      <c r="B2108" t="s">
        <v>177</v>
      </c>
      <c r="C2108" t="s">
        <v>178</v>
      </c>
      <c r="D2108" t="s">
        <v>74</v>
      </c>
      <c r="H2108" t="s">
        <v>89</v>
      </c>
      <c r="I2108" t="s">
        <v>89</v>
      </c>
    </row>
    <row r="2109" spans="1:9" x14ac:dyDescent="0.2">
      <c r="A2109" s="56">
        <v>44287</v>
      </c>
      <c r="B2109" t="s">
        <v>1061</v>
      </c>
      <c r="C2109" t="s">
        <v>1017</v>
      </c>
      <c r="D2109" t="s">
        <v>74</v>
      </c>
      <c r="E2109" t="s">
        <v>867</v>
      </c>
      <c r="H2109" t="s">
        <v>89</v>
      </c>
      <c r="I2109" t="s">
        <v>89</v>
      </c>
    </row>
    <row r="2110" spans="1:9" x14ac:dyDescent="0.2">
      <c r="A2110" s="56">
        <v>44287</v>
      </c>
      <c r="B2110" t="s">
        <v>1062</v>
      </c>
      <c r="C2110" t="s">
        <v>1063</v>
      </c>
      <c r="D2110" t="s">
        <v>129</v>
      </c>
      <c r="H2110" t="s">
        <v>89</v>
      </c>
      <c r="I2110" t="s">
        <v>89</v>
      </c>
    </row>
    <row r="2111" spans="1:9" x14ac:dyDescent="0.2">
      <c r="A2111" s="56">
        <v>44287</v>
      </c>
      <c r="B2111" t="s">
        <v>179</v>
      </c>
      <c r="C2111" t="s">
        <v>180</v>
      </c>
      <c r="D2111" t="s">
        <v>129</v>
      </c>
      <c r="E2111" t="s">
        <v>867</v>
      </c>
      <c r="H2111" t="s">
        <v>89</v>
      </c>
      <c r="I2111" t="s">
        <v>89</v>
      </c>
    </row>
    <row r="2112" spans="1:9" x14ac:dyDescent="0.2">
      <c r="A2112" s="56">
        <v>44287</v>
      </c>
      <c r="B2112" t="s">
        <v>1064</v>
      </c>
      <c r="C2112" t="s">
        <v>1065</v>
      </c>
      <c r="D2112" t="s">
        <v>104</v>
      </c>
      <c r="E2112" t="s">
        <v>867</v>
      </c>
      <c r="H2112" t="s">
        <v>89</v>
      </c>
      <c r="I2112" t="s">
        <v>89</v>
      </c>
    </row>
    <row r="2113" spans="1:9" x14ac:dyDescent="0.2">
      <c r="A2113" s="56">
        <v>44287</v>
      </c>
      <c r="B2113" t="s">
        <v>182</v>
      </c>
      <c r="C2113" t="s">
        <v>183</v>
      </c>
      <c r="D2113" t="s">
        <v>74</v>
      </c>
      <c r="E2113" t="s">
        <v>867</v>
      </c>
      <c r="H2113" t="s">
        <v>89</v>
      </c>
      <c r="I2113" t="s">
        <v>89</v>
      </c>
    </row>
    <row r="2114" spans="1:9" x14ac:dyDescent="0.2">
      <c r="A2114" s="56">
        <v>44287</v>
      </c>
      <c r="B2114" t="s">
        <v>1066</v>
      </c>
      <c r="C2114" t="s">
        <v>1067</v>
      </c>
      <c r="D2114" t="s">
        <v>74</v>
      </c>
      <c r="E2114" t="s">
        <v>867</v>
      </c>
      <c r="H2114" t="s">
        <v>89</v>
      </c>
      <c r="I2114" t="s">
        <v>89</v>
      </c>
    </row>
    <row r="2115" spans="1:9" x14ac:dyDescent="0.2">
      <c r="A2115" s="56">
        <v>44287</v>
      </c>
      <c r="B2115" t="s">
        <v>1068</v>
      </c>
      <c r="C2115" t="s">
        <v>1069</v>
      </c>
      <c r="D2115" t="s">
        <v>117</v>
      </c>
      <c r="H2115" t="s">
        <v>89</v>
      </c>
      <c r="I2115" t="s">
        <v>89</v>
      </c>
    </row>
    <row r="2116" spans="1:9" x14ac:dyDescent="0.2">
      <c r="A2116" s="56">
        <v>44287</v>
      </c>
      <c r="B2116" t="s">
        <v>1070</v>
      </c>
      <c r="C2116" t="s">
        <v>1071</v>
      </c>
      <c r="D2116" t="s">
        <v>74</v>
      </c>
      <c r="E2116" t="s">
        <v>867</v>
      </c>
      <c r="H2116" t="s">
        <v>89</v>
      </c>
      <c r="I2116" t="s">
        <v>89</v>
      </c>
    </row>
    <row r="2117" spans="1:9" x14ac:dyDescent="0.2">
      <c r="A2117" s="56">
        <v>44287</v>
      </c>
      <c r="B2117" t="s">
        <v>1072</v>
      </c>
      <c r="C2117" t="s">
        <v>1049</v>
      </c>
      <c r="D2117" t="s">
        <v>104</v>
      </c>
      <c r="E2117" t="s">
        <v>867</v>
      </c>
      <c r="H2117" t="s">
        <v>89</v>
      </c>
      <c r="I2117" t="s">
        <v>89</v>
      </c>
    </row>
    <row r="2118" spans="1:9" x14ac:dyDescent="0.2">
      <c r="A2118" s="56">
        <v>44287</v>
      </c>
      <c r="B2118" t="s">
        <v>1073</v>
      </c>
      <c r="C2118" t="s">
        <v>1074</v>
      </c>
      <c r="D2118" t="s">
        <v>74</v>
      </c>
      <c r="H2118" t="s">
        <v>89</v>
      </c>
      <c r="I2118" t="s">
        <v>89</v>
      </c>
    </row>
    <row r="2119" spans="1:9" x14ac:dyDescent="0.2">
      <c r="A2119" s="56">
        <v>44287</v>
      </c>
      <c r="B2119" t="s">
        <v>1075</v>
      </c>
      <c r="C2119" t="s">
        <v>1076</v>
      </c>
      <c r="D2119" t="s">
        <v>104</v>
      </c>
      <c r="H2119" t="s">
        <v>89</v>
      </c>
      <c r="I2119" t="s">
        <v>89</v>
      </c>
    </row>
    <row r="2120" spans="1:9" x14ac:dyDescent="0.2">
      <c r="A2120" s="56">
        <v>44287</v>
      </c>
      <c r="B2120" t="s">
        <v>1077</v>
      </c>
      <c r="C2120" t="s">
        <v>1078</v>
      </c>
      <c r="D2120" t="s">
        <v>74</v>
      </c>
      <c r="E2120" t="s">
        <v>867</v>
      </c>
      <c r="H2120" t="s">
        <v>89</v>
      </c>
      <c r="I2120" t="s">
        <v>89</v>
      </c>
    </row>
    <row r="2121" spans="1:9" x14ac:dyDescent="0.2">
      <c r="A2121" s="56">
        <v>44287</v>
      </c>
      <c r="B2121" t="s">
        <v>1079</v>
      </c>
      <c r="C2121" t="s">
        <v>1080</v>
      </c>
      <c r="D2121" t="s">
        <v>104</v>
      </c>
      <c r="H2121" t="s">
        <v>89</v>
      </c>
      <c r="I2121" t="s">
        <v>89</v>
      </c>
    </row>
    <row r="2122" spans="1:9" x14ac:dyDescent="0.2">
      <c r="A2122" s="56">
        <v>44287</v>
      </c>
      <c r="B2122" t="s">
        <v>184</v>
      </c>
      <c r="C2122" t="s">
        <v>185</v>
      </c>
      <c r="D2122" t="s">
        <v>61</v>
      </c>
      <c r="E2122" t="s">
        <v>867</v>
      </c>
      <c r="H2122" t="s">
        <v>89</v>
      </c>
      <c r="I2122" t="s">
        <v>89</v>
      </c>
    </row>
    <row r="2123" spans="1:9" x14ac:dyDescent="0.2">
      <c r="A2123" s="56">
        <v>44287</v>
      </c>
      <c r="B2123" t="s">
        <v>1081</v>
      </c>
      <c r="C2123" t="s">
        <v>1082</v>
      </c>
      <c r="D2123" t="s">
        <v>93</v>
      </c>
      <c r="E2123" t="s">
        <v>867</v>
      </c>
      <c r="H2123" t="s">
        <v>89</v>
      </c>
      <c r="I2123" t="s">
        <v>89</v>
      </c>
    </row>
    <row r="2124" spans="1:9" x14ac:dyDescent="0.2">
      <c r="A2124" s="56">
        <v>44287</v>
      </c>
      <c r="B2124" t="s">
        <v>1083</v>
      </c>
      <c r="C2124" t="s">
        <v>1084</v>
      </c>
      <c r="D2124" t="s">
        <v>93</v>
      </c>
      <c r="E2124" t="s">
        <v>867</v>
      </c>
      <c r="H2124" t="s">
        <v>89</v>
      </c>
      <c r="I2124" t="s">
        <v>89</v>
      </c>
    </row>
    <row r="2125" spans="1:9" x14ac:dyDescent="0.2">
      <c r="A2125" s="56">
        <v>44287</v>
      </c>
      <c r="B2125" t="s">
        <v>1085</v>
      </c>
      <c r="C2125" t="s">
        <v>1086</v>
      </c>
      <c r="D2125" t="s">
        <v>93</v>
      </c>
      <c r="E2125" t="s">
        <v>867</v>
      </c>
      <c r="H2125" t="s">
        <v>89</v>
      </c>
      <c r="I2125" t="s">
        <v>89</v>
      </c>
    </row>
    <row r="2126" spans="1:9" x14ac:dyDescent="0.2">
      <c r="A2126" s="56">
        <v>44287</v>
      </c>
      <c r="B2126" t="s">
        <v>1087</v>
      </c>
      <c r="C2126" t="s">
        <v>1088</v>
      </c>
      <c r="D2126" t="s">
        <v>93</v>
      </c>
      <c r="E2126" t="s">
        <v>867</v>
      </c>
      <c r="H2126" t="s">
        <v>89</v>
      </c>
      <c r="I2126" t="s">
        <v>89</v>
      </c>
    </row>
    <row r="2127" spans="1:9" x14ac:dyDescent="0.2">
      <c r="A2127" s="56">
        <v>44287</v>
      </c>
      <c r="B2127" t="s">
        <v>1089</v>
      </c>
      <c r="C2127" t="s">
        <v>1090</v>
      </c>
      <c r="D2127" t="s">
        <v>93</v>
      </c>
      <c r="E2127" t="s">
        <v>867</v>
      </c>
      <c r="H2127" t="s">
        <v>89</v>
      </c>
      <c r="I2127" t="s">
        <v>89</v>
      </c>
    </row>
    <row r="2128" spans="1:9" x14ac:dyDescent="0.2">
      <c r="A2128" s="56">
        <v>44287</v>
      </c>
      <c r="B2128" t="s">
        <v>1091</v>
      </c>
      <c r="C2128" t="s">
        <v>1092</v>
      </c>
      <c r="D2128" t="s">
        <v>93</v>
      </c>
      <c r="E2128" t="s">
        <v>867</v>
      </c>
      <c r="H2128" t="s">
        <v>89</v>
      </c>
      <c r="I2128" t="s">
        <v>89</v>
      </c>
    </row>
    <row r="2129" spans="1:9" x14ac:dyDescent="0.2">
      <c r="A2129" s="56">
        <v>44287</v>
      </c>
      <c r="B2129" t="s">
        <v>1093</v>
      </c>
      <c r="C2129" t="s">
        <v>1094</v>
      </c>
      <c r="D2129" t="s">
        <v>93</v>
      </c>
      <c r="H2129" t="s">
        <v>89</v>
      </c>
      <c r="I2129" t="s">
        <v>89</v>
      </c>
    </row>
    <row r="2130" spans="1:9" x14ac:dyDescent="0.2">
      <c r="A2130" s="56">
        <v>44287</v>
      </c>
      <c r="B2130" t="s">
        <v>1095</v>
      </c>
      <c r="C2130" t="s">
        <v>1096</v>
      </c>
      <c r="D2130" t="s">
        <v>93</v>
      </c>
      <c r="E2130" t="s">
        <v>867</v>
      </c>
      <c r="H2130" t="s">
        <v>89</v>
      </c>
      <c r="I2130" t="s">
        <v>89</v>
      </c>
    </row>
    <row r="2131" spans="1:9" x14ac:dyDescent="0.2">
      <c r="A2131" s="56">
        <v>44287</v>
      </c>
      <c r="B2131" t="s">
        <v>1097</v>
      </c>
      <c r="C2131" t="s">
        <v>1098</v>
      </c>
      <c r="D2131" t="s">
        <v>93</v>
      </c>
      <c r="E2131" t="s">
        <v>867</v>
      </c>
      <c r="H2131" t="s">
        <v>89</v>
      </c>
      <c r="I2131" t="s">
        <v>89</v>
      </c>
    </row>
    <row r="2132" spans="1:9" x14ac:dyDescent="0.2">
      <c r="A2132" s="56">
        <v>44287</v>
      </c>
      <c r="B2132" t="s">
        <v>1099</v>
      </c>
      <c r="C2132" t="s">
        <v>1100</v>
      </c>
      <c r="D2132" t="s">
        <v>93</v>
      </c>
      <c r="E2132" t="s">
        <v>867</v>
      </c>
      <c r="H2132" t="s">
        <v>89</v>
      </c>
      <c r="I2132" t="s">
        <v>89</v>
      </c>
    </row>
    <row r="2133" spans="1:9" x14ac:dyDescent="0.2">
      <c r="A2133" s="56">
        <v>44287</v>
      </c>
      <c r="B2133" t="s">
        <v>1101</v>
      </c>
      <c r="C2133" t="s">
        <v>1102</v>
      </c>
      <c r="D2133" t="s">
        <v>93</v>
      </c>
      <c r="H2133" t="s">
        <v>89</v>
      </c>
      <c r="I2133" t="s">
        <v>89</v>
      </c>
    </row>
    <row r="2134" spans="1:9" x14ac:dyDescent="0.2">
      <c r="A2134" s="56">
        <v>44287</v>
      </c>
      <c r="B2134" t="s">
        <v>1103</v>
      </c>
      <c r="C2134" t="s">
        <v>1104</v>
      </c>
      <c r="D2134" t="s">
        <v>93</v>
      </c>
      <c r="E2134" t="s">
        <v>867</v>
      </c>
      <c r="H2134" t="s">
        <v>89</v>
      </c>
      <c r="I2134" t="s">
        <v>89</v>
      </c>
    </row>
    <row r="2135" spans="1:9" x14ac:dyDescent="0.2">
      <c r="A2135" s="56">
        <v>44287</v>
      </c>
      <c r="B2135" t="s">
        <v>1105</v>
      </c>
      <c r="C2135" t="s">
        <v>1106</v>
      </c>
      <c r="D2135" t="s">
        <v>93</v>
      </c>
      <c r="H2135" t="s">
        <v>89</v>
      </c>
      <c r="I2135" t="s">
        <v>89</v>
      </c>
    </row>
    <row r="2136" spans="1:9" x14ac:dyDescent="0.2">
      <c r="A2136" s="56">
        <v>44287</v>
      </c>
      <c r="B2136" t="s">
        <v>1107</v>
      </c>
      <c r="C2136" t="s">
        <v>1108</v>
      </c>
      <c r="D2136" t="s">
        <v>93</v>
      </c>
      <c r="H2136" t="s">
        <v>89</v>
      </c>
      <c r="I2136" t="s">
        <v>89</v>
      </c>
    </row>
    <row r="2137" spans="1:9" x14ac:dyDescent="0.2">
      <c r="A2137" s="56">
        <v>44287</v>
      </c>
      <c r="B2137" t="s">
        <v>1109</v>
      </c>
      <c r="C2137" t="s">
        <v>1110</v>
      </c>
      <c r="D2137" t="s">
        <v>93</v>
      </c>
      <c r="E2137" t="s">
        <v>867</v>
      </c>
      <c r="H2137" t="s">
        <v>89</v>
      </c>
      <c r="I2137" t="s">
        <v>89</v>
      </c>
    </row>
    <row r="2138" spans="1:9" x14ac:dyDescent="0.2">
      <c r="A2138" s="56">
        <v>44287</v>
      </c>
      <c r="B2138" t="s">
        <v>1111</v>
      </c>
      <c r="C2138" t="s">
        <v>1112</v>
      </c>
      <c r="D2138" t="s">
        <v>93</v>
      </c>
      <c r="E2138" t="s">
        <v>867</v>
      </c>
      <c r="H2138" t="s">
        <v>89</v>
      </c>
      <c r="I2138" t="s">
        <v>89</v>
      </c>
    </row>
    <row r="2139" spans="1:9" x14ac:dyDescent="0.2">
      <c r="A2139" s="56">
        <v>44287</v>
      </c>
      <c r="B2139" t="s">
        <v>1113</v>
      </c>
      <c r="C2139" t="s">
        <v>1114</v>
      </c>
      <c r="D2139" t="s">
        <v>104</v>
      </c>
      <c r="H2139" t="s">
        <v>89</v>
      </c>
      <c r="I2139" t="s">
        <v>89</v>
      </c>
    </row>
    <row r="2140" spans="1:9" x14ac:dyDescent="0.2">
      <c r="A2140" s="56">
        <v>44287</v>
      </c>
      <c r="B2140" t="s">
        <v>1115</v>
      </c>
      <c r="C2140" t="s">
        <v>1116</v>
      </c>
      <c r="D2140" t="s">
        <v>129</v>
      </c>
      <c r="E2140" t="s">
        <v>867</v>
      </c>
      <c r="H2140" t="s">
        <v>89</v>
      </c>
      <c r="I2140" t="s">
        <v>89</v>
      </c>
    </row>
    <row r="2141" spans="1:9" x14ac:dyDescent="0.2">
      <c r="A2141" s="56">
        <v>44287</v>
      </c>
      <c r="B2141" t="s">
        <v>1117</v>
      </c>
      <c r="C2141" t="s">
        <v>1118</v>
      </c>
      <c r="D2141" t="s">
        <v>93</v>
      </c>
      <c r="E2141" t="s">
        <v>867</v>
      </c>
      <c r="H2141" t="s">
        <v>89</v>
      </c>
      <c r="I2141" t="s">
        <v>89</v>
      </c>
    </row>
    <row r="2142" spans="1:9" x14ac:dyDescent="0.2">
      <c r="A2142" s="56">
        <v>44287</v>
      </c>
      <c r="B2142" t="s">
        <v>1119</v>
      </c>
      <c r="C2142" t="s">
        <v>1120</v>
      </c>
      <c r="D2142" t="s">
        <v>93</v>
      </c>
      <c r="H2142" t="s">
        <v>89</v>
      </c>
      <c r="I2142" t="s">
        <v>89</v>
      </c>
    </row>
    <row r="2143" spans="1:9" x14ac:dyDescent="0.2">
      <c r="A2143" s="56">
        <v>44287</v>
      </c>
      <c r="B2143" t="s">
        <v>1121</v>
      </c>
      <c r="C2143" t="s">
        <v>1122</v>
      </c>
      <c r="D2143" t="s">
        <v>61</v>
      </c>
      <c r="E2143" t="s">
        <v>867</v>
      </c>
      <c r="H2143" t="s">
        <v>89</v>
      </c>
      <c r="I2143" t="s">
        <v>89</v>
      </c>
    </row>
    <row r="2144" spans="1:9" x14ac:dyDescent="0.2">
      <c r="A2144" s="56">
        <v>44287</v>
      </c>
      <c r="B2144" t="s">
        <v>1123</v>
      </c>
      <c r="C2144" t="s">
        <v>1124</v>
      </c>
      <c r="D2144" t="s">
        <v>93</v>
      </c>
      <c r="H2144" t="s">
        <v>89</v>
      </c>
      <c r="I2144" t="s">
        <v>89</v>
      </c>
    </row>
    <row r="2145" spans="1:9" x14ac:dyDescent="0.2">
      <c r="A2145" s="56">
        <v>44287</v>
      </c>
      <c r="B2145" s="98" t="s">
        <v>1125</v>
      </c>
      <c r="C2145" t="s">
        <v>1126</v>
      </c>
      <c r="D2145" t="s">
        <v>154</v>
      </c>
      <c r="E2145" t="s">
        <v>867</v>
      </c>
      <c r="H2145" t="s">
        <v>89</v>
      </c>
      <c r="I2145" t="s">
        <v>89</v>
      </c>
    </row>
    <row r="2146" spans="1:9" x14ac:dyDescent="0.2">
      <c r="A2146" s="56">
        <v>44287</v>
      </c>
      <c r="B2146" t="s">
        <v>1127</v>
      </c>
      <c r="C2146" t="s">
        <v>1128</v>
      </c>
      <c r="D2146" t="s">
        <v>129</v>
      </c>
      <c r="H2146" t="s">
        <v>89</v>
      </c>
      <c r="I2146" t="s">
        <v>89</v>
      </c>
    </row>
    <row r="2147" spans="1:9" x14ac:dyDescent="0.2">
      <c r="A2147" s="56">
        <v>44287</v>
      </c>
      <c r="B2147" t="s">
        <v>186</v>
      </c>
      <c r="C2147" t="s">
        <v>187</v>
      </c>
      <c r="D2147" t="s">
        <v>61</v>
      </c>
      <c r="E2147" t="s">
        <v>867</v>
      </c>
      <c r="H2147" t="s">
        <v>89</v>
      </c>
      <c r="I2147" t="s">
        <v>89</v>
      </c>
    </row>
    <row r="2148" spans="1:9" x14ac:dyDescent="0.2">
      <c r="A2148" s="56">
        <v>44287</v>
      </c>
      <c r="B2148" t="s">
        <v>1129</v>
      </c>
      <c r="C2148" t="s">
        <v>1130</v>
      </c>
      <c r="D2148" t="s">
        <v>104</v>
      </c>
      <c r="H2148" t="s">
        <v>89</v>
      </c>
      <c r="I2148" t="s">
        <v>89</v>
      </c>
    </row>
    <row r="2149" spans="1:9" x14ac:dyDescent="0.2">
      <c r="A2149" s="56">
        <v>44287</v>
      </c>
      <c r="B2149" t="s">
        <v>1131</v>
      </c>
      <c r="C2149" t="s">
        <v>1132</v>
      </c>
      <c r="D2149" t="s">
        <v>61</v>
      </c>
      <c r="H2149" t="s">
        <v>89</v>
      </c>
      <c r="I2149" t="s">
        <v>89</v>
      </c>
    </row>
    <row r="2150" spans="1:9" x14ac:dyDescent="0.2">
      <c r="A2150" s="56">
        <v>44287</v>
      </c>
      <c r="B2150" t="s">
        <v>1133</v>
      </c>
      <c r="C2150" t="s">
        <v>1134</v>
      </c>
      <c r="D2150" t="s">
        <v>117</v>
      </c>
      <c r="H2150" t="s">
        <v>89</v>
      </c>
      <c r="I2150" t="s">
        <v>89</v>
      </c>
    </row>
    <row r="2151" spans="1:9" x14ac:dyDescent="0.2">
      <c r="A2151" s="56">
        <v>44287</v>
      </c>
      <c r="B2151" t="s">
        <v>188</v>
      </c>
      <c r="C2151" t="s">
        <v>189</v>
      </c>
      <c r="D2151" t="s">
        <v>104</v>
      </c>
      <c r="E2151" t="s">
        <v>867</v>
      </c>
      <c r="H2151" t="s">
        <v>89</v>
      </c>
      <c r="I2151" t="s">
        <v>89</v>
      </c>
    </row>
    <row r="2152" spans="1:9" x14ac:dyDescent="0.2">
      <c r="A2152" s="56">
        <v>44287</v>
      </c>
      <c r="B2152" t="s">
        <v>190</v>
      </c>
      <c r="C2152" t="s">
        <v>191</v>
      </c>
      <c r="D2152" t="s">
        <v>93</v>
      </c>
      <c r="E2152" t="s">
        <v>867</v>
      </c>
      <c r="H2152" t="s">
        <v>89</v>
      </c>
      <c r="I2152" t="s">
        <v>89</v>
      </c>
    </row>
    <row r="2153" spans="1:9" x14ac:dyDescent="0.2">
      <c r="A2153" s="56">
        <v>44287</v>
      </c>
      <c r="B2153" t="s">
        <v>1135</v>
      </c>
      <c r="C2153" t="s">
        <v>1136</v>
      </c>
      <c r="D2153" t="s">
        <v>93</v>
      </c>
      <c r="E2153" t="s">
        <v>867</v>
      </c>
      <c r="H2153" t="s">
        <v>89</v>
      </c>
      <c r="I2153" t="s">
        <v>89</v>
      </c>
    </row>
    <row r="2154" spans="1:9" x14ac:dyDescent="0.2">
      <c r="A2154" s="56">
        <v>44287</v>
      </c>
      <c r="B2154" t="s">
        <v>1137</v>
      </c>
      <c r="C2154" t="s">
        <v>1138</v>
      </c>
      <c r="D2154" t="s">
        <v>61</v>
      </c>
      <c r="E2154" t="s">
        <v>867</v>
      </c>
      <c r="H2154" t="s">
        <v>89</v>
      </c>
      <c r="I2154" t="s">
        <v>89</v>
      </c>
    </row>
    <row r="2155" spans="1:9" x14ac:dyDescent="0.2">
      <c r="A2155" s="56">
        <v>44287</v>
      </c>
      <c r="B2155" t="s">
        <v>1139</v>
      </c>
      <c r="C2155" t="s">
        <v>1140</v>
      </c>
      <c r="D2155" t="s">
        <v>104</v>
      </c>
      <c r="H2155" t="s">
        <v>89</v>
      </c>
      <c r="I2155" t="s">
        <v>89</v>
      </c>
    </row>
    <row r="2156" spans="1:9" x14ac:dyDescent="0.2">
      <c r="A2156" s="56">
        <v>44287</v>
      </c>
      <c r="B2156" t="s">
        <v>1141</v>
      </c>
      <c r="C2156" t="s">
        <v>1142</v>
      </c>
      <c r="D2156" t="s">
        <v>129</v>
      </c>
      <c r="H2156" t="s">
        <v>89</v>
      </c>
      <c r="I2156" t="s">
        <v>89</v>
      </c>
    </row>
    <row r="2157" spans="1:9" x14ac:dyDescent="0.2">
      <c r="A2157" s="56">
        <v>44287</v>
      </c>
      <c r="B2157" t="s">
        <v>192</v>
      </c>
      <c r="C2157" t="s">
        <v>193</v>
      </c>
      <c r="D2157" t="s">
        <v>154</v>
      </c>
      <c r="H2157" t="s">
        <v>89</v>
      </c>
      <c r="I2157" t="s">
        <v>89</v>
      </c>
    </row>
    <row r="2158" spans="1:9" x14ac:dyDescent="0.2">
      <c r="A2158" s="56">
        <v>44287</v>
      </c>
      <c r="B2158" t="s">
        <v>1143</v>
      </c>
      <c r="C2158" t="s">
        <v>1144</v>
      </c>
      <c r="D2158" t="s">
        <v>129</v>
      </c>
      <c r="H2158" t="s">
        <v>89</v>
      </c>
      <c r="I2158" t="s">
        <v>89</v>
      </c>
    </row>
    <row r="2159" spans="1:9" x14ac:dyDescent="0.2">
      <c r="A2159" s="56">
        <v>44287</v>
      </c>
      <c r="B2159" t="s">
        <v>1145</v>
      </c>
      <c r="C2159" t="s">
        <v>1146</v>
      </c>
      <c r="D2159" t="s">
        <v>117</v>
      </c>
      <c r="E2159" t="s">
        <v>867</v>
      </c>
      <c r="H2159" t="s">
        <v>89</v>
      </c>
      <c r="I2159" t="s">
        <v>89</v>
      </c>
    </row>
    <row r="2160" spans="1:9" x14ac:dyDescent="0.2">
      <c r="A2160" s="56">
        <v>44287</v>
      </c>
      <c r="B2160" t="s">
        <v>1147</v>
      </c>
      <c r="C2160" t="s">
        <v>1148</v>
      </c>
      <c r="D2160" t="s">
        <v>104</v>
      </c>
      <c r="E2160" t="s">
        <v>871</v>
      </c>
      <c r="H2160" t="s">
        <v>89</v>
      </c>
      <c r="I2160" t="s">
        <v>89</v>
      </c>
    </row>
    <row r="2161" spans="1:9" x14ac:dyDescent="0.2">
      <c r="A2161" s="56">
        <v>44287</v>
      </c>
      <c r="B2161" t="s">
        <v>1149</v>
      </c>
      <c r="C2161" t="s">
        <v>1150</v>
      </c>
      <c r="D2161" t="s">
        <v>74</v>
      </c>
      <c r="E2161" t="s">
        <v>867</v>
      </c>
      <c r="H2161" t="s">
        <v>89</v>
      </c>
      <c r="I2161" t="s">
        <v>89</v>
      </c>
    </row>
    <row r="2162" spans="1:9" x14ac:dyDescent="0.2">
      <c r="A2162" s="56">
        <v>44287</v>
      </c>
      <c r="B2162" t="s">
        <v>194</v>
      </c>
      <c r="C2162" t="s">
        <v>195</v>
      </c>
      <c r="D2162" t="s">
        <v>117</v>
      </c>
      <c r="E2162" t="s">
        <v>867</v>
      </c>
      <c r="H2162" t="s">
        <v>89</v>
      </c>
      <c r="I2162" t="s">
        <v>89</v>
      </c>
    </row>
    <row r="2163" spans="1:9" x14ac:dyDescent="0.2">
      <c r="A2163" s="56">
        <v>44287</v>
      </c>
      <c r="B2163" t="s">
        <v>1151</v>
      </c>
      <c r="C2163" t="s">
        <v>1152</v>
      </c>
      <c r="D2163" t="s">
        <v>61</v>
      </c>
      <c r="H2163" t="s">
        <v>89</v>
      </c>
      <c r="I2163" t="s">
        <v>89</v>
      </c>
    </row>
    <row r="2164" spans="1:9" x14ac:dyDescent="0.2">
      <c r="A2164" s="56">
        <v>44287</v>
      </c>
      <c r="B2164" t="s">
        <v>1153</v>
      </c>
      <c r="C2164" t="s">
        <v>1154</v>
      </c>
      <c r="D2164" t="s">
        <v>104</v>
      </c>
      <c r="H2164" t="s">
        <v>89</v>
      </c>
      <c r="I2164" t="s">
        <v>89</v>
      </c>
    </row>
    <row r="2165" spans="1:9" x14ac:dyDescent="0.2">
      <c r="A2165" s="56">
        <v>44287</v>
      </c>
      <c r="B2165" t="s">
        <v>1155</v>
      </c>
      <c r="C2165" t="s">
        <v>1156</v>
      </c>
      <c r="D2165" t="s">
        <v>154</v>
      </c>
      <c r="E2165" t="s">
        <v>867</v>
      </c>
      <c r="H2165" t="s">
        <v>89</v>
      </c>
      <c r="I2165" t="s">
        <v>89</v>
      </c>
    </row>
    <row r="2166" spans="1:9" x14ac:dyDescent="0.2">
      <c r="A2166" s="56">
        <v>44287</v>
      </c>
      <c r="B2166" t="s">
        <v>1157</v>
      </c>
      <c r="C2166" t="s">
        <v>1158</v>
      </c>
      <c r="D2166" t="s">
        <v>93</v>
      </c>
      <c r="E2166" t="s">
        <v>867</v>
      </c>
      <c r="H2166" t="s">
        <v>89</v>
      </c>
      <c r="I2166" t="s">
        <v>89</v>
      </c>
    </row>
    <row r="2167" spans="1:9" x14ac:dyDescent="0.2">
      <c r="A2167" s="56">
        <v>44287</v>
      </c>
      <c r="B2167" t="s">
        <v>1159</v>
      </c>
      <c r="C2167" t="s">
        <v>1160</v>
      </c>
      <c r="D2167" t="s">
        <v>74</v>
      </c>
      <c r="H2167" t="s">
        <v>89</v>
      </c>
      <c r="I2167" t="s">
        <v>89</v>
      </c>
    </row>
    <row r="2168" spans="1:9" x14ac:dyDescent="0.2">
      <c r="A2168" s="56">
        <v>44287</v>
      </c>
      <c r="B2168" t="s">
        <v>1161</v>
      </c>
      <c r="C2168" t="s">
        <v>1162</v>
      </c>
      <c r="D2168" t="s">
        <v>93</v>
      </c>
      <c r="E2168" t="s">
        <v>867</v>
      </c>
      <c r="H2168" t="s">
        <v>89</v>
      </c>
      <c r="I2168" t="s">
        <v>89</v>
      </c>
    </row>
    <row r="2169" spans="1:9" x14ac:dyDescent="0.2">
      <c r="A2169" s="56">
        <v>44287</v>
      </c>
      <c r="B2169" t="s">
        <v>1163</v>
      </c>
      <c r="C2169" t="s">
        <v>1164</v>
      </c>
      <c r="D2169" t="s">
        <v>104</v>
      </c>
      <c r="H2169" t="s">
        <v>89</v>
      </c>
      <c r="I2169" t="s">
        <v>89</v>
      </c>
    </row>
    <row r="2170" spans="1:9" x14ac:dyDescent="0.2">
      <c r="A2170" s="56">
        <v>44287</v>
      </c>
      <c r="B2170" t="s">
        <v>1165</v>
      </c>
      <c r="C2170" t="s">
        <v>1166</v>
      </c>
      <c r="D2170" t="s">
        <v>104</v>
      </c>
      <c r="E2170" t="s">
        <v>867</v>
      </c>
      <c r="H2170" t="s">
        <v>89</v>
      </c>
      <c r="I2170" t="s">
        <v>89</v>
      </c>
    </row>
    <row r="2171" spans="1:9" x14ac:dyDescent="0.2">
      <c r="A2171" s="56">
        <v>44287</v>
      </c>
      <c r="B2171" t="s">
        <v>1167</v>
      </c>
      <c r="C2171" t="s">
        <v>1168</v>
      </c>
      <c r="D2171" t="s">
        <v>93</v>
      </c>
      <c r="E2171" t="s">
        <v>867</v>
      </c>
      <c r="H2171" t="s">
        <v>89</v>
      </c>
      <c r="I2171" t="s">
        <v>89</v>
      </c>
    </row>
    <row r="2172" spans="1:9" x14ac:dyDescent="0.2">
      <c r="A2172" s="56">
        <v>44287</v>
      </c>
      <c r="B2172" t="s">
        <v>196</v>
      </c>
      <c r="C2172" t="s">
        <v>197</v>
      </c>
      <c r="D2172" t="s">
        <v>154</v>
      </c>
      <c r="H2172" t="s">
        <v>89</v>
      </c>
      <c r="I2172" t="s">
        <v>89</v>
      </c>
    </row>
    <row r="2173" spans="1:9" x14ac:dyDescent="0.2">
      <c r="A2173" s="56">
        <v>44287</v>
      </c>
      <c r="B2173" t="s">
        <v>1169</v>
      </c>
      <c r="C2173" t="s">
        <v>1170</v>
      </c>
      <c r="D2173" t="s">
        <v>104</v>
      </c>
      <c r="H2173" t="s">
        <v>89</v>
      </c>
      <c r="I2173" t="s">
        <v>89</v>
      </c>
    </row>
    <row r="2174" spans="1:9" x14ac:dyDescent="0.2">
      <c r="A2174" s="56">
        <v>44287</v>
      </c>
      <c r="B2174" t="s">
        <v>199</v>
      </c>
      <c r="C2174" t="s">
        <v>200</v>
      </c>
      <c r="D2174" t="s">
        <v>104</v>
      </c>
      <c r="E2174" t="s">
        <v>867</v>
      </c>
      <c r="H2174" t="s">
        <v>89</v>
      </c>
      <c r="I2174" t="s">
        <v>89</v>
      </c>
    </row>
    <row r="2175" spans="1:9" x14ac:dyDescent="0.2">
      <c r="A2175" s="56">
        <v>44287</v>
      </c>
      <c r="B2175" t="s">
        <v>1171</v>
      </c>
      <c r="C2175" t="s">
        <v>1172</v>
      </c>
      <c r="D2175" t="s">
        <v>61</v>
      </c>
      <c r="H2175" t="s">
        <v>89</v>
      </c>
      <c r="I2175" t="s">
        <v>89</v>
      </c>
    </row>
    <row r="2176" spans="1:9" x14ac:dyDescent="0.2">
      <c r="A2176" s="56">
        <v>44287</v>
      </c>
      <c r="B2176" t="s">
        <v>202</v>
      </c>
      <c r="C2176" t="s">
        <v>1173</v>
      </c>
      <c r="D2176" t="s">
        <v>104</v>
      </c>
      <c r="E2176" t="s">
        <v>867</v>
      </c>
      <c r="H2176" t="s">
        <v>89</v>
      </c>
      <c r="I2176" t="s">
        <v>89</v>
      </c>
    </row>
    <row r="2177" spans="1:9" x14ac:dyDescent="0.2">
      <c r="A2177" s="56">
        <v>44287</v>
      </c>
      <c r="B2177" t="s">
        <v>1174</v>
      </c>
      <c r="C2177" t="s">
        <v>1175</v>
      </c>
      <c r="D2177" t="s">
        <v>74</v>
      </c>
      <c r="H2177" t="s">
        <v>89</v>
      </c>
      <c r="I2177" t="s">
        <v>89</v>
      </c>
    </row>
    <row r="2178" spans="1:9" x14ac:dyDescent="0.2">
      <c r="A2178" s="56">
        <v>44287</v>
      </c>
      <c r="B2178" t="s">
        <v>344</v>
      </c>
      <c r="C2178" t="s">
        <v>1176</v>
      </c>
      <c r="D2178" t="s">
        <v>61</v>
      </c>
      <c r="H2178" t="s">
        <v>89</v>
      </c>
      <c r="I2178" t="s">
        <v>89</v>
      </c>
    </row>
    <row r="2179" spans="1:9" x14ac:dyDescent="0.2">
      <c r="A2179" s="56">
        <v>44287</v>
      </c>
      <c r="B2179" t="s">
        <v>1177</v>
      </c>
      <c r="C2179" t="s">
        <v>1178</v>
      </c>
      <c r="D2179" t="s">
        <v>154</v>
      </c>
      <c r="H2179" t="s">
        <v>89</v>
      </c>
      <c r="I2179" t="s">
        <v>89</v>
      </c>
    </row>
    <row r="2180" spans="1:9" x14ac:dyDescent="0.2">
      <c r="A2180" s="56">
        <v>44287</v>
      </c>
      <c r="B2180" t="s">
        <v>1179</v>
      </c>
      <c r="C2180" t="s">
        <v>1180</v>
      </c>
      <c r="D2180" t="s">
        <v>154</v>
      </c>
      <c r="E2180" t="s">
        <v>867</v>
      </c>
      <c r="H2180" t="s">
        <v>89</v>
      </c>
      <c r="I2180" t="s">
        <v>89</v>
      </c>
    </row>
    <row r="2181" spans="1:9" x14ac:dyDescent="0.2">
      <c r="A2181" s="56">
        <v>44287</v>
      </c>
      <c r="B2181" t="s">
        <v>204</v>
      </c>
      <c r="C2181" t="s">
        <v>205</v>
      </c>
      <c r="D2181" t="s">
        <v>104</v>
      </c>
      <c r="E2181" t="s">
        <v>871</v>
      </c>
      <c r="H2181" t="s">
        <v>89</v>
      </c>
      <c r="I2181" t="s">
        <v>89</v>
      </c>
    </row>
    <row r="2182" spans="1:9" x14ac:dyDescent="0.2">
      <c r="A2182" s="56">
        <v>44287</v>
      </c>
      <c r="B2182" t="s">
        <v>1181</v>
      </c>
      <c r="C2182" t="s">
        <v>1182</v>
      </c>
      <c r="D2182" t="s">
        <v>117</v>
      </c>
      <c r="H2182" t="s">
        <v>89</v>
      </c>
      <c r="I2182" t="s">
        <v>89</v>
      </c>
    </row>
    <row r="2183" spans="1:9" x14ac:dyDescent="0.2">
      <c r="A2183" s="56">
        <v>44287</v>
      </c>
      <c r="B2183" t="s">
        <v>206</v>
      </c>
      <c r="C2183" t="s">
        <v>207</v>
      </c>
      <c r="D2183" t="s">
        <v>61</v>
      </c>
      <c r="E2183" t="s">
        <v>867</v>
      </c>
      <c r="H2183" t="s">
        <v>89</v>
      </c>
      <c r="I2183" t="s">
        <v>89</v>
      </c>
    </row>
    <row r="2184" spans="1:9" x14ac:dyDescent="0.2">
      <c r="A2184" s="56">
        <v>44287</v>
      </c>
      <c r="B2184" t="s">
        <v>1183</v>
      </c>
      <c r="C2184" t="s">
        <v>1184</v>
      </c>
      <c r="D2184" t="s">
        <v>154</v>
      </c>
      <c r="E2184" t="s">
        <v>867</v>
      </c>
      <c r="H2184" t="s">
        <v>89</v>
      </c>
      <c r="I2184" t="s">
        <v>89</v>
      </c>
    </row>
    <row r="2185" spans="1:9" x14ac:dyDescent="0.2">
      <c r="A2185" s="56">
        <v>44287</v>
      </c>
      <c r="B2185" t="s">
        <v>1185</v>
      </c>
      <c r="C2185" t="s">
        <v>1186</v>
      </c>
      <c r="D2185" t="s">
        <v>93</v>
      </c>
      <c r="E2185" t="s">
        <v>867</v>
      </c>
      <c r="H2185" t="s">
        <v>89</v>
      </c>
      <c r="I2185" t="s">
        <v>89</v>
      </c>
    </row>
    <row r="2186" spans="1:9" x14ac:dyDescent="0.2">
      <c r="A2186" s="56">
        <v>44287</v>
      </c>
      <c r="B2186" t="s">
        <v>1187</v>
      </c>
      <c r="C2186" t="s">
        <v>1188</v>
      </c>
      <c r="D2186" t="s">
        <v>129</v>
      </c>
      <c r="E2186" t="s">
        <v>867</v>
      </c>
      <c r="H2186" t="s">
        <v>89</v>
      </c>
      <c r="I2186" t="s">
        <v>89</v>
      </c>
    </row>
    <row r="2187" spans="1:9" x14ac:dyDescent="0.2">
      <c r="A2187" s="56">
        <v>44287</v>
      </c>
      <c r="B2187" t="s">
        <v>1189</v>
      </c>
      <c r="C2187" t="s">
        <v>1190</v>
      </c>
      <c r="D2187" t="s">
        <v>104</v>
      </c>
      <c r="H2187" t="s">
        <v>89</v>
      </c>
      <c r="I2187" t="s">
        <v>89</v>
      </c>
    </row>
    <row r="2188" spans="1:9" x14ac:dyDescent="0.2">
      <c r="A2188" s="56">
        <v>44287</v>
      </c>
      <c r="B2188" t="s">
        <v>208</v>
      </c>
      <c r="C2188" t="s">
        <v>209</v>
      </c>
      <c r="D2188" t="s">
        <v>104</v>
      </c>
      <c r="E2188" t="s">
        <v>867</v>
      </c>
      <c r="H2188" t="s">
        <v>89</v>
      </c>
      <c r="I2188" t="s">
        <v>89</v>
      </c>
    </row>
    <row r="2189" spans="1:9" x14ac:dyDescent="0.2">
      <c r="A2189" s="56">
        <v>44287</v>
      </c>
      <c r="B2189" t="s">
        <v>210</v>
      </c>
      <c r="C2189" t="s">
        <v>211</v>
      </c>
      <c r="D2189" t="s">
        <v>104</v>
      </c>
      <c r="H2189" t="s">
        <v>89</v>
      </c>
      <c r="I2189" t="s">
        <v>89</v>
      </c>
    </row>
    <row r="2190" spans="1:9" x14ac:dyDescent="0.2">
      <c r="A2190" s="56">
        <v>44287</v>
      </c>
      <c r="B2190" t="s">
        <v>213</v>
      </c>
      <c r="C2190" t="s">
        <v>214</v>
      </c>
      <c r="D2190" t="s">
        <v>154</v>
      </c>
      <c r="E2190" t="s">
        <v>867</v>
      </c>
      <c r="H2190" t="s">
        <v>89</v>
      </c>
      <c r="I2190" t="s">
        <v>89</v>
      </c>
    </row>
    <row r="2191" spans="1:9" x14ac:dyDescent="0.2">
      <c r="A2191" s="56">
        <v>44287</v>
      </c>
      <c r="B2191" t="s">
        <v>1191</v>
      </c>
      <c r="C2191" t="s">
        <v>1192</v>
      </c>
      <c r="D2191" t="s">
        <v>117</v>
      </c>
      <c r="H2191" t="s">
        <v>89</v>
      </c>
      <c r="I2191" t="s">
        <v>89</v>
      </c>
    </row>
    <row r="2192" spans="1:9" x14ac:dyDescent="0.2">
      <c r="A2192" s="56">
        <v>44287</v>
      </c>
      <c r="B2192" t="s">
        <v>1193</v>
      </c>
      <c r="C2192" t="s">
        <v>1194</v>
      </c>
      <c r="D2192" t="s">
        <v>93</v>
      </c>
      <c r="H2192" t="s">
        <v>89</v>
      </c>
      <c r="I2192" t="s">
        <v>89</v>
      </c>
    </row>
    <row r="2193" spans="1:9" x14ac:dyDescent="0.2">
      <c r="A2193" s="56">
        <v>44287</v>
      </c>
      <c r="B2193" t="s">
        <v>1195</v>
      </c>
      <c r="C2193" t="s">
        <v>1196</v>
      </c>
      <c r="D2193" t="s">
        <v>104</v>
      </c>
      <c r="H2193" t="s">
        <v>89</v>
      </c>
      <c r="I2193" t="s">
        <v>89</v>
      </c>
    </row>
    <row r="2194" spans="1:9" x14ac:dyDescent="0.2">
      <c r="A2194" s="56">
        <v>44287</v>
      </c>
      <c r="B2194" t="s">
        <v>218</v>
      </c>
      <c r="C2194" t="s">
        <v>219</v>
      </c>
      <c r="D2194" t="s">
        <v>104</v>
      </c>
      <c r="E2194" t="s">
        <v>867</v>
      </c>
      <c r="H2194" t="s">
        <v>89</v>
      </c>
      <c r="I2194" t="s">
        <v>89</v>
      </c>
    </row>
    <row r="2195" spans="1:9" x14ac:dyDescent="0.2">
      <c r="A2195" s="56">
        <v>44287</v>
      </c>
      <c r="B2195" t="s">
        <v>1197</v>
      </c>
      <c r="C2195" t="s">
        <v>1198</v>
      </c>
      <c r="D2195" t="s">
        <v>93</v>
      </c>
      <c r="H2195" t="s">
        <v>89</v>
      </c>
      <c r="I2195" t="s">
        <v>89</v>
      </c>
    </row>
    <row r="2196" spans="1:9" x14ac:dyDescent="0.2">
      <c r="A2196" s="56">
        <v>44287</v>
      </c>
      <c r="B2196" t="s">
        <v>1199</v>
      </c>
      <c r="C2196" t="s">
        <v>1200</v>
      </c>
      <c r="D2196" t="s">
        <v>61</v>
      </c>
      <c r="H2196" t="s">
        <v>89</v>
      </c>
      <c r="I2196" t="s">
        <v>89</v>
      </c>
    </row>
    <row r="2197" spans="1:9" x14ac:dyDescent="0.2">
      <c r="A2197" s="56">
        <v>44287</v>
      </c>
      <c r="B2197" t="s">
        <v>221</v>
      </c>
      <c r="C2197" t="s">
        <v>222</v>
      </c>
      <c r="D2197" t="s">
        <v>93</v>
      </c>
      <c r="E2197" t="s">
        <v>867</v>
      </c>
      <c r="H2197" t="s">
        <v>89</v>
      </c>
      <c r="I2197" t="s">
        <v>89</v>
      </c>
    </row>
    <row r="2198" spans="1:9" x14ac:dyDescent="0.2">
      <c r="A2198" s="56">
        <v>44287</v>
      </c>
      <c r="B2198" t="s">
        <v>1201</v>
      </c>
      <c r="C2198" t="s">
        <v>1202</v>
      </c>
      <c r="D2198" t="s">
        <v>154</v>
      </c>
      <c r="E2198" t="s">
        <v>867</v>
      </c>
      <c r="H2198" t="s">
        <v>89</v>
      </c>
      <c r="I2198" t="s">
        <v>89</v>
      </c>
    </row>
    <row r="2199" spans="1:9" x14ac:dyDescent="0.2">
      <c r="A2199" s="56">
        <v>44287</v>
      </c>
      <c r="B2199" t="s">
        <v>1203</v>
      </c>
      <c r="C2199" t="s">
        <v>1204</v>
      </c>
      <c r="D2199" t="s">
        <v>61</v>
      </c>
      <c r="H2199" t="s">
        <v>89</v>
      </c>
      <c r="I2199" t="s">
        <v>89</v>
      </c>
    </row>
    <row r="2200" spans="1:9" x14ac:dyDescent="0.2">
      <c r="A2200" s="56">
        <v>44287</v>
      </c>
      <c r="B2200" t="s">
        <v>1205</v>
      </c>
      <c r="C2200" t="s">
        <v>1206</v>
      </c>
      <c r="D2200" t="s">
        <v>61</v>
      </c>
      <c r="E2200" t="s">
        <v>867</v>
      </c>
      <c r="H2200" t="s">
        <v>89</v>
      </c>
      <c r="I2200" t="s">
        <v>89</v>
      </c>
    </row>
    <row r="2201" spans="1:9" x14ac:dyDescent="0.2">
      <c r="A2201" s="56">
        <v>44287</v>
      </c>
      <c r="B2201" t="s">
        <v>1207</v>
      </c>
      <c r="C2201" t="s">
        <v>1208</v>
      </c>
      <c r="D2201" t="s">
        <v>61</v>
      </c>
      <c r="H2201" t="s">
        <v>89</v>
      </c>
      <c r="I2201" t="s">
        <v>89</v>
      </c>
    </row>
    <row r="2202" spans="1:9" x14ac:dyDescent="0.2">
      <c r="A2202" s="56">
        <v>44287</v>
      </c>
      <c r="B2202" t="s">
        <v>1209</v>
      </c>
      <c r="C2202" t="s">
        <v>1210</v>
      </c>
      <c r="D2202" t="s">
        <v>104</v>
      </c>
      <c r="H2202" t="s">
        <v>89</v>
      </c>
      <c r="I2202" t="s">
        <v>89</v>
      </c>
    </row>
    <row r="2203" spans="1:9" x14ac:dyDescent="0.2">
      <c r="A2203" s="56">
        <v>44287</v>
      </c>
      <c r="B2203" t="s">
        <v>1211</v>
      </c>
      <c r="C2203" t="s">
        <v>1212</v>
      </c>
      <c r="D2203" t="s">
        <v>117</v>
      </c>
      <c r="E2203" t="s">
        <v>867</v>
      </c>
      <c r="H2203" t="s">
        <v>89</v>
      </c>
      <c r="I2203" t="s">
        <v>89</v>
      </c>
    </row>
    <row r="2204" spans="1:9" x14ac:dyDescent="0.2">
      <c r="A2204" s="56">
        <v>44287</v>
      </c>
      <c r="B2204" t="s">
        <v>1213</v>
      </c>
      <c r="C2204" t="s">
        <v>1214</v>
      </c>
      <c r="D2204" t="s">
        <v>74</v>
      </c>
      <c r="E2204" t="s">
        <v>867</v>
      </c>
      <c r="H2204" t="s">
        <v>89</v>
      </c>
      <c r="I2204" t="s">
        <v>89</v>
      </c>
    </row>
    <row r="2205" spans="1:9" x14ac:dyDescent="0.2">
      <c r="A2205" s="56">
        <v>44287</v>
      </c>
      <c r="B2205" t="s">
        <v>1215</v>
      </c>
      <c r="C2205" t="s">
        <v>1214</v>
      </c>
      <c r="D2205" t="s">
        <v>74</v>
      </c>
      <c r="H2205" t="s">
        <v>89</v>
      </c>
      <c r="I2205" t="s">
        <v>89</v>
      </c>
    </row>
    <row r="2206" spans="1:9" x14ac:dyDescent="0.2">
      <c r="A2206" s="56">
        <v>44287</v>
      </c>
      <c r="B2206" t="s">
        <v>1216</v>
      </c>
      <c r="C2206" t="s">
        <v>1217</v>
      </c>
      <c r="D2206" t="s">
        <v>104</v>
      </c>
      <c r="H2206" t="s">
        <v>89</v>
      </c>
      <c r="I2206" t="s">
        <v>89</v>
      </c>
    </row>
    <row r="2207" spans="1:9" x14ac:dyDescent="0.2">
      <c r="A2207" s="56">
        <v>44287</v>
      </c>
      <c r="B2207" t="s">
        <v>1218</v>
      </c>
      <c r="C2207" t="s">
        <v>1219</v>
      </c>
      <c r="D2207" t="s">
        <v>129</v>
      </c>
      <c r="H2207" t="s">
        <v>89</v>
      </c>
      <c r="I2207" t="s">
        <v>89</v>
      </c>
    </row>
    <row r="2208" spans="1:9" x14ac:dyDescent="0.2">
      <c r="A2208" s="56">
        <v>44287</v>
      </c>
      <c r="B2208" t="s">
        <v>1220</v>
      </c>
      <c r="C2208" t="s">
        <v>1221</v>
      </c>
      <c r="D2208" t="s">
        <v>93</v>
      </c>
      <c r="H2208" t="s">
        <v>89</v>
      </c>
      <c r="I2208" t="s">
        <v>89</v>
      </c>
    </row>
    <row r="2209" spans="1:9" x14ac:dyDescent="0.2">
      <c r="A2209" s="56">
        <v>44287</v>
      </c>
      <c r="B2209" t="s">
        <v>1222</v>
      </c>
      <c r="C2209" t="s">
        <v>1223</v>
      </c>
      <c r="D2209" t="s">
        <v>93</v>
      </c>
      <c r="E2209" t="s">
        <v>867</v>
      </c>
      <c r="H2209" t="s">
        <v>89</v>
      </c>
      <c r="I2209" t="s">
        <v>89</v>
      </c>
    </row>
    <row r="2210" spans="1:9" x14ac:dyDescent="0.2">
      <c r="A2210" s="56">
        <v>44287</v>
      </c>
      <c r="B2210" t="s">
        <v>1224</v>
      </c>
      <c r="C2210" t="s">
        <v>1225</v>
      </c>
      <c r="D2210" t="s">
        <v>104</v>
      </c>
      <c r="E2210" t="s">
        <v>867</v>
      </c>
      <c r="H2210" t="s">
        <v>89</v>
      </c>
      <c r="I2210" t="s">
        <v>89</v>
      </c>
    </row>
    <row r="2211" spans="1:9" x14ac:dyDescent="0.2">
      <c r="A2211" s="56">
        <v>44287</v>
      </c>
      <c r="B2211" t="s">
        <v>1226</v>
      </c>
      <c r="C2211" t="s">
        <v>1227</v>
      </c>
      <c r="D2211" t="s">
        <v>93</v>
      </c>
      <c r="H2211" t="s">
        <v>89</v>
      </c>
      <c r="I2211" t="s">
        <v>89</v>
      </c>
    </row>
    <row r="2212" spans="1:9" x14ac:dyDescent="0.2">
      <c r="A2212" s="56">
        <v>44287</v>
      </c>
      <c r="B2212" t="s">
        <v>1228</v>
      </c>
      <c r="C2212" t="s">
        <v>1229</v>
      </c>
      <c r="D2212" t="s">
        <v>74</v>
      </c>
      <c r="H2212" t="s">
        <v>89</v>
      </c>
      <c r="I2212" t="s">
        <v>89</v>
      </c>
    </row>
    <row r="2213" spans="1:9" x14ac:dyDescent="0.2">
      <c r="A2213" s="56">
        <v>44287</v>
      </c>
      <c r="B2213" t="s">
        <v>1230</v>
      </c>
      <c r="C2213" t="s">
        <v>1231</v>
      </c>
      <c r="D2213" t="s">
        <v>104</v>
      </c>
      <c r="H2213" t="s">
        <v>89</v>
      </c>
      <c r="I2213" t="s">
        <v>89</v>
      </c>
    </row>
    <row r="2214" spans="1:9" x14ac:dyDescent="0.2">
      <c r="A2214" s="56">
        <v>44287</v>
      </c>
      <c r="B2214" t="s">
        <v>1232</v>
      </c>
      <c r="C2214" t="s">
        <v>1233</v>
      </c>
      <c r="D2214" t="s">
        <v>104</v>
      </c>
      <c r="H2214" t="s">
        <v>89</v>
      </c>
      <c r="I2214" t="s">
        <v>89</v>
      </c>
    </row>
    <row r="2215" spans="1:9" x14ac:dyDescent="0.2">
      <c r="A2215" s="56">
        <v>44287</v>
      </c>
      <c r="B2215" t="s">
        <v>1234</v>
      </c>
      <c r="C2215" t="s">
        <v>1235</v>
      </c>
      <c r="D2215" t="s">
        <v>93</v>
      </c>
      <c r="E2215" t="s">
        <v>867</v>
      </c>
      <c r="H2215" t="s">
        <v>89</v>
      </c>
      <c r="I2215" t="s">
        <v>89</v>
      </c>
    </row>
    <row r="2216" spans="1:9" x14ac:dyDescent="0.2">
      <c r="A2216" s="56">
        <v>44287</v>
      </c>
      <c r="B2216" t="s">
        <v>227</v>
      </c>
      <c r="C2216" t="s">
        <v>228</v>
      </c>
      <c r="D2216" t="s">
        <v>117</v>
      </c>
      <c r="E2216" t="s">
        <v>867</v>
      </c>
      <c r="H2216" t="s">
        <v>89</v>
      </c>
      <c r="I2216" t="s">
        <v>89</v>
      </c>
    </row>
    <row r="2217" spans="1:9" x14ac:dyDescent="0.2">
      <c r="A2217" s="56">
        <v>44287</v>
      </c>
      <c r="B2217" t="s">
        <v>229</v>
      </c>
      <c r="C2217" t="s">
        <v>230</v>
      </c>
      <c r="D2217" t="s">
        <v>61</v>
      </c>
      <c r="H2217" t="s">
        <v>89</v>
      </c>
      <c r="I2217" t="s">
        <v>89</v>
      </c>
    </row>
    <row r="2218" spans="1:9" x14ac:dyDescent="0.2">
      <c r="A2218" s="56">
        <v>44287</v>
      </c>
      <c r="B2218" t="s">
        <v>1236</v>
      </c>
      <c r="C2218" t="s">
        <v>1237</v>
      </c>
      <c r="D2218" t="s">
        <v>93</v>
      </c>
      <c r="E2218" t="s">
        <v>867</v>
      </c>
      <c r="H2218" t="s">
        <v>89</v>
      </c>
      <c r="I2218" t="s">
        <v>89</v>
      </c>
    </row>
    <row r="2219" spans="1:9" x14ac:dyDescent="0.2">
      <c r="A2219" s="56">
        <v>44287</v>
      </c>
      <c r="B2219" t="s">
        <v>1238</v>
      </c>
      <c r="C2219" t="s">
        <v>1239</v>
      </c>
      <c r="D2219" t="s">
        <v>93</v>
      </c>
      <c r="E2219" t="s">
        <v>867</v>
      </c>
      <c r="H2219" t="s">
        <v>89</v>
      </c>
      <c r="I2219" t="s">
        <v>89</v>
      </c>
    </row>
    <row r="2220" spans="1:9" x14ac:dyDescent="0.2">
      <c r="A2220" s="56">
        <v>44287</v>
      </c>
      <c r="B2220" t="s">
        <v>231</v>
      </c>
      <c r="C2220" t="s">
        <v>232</v>
      </c>
      <c r="D2220" t="s">
        <v>129</v>
      </c>
      <c r="E2220" t="s">
        <v>867</v>
      </c>
      <c r="H2220" t="s">
        <v>89</v>
      </c>
      <c r="I2220" t="s">
        <v>89</v>
      </c>
    </row>
    <row r="2221" spans="1:9" x14ac:dyDescent="0.2">
      <c r="A2221" s="56">
        <v>44287</v>
      </c>
      <c r="B2221" t="s">
        <v>1240</v>
      </c>
      <c r="C2221" t="s">
        <v>1241</v>
      </c>
      <c r="D2221" t="s">
        <v>93</v>
      </c>
      <c r="H2221" t="s">
        <v>89</v>
      </c>
      <c r="I2221" t="s">
        <v>89</v>
      </c>
    </row>
    <row r="2222" spans="1:9" x14ac:dyDescent="0.2">
      <c r="A2222" s="56">
        <v>44287</v>
      </c>
      <c r="B2222" t="s">
        <v>1242</v>
      </c>
      <c r="C2222" t="s">
        <v>1243</v>
      </c>
      <c r="D2222" t="s">
        <v>154</v>
      </c>
      <c r="H2222" t="s">
        <v>89</v>
      </c>
      <c r="I2222" t="s">
        <v>89</v>
      </c>
    </row>
    <row r="2223" spans="1:9" x14ac:dyDescent="0.2">
      <c r="A2223" s="56">
        <v>44287</v>
      </c>
      <c r="B2223" t="s">
        <v>233</v>
      </c>
      <c r="C2223" t="s">
        <v>234</v>
      </c>
      <c r="D2223" t="s">
        <v>61</v>
      </c>
      <c r="E2223" t="s">
        <v>867</v>
      </c>
      <c r="H2223" t="s">
        <v>89</v>
      </c>
      <c r="I2223" t="s">
        <v>89</v>
      </c>
    </row>
    <row r="2224" spans="1:9" x14ac:dyDescent="0.2">
      <c r="A2224" s="56">
        <v>44287</v>
      </c>
      <c r="B2224" t="s">
        <v>1244</v>
      </c>
      <c r="C2224" t="s">
        <v>1245</v>
      </c>
      <c r="D2224" t="s">
        <v>117</v>
      </c>
      <c r="H2224" t="s">
        <v>89</v>
      </c>
      <c r="I2224" t="s">
        <v>89</v>
      </c>
    </row>
    <row r="2225" spans="1:9" x14ac:dyDescent="0.2">
      <c r="A2225" s="56">
        <v>44287</v>
      </c>
      <c r="B2225" t="s">
        <v>1246</v>
      </c>
      <c r="C2225" t="s">
        <v>1247</v>
      </c>
      <c r="D2225" t="s">
        <v>154</v>
      </c>
      <c r="H2225" t="s">
        <v>89</v>
      </c>
      <c r="I2225" t="s">
        <v>89</v>
      </c>
    </row>
    <row r="2226" spans="1:9" x14ac:dyDescent="0.2">
      <c r="A2226" s="56">
        <v>44287</v>
      </c>
      <c r="B2226" t="s">
        <v>235</v>
      </c>
      <c r="C2226" t="s">
        <v>236</v>
      </c>
      <c r="D2226" t="s">
        <v>61</v>
      </c>
      <c r="E2226" t="s">
        <v>867</v>
      </c>
      <c r="H2226" t="s">
        <v>89</v>
      </c>
      <c r="I2226" t="s">
        <v>89</v>
      </c>
    </row>
    <row r="2227" spans="1:9" x14ac:dyDescent="0.2">
      <c r="A2227" s="56">
        <v>44287</v>
      </c>
      <c r="B2227" t="s">
        <v>1248</v>
      </c>
      <c r="C2227" t="s">
        <v>1249</v>
      </c>
      <c r="D2227" t="s">
        <v>104</v>
      </c>
      <c r="E2227" t="s">
        <v>867</v>
      </c>
      <c r="H2227" t="s">
        <v>89</v>
      </c>
      <c r="I2227" t="s">
        <v>89</v>
      </c>
    </row>
    <row r="2228" spans="1:9" x14ac:dyDescent="0.2">
      <c r="A2228" s="56">
        <v>44287</v>
      </c>
      <c r="B2228" t="s">
        <v>237</v>
      </c>
      <c r="C2228" t="s">
        <v>238</v>
      </c>
      <c r="D2228" t="s">
        <v>117</v>
      </c>
      <c r="E2228" t="s">
        <v>867</v>
      </c>
      <c r="H2228" t="s">
        <v>89</v>
      </c>
      <c r="I2228" t="s">
        <v>89</v>
      </c>
    </row>
    <row r="2229" spans="1:9" x14ac:dyDescent="0.2">
      <c r="A2229" s="56">
        <v>44287</v>
      </c>
      <c r="B2229" t="s">
        <v>239</v>
      </c>
      <c r="C2229" t="s">
        <v>240</v>
      </c>
      <c r="D2229" t="s">
        <v>154</v>
      </c>
      <c r="H2229" t="s">
        <v>89</v>
      </c>
      <c r="I2229" t="s">
        <v>89</v>
      </c>
    </row>
    <row r="2230" spans="1:9" x14ac:dyDescent="0.2">
      <c r="A2230" s="56">
        <v>44287</v>
      </c>
      <c r="B2230" t="s">
        <v>1250</v>
      </c>
      <c r="C2230" t="s">
        <v>1251</v>
      </c>
      <c r="D2230" t="s">
        <v>61</v>
      </c>
      <c r="E2230" t="s">
        <v>867</v>
      </c>
      <c r="H2230" t="s">
        <v>89</v>
      </c>
      <c r="I2230" t="s">
        <v>89</v>
      </c>
    </row>
    <row r="2231" spans="1:9" x14ac:dyDescent="0.2">
      <c r="A2231" s="56">
        <v>44287</v>
      </c>
      <c r="B2231" t="s">
        <v>241</v>
      </c>
      <c r="C2231" t="s">
        <v>1252</v>
      </c>
      <c r="D2231" t="s">
        <v>61</v>
      </c>
      <c r="E2231" t="s">
        <v>867</v>
      </c>
      <c r="H2231" t="s">
        <v>89</v>
      </c>
      <c r="I2231" t="s">
        <v>89</v>
      </c>
    </row>
    <row r="2232" spans="1:9" x14ac:dyDescent="0.2">
      <c r="A2232" s="56">
        <v>44287</v>
      </c>
      <c r="B2232" t="s">
        <v>1253</v>
      </c>
      <c r="C2232" t="s">
        <v>1254</v>
      </c>
      <c r="D2232" t="s">
        <v>104</v>
      </c>
      <c r="E2232" t="s">
        <v>867</v>
      </c>
      <c r="H2232" t="s">
        <v>89</v>
      </c>
      <c r="I2232" t="s">
        <v>89</v>
      </c>
    </row>
    <row r="2233" spans="1:9" x14ac:dyDescent="0.2">
      <c r="A2233" s="56">
        <v>44287</v>
      </c>
      <c r="B2233" t="s">
        <v>245</v>
      </c>
      <c r="C2233" t="s">
        <v>246</v>
      </c>
      <c r="D2233" t="s">
        <v>74</v>
      </c>
      <c r="E2233" t="s">
        <v>867</v>
      </c>
      <c r="H2233" t="s">
        <v>89</v>
      </c>
      <c r="I2233" t="s">
        <v>89</v>
      </c>
    </row>
    <row r="2234" spans="1:9" x14ac:dyDescent="0.2">
      <c r="A2234" s="56">
        <v>44287</v>
      </c>
      <c r="B2234" t="s">
        <v>1255</v>
      </c>
      <c r="C2234" t="s">
        <v>1256</v>
      </c>
      <c r="D2234" t="s">
        <v>93</v>
      </c>
      <c r="H2234" t="s">
        <v>89</v>
      </c>
      <c r="I2234" t="s">
        <v>89</v>
      </c>
    </row>
    <row r="2235" spans="1:9" x14ac:dyDescent="0.2">
      <c r="A2235" s="56">
        <v>44287</v>
      </c>
      <c r="B2235" t="s">
        <v>1257</v>
      </c>
      <c r="C2235" t="s">
        <v>1258</v>
      </c>
      <c r="D2235" t="s">
        <v>74</v>
      </c>
      <c r="H2235" t="s">
        <v>89</v>
      </c>
      <c r="I2235" t="s">
        <v>89</v>
      </c>
    </row>
    <row r="2236" spans="1:9" x14ac:dyDescent="0.2">
      <c r="A2236" s="56">
        <v>44287</v>
      </c>
      <c r="B2236" t="s">
        <v>1259</v>
      </c>
      <c r="C2236" t="s">
        <v>1260</v>
      </c>
      <c r="D2236" t="s">
        <v>74</v>
      </c>
      <c r="E2236" t="s">
        <v>867</v>
      </c>
      <c r="H2236" t="s">
        <v>89</v>
      </c>
      <c r="I2236" t="s">
        <v>89</v>
      </c>
    </row>
    <row r="2237" spans="1:9" x14ac:dyDescent="0.2">
      <c r="A2237" s="56">
        <v>44287</v>
      </c>
      <c r="B2237" t="s">
        <v>1261</v>
      </c>
      <c r="C2237" t="s">
        <v>1262</v>
      </c>
      <c r="D2237" t="s">
        <v>74</v>
      </c>
      <c r="H2237" t="s">
        <v>89</v>
      </c>
      <c r="I2237" t="s">
        <v>89</v>
      </c>
    </row>
    <row r="2238" spans="1:9" x14ac:dyDescent="0.2">
      <c r="A2238" s="56">
        <v>44287</v>
      </c>
      <c r="B2238" t="s">
        <v>1263</v>
      </c>
      <c r="C2238" t="s">
        <v>1264</v>
      </c>
      <c r="D2238" t="s">
        <v>74</v>
      </c>
      <c r="H2238" t="s">
        <v>89</v>
      </c>
      <c r="I2238" t="s">
        <v>89</v>
      </c>
    </row>
    <row r="2239" spans="1:9" x14ac:dyDescent="0.2">
      <c r="A2239" s="56">
        <v>44287</v>
      </c>
      <c r="B2239" t="s">
        <v>1265</v>
      </c>
      <c r="C2239" t="s">
        <v>1266</v>
      </c>
      <c r="D2239" t="s">
        <v>93</v>
      </c>
      <c r="E2239" t="s">
        <v>867</v>
      </c>
      <c r="H2239" t="s">
        <v>89</v>
      </c>
      <c r="I2239" t="s">
        <v>89</v>
      </c>
    </row>
    <row r="2240" spans="1:9" x14ac:dyDescent="0.2">
      <c r="A2240" s="56">
        <v>44287</v>
      </c>
      <c r="B2240" t="s">
        <v>1267</v>
      </c>
      <c r="C2240" t="s">
        <v>1268</v>
      </c>
      <c r="D2240" t="s">
        <v>74</v>
      </c>
      <c r="H2240" t="s">
        <v>89</v>
      </c>
      <c r="I2240" t="s">
        <v>89</v>
      </c>
    </row>
    <row r="2241" spans="1:9" x14ac:dyDescent="0.2">
      <c r="A2241" s="56">
        <v>44287</v>
      </c>
      <c r="B2241" t="s">
        <v>248</v>
      </c>
      <c r="C2241" t="s">
        <v>249</v>
      </c>
      <c r="D2241" t="s">
        <v>154</v>
      </c>
      <c r="H2241" t="s">
        <v>89</v>
      </c>
      <c r="I2241" t="s">
        <v>89</v>
      </c>
    </row>
    <row r="2242" spans="1:9" x14ac:dyDescent="0.2">
      <c r="A2242" s="56">
        <v>44287</v>
      </c>
      <c r="B2242" t="s">
        <v>1269</v>
      </c>
      <c r="C2242" t="s">
        <v>1270</v>
      </c>
      <c r="D2242" t="s">
        <v>61</v>
      </c>
      <c r="H2242" t="s">
        <v>89</v>
      </c>
      <c r="I2242" t="s">
        <v>89</v>
      </c>
    </row>
    <row r="2243" spans="1:9" x14ac:dyDescent="0.2">
      <c r="A2243" s="56">
        <v>44287</v>
      </c>
      <c r="B2243" t="s">
        <v>1271</v>
      </c>
      <c r="C2243" t="s">
        <v>1272</v>
      </c>
      <c r="D2243" t="s">
        <v>93</v>
      </c>
      <c r="H2243" t="s">
        <v>89</v>
      </c>
      <c r="I2243" t="s">
        <v>89</v>
      </c>
    </row>
    <row r="2244" spans="1:9" x14ac:dyDescent="0.2">
      <c r="A2244" s="56">
        <v>44287</v>
      </c>
      <c r="B2244" t="s">
        <v>1273</v>
      </c>
      <c r="C2244" t="s">
        <v>1274</v>
      </c>
      <c r="D2244" t="s">
        <v>93</v>
      </c>
      <c r="H2244" t="s">
        <v>89</v>
      </c>
      <c r="I2244" t="s">
        <v>89</v>
      </c>
    </row>
    <row r="2245" spans="1:9" x14ac:dyDescent="0.2">
      <c r="A2245" s="56">
        <v>44287</v>
      </c>
      <c r="B2245" t="s">
        <v>250</v>
      </c>
      <c r="C2245" t="s">
        <v>251</v>
      </c>
      <c r="D2245" t="s">
        <v>61</v>
      </c>
      <c r="H2245" t="s">
        <v>89</v>
      </c>
      <c r="I2245" t="s">
        <v>89</v>
      </c>
    </row>
    <row r="2246" spans="1:9" x14ac:dyDescent="0.2">
      <c r="A2246" s="56">
        <v>44287</v>
      </c>
      <c r="B2246" t="s">
        <v>252</v>
      </c>
      <c r="C2246" t="s">
        <v>253</v>
      </c>
      <c r="D2246" t="s">
        <v>93</v>
      </c>
      <c r="H2246" t="s">
        <v>89</v>
      </c>
      <c r="I2246" t="s">
        <v>89</v>
      </c>
    </row>
    <row r="2247" spans="1:9" x14ac:dyDescent="0.2">
      <c r="A2247" s="56">
        <v>44287</v>
      </c>
      <c r="B2247" t="s">
        <v>1275</v>
      </c>
      <c r="C2247" t="s">
        <v>1276</v>
      </c>
      <c r="D2247" t="s">
        <v>117</v>
      </c>
      <c r="H2247" t="s">
        <v>89</v>
      </c>
      <c r="I2247" t="s">
        <v>89</v>
      </c>
    </row>
    <row r="2248" spans="1:9" x14ac:dyDescent="0.2">
      <c r="A2248" s="56">
        <v>44287</v>
      </c>
      <c r="B2248" t="s">
        <v>1277</v>
      </c>
      <c r="C2248" t="s">
        <v>1278</v>
      </c>
      <c r="D2248" t="s">
        <v>61</v>
      </c>
      <c r="H2248" t="s">
        <v>89</v>
      </c>
      <c r="I2248" t="s">
        <v>89</v>
      </c>
    </row>
    <row r="2249" spans="1:9" x14ac:dyDescent="0.2">
      <c r="A2249" s="56">
        <v>44287</v>
      </c>
      <c r="B2249" t="s">
        <v>1279</v>
      </c>
      <c r="C2249" t="s">
        <v>1280</v>
      </c>
      <c r="D2249" t="s">
        <v>74</v>
      </c>
      <c r="H2249" t="s">
        <v>89</v>
      </c>
      <c r="I2249" t="s">
        <v>89</v>
      </c>
    </row>
    <row r="2250" spans="1:9" x14ac:dyDescent="0.2">
      <c r="A2250" s="56">
        <v>44287</v>
      </c>
      <c r="B2250" t="s">
        <v>1281</v>
      </c>
      <c r="C2250" t="s">
        <v>1282</v>
      </c>
      <c r="D2250" t="s">
        <v>93</v>
      </c>
      <c r="H2250" t="s">
        <v>89</v>
      </c>
      <c r="I2250" t="s">
        <v>89</v>
      </c>
    </row>
    <row r="2251" spans="1:9" x14ac:dyDescent="0.2">
      <c r="A2251" s="56">
        <v>44287</v>
      </c>
      <c r="B2251" t="s">
        <v>1283</v>
      </c>
      <c r="C2251" t="s">
        <v>1284</v>
      </c>
      <c r="D2251" t="s">
        <v>129</v>
      </c>
      <c r="H2251" t="s">
        <v>89</v>
      </c>
      <c r="I2251" t="s">
        <v>89</v>
      </c>
    </row>
    <row r="2252" spans="1:9" x14ac:dyDescent="0.2">
      <c r="A2252" s="56">
        <v>44287</v>
      </c>
      <c r="B2252" t="s">
        <v>1285</v>
      </c>
      <c r="C2252" t="s">
        <v>1286</v>
      </c>
      <c r="D2252" t="s">
        <v>74</v>
      </c>
      <c r="H2252" t="s">
        <v>89</v>
      </c>
      <c r="I2252" t="s">
        <v>89</v>
      </c>
    </row>
    <row r="2253" spans="1:9" x14ac:dyDescent="0.2">
      <c r="A2253" s="56">
        <v>44287</v>
      </c>
      <c r="B2253" t="s">
        <v>1287</v>
      </c>
      <c r="C2253" t="s">
        <v>1288</v>
      </c>
      <c r="D2253" t="s">
        <v>117</v>
      </c>
      <c r="E2253" t="s">
        <v>867</v>
      </c>
      <c r="H2253" t="s">
        <v>89</v>
      </c>
      <c r="I2253" t="s">
        <v>89</v>
      </c>
    </row>
    <row r="2254" spans="1:9" x14ac:dyDescent="0.2">
      <c r="A2254" s="56">
        <v>44287</v>
      </c>
      <c r="B2254" t="s">
        <v>1289</v>
      </c>
      <c r="C2254" t="s">
        <v>1290</v>
      </c>
      <c r="D2254" t="s">
        <v>61</v>
      </c>
      <c r="H2254" t="s">
        <v>89</v>
      </c>
      <c r="I2254" t="s">
        <v>89</v>
      </c>
    </row>
    <row r="2255" spans="1:9" x14ac:dyDescent="0.2">
      <c r="A2255" s="56">
        <v>44287</v>
      </c>
      <c r="B2255" t="s">
        <v>1291</v>
      </c>
      <c r="C2255" t="s">
        <v>1292</v>
      </c>
      <c r="D2255" t="s">
        <v>61</v>
      </c>
      <c r="H2255" t="s">
        <v>89</v>
      </c>
      <c r="I2255" t="s">
        <v>89</v>
      </c>
    </row>
    <row r="2256" spans="1:9" x14ac:dyDescent="0.2">
      <c r="A2256" s="56">
        <v>44287</v>
      </c>
      <c r="B2256" t="s">
        <v>1293</v>
      </c>
      <c r="C2256" t="s">
        <v>1294</v>
      </c>
      <c r="D2256" t="s">
        <v>93</v>
      </c>
      <c r="H2256" t="s">
        <v>89</v>
      </c>
      <c r="I2256" t="s">
        <v>89</v>
      </c>
    </row>
    <row r="2257" spans="1:9" x14ac:dyDescent="0.2">
      <c r="A2257" s="56">
        <v>44287</v>
      </c>
      <c r="B2257" t="s">
        <v>1295</v>
      </c>
      <c r="C2257" t="s">
        <v>1296</v>
      </c>
      <c r="D2257" t="s">
        <v>104</v>
      </c>
      <c r="H2257" t="s">
        <v>89</v>
      </c>
      <c r="I2257" t="s">
        <v>89</v>
      </c>
    </row>
    <row r="2258" spans="1:9" x14ac:dyDescent="0.2">
      <c r="A2258" s="56">
        <v>44287</v>
      </c>
      <c r="B2258" t="s">
        <v>1297</v>
      </c>
      <c r="C2258" t="s">
        <v>1298</v>
      </c>
      <c r="D2258" t="s">
        <v>93</v>
      </c>
      <c r="H2258" t="s">
        <v>89</v>
      </c>
      <c r="I2258" t="s">
        <v>89</v>
      </c>
    </row>
    <row r="2259" spans="1:9" x14ac:dyDescent="0.2">
      <c r="A2259" s="56">
        <v>44287</v>
      </c>
      <c r="B2259" t="s">
        <v>256</v>
      </c>
      <c r="C2259" t="s">
        <v>257</v>
      </c>
      <c r="D2259" t="s">
        <v>93</v>
      </c>
      <c r="E2259" t="s">
        <v>871</v>
      </c>
      <c r="H2259" t="s">
        <v>89</v>
      </c>
      <c r="I2259" t="s">
        <v>89</v>
      </c>
    </row>
    <row r="2260" spans="1:9" x14ac:dyDescent="0.2">
      <c r="A2260" s="56">
        <v>44287</v>
      </c>
      <c r="B2260" t="s">
        <v>1299</v>
      </c>
      <c r="C2260" t="s">
        <v>1300</v>
      </c>
      <c r="D2260" t="s">
        <v>117</v>
      </c>
      <c r="H2260" t="s">
        <v>89</v>
      </c>
      <c r="I2260" t="s">
        <v>89</v>
      </c>
    </row>
    <row r="2261" spans="1:9" x14ac:dyDescent="0.2">
      <c r="A2261" s="56">
        <v>44287</v>
      </c>
      <c r="B2261" t="s">
        <v>1301</v>
      </c>
      <c r="C2261" t="s">
        <v>1302</v>
      </c>
      <c r="D2261" t="s">
        <v>93</v>
      </c>
      <c r="E2261" t="s">
        <v>867</v>
      </c>
      <c r="H2261" t="s">
        <v>89</v>
      </c>
      <c r="I2261" t="s">
        <v>89</v>
      </c>
    </row>
    <row r="2262" spans="1:9" x14ac:dyDescent="0.2">
      <c r="A2262" s="56">
        <v>44287</v>
      </c>
      <c r="B2262" t="s">
        <v>1303</v>
      </c>
      <c r="C2262" t="s">
        <v>1304</v>
      </c>
      <c r="D2262" t="s">
        <v>93</v>
      </c>
      <c r="H2262" t="s">
        <v>89</v>
      </c>
      <c r="I2262" t="s">
        <v>89</v>
      </c>
    </row>
    <row r="2263" spans="1:9" x14ac:dyDescent="0.2">
      <c r="A2263" s="56">
        <v>44287</v>
      </c>
      <c r="B2263" t="s">
        <v>1305</v>
      </c>
      <c r="C2263" t="s">
        <v>1306</v>
      </c>
      <c r="D2263" t="s">
        <v>74</v>
      </c>
      <c r="E2263" t="s">
        <v>867</v>
      </c>
      <c r="H2263" t="s">
        <v>89</v>
      </c>
      <c r="I2263" t="s">
        <v>89</v>
      </c>
    </row>
    <row r="2264" spans="1:9" x14ac:dyDescent="0.2">
      <c r="A2264" s="56">
        <v>44287</v>
      </c>
      <c r="B2264" t="s">
        <v>1307</v>
      </c>
      <c r="C2264" t="s">
        <v>1308</v>
      </c>
      <c r="D2264" t="s">
        <v>93</v>
      </c>
      <c r="H2264" t="s">
        <v>89</v>
      </c>
      <c r="I2264" t="s">
        <v>89</v>
      </c>
    </row>
    <row r="2265" spans="1:9" x14ac:dyDescent="0.2">
      <c r="A2265" s="56">
        <v>44287</v>
      </c>
      <c r="B2265" t="s">
        <v>1309</v>
      </c>
      <c r="C2265" t="s">
        <v>1310</v>
      </c>
      <c r="D2265" t="s">
        <v>104</v>
      </c>
      <c r="H2265" t="s">
        <v>89</v>
      </c>
      <c r="I2265" t="s">
        <v>89</v>
      </c>
    </row>
    <row r="2266" spans="1:9" x14ac:dyDescent="0.2">
      <c r="A2266" s="56">
        <v>44287</v>
      </c>
      <c r="B2266" t="s">
        <v>1311</v>
      </c>
      <c r="C2266" t="s">
        <v>1312</v>
      </c>
      <c r="D2266" t="s">
        <v>117</v>
      </c>
      <c r="H2266" t="s">
        <v>89</v>
      </c>
      <c r="I2266" t="s">
        <v>89</v>
      </c>
    </row>
    <row r="2267" spans="1:9" x14ac:dyDescent="0.2">
      <c r="A2267" s="56">
        <v>44287</v>
      </c>
      <c r="B2267" t="s">
        <v>1313</v>
      </c>
      <c r="C2267" t="s">
        <v>1314</v>
      </c>
      <c r="D2267" t="s">
        <v>93</v>
      </c>
      <c r="H2267" t="s">
        <v>89</v>
      </c>
      <c r="I2267" t="s">
        <v>89</v>
      </c>
    </row>
    <row r="2268" spans="1:9" x14ac:dyDescent="0.2">
      <c r="A2268" s="56">
        <v>44287</v>
      </c>
      <c r="B2268" t="s">
        <v>1315</v>
      </c>
      <c r="C2268" t="s">
        <v>1316</v>
      </c>
      <c r="D2268" t="s">
        <v>74</v>
      </c>
      <c r="H2268" t="s">
        <v>89</v>
      </c>
      <c r="I2268" t="s">
        <v>89</v>
      </c>
    </row>
    <row r="2269" spans="1:9" x14ac:dyDescent="0.2">
      <c r="A2269" s="56">
        <v>44287</v>
      </c>
      <c r="B2269" t="s">
        <v>1317</v>
      </c>
      <c r="C2269" t="s">
        <v>1318</v>
      </c>
      <c r="D2269" t="s">
        <v>93</v>
      </c>
      <c r="E2269" t="s">
        <v>867</v>
      </c>
      <c r="H2269" t="s">
        <v>89</v>
      </c>
      <c r="I2269" t="s">
        <v>89</v>
      </c>
    </row>
    <row r="2270" spans="1:9" x14ac:dyDescent="0.2">
      <c r="A2270" s="56">
        <v>44287</v>
      </c>
      <c r="B2270" t="s">
        <v>1319</v>
      </c>
      <c r="C2270" t="s">
        <v>1320</v>
      </c>
      <c r="D2270" t="s">
        <v>74</v>
      </c>
      <c r="E2270" t="s">
        <v>867</v>
      </c>
      <c r="H2270" t="s">
        <v>89</v>
      </c>
      <c r="I2270" t="s">
        <v>89</v>
      </c>
    </row>
    <row r="2271" spans="1:9" x14ac:dyDescent="0.2">
      <c r="A2271" s="56">
        <v>44287</v>
      </c>
      <c r="B2271" t="s">
        <v>258</v>
      </c>
      <c r="C2271" t="s">
        <v>259</v>
      </c>
      <c r="D2271" t="s">
        <v>117</v>
      </c>
      <c r="E2271" t="s">
        <v>867</v>
      </c>
      <c r="H2271" t="s">
        <v>89</v>
      </c>
      <c r="I2271" t="s">
        <v>89</v>
      </c>
    </row>
    <row r="2272" spans="1:9" x14ac:dyDescent="0.2">
      <c r="A2272" s="56">
        <v>44287</v>
      </c>
      <c r="B2272" t="s">
        <v>1321</v>
      </c>
      <c r="C2272" t="s">
        <v>1322</v>
      </c>
      <c r="D2272" t="s">
        <v>61</v>
      </c>
      <c r="E2272" t="s">
        <v>867</v>
      </c>
      <c r="H2272" t="s">
        <v>89</v>
      </c>
      <c r="I2272" t="s">
        <v>89</v>
      </c>
    </row>
    <row r="2273" spans="1:9" x14ac:dyDescent="0.2">
      <c r="A2273" s="56">
        <v>44287</v>
      </c>
      <c r="B2273" t="s">
        <v>1323</v>
      </c>
      <c r="C2273" t="s">
        <v>1324</v>
      </c>
      <c r="D2273" t="s">
        <v>104</v>
      </c>
      <c r="H2273" t="s">
        <v>89</v>
      </c>
      <c r="I2273" t="s">
        <v>89</v>
      </c>
    </row>
    <row r="2274" spans="1:9" x14ac:dyDescent="0.2">
      <c r="A2274" s="56">
        <v>44287</v>
      </c>
      <c r="B2274" t="s">
        <v>260</v>
      </c>
      <c r="C2274" t="s">
        <v>261</v>
      </c>
      <c r="D2274" t="s">
        <v>61</v>
      </c>
      <c r="E2274" t="s">
        <v>867</v>
      </c>
      <c r="H2274" t="s">
        <v>89</v>
      </c>
      <c r="I2274" t="s">
        <v>89</v>
      </c>
    </row>
    <row r="2275" spans="1:9" x14ac:dyDescent="0.2">
      <c r="A2275" s="56">
        <v>44287</v>
      </c>
      <c r="B2275" t="s">
        <v>1325</v>
      </c>
      <c r="C2275" t="s">
        <v>1326</v>
      </c>
      <c r="D2275" t="s">
        <v>93</v>
      </c>
      <c r="H2275" t="s">
        <v>89</v>
      </c>
      <c r="I2275" t="s">
        <v>89</v>
      </c>
    </row>
    <row r="2276" spans="1:9" x14ac:dyDescent="0.2">
      <c r="A2276" s="56">
        <v>44287</v>
      </c>
      <c r="B2276" t="s">
        <v>1327</v>
      </c>
      <c r="C2276" t="s">
        <v>347</v>
      </c>
      <c r="D2276" t="s">
        <v>117</v>
      </c>
      <c r="E2276" t="s">
        <v>867</v>
      </c>
      <c r="H2276" t="s">
        <v>89</v>
      </c>
      <c r="I2276" t="s">
        <v>89</v>
      </c>
    </row>
    <row r="2277" spans="1:9" x14ac:dyDescent="0.2">
      <c r="A2277" s="56">
        <v>44287</v>
      </c>
      <c r="B2277" t="s">
        <v>1328</v>
      </c>
      <c r="C2277" t="s">
        <v>1329</v>
      </c>
      <c r="D2277" t="s">
        <v>104</v>
      </c>
      <c r="H2277" t="s">
        <v>89</v>
      </c>
      <c r="I2277" t="s">
        <v>89</v>
      </c>
    </row>
    <row r="2278" spans="1:9" x14ac:dyDescent="0.2">
      <c r="A2278" s="56">
        <v>44287</v>
      </c>
      <c r="B2278" t="s">
        <v>1330</v>
      </c>
      <c r="C2278" t="s">
        <v>1331</v>
      </c>
      <c r="D2278" t="s">
        <v>117</v>
      </c>
      <c r="H2278" t="s">
        <v>89</v>
      </c>
      <c r="I2278" t="s">
        <v>89</v>
      </c>
    </row>
    <row r="2279" spans="1:9" x14ac:dyDescent="0.2">
      <c r="A2279" s="56">
        <v>44287</v>
      </c>
      <c r="B2279" t="s">
        <v>1332</v>
      </c>
      <c r="C2279" t="s">
        <v>1333</v>
      </c>
      <c r="D2279" t="s">
        <v>93</v>
      </c>
      <c r="E2279" t="s">
        <v>867</v>
      </c>
      <c r="H2279" t="s">
        <v>89</v>
      </c>
      <c r="I2279" t="s">
        <v>89</v>
      </c>
    </row>
    <row r="2280" spans="1:9" x14ac:dyDescent="0.2">
      <c r="A2280" s="56">
        <v>44287</v>
      </c>
      <c r="B2280" t="s">
        <v>1334</v>
      </c>
      <c r="C2280" t="s">
        <v>1335</v>
      </c>
      <c r="D2280" t="s">
        <v>117</v>
      </c>
      <c r="E2280" t="s">
        <v>867</v>
      </c>
      <c r="H2280" t="s">
        <v>89</v>
      </c>
      <c r="I2280" t="s">
        <v>89</v>
      </c>
    </row>
    <row r="2281" spans="1:9" x14ac:dyDescent="0.2">
      <c r="A2281" s="56">
        <v>44287</v>
      </c>
      <c r="B2281" t="s">
        <v>1336</v>
      </c>
      <c r="C2281" t="s">
        <v>1337</v>
      </c>
      <c r="D2281" t="s">
        <v>117</v>
      </c>
      <c r="H2281" t="s">
        <v>89</v>
      </c>
      <c r="I2281" t="s">
        <v>89</v>
      </c>
    </row>
    <row r="2282" spans="1:9" x14ac:dyDescent="0.2">
      <c r="A2282" s="56">
        <v>44287</v>
      </c>
      <c r="B2282" t="s">
        <v>1338</v>
      </c>
      <c r="C2282" t="s">
        <v>1339</v>
      </c>
      <c r="D2282" t="s">
        <v>129</v>
      </c>
      <c r="H2282" t="s">
        <v>89</v>
      </c>
      <c r="I2282" t="s">
        <v>89</v>
      </c>
    </row>
    <row r="2283" spans="1:9" x14ac:dyDescent="0.2">
      <c r="A2283" s="56">
        <v>44287</v>
      </c>
      <c r="B2283" t="s">
        <v>1340</v>
      </c>
      <c r="C2283" t="s">
        <v>1341</v>
      </c>
      <c r="D2283" t="s">
        <v>93</v>
      </c>
      <c r="H2283" t="s">
        <v>89</v>
      </c>
      <c r="I2283" t="s">
        <v>89</v>
      </c>
    </row>
    <row r="2284" spans="1:9" x14ac:dyDescent="0.2">
      <c r="A2284" s="56">
        <v>44287</v>
      </c>
      <c r="B2284" t="s">
        <v>1342</v>
      </c>
      <c r="C2284" t="s">
        <v>1343</v>
      </c>
      <c r="D2284" t="s">
        <v>129</v>
      </c>
      <c r="H2284" t="s">
        <v>89</v>
      </c>
      <c r="I2284" t="s">
        <v>89</v>
      </c>
    </row>
    <row r="2285" spans="1:9" x14ac:dyDescent="0.2">
      <c r="A2285" s="56">
        <v>44287</v>
      </c>
      <c r="B2285" t="s">
        <v>1344</v>
      </c>
      <c r="C2285" t="s">
        <v>1345</v>
      </c>
      <c r="D2285" t="s">
        <v>93</v>
      </c>
      <c r="H2285" t="s">
        <v>89</v>
      </c>
      <c r="I2285" t="s">
        <v>89</v>
      </c>
    </row>
    <row r="2286" spans="1:9" x14ac:dyDescent="0.2">
      <c r="A2286" s="56">
        <v>44287</v>
      </c>
      <c r="B2286" t="s">
        <v>1346</v>
      </c>
      <c r="C2286" t="s">
        <v>1347</v>
      </c>
      <c r="D2286" t="s">
        <v>74</v>
      </c>
      <c r="E2286" t="s">
        <v>867</v>
      </c>
      <c r="H2286" t="s">
        <v>89</v>
      </c>
      <c r="I2286" t="s">
        <v>89</v>
      </c>
    </row>
    <row r="2287" spans="1:9" x14ac:dyDescent="0.2">
      <c r="A2287" s="56">
        <v>44287</v>
      </c>
      <c r="B2287" t="s">
        <v>1348</v>
      </c>
      <c r="C2287" t="s">
        <v>1349</v>
      </c>
      <c r="D2287" t="s">
        <v>74</v>
      </c>
      <c r="H2287" t="s">
        <v>89</v>
      </c>
      <c r="I2287" t="s">
        <v>89</v>
      </c>
    </row>
    <row r="2288" spans="1:9" x14ac:dyDescent="0.2">
      <c r="A2288" s="56">
        <v>44287</v>
      </c>
      <c r="B2288" t="s">
        <v>1350</v>
      </c>
      <c r="C2288" t="s">
        <v>1351</v>
      </c>
      <c r="D2288" t="s">
        <v>104</v>
      </c>
      <c r="E2288" t="s">
        <v>867</v>
      </c>
      <c r="H2288" t="s">
        <v>89</v>
      </c>
      <c r="I2288" t="s">
        <v>89</v>
      </c>
    </row>
    <row r="2289" spans="1:9" x14ac:dyDescent="0.2">
      <c r="A2289" s="56">
        <v>44287</v>
      </c>
      <c r="B2289" t="s">
        <v>1352</v>
      </c>
      <c r="C2289" t="s">
        <v>1353</v>
      </c>
      <c r="D2289" t="s">
        <v>61</v>
      </c>
      <c r="E2289" t="s">
        <v>867</v>
      </c>
      <c r="H2289" t="s">
        <v>89</v>
      </c>
      <c r="I2289" t="s">
        <v>89</v>
      </c>
    </row>
    <row r="2290" spans="1:9" x14ac:dyDescent="0.2">
      <c r="A2290" s="56">
        <v>44287</v>
      </c>
      <c r="B2290" t="s">
        <v>1354</v>
      </c>
      <c r="C2290" t="s">
        <v>1355</v>
      </c>
      <c r="D2290" t="s">
        <v>154</v>
      </c>
      <c r="H2290" t="s">
        <v>89</v>
      </c>
      <c r="I2290" t="s">
        <v>89</v>
      </c>
    </row>
    <row r="2291" spans="1:9" x14ac:dyDescent="0.2">
      <c r="A2291" s="56">
        <v>44287</v>
      </c>
      <c r="B2291" t="s">
        <v>1356</v>
      </c>
      <c r="C2291" t="s">
        <v>1357</v>
      </c>
      <c r="D2291" t="s">
        <v>129</v>
      </c>
      <c r="H2291" t="s">
        <v>89</v>
      </c>
      <c r="I2291" t="s">
        <v>89</v>
      </c>
    </row>
    <row r="2292" spans="1:9" x14ac:dyDescent="0.2">
      <c r="A2292" s="56">
        <v>44287</v>
      </c>
      <c r="B2292" t="s">
        <v>1358</v>
      </c>
      <c r="C2292" t="s">
        <v>1359</v>
      </c>
      <c r="D2292" t="s">
        <v>93</v>
      </c>
      <c r="H2292" t="s">
        <v>89</v>
      </c>
      <c r="I2292" t="s">
        <v>89</v>
      </c>
    </row>
    <row r="2293" spans="1:9" x14ac:dyDescent="0.2">
      <c r="A2293" s="56">
        <v>44287</v>
      </c>
      <c r="B2293" t="s">
        <v>1360</v>
      </c>
      <c r="C2293" t="s">
        <v>1361</v>
      </c>
      <c r="D2293" t="s">
        <v>74</v>
      </c>
      <c r="H2293" t="s">
        <v>89</v>
      </c>
      <c r="I2293" t="s">
        <v>89</v>
      </c>
    </row>
    <row r="2294" spans="1:9" x14ac:dyDescent="0.2">
      <c r="A2294" s="56">
        <v>44287</v>
      </c>
      <c r="B2294" t="s">
        <v>266</v>
      </c>
      <c r="C2294" t="s">
        <v>267</v>
      </c>
      <c r="D2294" t="s">
        <v>129</v>
      </c>
      <c r="H2294" t="s">
        <v>89</v>
      </c>
      <c r="I2294" t="s">
        <v>89</v>
      </c>
    </row>
    <row r="2295" spans="1:9" x14ac:dyDescent="0.2">
      <c r="A2295" s="56">
        <v>44287</v>
      </c>
      <c r="B2295" t="s">
        <v>1362</v>
      </c>
      <c r="C2295" t="s">
        <v>1363</v>
      </c>
      <c r="D2295" t="s">
        <v>61</v>
      </c>
      <c r="E2295" t="s">
        <v>867</v>
      </c>
      <c r="H2295" t="s">
        <v>89</v>
      </c>
      <c r="I2295" t="s">
        <v>89</v>
      </c>
    </row>
    <row r="2296" spans="1:9" x14ac:dyDescent="0.2">
      <c r="A2296" s="56">
        <v>44287</v>
      </c>
      <c r="B2296" t="s">
        <v>1364</v>
      </c>
      <c r="C2296" t="s">
        <v>1365</v>
      </c>
      <c r="D2296" t="s">
        <v>117</v>
      </c>
      <c r="E2296" t="s">
        <v>867</v>
      </c>
      <c r="H2296" t="s">
        <v>89</v>
      </c>
      <c r="I2296" t="s">
        <v>89</v>
      </c>
    </row>
    <row r="2297" spans="1:9" x14ac:dyDescent="0.2">
      <c r="A2297" s="56">
        <v>44287</v>
      </c>
      <c r="B2297" t="s">
        <v>1366</v>
      </c>
      <c r="C2297" t="s">
        <v>1367</v>
      </c>
      <c r="D2297" t="s">
        <v>74</v>
      </c>
      <c r="E2297" t="s">
        <v>867</v>
      </c>
      <c r="H2297" t="s">
        <v>89</v>
      </c>
      <c r="I2297" t="s">
        <v>89</v>
      </c>
    </row>
    <row r="2298" spans="1:9" x14ac:dyDescent="0.2">
      <c r="A2298" s="56">
        <v>44287</v>
      </c>
      <c r="B2298" t="s">
        <v>1368</v>
      </c>
      <c r="C2298" t="s">
        <v>1369</v>
      </c>
      <c r="D2298" t="s">
        <v>93</v>
      </c>
      <c r="H2298" t="s">
        <v>89</v>
      </c>
      <c r="I2298" t="s">
        <v>89</v>
      </c>
    </row>
    <row r="2299" spans="1:9" x14ac:dyDescent="0.2">
      <c r="A2299" s="56">
        <v>44287</v>
      </c>
      <c r="B2299" t="s">
        <v>1370</v>
      </c>
      <c r="C2299" t="s">
        <v>1371</v>
      </c>
      <c r="D2299" t="s">
        <v>104</v>
      </c>
      <c r="H2299" t="s">
        <v>89</v>
      </c>
      <c r="I2299" t="s">
        <v>89</v>
      </c>
    </row>
    <row r="2300" spans="1:9" x14ac:dyDescent="0.2">
      <c r="A2300" s="56">
        <v>44287</v>
      </c>
      <c r="B2300" t="s">
        <v>1372</v>
      </c>
      <c r="C2300" t="s">
        <v>1373</v>
      </c>
      <c r="D2300" t="s">
        <v>154</v>
      </c>
      <c r="H2300" t="s">
        <v>89</v>
      </c>
      <c r="I2300" t="s">
        <v>89</v>
      </c>
    </row>
    <row r="2301" spans="1:9" x14ac:dyDescent="0.2">
      <c r="A2301" s="56">
        <v>44287</v>
      </c>
      <c r="B2301" t="s">
        <v>1374</v>
      </c>
      <c r="C2301" t="s">
        <v>1375</v>
      </c>
      <c r="D2301" t="s">
        <v>117</v>
      </c>
      <c r="H2301" t="s">
        <v>89</v>
      </c>
      <c r="I2301" t="s">
        <v>89</v>
      </c>
    </row>
    <row r="2302" spans="1:9" x14ac:dyDescent="0.2">
      <c r="A2302" s="56">
        <v>44287</v>
      </c>
      <c r="B2302" t="s">
        <v>1376</v>
      </c>
      <c r="C2302" t="s">
        <v>1377</v>
      </c>
      <c r="D2302" t="s">
        <v>104</v>
      </c>
      <c r="H2302" t="s">
        <v>89</v>
      </c>
      <c r="I2302" t="s">
        <v>89</v>
      </c>
    </row>
    <row r="2303" spans="1:9" x14ac:dyDescent="0.2">
      <c r="A2303" s="56">
        <v>44287</v>
      </c>
      <c r="B2303" t="s">
        <v>268</v>
      </c>
      <c r="C2303" t="s">
        <v>269</v>
      </c>
      <c r="D2303" t="s">
        <v>74</v>
      </c>
      <c r="E2303" t="s">
        <v>867</v>
      </c>
      <c r="H2303" t="s">
        <v>89</v>
      </c>
      <c r="I2303" t="s">
        <v>89</v>
      </c>
    </row>
    <row r="2304" spans="1:9" x14ac:dyDescent="0.2">
      <c r="A2304" s="56">
        <v>44287</v>
      </c>
      <c r="B2304" t="s">
        <v>1378</v>
      </c>
      <c r="C2304" t="s">
        <v>1379</v>
      </c>
      <c r="D2304" t="s">
        <v>61</v>
      </c>
      <c r="H2304" t="s">
        <v>89</v>
      </c>
      <c r="I2304" t="s">
        <v>89</v>
      </c>
    </row>
    <row r="2305" spans="1:9" x14ac:dyDescent="0.2">
      <c r="A2305" s="56">
        <v>44287</v>
      </c>
      <c r="B2305" t="s">
        <v>1380</v>
      </c>
      <c r="C2305" t="s">
        <v>1381</v>
      </c>
      <c r="D2305" t="s">
        <v>154</v>
      </c>
      <c r="H2305" t="s">
        <v>89</v>
      </c>
      <c r="I2305" t="s">
        <v>89</v>
      </c>
    </row>
    <row r="2306" spans="1:9" x14ac:dyDescent="0.2">
      <c r="A2306" s="56">
        <v>44287</v>
      </c>
      <c r="B2306" t="s">
        <v>1382</v>
      </c>
      <c r="C2306" t="s">
        <v>1383</v>
      </c>
      <c r="D2306" t="s">
        <v>93</v>
      </c>
      <c r="H2306" t="s">
        <v>89</v>
      </c>
      <c r="I2306" t="s">
        <v>89</v>
      </c>
    </row>
    <row r="2307" spans="1:9" x14ac:dyDescent="0.2">
      <c r="A2307" s="56">
        <v>44287</v>
      </c>
      <c r="B2307" t="s">
        <v>1384</v>
      </c>
      <c r="C2307" t="s">
        <v>1385</v>
      </c>
      <c r="D2307" t="s">
        <v>117</v>
      </c>
      <c r="E2307" t="s">
        <v>867</v>
      </c>
      <c r="H2307" t="s">
        <v>89</v>
      </c>
      <c r="I2307" t="s">
        <v>89</v>
      </c>
    </row>
    <row r="2308" spans="1:9" x14ac:dyDescent="0.2">
      <c r="A2308" s="56">
        <v>44287</v>
      </c>
      <c r="B2308" t="s">
        <v>1386</v>
      </c>
      <c r="C2308" t="s">
        <v>1387</v>
      </c>
      <c r="D2308" t="s">
        <v>61</v>
      </c>
      <c r="E2308" t="s">
        <v>867</v>
      </c>
      <c r="H2308" t="s">
        <v>89</v>
      </c>
      <c r="I2308" t="s">
        <v>89</v>
      </c>
    </row>
    <row r="2309" spans="1:9" x14ac:dyDescent="0.2">
      <c r="A2309" s="56">
        <v>44287</v>
      </c>
      <c r="B2309" t="s">
        <v>1388</v>
      </c>
      <c r="C2309" t="s">
        <v>1389</v>
      </c>
      <c r="D2309" t="s">
        <v>93</v>
      </c>
      <c r="H2309" t="s">
        <v>89</v>
      </c>
      <c r="I2309" t="s">
        <v>89</v>
      </c>
    </row>
    <row r="2310" spans="1:9" x14ac:dyDescent="0.2">
      <c r="A2310" s="56">
        <v>44287</v>
      </c>
      <c r="B2310" t="s">
        <v>1390</v>
      </c>
      <c r="C2310" t="s">
        <v>1391</v>
      </c>
      <c r="D2310" t="s">
        <v>117</v>
      </c>
      <c r="H2310" t="s">
        <v>89</v>
      </c>
      <c r="I2310" t="s">
        <v>89</v>
      </c>
    </row>
    <row r="2311" spans="1:9" x14ac:dyDescent="0.2">
      <c r="A2311" s="56">
        <v>44287</v>
      </c>
      <c r="B2311" t="s">
        <v>1392</v>
      </c>
      <c r="C2311" t="s">
        <v>1393</v>
      </c>
      <c r="D2311" t="s">
        <v>104</v>
      </c>
      <c r="H2311" t="s">
        <v>89</v>
      </c>
      <c r="I2311" t="s">
        <v>89</v>
      </c>
    </row>
    <row r="2312" spans="1:9" x14ac:dyDescent="0.2">
      <c r="A2312" s="56">
        <v>44287</v>
      </c>
      <c r="B2312" t="s">
        <v>1394</v>
      </c>
      <c r="C2312" t="s">
        <v>1395</v>
      </c>
      <c r="D2312" t="s">
        <v>74</v>
      </c>
      <c r="E2312" t="s">
        <v>867</v>
      </c>
      <c r="H2312" t="s">
        <v>89</v>
      </c>
      <c r="I2312" t="s">
        <v>89</v>
      </c>
    </row>
    <row r="2313" spans="1:9" x14ac:dyDescent="0.2">
      <c r="A2313" s="56">
        <v>44287</v>
      </c>
      <c r="B2313" t="s">
        <v>1396</v>
      </c>
      <c r="C2313" t="s">
        <v>1397</v>
      </c>
      <c r="D2313" t="s">
        <v>104</v>
      </c>
      <c r="H2313" t="s">
        <v>89</v>
      </c>
      <c r="I2313" t="s">
        <v>89</v>
      </c>
    </row>
    <row r="2314" spans="1:9" x14ac:dyDescent="0.2">
      <c r="A2314" s="56">
        <v>44287</v>
      </c>
      <c r="B2314" t="s">
        <v>1398</v>
      </c>
      <c r="C2314" t="s">
        <v>1399</v>
      </c>
      <c r="D2314" t="s">
        <v>93</v>
      </c>
      <c r="H2314" t="s">
        <v>89</v>
      </c>
      <c r="I2314" t="s">
        <v>89</v>
      </c>
    </row>
    <row r="2315" spans="1:9" x14ac:dyDescent="0.2">
      <c r="A2315" s="56">
        <v>44287</v>
      </c>
      <c r="B2315" t="s">
        <v>1400</v>
      </c>
      <c r="C2315" t="s">
        <v>1401</v>
      </c>
      <c r="D2315" t="s">
        <v>104</v>
      </c>
      <c r="E2315" t="s">
        <v>867</v>
      </c>
      <c r="H2315" t="s">
        <v>89</v>
      </c>
      <c r="I2315" t="s">
        <v>89</v>
      </c>
    </row>
    <row r="2316" spans="1:9" x14ac:dyDescent="0.2">
      <c r="A2316" s="56">
        <v>44287</v>
      </c>
      <c r="B2316" t="s">
        <v>1402</v>
      </c>
      <c r="C2316" t="s">
        <v>1403</v>
      </c>
      <c r="D2316" t="s">
        <v>117</v>
      </c>
      <c r="H2316" t="s">
        <v>89</v>
      </c>
      <c r="I2316" t="s">
        <v>89</v>
      </c>
    </row>
    <row r="2317" spans="1:9" x14ac:dyDescent="0.2">
      <c r="A2317" s="56">
        <v>44287</v>
      </c>
      <c r="B2317" t="s">
        <v>1404</v>
      </c>
      <c r="C2317" t="s">
        <v>1405</v>
      </c>
      <c r="D2317" t="s">
        <v>154</v>
      </c>
      <c r="H2317" t="s">
        <v>89</v>
      </c>
      <c r="I2317" t="s">
        <v>89</v>
      </c>
    </row>
    <row r="2318" spans="1:9" x14ac:dyDescent="0.2">
      <c r="A2318" s="56">
        <v>44287</v>
      </c>
      <c r="B2318" t="s">
        <v>1406</v>
      </c>
      <c r="C2318" t="s">
        <v>1407</v>
      </c>
      <c r="D2318" t="s">
        <v>154</v>
      </c>
      <c r="H2318" t="s">
        <v>89</v>
      </c>
      <c r="I2318" t="s">
        <v>89</v>
      </c>
    </row>
    <row r="2319" spans="1:9" x14ac:dyDescent="0.2">
      <c r="A2319" s="56">
        <v>44287</v>
      </c>
      <c r="B2319" t="s">
        <v>1408</v>
      </c>
      <c r="C2319" t="s">
        <v>1409</v>
      </c>
      <c r="D2319" t="s">
        <v>104</v>
      </c>
      <c r="H2319" t="s">
        <v>89</v>
      </c>
      <c r="I2319" t="s">
        <v>89</v>
      </c>
    </row>
    <row r="2320" spans="1:9" x14ac:dyDescent="0.2">
      <c r="A2320" s="56">
        <v>44287</v>
      </c>
      <c r="B2320" t="s">
        <v>270</v>
      </c>
      <c r="C2320" t="s">
        <v>271</v>
      </c>
      <c r="D2320" t="s">
        <v>104</v>
      </c>
      <c r="H2320" t="s">
        <v>89</v>
      </c>
      <c r="I2320" t="s">
        <v>89</v>
      </c>
    </row>
    <row r="2321" spans="1:9" x14ac:dyDescent="0.2">
      <c r="A2321" s="56">
        <v>44287</v>
      </c>
      <c r="B2321" t="s">
        <v>1410</v>
      </c>
      <c r="C2321" t="s">
        <v>1411</v>
      </c>
      <c r="D2321" t="s">
        <v>104</v>
      </c>
      <c r="H2321" t="s">
        <v>89</v>
      </c>
      <c r="I2321" t="s">
        <v>89</v>
      </c>
    </row>
    <row r="2322" spans="1:9" x14ac:dyDescent="0.2">
      <c r="A2322" s="56">
        <v>44287</v>
      </c>
      <c r="B2322" t="s">
        <v>1412</v>
      </c>
      <c r="C2322" t="s">
        <v>1413</v>
      </c>
      <c r="D2322" t="s">
        <v>154</v>
      </c>
      <c r="H2322" t="s">
        <v>89</v>
      </c>
      <c r="I2322" t="s">
        <v>89</v>
      </c>
    </row>
    <row r="2323" spans="1:9" x14ac:dyDescent="0.2">
      <c r="A2323" s="56">
        <v>44287</v>
      </c>
      <c r="B2323" t="s">
        <v>1414</v>
      </c>
      <c r="C2323" t="s">
        <v>1415</v>
      </c>
      <c r="D2323" t="s">
        <v>154</v>
      </c>
      <c r="H2323" t="s">
        <v>89</v>
      </c>
      <c r="I2323" t="s">
        <v>89</v>
      </c>
    </row>
    <row r="2324" spans="1:9" x14ac:dyDescent="0.2">
      <c r="A2324" s="56">
        <v>44287</v>
      </c>
      <c r="B2324" t="s">
        <v>1416</v>
      </c>
      <c r="C2324" t="s">
        <v>1417</v>
      </c>
      <c r="D2324" t="s">
        <v>117</v>
      </c>
      <c r="H2324" t="s">
        <v>89</v>
      </c>
      <c r="I2324" t="s">
        <v>89</v>
      </c>
    </row>
    <row r="2325" spans="1:9" x14ac:dyDescent="0.2">
      <c r="A2325" s="56">
        <v>44287</v>
      </c>
      <c r="B2325" t="s">
        <v>272</v>
      </c>
      <c r="C2325" t="s">
        <v>273</v>
      </c>
      <c r="D2325" t="s">
        <v>104</v>
      </c>
      <c r="H2325" t="s">
        <v>89</v>
      </c>
      <c r="I2325" t="s">
        <v>89</v>
      </c>
    </row>
    <row r="2326" spans="1:9" x14ac:dyDescent="0.2">
      <c r="A2326" s="56">
        <v>44287</v>
      </c>
      <c r="B2326" t="s">
        <v>274</v>
      </c>
      <c r="C2326" t="s">
        <v>1418</v>
      </c>
      <c r="D2326" t="s">
        <v>129</v>
      </c>
      <c r="E2326" t="s">
        <v>867</v>
      </c>
      <c r="H2326" t="s">
        <v>89</v>
      </c>
      <c r="I2326" t="s">
        <v>89</v>
      </c>
    </row>
    <row r="2327" spans="1:9" x14ac:dyDescent="0.2">
      <c r="A2327" s="56">
        <v>44287</v>
      </c>
      <c r="B2327" t="s">
        <v>1419</v>
      </c>
      <c r="C2327" t="s">
        <v>1420</v>
      </c>
      <c r="D2327" t="s">
        <v>93</v>
      </c>
      <c r="E2327" t="s">
        <v>867</v>
      </c>
      <c r="H2327" t="s">
        <v>89</v>
      </c>
      <c r="I2327" t="s">
        <v>89</v>
      </c>
    </row>
    <row r="2328" spans="1:9" x14ac:dyDescent="0.2">
      <c r="A2328" s="56">
        <v>44287</v>
      </c>
      <c r="B2328" t="s">
        <v>1421</v>
      </c>
      <c r="C2328" t="s">
        <v>1422</v>
      </c>
      <c r="D2328" t="s">
        <v>117</v>
      </c>
      <c r="E2328" t="s">
        <v>867</v>
      </c>
      <c r="H2328" t="s">
        <v>89</v>
      </c>
      <c r="I2328" t="s">
        <v>89</v>
      </c>
    </row>
    <row r="2329" spans="1:9" x14ac:dyDescent="0.2">
      <c r="A2329" s="56">
        <v>44287</v>
      </c>
      <c r="B2329" t="s">
        <v>1423</v>
      </c>
      <c r="C2329" t="s">
        <v>1424</v>
      </c>
      <c r="D2329" t="s">
        <v>61</v>
      </c>
      <c r="H2329" t="s">
        <v>89</v>
      </c>
      <c r="I2329" t="s">
        <v>89</v>
      </c>
    </row>
    <row r="2330" spans="1:9" x14ac:dyDescent="0.2">
      <c r="A2330" s="56">
        <v>44287</v>
      </c>
      <c r="B2330" t="s">
        <v>1425</v>
      </c>
      <c r="C2330" t="s">
        <v>1426</v>
      </c>
      <c r="D2330" t="s">
        <v>154</v>
      </c>
      <c r="H2330" t="s">
        <v>89</v>
      </c>
      <c r="I2330" t="s">
        <v>89</v>
      </c>
    </row>
    <row r="2331" spans="1:9" x14ac:dyDescent="0.2">
      <c r="A2331" s="56">
        <v>44287</v>
      </c>
      <c r="B2331" t="s">
        <v>1427</v>
      </c>
      <c r="C2331" t="s">
        <v>1428</v>
      </c>
      <c r="D2331" t="s">
        <v>61</v>
      </c>
      <c r="H2331" t="s">
        <v>89</v>
      </c>
      <c r="I2331" t="s">
        <v>89</v>
      </c>
    </row>
    <row r="2332" spans="1:9" x14ac:dyDescent="0.2">
      <c r="A2332" s="56">
        <v>44287</v>
      </c>
      <c r="B2332" t="s">
        <v>1429</v>
      </c>
      <c r="C2332" t="s">
        <v>1430</v>
      </c>
      <c r="D2332" t="s">
        <v>93</v>
      </c>
      <c r="H2332" t="s">
        <v>89</v>
      </c>
      <c r="I2332" t="s">
        <v>89</v>
      </c>
    </row>
    <row r="2333" spans="1:9" x14ac:dyDescent="0.2">
      <c r="A2333" s="56">
        <v>44287</v>
      </c>
      <c r="B2333" t="s">
        <v>1431</v>
      </c>
      <c r="C2333" t="s">
        <v>1432</v>
      </c>
      <c r="D2333" t="s">
        <v>61</v>
      </c>
      <c r="H2333" t="s">
        <v>89</v>
      </c>
      <c r="I2333" t="s">
        <v>89</v>
      </c>
    </row>
    <row r="2334" spans="1:9" x14ac:dyDescent="0.2">
      <c r="A2334" s="56">
        <v>44287</v>
      </c>
      <c r="B2334" t="s">
        <v>1433</v>
      </c>
      <c r="C2334" t="s">
        <v>1434</v>
      </c>
      <c r="D2334" t="s">
        <v>104</v>
      </c>
      <c r="E2334" t="s">
        <v>34</v>
      </c>
      <c r="H2334" t="s">
        <v>89</v>
      </c>
      <c r="I2334" t="s">
        <v>89</v>
      </c>
    </row>
    <row r="2335" spans="1:9" x14ac:dyDescent="0.2">
      <c r="A2335" s="56">
        <v>44287</v>
      </c>
      <c r="B2335" t="s">
        <v>277</v>
      </c>
      <c r="C2335" t="s">
        <v>278</v>
      </c>
      <c r="D2335" t="s">
        <v>104</v>
      </c>
      <c r="H2335" t="s">
        <v>89</v>
      </c>
      <c r="I2335" t="s">
        <v>89</v>
      </c>
    </row>
    <row r="2336" spans="1:9" x14ac:dyDescent="0.2">
      <c r="A2336" s="56">
        <v>44287</v>
      </c>
      <c r="B2336" t="s">
        <v>1435</v>
      </c>
      <c r="C2336" t="s">
        <v>1436</v>
      </c>
      <c r="D2336" t="s">
        <v>129</v>
      </c>
      <c r="H2336" t="s">
        <v>89</v>
      </c>
      <c r="I2336" t="s">
        <v>89</v>
      </c>
    </row>
    <row r="2337" spans="1:9" x14ac:dyDescent="0.2">
      <c r="A2337" s="56">
        <v>44287</v>
      </c>
      <c r="B2337" t="s">
        <v>216</v>
      </c>
      <c r="C2337" t="s">
        <v>217</v>
      </c>
      <c r="D2337" t="s">
        <v>104</v>
      </c>
      <c r="E2337" t="s">
        <v>867</v>
      </c>
      <c r="H2337" t="s">
        <v>89</v>
      </c>
      <c r="I2337" t="s">
        <v>89</v>
      </c>
    </row>
    <row r="2338" spans="1:9" x14ac:dyDescent="0.2">
      <c r="A2338" s="56">
        <v>44287</v>
      </c>
      <c r="B2338" t="s">
        <v>1437</v>
      </c>
      <c r="C2338" t="s">
        <v>1438</v>
      </c>
      <c r="D2338" t="s">
        <v>117</v>
      </c>
      <c r="E2338" t="s">
        <v>867</v>
      </c>
      <c r="H2338" t="s">
        <v>89</v>
      </c>
      <c r="I2338" t="s">
        <v>89</v>
      </c>
    </row>
    <row r="2339" spans="1:9" x14ac:dyDescent="0.2">
      <c r="A2339" s="56">
        <v>44287</v>
      </c>
      <c r="B2339" t="s">
        <v>1439</v>
      </c>
      <c r="C2339" t="s">
        <v>1440</v>
      </c>
      <c r="D2339" t="s">
        <v>93</v>
      </c>
      <c r="H2339" t="s">
        <v>89</v>
      </c>
      <c r="I2339" t="s">
        <v>89</v>
      </c>
    </row>
    <row r="2340" spans="1:9" x14ac:dyDescent="0.2">
      <c r="A2340" s="56">
        <v>44287</v>
      </c>
      <c r="B2340" t="s">
        <v>1441</v>
      </c>
      <c r="C2340" t="s">
        <v>1442</v>
      </c>
      <c r="D2340" t="s">
        <v>129</v>
      </c>
      <c r="H2340" t="s">
        <v>89</v>
      </c>
      <c r="I2340" t="s">
        <v>89</v>
      </c>
    </row>
    <row r="2341" spans="1:9" x14ac:dyDescent="0.2">
      <c r="A2341" s="56">
        <v>44287</v>
      </c>
      <c r="B2341" t="s">
        <v>1443</v>
      </c>
      <c r="C2341" t="s">
        <v>1444</v>
      </c>
      <c r="D2341" t="s">
        <v>61</v>
      </c>
      <c r="E2341" t="s">
        <v>867</v>
      </c>
      <c r="H2341" t="s">
        <v>89</v>
      </c>
      <c r="I2341" t="s">
        <v>89</v>
      </c>
    </row>
    <row r="2342" spans="1:9" x14ac:dyDescent="0.2">
      <c r="A2342" s="56">
        <v>44287</v>
      </c>
      <c r="B2342" t="s">
        <v>1445</v>
      </c>
      <c r="C2342" t="s">
        <v>1446</v>
      </c>
      <c r="D2342" t="s">
        <v>117</v>
      </c>
      <c r="H2342" t="s">
        <v>89</v>
      </c>
      <c r="I2342" t="s">
        <v>89</v>
      </c>
    </row>
    <row r="2343" spans="1:9" x14ac:dyDescent="0.2">
      <c r="A2343" s="56">
        <v>44287</v>
      </c>
      <c r="B2343" t="s">
        <v>281</v>
      </c>
      <c r="C2343" t="s">
        <v>1447</v>
      </c>
      <c r="D2343" t="s">
        <v>61</v>
      </c>
      <c r="H2343" t="s">
        <v>89</v>
      </c>
      <c r="I2343" t="s">
        <v>89</v>
      </c>
    </row>
    <row r="2344" spans="1:9" x14ac:dyDescent="0.2">
      <c r="A2344" s="56">
        <v>44287</v>
      </c>
      <c r="B2344" t="s">
        <v>1448</v>
      </c>
      <c r="C2344" t="s">
        <v>1449</v>
      </c>
      <c r="D2344" t="s">
        <v>93</v>
      </c>
      <c r="H2344" t="s">
        <v>89</v>
      </c>
      <c r="I2344" t="s">
        <v>89</v>
      </c>
    </row>
    <row r="2345" spans="1:9" x14ac:dyDescent="0.2">
      <c r="A2345" s="56">
        <v>44287</v>
      </c>
      <c r="B2345" t="s">
        <v>1450</v>
      </c>
      <c r="C2345" t="s">
        <v>1451</v>
      </c>
      <c r="D2345" t="s">
        <v>104</v>
      </c>
      <c r="H2345" t="s">
        <v>89</v>
      </c>
      <c r="I2345" t="s">
        <v>89</v>
      </c>
    </row>
    <row r="2346" spans="1:9" x14ac:dyDescent="0.2">
      <c r="A2346" s="56">
        <v>44287</v>
      </c>
      <c r="B2346" t="s">
        <v>1452</v>
      </c>
      <c r="C2346" t="s">
        <v>1453</v>
      </c>
      <c r="D2346" t="s">
        <v>93</v>
      </c>
      <c r="H2346" t="s">
        <v>89</v>
      </c>
      <c r="I2346" t="s">
        <v>89</v>
      </c>
    </row>
    <row r="2347" spans="1:9" x14ac:dyDescent="0.2">
      <c r="A2347" s="56">
        <v>44287</v>
      </c>
      <c r="B2347" t="s">
        <v>1454</v>
      </c>
      <c r="C2347" t="s">
        <v>1455</v>
      </c>
      <c r="D2347" t="s">
        <v>93</v>
      </c>
      <c r="H2347" t="s">
        <v>89</v>
      </c>
      <c r="I2347" t="s">
        <v>89</v>
      </c>
    </row>
    <row r="2348" spans="1:9" x14ac:dyDescent="0.2">
      <c r="A2348" s="56">
        <v>44287</v>
      </c>
      <c r="B2348" t="s">
        <v>1456</v>
      </c>
      <c r="C2348" t="s">
        <v>1457</v>
      </c>
      <c r="D2348" t="s">
        <v>104</v>
      </c>
      <c r="H2348" t="s">
        <v>89</v>
      </c>
      <c r="I2348" t="s">
        <v>89</v>
      </c>
    </row>
    <row r="2349" spans="1:9" x14ac:dyDescent="0.2">
      <c r="A2349" s="56">
        <v>44287</v>
      </c>
      <c r="B2349" t="s">
        <v>1458</v>
      </c>
      <c r="C2349" t="s">
        <v>1459</v>
      </c>
      <c r="D2349" t="s">
        <v>93</v>
      </c>
      <c r="H2349" t="s">
        <v>89</v>
      </c>
      <c r="I2349" t="s">
        <v>89</v>
      </c>
    </row>
    <row r="2350" spans="1:9" x14ac:dyDescent="0.2">
      <c r="A2350" s="56">
        <v>44287</v>
      </c>
      <c r="B2350" t="s">
        <v>1460</v>
      </c>
      <c r="C2350" t="s">
        <v>1461</v>
      </c>
      <c r="D2350" t="s">
        <v>104</v>
      </c>
      <c r="E2350" t="s">
        <v>867</v>
      </c>
      <c r="H2350" t="s">
        <v>89</v>
      </c>
      <c r="I2350" t="s">
        <v>89</v>
      </c>
    </row>
    <row r="2351" spans="1:9" x14ac:dyDescent="0.2">
      <c r="A2351" s="56">
        <v>44287</v>
      </c>
      <c r="B2351" t="s">
        <v>1462</v>
      </c>
      <c r="C2351" t="s">
        <v>1463</v>
      </c>
      <c r="D2351" t="s">
        <v>117</v>
      </c>
      <c r="H2351" t="s">
        <v>89</v>
      </c>
      <c r="I2351" t="s">
        <v>89</v>
      </c>
    </row>
    <row r="2352" spans="1:9" x14ac:dyDescent="0.2">
      <c r="A2352" s="56">
        <v>44287</v>
      </c>
      <c r="B2352" t="s">
        <v>286</v>
      </c>
      <c r="C2352" t="s">
        <v>287</v>
      </c>
      <c r="D2352" t="s">
        <v>154</v>
      </c>
      <c r="H2352" t="s">
        <v>89</v>
      </c>
      <c r="I2352" t="s">
        <v>89</v>
      </c>
    </row>
    <row r="2353" spans="1:9" x14ac:dyDescent="0.2">
      <c r="A2353" s="56">
        <v>44287</v>
      </c>
      <c r="B2353" t="s">
        <v>1464</v>
      </c>
      <c r="C2353" t="s">
        <v>1465</v>
      </c>
      <c r="D2353" t="s">
        <v>104</v>
      </c>
      <c r="H2353" t="s">
        <v>89</v>
      </c>
      <c r="I2353" t="s">
        <v>89</v>
      </c>
    </row>
    <row r="2354" spans="1:9" x14ac:dyDescent="0.2">
      <c r="A2354" s="56">
        <v>44287</v>
      </c>
      <c r="B2354" t="s">
        <v>1466</v>
      </c>
      <c r="C2354" t="s">
        <v>1467</v>
      </c>
      <c r="D2354" t="s">
        <v>117</v>
      </c>
      <c r="E2354" t="s">
        <v>867</v>
      </c>
      <c r="H2354" t="s">
        <v>89</v>
      </c>
      <c r="I2354" t="s">
        <v>89</v>
      </c>
    </row>
    <row r="2355" spans="1:9" x14ac:dyDescent="0.2">
      <c r="A2355" s="56">
        <v>44287</v>
      </c>
      <c r="B2355" t="s">
        <v>1468</v>
      </c>
      <c r="C2355" t="s">
        <v>1469</v>
      </c>
      <c r="D2355" t="s">
        <v>74</v>
      </c>
      <c r="H2355" t="s">
        <v>89</v>
      </c>
      <c r="I2355" t="s">
        <v>89</v>
      </c>
    </row>
    <row r="2356" spans="1:9" x14ac:dyDescent="0.2">
      <c r="A2356" s="56">
        <v>44287</v>
      </c>
      <c r="B2356" t="s">
        <v>1470</v>
      </c>
      <c r="C2356" t="s">
        <v>1471</v>
      </c>
      <c r="D2356" t="s">
        <v>117</v>
      </c>
      <c r="H2356" t="s">
        <v>89</v>
      </c>
      <c r="I2356" t="s">
        <v>89</v>
      </c>
    </row>
    <row r="2357" spans="1:9" x14ac:dyDescent="0.2">
      <c r="A2357" s="56">
        <v>44287</v>
      </c>
      <c r="B2357" t="s">
        <v>1472</v>
      </c>
      <c r="C2357" t="s">
        <v>1473</v>
      </c>
      <c r="D2357" t="s">
        <v>74</v>
      </c>
      <c r="H2357" t="s">
        <v>89</v>
      </c>
      <c r="I2357" t="s">
        <v>89</v>
      </c>
    </row>
    <row r="2358" spans="1:9" x14ac:dyDescent="0.2">
      <c r="A2358" s="56">
        <v>44287</v>
      </c>
      <c r="B2358" t="s">
        <v>1474</v>
      </c>
      <c r="C2358" t="s">
        <v>1475</v>
      </c>
      <c r="D2358" t="s">
        <v>93</v>
      </c>
      <c r="H2358" t="s">
        <v>89</v>
      </c>
      <c r="I2358" t="s">
        <v>89</v>
      </c>
    </row>
    <row r="2359" spans="1:9" x14ac:dyDescent="0.2">
      <c r="A2359" s="56">
        <v>44287</v>
      </c>
      <c r="B2359" t="s">
        <v>1476</v>
      </c>
      <c r="C2359" t="s">
        <v>1477</v>
      </c>
      <c r="D2359" t="s">
        <v>74</v>
      </c>
      <c r="H2359" t="s">
        <v>89</v>
      </c>
      <c r="I2359" t="s">
        <v>89</v>
      </c>
    </row>
    <row r="2360" spans="1:9" x14ac:dyDescent="0.2">
      <c r="A2360" s="56">
        <v>44287</v>
      </c>
      <c r="B2360" t="s">
        <v>1478</v>
      </c>
      <c r="C2360" t="s">
        <v>1479</v>
      </c>
      <c r="D2360" t="s">
        <v>117</v>
      </c>
      <c r="H2360" t="s">
        <v>89</v>
      </c>
      <c r="I2360" t="s">
        <v>89</v>
      </c>
    </row>
    <row r="2361" spans="1:9" x14ac:dyDescent="0.2">
      <c r="A2361" s="56">
        <v>44287</v>
      </c>
      <c r="B2361" t="s">
        <v>1480</v>
      </c>
      <c r="C2361" t="s">
        <v>1481</v>
      </c>
      <c r="D2361" t="s">
        <v>154</v>
      </c>
      <c r="E2361" t="s">
        <v>867</v>
      </c>
      <c r="H2361" t="s">
        <v>89</v>
      </c>
      <c r="I2361" t="s">
        <v>89</v>
      </c>
    </row>
    <row r="2362" spans="1:9" x14ac:dyDescent="0.2">
      <c r="A2362" s="56">
        <v>44287</v>
      </c>
      <c r="B2362" t="s">
        <v>291</v>
      </c>
      <c r="C2362" t="s">
        <v>292</v>
      </c>
      <c r="D2362" t="s">
        <v>74</v>
      </c>
      <c r="H2362" t="s">
        <v>89</v>
      </c>
      <c r="I2362" t="s">
        <v>89</v>
      </c>
    </row>
    <row r="2363" spans="1:9" x14ac:dyDescent="0.2">
      <c r="A2363" s="56">
        <v>44287</v>
      </c>
      <c r="B2363" t="s">
        <v>294</v>
      </c>
      <c r="C2363" t="s">
        <v>1482</v>
      </c>
      <c r="D2363" t="s">
        <v>154</v>
      </c>
      <c r="E2363" t="s">
        <v>867</v>
      </c>
      <c r="H2363" t="s">
        <v>89</v>
      </c>
      <c r="I2363" t="s">
        <v>89</v>
      </c>
    </row>
    <row r="2364" spans="1:9" x14ac:dyDescent="0.2">
      <c r="A2364" s="56">
        <v>44287</v>
      </c>
      <c r="B2364" t="s">
        <v>1483</v>
      </c>
      <c r="C2364" t="s">
        <v>1482</v>
      </c>
      <c r="D2364" t="s">
        <v>154</v>
      </c>
      <c r="E2364" t="s">
        <v>867</v>
      </c>
      <c r="H2364" t="s">
        <v>89</v>
      </c>
      <c r="I2364" t="s">
        <v>89</v>
      </c>
    </row>
    <row r="2365" spans="1:9" x14ac:dyDescent="0.2">
      <c r="A2365" s="56">
        <v>44287</v>
      </c>
      <c r="B2365" t="s">
        <v>1484</v>
      </c>
      <c r="C2365" t="s">
        <v>1482</v>
      </c>
      <c r="D2365" t="s">
        <v>154</v>
      </c>
      <c r="E2365" t="s">
        <v>867</v>
      </c>
      <c r="H2365" t="s">
        <v>89</v>
      </c>
      <c r="I2365" t="s">
        <v>89</v>
      </c>
    </row>
    <row r="2366" spans="1:9" x14ac:dyDescent="0.2">
      <c r="A2366" s="56">
        <v>44287</v>
      </c>
      <c r="B2366" t="s">
        <v>1485</v>
      </c>
      <c r="C2366" t="s">
        <v>1482</v>
      </c>
      <c r="D2366" t="s">
        <v>154</v>
      </c>
      <c r="E2366" t="s">
        <v>867</v>
      </c>
      <c r="H2366" t="s">
        <v>89</v>
      </c>
      <c r="I2366" t="s">
        <v>89</v>
      </c>
    </row>
    <row r="2367" spans="1:9" x14ac:dyDescent="0.2">
      <c r="A2367" s="56">
        <v>44287</v>
      </c>
      <c r="B2367" t="s">
        <v>1486</v>
      </c>
      <c r="C2367" t="s">
        <v>1482</v>
      </c>
      <c r="D2367" t="s">
        <v>154</v>
      </c>
      <c r="E2367" t="s">
        <v>867</v>
      </c>
      <c r="H2367" t="s">
        <v>89</v>
      </c>
      <c r="I2367" t="s">
        <v>89</v>
      </c>
    </row>
    <row r="2368" spans="1:9" x14ac:dyDescent="0.2">
      <c r="A2368" s="56">
        <v>44287</v>
      </c>
      <c r="B2368" t="s">
        <v>1487</v>
      </c>
      <c r="C2368" t="s">
        <v>1482</v>
      </c>
      <c r="D2368" t="s">
        <v>154</v>
      </c>
      <c r="E2368" t="s">
        <v>867</v>
      </c>
      <c r="H2368" t="s">
        <v>89</v>
      </c>
      <c r="I2368" t="s">
        <v>89</v>
      </c>
    </row>
    <row r="2369" spans="1:9" x14ac:dyDescent="0.2">
      <c r="A2369" s="56">
        <v>44287</v>
      </c>
      <c r="B2369" t="s">
        <v>1488</v>
      </c>
      <c r="C2369" t="s">
        <v>1482</v>
      </c>
      <c r="D2369" t="s">
        <v>154</v>
      </c>
      <c r="E2369" t="s">
        <v>867</v>
      </c>
      <c r="H2369" t="s">
        <v>89</v>
      </c>
      <c r="I2369" t="s">
        <v>89</v>
      </c>
    </row>
    <row r="2370" spans="1:9" x14ac:dyDescent="0.2">
      <c r="A2370" s="56">
        <v>44287</v>
      </c>
      <c r="B2370" t="s">
        <v>1489</v>
      </c>
      <c r="C2370" t="s">
        <v>1490</v>
      </c>
      <c r="D2370" t="s">
        <v>154</v>
      </c>
      <c r="E2370" t="s">
        <v>867</v>
      </c>
      <c r="H2370" t="s">
        <v>89</v>
      </c>
      <c r="I2370" t="s">
        <v>89</v>
      </c>
    </row>
    <row r="2371" spans="1:9" x14ac:dyDescent="0.2">
      <c r="A2371" s="56">
        <v>44287</v>
      </c>
      <c r="B2371" t="s">
        <v>1491</v>
      </c>
      <c r="C2371" t="s">
        <v>1490</v>
      </c>
      <c r="D2371" t="s">
        <v>154</v>
      </c>
      <c r="E2371" t="s">
        <v>867</v>
      </c>
      <c r="H2371" t="s">
        <v>89</v>
      </c>
      <c r="I2371" t="s">
        <v>89</v>
      </c>
    </row>
    <row r="2372" spans="1:9" x14ac:dyDescent="0.2">
      <c r="A2372" s="56">
        <v>44287</v>
      </c>
      <c r="B2372" t="s">
        <v>1492</v>
      </c>
      <c r="C2372" t="s">
        <v>1490</v>
      </c>
      <c r="D2372" t="s">
        <v>154</v>
      </c>
      <c r="E2372" t="s">
        <v>867</v>
      </c>
      <c r="H2372" t="s">
        <v>89</v>
      </c>
      <c r="I2372" t="s">
        <v>89</v>
      </c>
    </row>
    <row r="2373" spans="1:9" x14ac:dyDescent="0.2">
      <c r="A2373" s="56">
        <v>44287</v>
      </c>
      <c r="B2373" t="s">
        <v>1493</v>
      </c>
      <c r="C2373" t="s">
        <v>1490</v>
      </c>
      <c r="D2373" t="s">
        <v>154</v>
      </c>
      <c r="E2373" t="s">
        <v>867</v>
      </c>
      <c r="H2373" t="s">
        <v>89</v>
      </c>
      <c r="I2373" t="s">
        <v>89</v>
      </c>
    </row>
    <row r="2374" spans="1:9" x14ac:dyDescent="0.2">
      <c r="A2374" s="56">
        <v>44287</v>
      </c>
      <c r="B2374" t="s">
        <v>1494</v>
      </c>
      <c r="C2374" t="s">
        <v>1482</v>
      </c>
      <c r="D2374" t="s">
        <v>154</v>
      </c>
      <c r="E2374" t="s">
        <v>867</v>
      </c>
      <c r="H2374" t="s">
        <v>89</v>
      </c>
      <c r="I2374" t="s">
        <v>89</v>
      </c>
    </row>
    <row r="2375" spans="1:9" x14ac:dyDescent="0.2">
      <c r="A2375" s="56">
        <v>44287</v>
      </c>
      <c r="B2375" t="s">
        <v>1495</v>
      </c>
      <c r="C2375" t="s">
        <v>1482</v>
      </c>
      <c r="D2375" t="s">
        <v>154</v>
      </c>
      <c r="E2375" t="s">
        <v>867</v>
      </c>
      <c r="H2375" t="s">
        <v>89</v>
      </c>
      <c r="I2375" t="s">
        <v>89</v>
      </c>
    </row>
    <row r="2376" spans="1:9" x14ac:dyDescent="0.2">
      <c r="A2376" s="56">
        <v>44287</v>
      </c>
      <c r="B2376" t="s">
        <v>1496</v>
      </c>
      <c r="C2376" t="s">
        <v>1482</v>
      </c>
      <c r="D2376" t="s">
        <v>154</v>
      </c>
      <c r="E2376" t="s">
        <v>867</v>
      </c>
      <c r="H2376" t="s">
        <v>89</v>
      </c>
      <c r="I2376" t="s">
        <v>89</v>
      </c>
    </row>
    <row r="2377" spans="1:9" x14ac:dyDescent="0.2">
      <c r="A2377" s="56">
        <v>44287</v>
      </c>
      <c r="B2377" t="s">
        <v>1497</v>
      </c>
      <c r="C2377" t="s">
        <v>1482</v>
      </c>
      <c r="D2377" t="s">
        <v>154</v>
      </c>
      <c r="E2377" t="s">
        <v>867</v>
      </c>
      <c r="H2377" t="s">
        <v>89</v>
      </c>
      <c r="I2377" t="s">
        <v>89</v>
      </c>
    </row>
    <row r="2378" spans="1:9" x14ac:dyDescent="0.2">
      <c r="A2378" s="56">
        <v>44287</v>
      </c>
      <c r="B2378" t="s">
        <v>1498</v>
      </c>
      <c r="C2378" t="s">
        <v>1482</v>
      </c>
      <c r="D2378" t="s">
        <v>154</v>
      </c>
      <c r="E2378" t="s">
        <v>867</v>
      </c>
      <c r="H2378" t="s">
        <v>89</v>
      </c>
      <c r="I2378" t="s">
        <v>89</v>
      </c>
    </row>
    <row r="2379" spans="1:9" x14ac:dyDescent="0.2">
      <c r="A2379" s="56">
        <v>44287</v>
      </c>
      <c r="B2379" t="s">
        <v>1499</v>
      </c>
      <c r="C2379" t="s">
        <v>1482</v>
      </c>
      <c r="D2379" t="s">
        <v>154</v>
      </c>
      <c r="E2379" t="s">
        <v>867</v>
      </c>
      <c r="H2379" t="s">
        <v>89</v>
      </c>
      <c r="I2379" t="s">
        <v>89</v>
      </c>
    </row>
    <row r="2380" spans="1:9" x14ac:dyDescent="0.2">
      <c r="A2380" s="56">
        <v>44287</v>
      </c>
      <c r="B2380" t="s">
        <v>1500</v>
      </c>
      <c r="C2380" t="s">
        <v>1482</v>
      </c>
      <c r="D2380" t="s">
        <v>154</v>
      </c>
      <c r="E2380" t="s">
        <v>867</v>
      </c>
      <c r="H2380" t="s">
        <v>89</v>
      </c>
      <c r="I2380" t="s">
        <v>89</v>
      </c>
    </row>
    <row r="2381" spans="1:9" x14ac:dyDescent="0.2">
      <c r="A2381" s="56">
        <v>44287</v>
      </c>
      <c r="B2381" t="s">
        <v>1501</v>
      </c>
      <c r="C2381" t="s">
        <v>1482</v>
      </c>
      <c r="D2381" t="s">
        <v>154</v>
      </c>
      <c r="E2381" t="s">
        <v>867</v>
      </c>
      <c r="H2381" t="s">
        <v>89</v>
      </c>
      <c r="I2381" t="s">
        <v>89</v>
      </c>
    </row>
    <row r="2382" spans="1:9" x14ac:dyDescent="0.2">
      <c r="A2382" s="56">
        <v>44287</v>
      </c>
      <c r="B2382" t="s">
        <v>1502</v>
      </c>
      <c r="C2382" t="s">
        <v>1503</v>
      </c>
      <c r="D2382" t="s">
        <v>61</v>
      </c>
      <c r="H2382" t="s">
        <v>89</v>
      </c>
      <c r="I2382" t="s">
        <v>89</v>
      </c>
    </row>
    <row r="2383" spans="1:9" x14ac:dyDescent="0.2">
      <c r="A2383" s="56">
        <v>44287</v>
      </c>
      <c r="B2383" t="s">
        <v>1504</v>
      </c>
      <c r="C2383" t="s">
        <v>1505</v>
      </c>
      <c r="D2383" t="s">
        <v>93</v>
      </c>
      <c r="H2383" t="s">
        <v>89</v>
      </c>
      <c r="I2383" t="s">
        <v>89</v>
      </c>
    </row>
    <row r="2384" spans="1:9" x14ac:dyDescent="0.2">
      <c r="A2384" s="56">
        <v>44287</v>
      </c>
      <c r="B2384" t="s">
        <v>1506</v>
      </c>
      <c r="C2384" t="s">
        <v>1507</v>
      </c>
      <c r="D2384" t="s">
        <v>61</v>
      </c>
      <c r="E2384" t="s">
        <v>867</v>
      </c>
      <c r="H2384" t="s">
        <v>89</v>
      </c>
      <c r="I2384" t="s">
        <v>89</v>
      </c>
    </row>
    <row r="2385" spans="1:9" x14ac:dyDescent="0.2">
      <c r="A2385" s="56">
        <v>44287</v>
      </c>
      <c r="B2385" t="s">
        <v>1508</v>
      </c>
      <c r="C2385" t="s">
        <v>1509</v>
      </c>
      <c r="D2385" t="s">
        <v>117</v>
      </c>
      <c r="H2385" t="s">
        <v>89</v>
      </c>
      <c r="I2385" t="s">
        <v>89</v>
      </c>
    </row>
    <row r="2386" spans="1:9" x14ac:dyDescent="0.2">
      <c r="A2386" s="56">
        <v>44287</v>
      </c>
      <c r="B2386" t="s">
        <v>1510</v>
      </c>
      <c r="C2386" t="s">
        <v>1511</v>
      </c>
      <c r="D2386" t="s">
        <v>61</v>
      </c>
      <c r="H2386" t="s">
        <v>89</v>
      </c>
      <c r="I2386" t="s">
        <v>89</v>
      </c>
    </row>
    <row r="2387" spans="1:9" x14ac:dyDescent="0.2">
      <c r="A2387" s="56">
        <v>44287</v>
      </c>
      <c r="B2387" t="s">
        <v>1512</v>
      </c>
      <c r="C2387" t="s">
        <v>1513</v>
      </c>
      <c r="D2387" t="s">
        <v>117</v>
      </c>
      <c r="H2387" t="s">
        <v>89</v>
      </c>
      <c r="I2387" t="s">
        <v>89</v>
      </c>
    </row>
    <row r="2388" spans="1:9" x14ac:dyDescent="0.2">
      <c r="A2388" s="56">
        <v>44287</v>
      </c>
      <c r="B2388" t="s">
        <v>1514</v>
      </c>
      <c r="C2388" t="s">
        <v>1515</v>
      </c>
      <c r="D2388" t="s">
        <v>74</v>
      </c>
      <c r="H2388" t="s">
        <v>89</v>
      </c>
      <c r="I2388" t="s">
        <v>89</v>
      </c>
    </row>
    <row r="2389" spans="1:9" x14ac:dyDescent="0.2">
      <c r="A2389" s="56">
        <v>44287</v>
      </c>
      <c r="B2389" t="s">
        <v>296</v>
      </c>
      <c r="C2389" t="s">
        <v>297</v>
      </c>
      <c r="D2389" t="s">
        <v>74</v>
      </c>
      <c r="E2389" t="s">
        <v>867</v>
      </c>
      <c r="H2389" t="s">
        <v>89</v>
      </c>
      <c r="I2389" t="s">
        <v>89</v>
      </c>
    </row>
    <row r="2390" spans="1:9" x14ac:dyDescent="0.2">
      <c r="A2390" s="56">
        <v>44287</v>
      </c>
      <c r="B2390" t="s">
        <v>1516</v>
      </c>
      <c r="C2390" t="s">
        <v>1517</v>
      </c>
      <c r="D2390" t="s">
        <v>129</v>
      </c>
      <c r="H2390" t="s">
        <v>89</v>
      </c>
      <c r="I2390" t="s">
        <v>89</v>
      </c>
    </row>
    <row r="2391" spans="1:9" x14ac:dyDescent="0.2">
      <c r="A2391" s="56">
        <v>44287</v>
      </c>
      <c r="B2391" t="s">
        <v>1518</v>
      </c>
      <c r="C2391" t="s">
        <v>1519</v>
      </c>
      <c r="D2391" t="s">
        <v>154</v>
      </c>
      <c r="H2391" t="s">
        <v>89</v>
      </c>
      <c r="I2391" t="s">
        <v>89</v>
      </c>
    </row>
    <row r="2392" spans="1:9" x14ac:dyDescent="0.2">
      <c r="A2392" s="56">
        <v>44287</v>
      </c>
      <c r="B2392" t="s">
        <v>1520</v>
      </c>
      <c r="C2392" t="s">
        <v>1521</v>
      </c>
      <c r="D2392" t="s">
        <v>117</v>
      </c>
      <c r="H2392" t="s">
        <v>89</v>
      </c>
      <c r="I2392" t="s">
        <v>89</v>
      </c>
    </row>
    <row r="2393" spans="1:9" x14ac:dyDescent="0.2">
      <c r="A2393" s="56">
        <v>44287</v>
      </c>
      <c r="B2393" t="s">
        <v>1522</v>
      </c>
      <c r="C2393" t="s">
        <v>1523</v>
      </c>
      <c r="D2393" t="s">
        <v>74</v>
      </c>
      <c r="E2393" t="s">
        <v>867</v>
      </c>
      <c r="H2393" t="s">
        <v>89</v>
      </c>
      <c r="I2393" t="s">
        <v>89</v>
      </c>
    </row>
    <row r="2394" spans="1:9" x14ac:dyDescent="0.2">
      <c r="A2394" s="56">
        <v>44287</v>
      </c>
      <c r="B2394" t="s">
        <v>1524</v>
      </c>
      <c r="C2394" t="s">
        <v>1525</v>
      </c>
      <c r="D2394" t="s">
        <v>104</v>
      </c>
      <c r="E2394" t="s">
        <v>867</v>
      </c>
      <c r="H2394" t="s">
        <v>89</v>
      </c>
      <c r="I2394" t="s">
        <v>89</v>
      </c>
    </row>
    <row r="2395" spans="1:9" x14ac:dyDescent="0.2">
      <c r="A2395" s="56">
        <v>44287</v>
      </c>
      <c r="B2395" t="s">
        <v>1526</v>
      </c>
      <c r="C2395" t="s">
        <v>1527</v>
      </c>
      <c r="D2395" t="s">
        <v>74</v>
      </c>
      <c r="E2395" t="s">
        <v>867</v>
      </c>
      <c r="H2395" t="s">
        <v>89</v>
      </c>
      <c r="I2395" t="s">
        <v>89</v>
      </c>
    </row>
    <row r="2396" spans="1:9" x14ac:dyDescent="0.2">
      <c r="A2396" s="56">
        <v>44287</v>
      </c>
      <c r="B2396" t="s">
        <v>1528</v>
      </c>
      <c r="C2396" t="s">
        <v>1529</v>
      </c>
      <c r="D2396" t="s">
        <v>93</v>
      </c>
      <c r="H2396" t="s">
        <v>89</v>
      </c>
      <c r="I2396" t="s">
        <v>89</v>
      </c>
    </row>
    <row r="2397" spans="1:9" x14ac:dyDescent="0.2">
      <c r="A2397" s="56">
        <v>44287</v>
      </c>
      <c r="B2397" t="s">
        <v>1530</v>
      </c>
      <c r="C2397" t="s">
        <v>1531</v>
      </c>
      <c r="D2397" t="s">
        <v>74</v>
      </c>
      <c r="H2397" t="s">
        <v>89</v>
      </c>
      <c r="I2397" t="s">
        <v>89</v>
      </c>
    </row>
    <row r="2398" spans="1:9" x14ac:dyDescent="0.2">
      <c r="A2398" s="56">
        <v>44287</v>
      </c>
      <c r="B2398" t="s">
        <v>1532</v>
      </c>
      <c r="C2398" t="s">
        <v>1533</v>
      </c>
      <c r="D2398" t="s">
        <v>104</v>
      </c>
      <c r="H2398" t="s">
        <v>89</v>
      </c>
      <c r="I2398" t="s">
        <v>89</v>
      </c>
    </row>
    <row r="2399" spans="1:9" x14ac:dyDescent="0.2">
      <c r="A2399" s="56">
        <v>44287</v>
      </c>
      <c r="B2399" t="s">
        <v>1534</v>
      </c>
      <c r="C2399" t="s">
        <v>1535</v>
      </c>
      <c r="D2399" t="s">
        <v>104</v>
      </c>
      <c r="E2399" t="s">
        <v>867</v>
      </c>
      <c r="H2399" t="s">
        <v>89</v>
      </c>
      <c r="I2399" t="s">
        <v>89</v>
      </c>
    </row>
    <row r="2400" spans="1:9" x14ac:dyDescent="0.2">
      <c r="A2400" s="56">
        <v>44287</v>
      </c>
      <c r="B2400" t="s">
        <v>1536</v>
      </c>
      <c r="C2400" t="s">
        <v>1537</v>
      </c>
      <c r="D2400" t="s">
        <v>117</v>
      </c>
      <c r="H2400" t="s">
        <v>89</v>
      </c>
      <c r="I2400" t="s">
        <v>89</v>
      </c>
    </row>
    <row r="2401" spans="1:9" x14ac:dyDescent="0.2">
      <c r="A2401" s="56">
        <v>44287</v>
      </c>
      <c r="B2401" t="s">
        <v>1538</v>
      </c>
      <c r="C2401" t="s">
        <v>1539</v>
      </c>
      <c r="D2401" t="s">
        <v>104</v>
      </c>
      <c r="H2401" t="s">
        <v>89</v>
      </c>
      <c r="I2401" t="s">
        <v>89</v>
      </c>
    </row>
    <row r="2402" spans="1:9" x14ac:dyDescent="0.2">
      <c r="A2402" s="56">
        <v>44287</v>
      </c>
      <c r="B2402" t="s">
        <v>1540</v>
      </c>
      <c r="C2402" t="s">
        <v>1541</v>
      </c>
      <c r="D2402" t="s">
        <v>104</v>
      </c>
      <c r="H2402" t="s">
        <v>89</v>
      </c>
      <c r="I2402" t="s">
        <v>89</v>
      </c>
    </row>
    <row r="2403" spans="1:9" x14ac:dyDescent="0.2">
      <c r="A2403" s="56">
        <v>44287</v>
      </c>
      <c r="B2403" t="s">
        <v>1542</v>
      </c>
      <c r="C2403" t="s">
        <v>1543</v>
      </c>
      <c r="D2403" t="s">
        <v>117</v>
      </c>
      <c r="H2403" t="s">
        <v>89</v>
      </c>
      <c r="I2403" t="s">
        <v>89</v>
      </c>
    </row>
    <row r="2404" spans="1:9" x14ac:dyDescent="0.2">
      <c r="A2404" s="56">
        <v>44287</v>
      </c>
      <c r="B2404" t="s">
        <v>1544</v>
      </c>
      <c r="C2404" t="s">
        <v>1545</v>
      </c>
      <c r="D2404" t="s">
        <v>61</v>
      </c>
      <c r="H2404" t="s">
        <v>89</v>
      </c>
      <c r="I2404" t="s">
        <v>89</v>
      </c>
    </row>
    <row r="2405" spans="1:9" x14ac:dyDescent="0.2">
      <c r="A2405" s="56">
        <v>44287</v>
      </c>
      <c r="B2405" t="s">
        <v>1546</v>
      </c>
      <c r="C2405" t="s">
        <v>1547</v>
      </c>
      <c r="D2405" t="s">
        <v>104</v>
      </c>
      <c r="H2405" t="s">
        <v>89</v>
      </c>
      <c r="I2405" t="s">
        <v>89</v>
      </c>
    </row>
    <row r="2406" spans="1:9" x14ac:dyDescent="0.2">
      <c r="A2406" s="56">
        <v>44287</v>
      </c>
      <c r="B2406" t="s">
        <v>1548</v>
      </c>
      <c r="C2406" t="s">
        <v>1549</v>
      </c>
      <c r="D2406" t="s">
        <v>104</v>
      </c>
      <c r="H2406" t="s">
        <v>89</v>
      </c>
      <c r="I2406" t="s">
        <v>89</v>
      </c>
    </row>
    <row r="2407" spans="1:9" x14ac:dyDescent="0.2">
      <c r="A2407" s="56">
        <v>44287</v>
      </c>
      <c r="B2407" t="s">
        <v>1550</v>
      </c>
      <c r="C2407" t="s">
        <v>1551</v>
      </c>
      <c r="D2407" t="s">
        <v>74</v>
      </c>
      <c r="H2407" t="s">
        <v>89</v>
      </c>
      <c r="I2407" t="s">
        <v>89</v>
      </c>
    </row>
    <row r="2408" spans="1:9" x14ac:dyDescent="0.2">
      <c r="A2408" s="56">
        <v>44287</v>
      </c>
      <c r="B2408" t="s">
        <v>1552</v>
      </c>
      <c r="C2408" t="s">
        <v>1553</v>
      </c>
      <c r="D2408" t="s">
        <v>129</v>
      </c>
      <c r="E2408" t="s">
        <v>867</v>
      </c>
      <c r="H2408" t="s">
        <v>89</v>
      </c>
      <c r="I2408" t="s">
        <v>89</v>
      </c>
    </row>
    <row r="2409" spans="1:9" x14ac:dyDescent="0.2">
      <c r="A2409" s="56">
        <v>44287</v>
      </c>
      <c r="B2409" t="s">
        <v>1554</v>
      </c>
      <c r="C2409" t="s">
        <v>1555</v>
      </c>
      <c r="D2409" t="s">
        <v>104</v>
      </c>
      <c r="H2409" t="s">
        <v>89</v>
      </c>
      <c r="I2409" t="s">
        <v>89</v>
      </c>
    </row>
    <row r="2410" spans="1:9" x14ac:dyDescent="0.2">
      <c r="A2410" s="56">
        <v>44287</v>
      </c>
      <c r="B2410" t="s">
        <v>304</v>
      </c>
      <c r="C2410" t="s">
        <v>305</v>
      </c>
      <c r="D2410" t="s">
        <v>93</v>
      </c>
      <c r="H2410" t="s">
        <v>89</v>
      </c>
      <c r="I2410" t="s">
        <v>89</v>
      </c>
    </row>
    <row r="2411" spans="1:9" x14ac:dyDescent="0.2">
      <c r="A2411" s="56">
        <v>44287</v>
      </c>
      <c r="B2411" t="s">
        <v>1556</v>
      </c>
      <c r="C2411" t="s">
        <v>1557</v>
      </c>
      <c r="D2411" t="s">
        <v>93</v>
      </c>
      <c r="H2411" t="s">
        <v>89</v>
      </c>
      <c r="I2411" t="s">
        <v>89</v>
      </c>
    </row>
    <row r="2412" spans="1:9" x14ac:dyDescent="0.2">
      <c r="A2412" s="56">
        <v>44287</v>
      </c>
      <c r="B2412" t="s">
        <v>1558</v>
      </c>
      <c r="C2412" t="s">
        <v>1559</v>
      </c>
      <c r="D2412" t="s">
        <v>93</v>
      </c>
      <c r="H2412" t="s">
        <v>89</v>
      </c>
      <c r="I2412" t="s">
        <v>89</v>
      </c>
    </row>
    <row r="2413" spans="1:9" x14ac:dyDescent="0.2">
      <c r="A2413" s="56">
        <v>44287</v>
      </c>
      <c r="B2413" t="s">
        <v>1560</v>
      </c>
      <c r="C2413" t="s">
        <v>1561</v>
      </c>
      <c r="D2413" t="s">
        <v>104</v>
      </c>
      <c r="H2413" t="s">
        <v>89</v>
      </c>
      <c r="I2413" t="s">
        <v>89</v>
      </c>
    </row>
    <row r="2414" spans="1:9" x14ac:dyDescent="0.2">
      <c r="A2414" s="56">
        <v>44287</v>
      </c>
      <c r="B2414" t="s">
        <v>1562</v>
      </c>
      <c r="C2414" t="s">
        <v>1563</v>
      </c>
      <c r="D2414" t="s">
        <v>117</v>
      </c>
      <c r="H2414" t="s">
        <v>89</v>
      </c>
      <c r="I2414" t="s">
        <v>89</v>
      </c>
    </row>
    <row r="2415" spans="1:9" x14ac:dyDescent="0.2">
      <c r="A2415" s="56">
        <v>44287</v>
      </c>
      <c r="B2415" t="s">
        <v>1564</v>
      </c>
      <c r="C2415" t="s">
        <v>1565</v>
      </c>
      <c r="D2415" t="s">
        <v>104</v>
      </c>
      <c r="E2415" t="s">
        <v>867</v>
      </c>
      <c r="H2415" t="s">
        <v>89</v>
      </c>
      <c r="I2415" t="s">
        <v>89</v>
      </c>
    </row>
    <row r="2416" spans="1:9" x14ac:dyDescent="0.2">
      <c r="A2416" s="56">
        <v>44287</v>
      </c>
      <c r="B2416" t="s">
        <v>1566</v>
      </c>
      <c r="C2416" t="s">
        <v>1567</v>
      </c>
      <c r="D2416" t="s">
        <v>93</v>
      </c>
      <c r="E2416" t="s">
        <v>867</v>
      </c>
      <c r="H2416" t="s">
        <v>89</v>
      </c>
      <c r="I2416" t="s">
        <v>89</v>
      </c>
    </row>
    <row r="2417" spans="1:9" x14ac:dyDescent="0.2">
      <c r="A2417" s="56">
        <v>44287</v>
      </c>
      <c r="B2417" t="s">
        <v>1568</v>
      </c>
      <c r="C2417" t="s">
        <v>1569</v>
      </c>
      <c r="D2417" t="s">
        <v>61</v>
      </c>
      <c r="E2417" t="s">
        <v>867</v>
      </c>
      <c r="H2417" t="s">
        <v>89</v>
      </c>
      <c r="I2417" t="s">
        <v>89</v>
      </c>
    </row>
    <row r="2418" spans="1:9" x14ac:dyDescent="0.2">
      <c r="A2418" s="56">
        <v>44287</v>
      </c>
      <c r="B2418" t="s">
        <v>1570</v>
      </c>
      <c r="C2418" t="s">
        <v>1571</v>
      </c>
      <c r="D2418" t="s">
        <v>117</v>
      </c>
      <c r="E2418" t="s">
        <v>867</v>
      </c>
      <c r="H2418" t="s">
        <v>89</v>
      </c>
      <c r="I2418" t="s">
        <v>89</v>
      </c>
    </row>
    <row r="2419" spans="1:9" x14ac:dyDescent="0.2">
      <c r="A2419" s="56">
        <v>44287</v>
      </c>
      <c r="B2419" t="s">
        <v>1572</v>
      </c>
      <c r="C2419" t="s">
        <v>1573</v>
      </c>
      <c r="D2419" t="s">
        <v>74</v>
      </c>
      <c r="H2419" t="s">
        <v>89</v>
      </c>
      <c r="I2419" t="s">
        <v>89</v>
      </c>
    </row>
    <row r="2420" spans="1:9" x14ac:dyDescent="0.2">
      <c r="A2420" s="56">
        <v>44287</v>
      </c>
      <c r="B2420" t="s">
        <v>1574</v>
      </c>
      <c r="C2420" t="s">
        <v>1575</v>
      </c>
      <c r="D2420" t="s">
        <v>74</v>
      </c>
      <c r="E2420" t="s">
        <v>867</v>
      </c>
      <c r="H2420" t="s">
        <v>89</v>
      </c>
      <c r="I2420" t="s">
        <v>89</v>
      </c>
    </row>
    <row r="2421" spans="1:9" x14ac:dyDescent="0.2">
      <c r="A2421" s="56">
        <v>44287</v>
      </c>
      <c r="B2421" t="s">
        <v>1576</v>
      </c>
      <c r="C2421" t="s">
        <v>1577</v>
      </c>
      <c r="D2421" t="s">
        <v>74</v>
      </c>
      <c r="E2421" t="s">
        <v>867</v>
      </c>
      <c r="H2421" t="s">
        <v>89</v>
      </c>
      <c r="I2421" t="s">
        <v>89</v>
      </c>
    </row>
    <row r="2422" spans="1:9" x14ac:dyDescent="0.2">
      <c r="A2422" s="56">
        <v>44287</v>
      </c>
      <c r="B2422" t="s">
        <v>1578</v>
      </c>
      <c r="C2422" t="s">
        <v>1579</v>
      </c>
      <c r="D2422" t="s">
        <v>117</v>
      </c>
      <c r="E2422" t="s">
        <v>867</v>
      </c>
      <c r="H2422" t="s">
        <v>89</v>
      </c>
      <c r="I2422" t="s">
        <v>89</v>
      </c>
    </row>
    <row r="2423" spans="1:9" x14ac:dyDescent="0.2">
      <c r="A2423" s="56">
        <v>44287</v>
      </c>
      <c r="B2423" t="s">
        <v>311</v>
      </c>
      <c r="C2423" t="s">
        <v>312</v>
      </c>
      <c r="D2423" t="s">
        <v>74</v>
      </c>
      <c r="E2423" t="s">
        <v>867</v>
      </c>
      <c r="H2423" t="s">
        <v>89</v>
      </c>
      <c r="I2423" t="s">
        <v>89</v>
      </c>
    </row>
    <row r="2424" spans="1:9" x14ac:dyDescent="0.2">
      <c r="A2424" s="56">
        <v>44287</v>
      </c>
      <c r="B2424" t="s">
        <v>1580</v>
      </c>
      <c r="C2424" t="s">
        <v>1581</v>
      </c>
      <c r="D2424" t="s">
        <v>117</v>
      </c>
      <c r="H2424" t="s">
        <v>89</v>
      </c>
      <c r="I2424" t="s">
        <v>89</v>
      </c>
    </row>
    <row r="2425" spans="1:9" x14ac:dyDescent="0.2">
      <c r="A2425" s="56">
        <v>44287</v>
      </c>
      <c r="B2425" t="s">
        <v>1582</v>
      </c>
      <c r="C2425" t="s">
        <v>1583</v>
      </c>
      <c r="D2425" t="s">
        <v>104</v>
      </c>
      <c r="E2425" t="s">
        <v>867</v>
      </c>
      <c r="H2425" t="s">
        <v>89</v>
      </c>
      <c r="I2425" t="s">
        <v>89</v>
      </c>
    </row>
    <row r="2426" spans="1:9" x14ac:dyDescent="0.2">
      <c r="A2426" s="56">
        <v>44287</v>
      </c>
      <c r="B2426" t="s">
        <v>313</v>
      </c>
      <c r="C2426" t="s">
        <v>1584</v>
      </c>
      <c r="D2426" t="s">
        <v>74</v>
      </c>
      <c r="E2426" t="s">
        <v>867</v>
      </c>
      <c r="H2426" t="s">
        <v>89</v>
      </c>
      <c r="I2426" t="s">
        <v>89</v>
      </c>
    </row>
    <row r="2427" spans="1:9" x14ac:dyDescent="0.2">
      <c r="A2427" s="56">
        <v>44287</v>
      </c>
      <c r="B2427" t="s">
        <v>1585</v>
      </c>
      <c r="C2427" t="s">
        <v>1586</v>
      </c>
      <c r="D2427" t="s">
        <v>129</v>
      </c>
      <c r="E2427" t="s">
        <v>867</v>
      </c>
      <c r="H2427" t="s">
        <v>89</v>
      </c>
      <c r="I2427" t="s">
        <v>89</v>
      </c>
    </row>
    <row r="2428" spans="1:9" x14ac:dyDescent="0.2">
      <c r="A2428" s="56">
        <v>44287</v>
      </c>
      <c r="B2428" t="s">
        <v>1587</v>
      </c>
      <c r="C2428" t="s">
        <v>1588</v>
      </c>
      <c r="D2428" t="s">
        <v>104</v>
      </c>
      <c r="H2428" t="s">
        <v>89</v>
      </c>
      <c r="I2428" t="s">
        <v>89</v>
      </c>
    </row>
    <row r="2429" spans="1:9" x14ac:dyDescent="0.2">
      <c r="A2429" s="56">
        <v>44287</v>
      </c>
      <c r="B2429" t="s">
        <v>1589</v>
      </c>
      <c r="C2429" t="s">
        <v>1590</v>
      </c>
      <c r="D2429" t="s">
        <v>104</v>
      </c>
      <c r="H2429" t="s">
        <v>89</v>
      </c>
      <c r="I2429" t="s">
        <v>89</v>
      </c>
    </row>
    <row r="2430" spans="1:9" x14ac:dyDescent="0.2">
      <c r="A2430" s="56">
        <v>44287</v>
      </c>
      <c r="B2430" t="s">
        <v>1591</v>
      </c>
      <c r="C2430" t="s">
        <v>1592</v>
      </c>
      <c r="D2430" t="s">
        <v>104</v>
      </c>
      <c r="H2430" t="s">
        <v>89</v>
      </c>
      <c r="I2430" t="s">
        <v>89</v>
      </c>
    </row>
    <row r="2431" spans="1:9" x14ac:dyDescent="0.2">
      <c r="A2431" s="56">
        <v>44287</v>
      </c>
      <c r="B2431" t="s">
        <v>1593</v>
      </c>
      <c r="C2431" t="s">
        <v>1594</v>
      </c>
      <c r="D2431" t="s">
        <v>104</v>
      </c>
      <c r="H2431" t="s">
        <v>89</v>
      </c>
      <c r="I2431" t="s">
        <v>89</v>
      </c>
    </row>
    <row r="2432" spans="1:9" x14ac:dyDescent="0.2">
      <c r="A2432" s="56">
        <v>44287</v>
      </c>
      <c r="B2432" t="s">
        <v>1595</v>
      </c>
      <c r="C2432" t="s">
        <v>1596</v>
      </c>
      <c r="D2432" t="s">
        <v>104</v>
      </c>
      <c r="H2432" t="s">
        <v>89</v>
      </c>
      <c r="I2432" t="s">
        <v>89</v>
      </c>
    </row>
    <row r="2433" spans="1:9" x14ac:dyDescent="0.2">
      <c r="A2433" s="56">
        <v>44287</v>
      </c>
      <c r="B2433" t="s">
        <v>1597</v>
      </c>
      <c r="C2433" t="s">
        <v>1598</v>
      </c>
      <c r="D2433" t="s">
        <v>104</v>
      </c>
      <c r="H2433" t="s">
        <v>89</v>
      </c>
      <c r="I2433" t="s">
        <v>89</v>
      </c>
    </row>
    <row r="2434" spans="1:9" x14ac:dyDescent="0.2">
      <c r="A2434" s="56">
        <v>44287</v>
      </c>
      <c r="B2434" t="s">
        <v>1599</v>
      </c>
      <c r="C2434" t="s">
        <v>1600</v>
      </c>
      <c r="D2434" t="s">
        <v>61</v>
      </c>
      <c r="E2434" t="s">
        <v>867</v>
      </c>
      <c r="H2434" t="s">
        <v>89</v>
      </c>
      <c r="I2434" t="s">
        <v>89</v>
      </c>
    </row>
    <row r="2435" spans="1:9" x14ac:dyDescent="0.2">
      <c r="A2435" s="56">
        <v>44287</v>
      </c>
      <c r="B2435" t="s">
        <v>1601</v>
      </c>
      <c r="C2435" t="s">
        <v>1602</v>
      </c>
      <c r="D2435" t="s">
        <v>93</v>
      </c>
      <c r="H2435" t="s">
        <v>89</v>
      </c>
      <c r="I2435" t="s">
        <v>89</v>
      </c>
    </row>
    <row r="2436" spans="1:9" x14ac:dyDescent="0.2">
      <c r="A2436" s="56">
        <v>44287</v>
      </c>
      <c r="B2436" t="s">
        <v>1603</v>
      </c>
      <c r="C2436" t="s">
        <v>1604</v>
      </c>
      <c r="D2436" t="s">
        <v>93</v>
      </c>
      <c r="E2436" t="s">
        <v>867</v>
      </c>
      <c r="H2436" t="s">
        <v>89</v>
      </c>
      <c r="I2436" t="s">
        <v>89</v>
      </c>
    </row>
    <row r="2437" spans="1:9" x14ac:dyDescent="0.2">
      <c r="A2437" s="56">
        <v>44287</v>
      </c>
      <c r="B2437" t="s">
        <v>1605</v>
      </c>
      <c r="C2437" t="s">
        <v>1606</v>
      </c>
      <c r="D2437" t="s">
        <v>61</v>
      </c>
      <c r="H2437" t="s">
        <v>89</v>
      </c>
      <c r="I2437" t="s">
        <v>89</v>
      </c>
    </row>
    <row r="2438" spans="1:9" x14ac:dyDescent="0.2">
      <c r="A2438" s="56">
        <v>44287</v>
      </c>
      <c r="B2438" t="s">
        <v>1607</v>
      </c>
      <c r="C2438" t="s">
        <v>1608</v>
      </c>
      <c r="D2438" t="s">
        <v>61</v>
      </c>
      <c r="H2438" t="s">
        <v>89</v>
      </c>
      <c r="I2438" t="s">
        <v>89</v>
      </c>
    </row>
    <row r="2439" spans="1:9" x14ac:dyDescent="0.2">
      <c r="A2439" s="56">
        <v>44287</v>
      </c>
      <c r="B2439" t="s">
        <v>1609</v>
      </c>
      <c r="C2439" t="s">
        <v>1610</v>
      </c>
      <c r="D2439" t="s">
        <v>61</v>
      </c>
      <c r="H2439" t="s">
        <v>89</v>
      </c>
      <c r="I2439" t="s">
        <v>89</v>
      </c>
    </row>
    <row r="2440" spans="1:9" x14ac:dyDescent="0.2">
      <c r="A2440" s="56">
        <v>44287</v>
      </c>
      <c r="B2440" t="s">
        <v>1611</v>
      </c>
      <c r="C2440" t="s">
        <v>1612</v>
      </c>
      <c r="D2440" t="s">
        <v>61</v>
      </c>
      <c r="H2440" t="s">
        <v>89</v>
      </c>
      <c r="I2440" t="s">
        <v>89</v>
      </c>
    </row>
    <row r="2441" spans="1:9" x14ac:dyDescent="0.2">
      <c r="A2441" s="56">
        <v>44287</v>
      </c>
      <c r="B2441" t="s">
        <v>1613</v>
      </c>
      <c r="C2441" t="s">
        <v>1614</v>
      </c>
      <c r="D2441" t="s">
        <v>61</v>
      </c>
      <c r="H2441" t="s">
        <v>89</v>
      </c>
      <c r="I2441" t="s">
        <v>89</v>
      </c>
    </row>
    <row r="2442" spans="1:9" x14ac:dyDescent="0.2">
      <c r="A2442" s="56">
        <v>44287</v>
      </c>
      <c r="B2442" t="s">
        <v>1615</v>
      </c>
      <c r="C2442" t="s">
        <v>1616</v>
      </c>
      <c r="D2442" t="s">
        <v>61</v>
      </c>
      <c r="H2442" t="s">
        <v>89</v>
      </c>
      <c r="I2442" t="s">
        <v>89</v>
      </c>
    </row>
    <row r="2443" spans="1:9" x14ac:dyDescent="0.2">
      <c r="A2443" s="56">
        <v>44287</v>
      </c>
      <c r="B2443" t="s">
        <v>1617</v>
      </c>
      <c r="C2443" t="s">
        <v>1618</v>
      </c>
      <c r="D2443" t="s">
        <v>61</v>
      </c>
      <c r="H2443" t="s">
        <v>89</v>
      </c>
      <c r="I2443" t="s">
        <v>89</v>
      </c>
    </row>
    <row r="2444" spans="1:9" x14ac:dyDescent="0.2">
      <c r="A2444" s="56">
        <v>44287</v>
      </c>
      <c r="B2444" t="s">
        <v>1619</v>
      </c>
      <c r="C2444" t="s">
        <v>1620</v>
      </c>
      <c r="D2444" t="s">
        <v>61</v>
      </c>
      <c r="H2444" t="s">
        <v>89</v>
      </c>
      <c r="I2444" t="s">
        <v>89</v>
      </c>
    </row>
    <row r="2445" spans="1:9" x14ac:dyDescent="0.2">
      <c r="A2445" s="56">
        <v>44287</v>
      </c>
      <c r="B2445" t="s">
        <v>1621</v>
      </c>
      <c r="C2445" t="s">
        <v>1622</v>
      </c>
      <c r="D2445" t="s">
        <v>61</v>
      </c>
      <c r="H2445" t="s">
        <v>89</v>
      </c>
      <c r="I2445" t="s">
        <v>89</v>
      </c>
    </row>
    <row r="2446" spans="1:9" x14ac:dyDescent="0.2">
      <c r="A2446" s="56">
        <v>44287</v>
      </c>
      <c r="B2446" t="s">
        <v>1623</v>
      </c>
      <c r="C2446" t="s">
        <v>1624</v>
      </c>
      <c r="D2446" t="s">
        <v>61</v>
      </c>
      <c r="H2446" t="s">
        <v>89</v>
      </c>
      <c r="I2446" t="s">
        <v>89</v>
      </c>
    </row>
    <row r="2447" spans="1:9" x14ac:dyDescent="0.2">
      <c r="A2447" s="56">
        <v>44287</v>
      </c>
      <c r="B2447" t="s">
        <v>315</v>
      </c>
      <c r="C2447" t="s">
        <v>316</v>
      </c>
      <c r="D2447" t="s">
        <v>61</v>
      </c>
      <c r="E2447" t="s">
        <v>867</v>
      </c>
      <c r="H2447" t="s">
        <v>89</v>
      </c>
      <c r="I2447" t="s">
        <v>89</v>
      </c>
    </row>
    <row r="2448" spans="1:9" x14ac:dyDescent="0.2">
      <c r="A2448" s="56">
        <v>44287</v>
      </c>
      <c r="B2448" t="s">
        <v>1625</v>
      </c>
      <c r="C2448" t="s">
        <v>1626</v>
      </c>
      <c r="D2448" t="s">
        <v>61</v>
      </c>
      <c r="H2448" t="s">
        <v>89</v>
      </c>
      <c r="I2448" t="s">
        <v>89</v>
      </c>
    </row>
    <row r="2449" spans="1:9" x14ac:dyDescent="0.2">
      <c r="A2449" s="56">
        <v>44287</v>
      </c>
      <c r="B2449" t="s">
        <v>1627</v>
      </c>
      <c r="C2449" t="s">
        <v>1628</v>
      </c>
      <c r="D2449" t="s">
        <v>61</v>
      </c>
      <c r="H2449" t="s">
        <v>89</v>
      </c>
      <c r="I2449" t="s">
        <v>89</v>
      </c>
    </row>
    <row r="2450" spans="1:9" x14ac:dyDescent="0.2">
      <c r="A2450" s="56">
        <v>44287</v>
      </c>
      <c r="B2450" t="s">
        <v>1629</v>
      </c>
      <c r="C2450" t="s">
        <v>1630</v>
      </c>
      <c r="D2450" t="s">
        <v>61</v>
      </c>
      <c r="E2450" t="s">
        <v>867</v>
      </c>
      <c r="H2450" t="s">
        <v>89</v>
      </c>
      <c r="I2450" t="s">
        <v>89</v>
      </c>
    </row>
    <row r="2451" spans="1:9" x14ac:dyDescent="0.2">
      <c r="A2451" s="56">
        <v>44287</v>
      </c>
      <c r="B2451" t="s">
        <v>1631</v>
      </c>
      <c r="C2451" t="s">
        <v>1632</v>
      </c>
      <c r="D2451" t="s">
        <v>93</v>
      </c>
      <c r="H2451" t="s">
        <v>89</v>
      </c>
      <c r="I2451" t="s">
        <v>89</v>
      </c>
    </row>
    <row r="2452" spans="1:9" x14ac:dyDescent="0.2">
      <c r="A2452" s="56">
        <v>44287</v>
      </c>
      <c r="B2452" t="s">
        <v>1633</v>
      </c>
      <c r="C2452" t="s">
        <v>1634</v>
      </c>
      <c r="D2452" t="s">
        <v>74</v>
      </c>
      <c r="H2452" t="s">
        <v>89</v>
      </c>
      <c r="I2452" t="s">
        <v>89</v>
      </c>
    </row>
    <row r="2453" spans="1:9" x14ac:dyDescent="0.2">
      <c r="A2453" s="56">
        <v>44287</v>
      </c>
      <c r="B2453" t="s">
        <v>1635</v>
      </c>
      <c r="C2453" t="s">
        <v>1636</v>
      </c>
      <c r="D2453" t="s">
        <v>93</v>
      </c>
      <c r="H2453" t="s">
        <v>89</v>
      </c>
      <c r="I2453" t="s">
        <v>89</v>
      </c>
    </row>
    <row r="2454" spans="1:9" x14ac:dyDescent="0.2">
      <c r="A2454" s="56">
        <v>44287</v>
      </c>
      <c r="B2454" t="s">
        <v>1637</v>
      </c>
      <c r="C2454" t="s">
        <v>1638</v>
      </c>
      <c r="D2454" t="s">
        <v>61</v>
      </c>
      <c r="E2454" t="s">
        <v>867</v>
      </c>
      <c r="H2454" t="s">
        <v>89</v>
      </c>
      <c r="I2454" t="s">
        <v>89</v>
      </c>
    </row>
    <row r="2455" spans="1:9" x14ac:dyDescent="0.2">
      <c r="A2455" s="56">
        <v>44287</v>
      </c>
      <c r="B2455" t="s">
        <v>1639</v>
      </c>
      <c r="C2455" t="s">
        <v>1640</v>
      </c>
      <c r="D2455" t="s">
        <v>93</v>
      </c>
      <c r="E2455" t="s">
        <v>867</v>
      </c>
      <c r="H2455" t="s">
        <v>89</v>
      </c>
      <c r="I2455" t="s">
        <v>89</v>
      </c>
    </row>
    <row r="2456" spans="1:9" x14ac:dyDescent="0.2">
      <c r="A2456" s="56">
        <v>44287</v>
      </c>
      <c r="B2456" t="s">
        <v>1641</v>
      </c>
      <c r="C2456" t="s">
        <v>1642</v>
      </c>
      <c r="D2456" t="s">
        <v>61</v>
      </c>
      <c r="H2456" t="s">
        <v>89</v>
      </c>
      <c r="I2456" t="s">
        <v>89</v>
      </c>
    </row>
    <row r="2457" spans="1:9" x14ac:dyDescent="0.2">
      <c r="A2457" s="56">
        <v>44287</v>
      </c>
      <c r="B2457" t="s">
        <v>317</v>
      </c>
      <c r="C2457" t="s">
        <v>318</v>
      </c>
      <c r="D2457" t="s">
        <v>74</v>
      </c>
      <c r="E2457" t="s">
        <v>867</v>
      </c>
      <c r="H2457" t="s">
        <v>89</v>
      </c>
      <c r="I2457" t="s">
        <v>89</v>
      </c>
    </row>
    <row r="2458" spans="1:9" x14ac:dyDescent="0.2">
      <c r="A2458" s="56">
        <v>44287</v>
      </c>
      <c r="B2458" t="s">
        <v>1643</v>
      </c>
      <c r="C2458" t="s">
        <v>1644</v>
      </c>
      <c r="D2458" t="s">
        <v>61</v>
      </c>
      <c r="H2458" t="s">
        <v>89</v>
      </c>
      <c r="I2458" t="s">
        <v>89</v>
      </c>
    </row>
    <row r="2459" spans="1:9" x14ac:dyDescent="0.2">
      <c r="A2459" s="56">
        <v>44287</v>
      </c>
      <c r="B2459" t="s">
        <v>319</v>
      </c>
      <c r="C2459" t="s">
        <v>320</v>
      </c>
      <c r="D2459" t="s">
        <v>129</v>
      </c>
      <c r="H2459" t="s">
        <v>89</v>
      </c>
      <c r="I2459" t="s">
        <v>89</v>
      </c>
    </row>
    <row r="2460" spans="1:9" x14ac:dyDescent="0.2">
      <c r="A2460" s="56">
        <v>44287</v>
      </c>
      <c r="B2460" t="s">
        <v>1645</v>
      </c>
      <c r="C2460" t="s">
        <v>1646</v>
      </c>
      <c r="D2460" t="s">
        <v>93</v>
      </c>
      <c r="H2460" t="s">
        <v>89</v>
      </c>
      <c r="I2460" t="s">
        <v>89</v>
      </c>
    </row>
    <row r="2461" spans="1:9" x14ac:dyDescent="0.2">
      <c r="A2461" s="56">
        <v>44287</v>
      </c>
      <c r="B2461" t="s">
        <v>1647</v>
      </c>
      <c r="C2461" t="s">
        <v>1648</v>
      </c>
      <c r="D2461" t="s">
        <v>117</v>
      </c>
      <c r="E2461" t="s">
        <v>867</v>
      </c>
      <c r="H2461" t="s">
        <v>89</v>
      </c>
      <c r="I2461" t="s">
        <v>89</v>
      </c>
    </row>
    <row r="2462" spans="1:9" x14ac:dyDescent="0.2">
      <c r="A2462" s="56">
        <v>44287</v>
      </c>
      <c r="B2462" t="s">
        <v>1649</v>
      </c>
      <c r="C2462" t="s">
        <v>1650</v>
      </c>
      <c r="D2462" t="s">
        <v>74</v>
      </c>
      <c r="H2462" t="s">
        <v>89</v>
      </c>
      <c r="I2462" t="s">
        <v>89</v>
      </c>
    </row>
    <row r="2463" spans="1:9" x14ac:dyDescent="0.2">
      <c r="A2463" s="56">
        <v>44287</v>
      </c>
      <c r="B2463" t="s">
        <v>1651</v>
      </c>
      <c r="C2463" t="s">
        <v>1652</v>
      </c>
      <c r="D2463" t="s">
        <v>93</v>
      </c>
      <c r="H2463" t="s">
        <v>89</v>
      </c>
      <c r="I2463" t="s">
        <v>89</v>
      </c>
    </row>
    <row r="2464" spans="1:9" x14ac:dyDescent="0.2">
      <c r="A2464" s="56">
        <v>44287</v>
      </c>
      <c r="B2464" t="s">
        <v>1653</v>
      </c>
      <c r="C2464" t="s">
        <v>1654</v>
      </c>
      <c r="D2464" t="s">
        <v>104</v>
      </c>
      <c r="H2464" t="s">
        <v>89</v>
      </c>
      <c r="I2464" t="s">
        <v>89</v>
      </c>
    </row>
    <row r="2465" spans="1:9" x14ac:dyDescent="0.2">
      <c r="A2465" s="56">
        <v>44287</v>
      </c>
      <c r="B2465" t="s">
        <v>1655</v>
      </c>
      <c r="C2465" t="s">
        <v>1656</v>
      </c>
      <c r="D2465" t="s">
        <v>61</v>
      </c>
      <c r="E2465" t="s">
        <v>867</v>
      </c>
      <c r="H2465" t="s">
        <v>89</v>
      </c>
      <c r="I2465" t="s">
        <v>89</v>
      </c>
    </row>
    <row r="2466" spans="1:9" x14ac:dyDescent="0.2">
      <c r="A2466" s="56">
        <v>44287</v>
      </c>
      <c r="B2466" t="s">
        <v>1657</v>
      </c>
      <c r="C2466" t="s">
        <v>1658</v>
      </c>
      <c r="D2466" t="s">
        <v>117</v>
      </c>
      <c r="H2466" t="s">
        <v>89</v>
      </c>
      <c r="I2466" t="s">
        <v>89</v>
      </c>
    </row>
    <row r="2467" spans="1:9" x14ac:dyDescent="0.2">
      <c r="A2467" s="56">
        <v>44287</v>
      </c>
      <c r="B2467" t="s">
        <v>1659</v>
      </c>
      <c r="C2467" t="s">
        <v>1660</v>
      </c>
      <c r="D2467" t="s">
        <v>74</v>
      </c>
      <c r="H2467" t="s">
        <v>89</v>
      </c>
      <c r="I2467" t="s">
        <v>89</v>
      </c>
    </row>
    <row r="2468" spans="1:9" x14ac:dyDescent="0.2">
      <c r="A2468" s="56">
        <v>44287</v>
      </c>
      <c r="B2468" t="s">
        <v>1661</v>
      </c>
      <c r="C2468" t="s">
        <v>1662</v>
      </c>
      <c r="D2468" t="s">
        <v>74</v>
      </c>
      <c r="E2468" t="s">
        <v>867</v>
      </c>
      <c r="H2468" t="s">
        <v>89</v>
      </c>
      <c r="I2468" t="s">
        <v>89</v>
      </c>
    </row>
    <row r="2469" spans="1:9" x14ac:dyDescent="0.2">
      <c r="A2469" s="56">
        <v>44287</v>
      </c>
      <c r="B2469" t="s">
        <v>1663</v>
      </c>
      <c r="C2469" t="s">
        <v>1664</v>
      </c>
      <c r="D2469" t="s">
        <v>117</v>
      </c>
      <c r="H2469" t="s">
        <v>89</v>
      </c>
      <c r="I2469" t="s">
        <v>89</v>
      </c>
    </row>
    <row r="2470" spans="1:9" x14ac:dyDescent="0.2">
      <c r="A2470" s="56">
        <v>44287</v>
      </c>
      <c r="B2470" t="s">
        <v>1665</v>
      </c>
      <c r="C2470" t="s">
        <v>1666</v>
      </c>
      <c r="D2470" t="s">
        <v>74</v>
      </c>
      <c r="H2470" t="s">
        <v>89</v>
      </c>
      <c r="I2470" t="s">
        <v>89</v>
      </c>
    </row>
    <row r="2471" spans="1:9" x14ac:dyDescent="0.2">
      <c r="A2471" s="56">
        <v>44287</v>
      </c>
      <c r="B2471" t="s">
        <v>1667</v>
      </c>
      <c r="C2471" t="s">
        <v>1668</v>
      </c>
      <c r="D2471" t="s">
        <v>93</v>
      </c>
      <c r="H2471" t="s">
        <v>89</v>
      </c>
      <c r="I2471" t="s">
        <v>89</v>
      </c>
    </row>
    <row r="2472" spans="1:9" x14ac:dyDescent="0.2">
      <c r="A2472" s="56">
        <v>44287</v>
      </c>
      <c r="B2472" t="s">
        <v>1669</v>
      </c>
      <c r="C2472" t="s">
        <v>1670</v>
      </c>
      <c r="D2472" t="s">
        <v>154</v>
      </c>
      <c r="E2472" t="s">
        <v>867</v>
      </c>
      <c r="H2472" t="s">
        <v>89</v>
      </c>
      <c r="I2472" t="s">
        <v>89</v>
      </c>
    </row>
    <row r="2473" spans="1:9" x14ac:dyDescent="0.2">
      <c r="A2473" s="56">
        <v>44287</v>
      </c>
      <c r="B2473" t="s">
        <v>1671</v>
      </c>
      <c r="C2473" t="s">
        <v>1672</v>
      </c>
      <c r="D2473" t="s">
        <v>154</v>
      </c>
      <c r="E2473" t="s">
        <v>867</v>
      </c>
      <c r="H2473" t="s">
        <v>89</v>
      </c>
      <c r="I2473" t="s">
        <v>89</v>
      </c>
    </row>
    <row r="2474" spans="1:9" x14ac:dyDescent="0.2">
      <c r="A2474" s="56">
        <v>44287</v>
      </c>
      <c r="B2474" t="s">
        <v>1673</v>
      </c>
      <c r="C2474" t="s">
        <v>1674</v>
      </c>
      <c r="D2474" t="s">
        <v>61</v>
      </c>
      <c r="E2474" t="s">
        <v>867</v>
      </c>
      <c r="H2474" t="s">
        <v>89</v>
      </c>
      <c r="I2474" t="s">
        <v>89</v>
      </c>
    </row>
    <row r="2475" spans="1:9" x14ac:dyDescent="0.2">
      <c r="A2475" s="56">
        <v>44287</v>
      </c>
      <c r="B2475" t="s">
        <v>1675</v>
      </c>
      <c r="C2475" t="s">
        <v>1676</v>
      </c>
      <c r="D2475" t="s">
        <v>93</v>
      </c>
      <c r="H2475" t="s">
        <v>89</v>
      </c>
      <c r="I2475" t="s">
        <v>89</v>
      </c>
    </row>
    <row r="2476" spans="1:9" x14ac:dyDescent="0.2">
      <c r="A2476" s="56">
        <v>44287</v>
      </c>
      <c r="B2476" t="s">
        <v>1677</v>
      </c>
      <c r="C2476" t="s">
        <v>1678</v>
      </c>
      <c r="D2476" t="s">
        <v>117</v>
      </c>
      <c r="H2476" t="s">
        <v>89</v>
      </c>
      <c r="I2476" t="s">
        <v>89</v>
      </c>
    </row>
    <row r="2477" spans="1:9" x14ac:dyDescent="0.2">
      <c r="A2477" s="56">
        <v>44287</v>
      </c>
      <c r="B2477" t="s">
        <v>321</v>
      </c>
      <c r="C2477" t="s">
        <v>322</v>
      </c>
      <c r="D2477" t="s">
        <v>104</v>
      </c>
      <c r="E2477" t="s">
        <v>867</v>
      </c>
      <c r="H2477" t="s">
        <v>89</v>
      </c>
      <c r="I2477" t="s">
        <v>89</v>
      </c>
    </row>
    <row r="2478" spans="1:9" x14ac:dyDescent="0.2">
      <c r="A2478" s="56">
        <v>44287</v>
      </c>
      <c r="B2478" t="s">
        <v>1679</v>
      </c>
      <c r="C2478" t="s">
        <v>1680</v>
      </c>
      <c r="D2478" t="s">
        <v>93</v>
      </c>
      <c r="H2478" t="s">
        <v>89</v>
      </c>
      <c r="I2478" t="s">
        <v>89</v>
      </c>
    </row>
    <row r="2479" spans="1:9" x14ac:dyDescent="0.2">
      <c r="A2479" s="56">
        <v>44287</v>
      </c>
      <c r="B2479" t="s">
        <v>1681</v>
      </c>
      <c r="C2479" t="s">
        <v>1682</v>
      </c>
      <c r="D2479" t="s">
        <v>61</v>
      </c>
      <c r="E2479" t="s">
        <v>867</v>
      </c>
      <c r="H2479" t="s">
        <v>89</v>
      </c>
      <c r="I2479" t="s">
        <v>89</v>
      </c>
    </row>
    <row r="2480" spans="1:9" x14ac:dyDescent="0.2">
      <c r="A2480" s="56">
        <v>44287</v>
      </c>
      <c r="B2480" t="s">
        <v>1683</v>
      </c>
      <c r="C2480" t="s">
        <v>1684</v>
      </c>
      <c r="D2480" t="s">
        <v>104</v>
      </c>
      <c r="H2480" t="s">
        <v>89</v>
      </c>
      <c r="I2480" t="s">
        <v>89</v>
      </c>
    </row>
    <row r="2481" spans="1:9" x14ac:dyDescent="0.2">
      <c r="A2481" s="56">
        <v>44287</v>
      </c>
      <c r="B2481" t="s">
        <v>1685</v>
      </c>
      <c r="C2481" t="s">
        <v>1686</v>
      </c>
      <c r="D2481" t="s">
        <v>117</v>
      </c>
      <c r="H2481" t="s">
        <v>89</v>
      </c>
      <c r="I2481" t="s">
        <v>89</v>
      </c>
    </row>
    <row r="2482" spans="1:9" x14ac:dyDescent="0.2">
      <c r="A2482" s="56">
        <v>44287</v>
      </c>
      <c r="B2482" t="s">
        <v>1687</v>
      </c>
      <c r="C2482" t="s">
        <v>1688</v>
      </c>
      <c r="D2482" t="s">
        <v>61</v>
      </c>
      <c r="E2482" t="s">
        <v>867</v>
      </c>
      <c r="H2482" t="s">
        <v>89</v>
      </c>
      <c r="I2482" t="s">
        <v>89</v>
      </c>
    </row>
    <row r="2483" spans="1:9" x14ac:dyDescent="0.2">
      <c r="A2483" s="56">
        <v>44287</v>
      </c>
      <c r="B2483" t="s">
        <v>1689</v>
      </c>
      <c r="C2483" t="s">
        <v>1690</v>
      </c>
      <c r="D2483" t="s">
        <v>104</v>
      </c>
      <c r="H2483" t="s">
        <v>89</v>
      </c>
      <c r="I2483" t="s">
        <v>89</v>
      </c>
    </row>
    <row r="2484" spans="1:9" x14ac:dyDescent="0.2">
      <c r="A2484" s="56">
        <v>44287</v>
      </c>
      <c r="B2484" t="s">
        <v>1691</v>
      </c>
      <c r="C2484" t="s">
        <v>1692</v>
      </c>
      <c r="D2484" t="s">
        <v>93</v>
      </c>
      <c r="H2484" t="s">
        <v>89</v>
      </c>
      <c r="I2484" t="s">
        <v>89</v>
      </c>
    </row>
    <row r="2485" spans="1:9" x14ac:dyDescent="0.2">
      <c r="A2485" s="56">
        <v>44287</v>
      </c>
      <c r="B2485" t="s">
        <v>1693</v>
      </c>
      <c r="C2485" t="s">
        <v>1694</v>
      </c>
      <c r="D2485" t="s">
        <v>104</v>
      </c>
      <c r="H2485" t="s">
        <v>89</v>
      </c>
      <c r="I2485" t="s">
        <v>89</v>
      </c>
    </row>
    <row r="2486" spans="1:9" x14ac:dyDescent="0.2">
      <c r="A2486" s="56">
        <v>44287</v>
      </c>
      <c r="B2486" t="s">
        <v>1695</v>
      </c>
      <c r="C2486" t="s">
        <v>1696</v>
      </c>
      <c r="D2486" t="s">
        <v>61</v>
      </c>
      <c r="H2486" t="s">
        <v>89</v>
      </c>
      <c r="I2486" t="s">
        <v>89</v>
      </c>
    </row>
    <row r="2487" spans="1:9" x14ac:dyDescent="0.2">
      <c r="A2487" s="56">
        <v>44287</v>
      </c>
      <c r="B2487" t="s">
        <v>1697</v>
      </c>
      <c r="C2487" t="s">
        <v>1698</v>
      </c>
      <c r="D2487" t="s">
        <v>61</v>
      </c>
      <c r="E2487" t="s">
        <v>867</v>
      </c>
      <c r="H2487" t="s">
        <v>89</v>
      </c>
      <c r="I2487" t="s">
        <v>89</v>
      </c>
    </row>
    <row r="2488" spans="1:9" x14ac:dyDescent="0.2">
      <c r="A2488" s="56">
        <v>44287</v>
      </c>
      <c r="B2488" t="s">
        <v>1699</v>
      </c>
      <c r="C2488" t="s">
        <v>1700</v>
      </c>
      <c r="D2488" t="s">
        <v>154</v>
      </c>
      <c r="H2488" t="s">
        <v>89</v>
      </c>
      <c r="I2488" t="s">
        <v>89</v>
      </c>
    </row>
    <row r="2489" spans="1:9" x14ac:dyDescent="0.2">
      <c r="A2489" s="56">
        <v>44287</v>
      </c>
      <c r="B2489" t="s">
        <v>1701</v>
      </c>
      <c r="C2489" t="s">
        <v>1702</v>
      </c>
      <c r="D2489" t="s">
        <v>154</v>
      </c>
      <c r="H2489" t="s">
        <v>89</v>
      </c>
      <c r="I2489" t="s">
        <v>89</v>
      </c>
    </row>
    <row r="2490" spans="1:9" x14ac:dyDescent="0.2">
      <c r="A2490" s="56">
        <v>44287</v>
      </c>
      <c r="B2490" t="s">
        <v>1703</v>
      </c>
      <c r="C2490" t="s">
        <v>1704</v>
      </c>
      <c r="D2490" t="s">
        <v>93</v>
      </c>
      <c r="H2490" t="s">
        <v>89</v>
      </c>
      <c r="I2490" t="s">
        <v>89</v>
      </c>
    </row>
    <row r="2491" spans="1:9" x14ac:dyDescent="0.2">
      <c r="A2491" s="56">
        <v>44287</v>
      </c>
      <c r="B2491" t="s">
        <v>1705</v>
      </c>
      <c r="C2491" t="s">
        <v>1706</v>
      </c>
      <c r="D2491" t="s">
        <v>93</v>
      </c>
      <c r="E2491" t="s">
        <v>867</v>
      </c>
      <c r="H2491" t="s">
        <v>89</v>
      </c>
      <c r="I2491" t="s">
        <v>89</v>
      </c>
    </row>
    <row r="2492" spans="1:9" x14ac:dyDescent="0.2">
      <c r="A2492" s="56">
        <v>44287</v>
      </c>
      <c r="B2492" t="s">
        <v>1707</v>
      </c>
      <c r="C2492" t="s">
        <v>1708</v>
      </c>
      <c r="D2492" t="s">
        <v>74</v>
      </c>
      <c r="H2492" t="s">
        <v>89</v>
      </c>
      <c r="I2492" t="s">
        <v>89</v>
      </c>
    </row>
    <row r="2493" spans="1:9" x14ac:dyDescent="0.2">
      <c r="A2493" s="56">
        <v>44287</v>
      </c>
      <c r="B2493" t="s">
        <v>1709</v>
      </c>
      <c r="C2493" t="s">
        <v>1710</v>
      </c>
      <c r="D2493" t="s">
        <v>61</v>
      </c>
      <c r="E2493" t="s">
        <v>867</v>
      </c>
      <c r="H2493" t="s">
        <v>89</v>
      </c>
      <c r="I2493" t="s">
        <v>89</v>
      </c>
    </row>
    <row r="2494" spans="1:9" x14ac:dyDescent="0.2">
      <c r="A2494" s="56">
        <v>44287</v>
      </c>
      <c r="B2494" t="s">
        <v>1711</v>
      </c>
      <c r="C2494" t="s">
        <v>1712</v>
      </c>
      <c r="D2494" t="s">
        <v>61</v>
      </c>
      <c r="H2494" t="s">
        <v>89</v>
      </c>
      <c r="I2494" t="s">
        <v>89</v>
      </c>
    </row>
    <row r="2495" spans="1:9" x14ac:dyDescent="0.2">
      <c r="A2495" s="56">
        <v>44287</v>
      </c>
      <c r="B2495" t="s">
        <v>1713</v>
      </c>
      <c r="C2495" t="s">
        <v>1714</v>
      </c>
      <c r="D2495" t="s">
        <v>104</v>
      </c>
      <c r="E2495" t="s">
        <v>867</v>
      </c>
      <c r="H2495" t="s">
        <v>89</v>
      </c>
      <c r="I2495" t="s">
        <v>89</v>
      </c>
    </row>
    <row r="2496" spans="1:9" x14ac:dyDescent="0.2">
      <c r="A2496" s="56">
        <v>44287</v>
      </c>
      <c r="B2496" t="s">
        <v>1715</v>
      </c>
      <c r="C2496" t="s">
        <v>1716</v>
      </c>
      <c r="D2496" t="s">
        <v>93</v>
      </c>
      <c r="E2496" t="s">
        <v>867</v>
      </c>
      <c r="H2496" t="s">
        <v>89</v>
      </c>
      <c r="I2496" t="s">
        <v>89</v>
      </c>
    </row>
    <row r="2497" spans="1:9" x14ac:dyDescent="0.2">
      <c r="A2497" s="56">
        <v>44287</v>
      </c>
      <c r="B2497" t="s">
        <v>1717</v>
      </c>
      <c r="C2497" t="s">
        <v>1718</v>
      </c>
      <c r="D2497" t="s">
        <v>93</v>
      </c>
      <c r="E2497" t="s">
        <v>867</v>
      </c>
      <c r="H2497" t="s">
        <v>89</v>
      </c>
      <c r="I2497" t="s">
        <v>89</v>
      </c>
    </row>
    <row r="2498" spans="1:9" x14ac:dyDescent="0.2">
      <c r="A2498" s="56">
        <v>44287</v>
      </c>
      <c r="B2498" t="s">
        <v>1719</v>
      </c>
      <c r="C2498" t="s">
        <v>1720</v>
      </c>
      <c r="D2498" t="s">
        <v>93</v>
      </c>
      <c r="E2498" t="s">
        <v>867</v>
      </c>
      <c r="H2498" t="s">
        <v>89</v>
      </c>
      <c r="I2498" t="s">
        <v>89</v>
      </c>
    </row>
    <row r="2499" spans="1:9" x14ac:dyDescent="0.2">
      <c r="A2499" s="56">
        <v>44287</v>
      </c>
      <c r="B2499" t="s">
        <v>1721</v>
      </c>
      <c r="C2499" t="s">
        <v>1722</v>
      </c>
      <c r="D2499" t="s">
        <v>117</v>
      </c>
      <c r="H2499" t="s">
        <v>89</v>
      </c>
      <c r="I2499" t="s">
        <v>89</v>
      </c>
    </row>
    <row r="2500" spans="1:9" x14ac:dyDescent="0.2">
      <c r="A2500" s="56">
        <v>44287</v>
      </c>
      <c r="B2500" t="s">
        <v>1723</v>
      </c>
      <c r="C2500" t="s">
        <v>1724</v>
      </c>
      <c r="D2500" t="s">
        <v>74</v>
      </c>
      <c r="H2500" t="s">
        <v>89</v>
      </c>
      <c r="I2500" t="s">
        <v>89</v>
      </c>
    </row>
    <row r="2501" spans="1:9" x14ac:dyDescent="0.2">
      <c r="A2501" s="56">
        <v>44287</v>
      </c>
      <c r="B2501" t="s">
        <v>327</v>
      </c>
      <c r="C2501" t="s">
        <v>328</v>
      </c>
      <c r="D2501" t="s">
        <v>129</v>
      </c>
      <c r="H2501" t="s">
        <v>89</v>
      </c>
      <c r="I2501" t="s">
        <v>89</v>
      </c>
    </row>
    <row r="2502" spans="1:9" x14ac:dyDescent="0.2">
      <c r="A2502" s="56">
        <v>44287</v>
      </c>
      <c r="B2502" t="s">
        <v>1725</v>
      </c>
      <c r="C2502" t="s">
        <v>1726</v>
      </c>
      <c r="D2502" t="s">
        <v>61</v>
      </c>
      <c r="H2502" t="s">
        <v>89</v>
      </c>
      <c r="I2502" t="s">
        <v>89</v>
      </c>
    </row>
    <row r="2503" spans="1:9" x14ac:dyDescent="0.2">
      <c r="A2503" s="56">
        <v>44287</v>
      </c>
      <c r="B2503" t="s">
        <v>1727</v>
      </c>
      <c r="C2503" t="s">
        <v>1728</v>
      </c>
      <c r="D2503" t="s">
        <v>61</v>
      </c>
      <c r="E2503" t="s">
        <v>867</v>
      </c>
      <c r="H2503" t="s">
        <v>89</v>
      </c>
      <c r="I2503" t="s">
        <v>89</v>
      </c>
    </row>
    <row r="2504" spans="1:9" x14ac:dyDescent="0.2">
      <c r="A2504" s="56">
        <v>44287</v>
      </c>
      <c r="B2504" t="s">
        <v>1729</v>
      </c>
      <c r="C2504" t="s">
        <v>1730</v>
      </c>
      <c r="D2504" t="s">
        <v>117</v>
      </c>
      <c r="H2504" t="s">
        <v>89</v>
      </c>
      <c r="I2504" t="s">
        <v>89</v>
      </c>
    </row>
    <row r="2505" spans="1:9" x14ac:dyDescent="0.2">
      <c r="A2505" s="56">
        <v>44287</v>
      </c>
      <c r="B2505" t="s">
        <v>329</v>
      </c>
      <c r="C2505" t="s">
        <v>330</v>
      </c>
      <c r="D2505" t="s">
        <v>74</v>
      </c>
      <c r="H2505" t="s">
        <v>89</v>
      </c>
      <c r="I2505" t="s">
        <v>89</v>
      </c>
    </row>
    <row r="2506" spans="1:9" x14ac:dyDescent="0.2">
      <c r="A2506" s="56">
        <v>44287</v>
      </c>
      <c r="B2506" t="s">
        <v>331</v>
      </c>
      <c r="C2506" t="s">
        <v>1731</v>
      </c>
      <c r="D2506" t="s">
        <v>154</v>
      </c>
      <c r="E2506" t="s">
        <v>867</v>
      </c>
      <c r="H2506" t="s">
        <v>89</v>
      </c>
      <c r="I2506" t="s">
        <v>89</v>
      </c>
    </row>
    <row r="2507" spans="1:9" x14ac:dyDescent="0.2">
      <c r="A2507" s="56">
        <v>44287</v>
      </c>
      <c r="B2507" t="s">
        <v>1732</v>
      </c>
      <c r="C2507" t="s">
        <v>1733</v>
      </c>
      <c r="D2507" t="s">
        <v>93</v>
      </c>
      <c r="E2507" t="s">
        <v>867</v>
      </c>
      <c r="H2507" t="s">
        <v>89</v>
      </c>
      <c r="I2507" t="s">
        <v>89</v>
      </c>
    </row>
    <row r="2508" spans="1:9" x14ac:dyDescent="0.2">
      <c r="A2508" s="56">
        <v>44287</v>
      </c>
      <c r="B2508" t="s">
        <v>1734</v>
      </c>
      <c r="C2508" t="s">
        <v>1735</v>
      </c>
      <c r="D2508" t="s">
        <v>74</v>
      </c>
      <c r="H2508" t="s">
        <v>89</v>
      </c>
      <c r="I2508" t="s">
        <v>89</v>
      </c>
    </row>
    <row r="2509" spans="1:9" x14ac:dyDescent="0.2">
      <c r="A2509" s="56">
        <v>44287</v>
      </c>
      <c r="B2509" t="s">
        <v>1736</v>
      </c>
      <c r="C2509" t="s">
        <v>1737</v>
      </c>
      <c r="D2509" t="s">
        <v>74</v>
      </c>
      <c r="E2509" t="s">
        <v>867</v>
      </c>
      <c r="H2509" t="s">
        <v>89</v>
      </c>
      <c r="I2509" t="s">
        <v>89</v>
      </c>
    </row>
    <row r="2510" spans="1:9" x14ac:dyDescent="0.2">
      <c r="A2510" s="56">
        <v>44287</v>
      </c>
      <c r="B2510" t="s">
        <v>1738</v>
      </c>
      <c r="C2510" t="s">
        <v>1739</v>
      </c>
      <c r="D2510" t="s">
        <v>74</v>
      </c>
      <c r="E2510" t="s">
        <v>867</v>
      </c>
      <c r="H2510" t="s">
        <v>89</v>
      </c>
      <c r="I2510" t="s">
        <v>89</v>
      </c>
    </row>
    <row r="2511" spans="1:9" x14ac:dyDescent="0.2">
      <c r="A2511" s="56">
        <v>44287</v>
      </c>
      <c r="B2511" t="s">
        <v>1740</v>
      </c>
      <c r="C2511" t="s">
        <v>1741</v>
      </c>
      <c r="D2511" t="s">
        <v>74</v>
      </c>
      <c r="H2511" t="s">
        <v>89</v>
      </c>
      <c r="I2511" t="s">
        <v>89</v>
      </c>
    </row>
    <row r="2512" spans="1:9" x14ac:dyDescent="0.2">
      <c r="A2512" s="56">
        <v>44287</v>
      </c>
      <c r="B2512" t="s">
        <v>1742</v>
      </c>
      <c r="C2512" t="s">
        <v>1743</v>
      </c>
      <c r="D2512" t="s">
        <v>104</v>
      </c>
      <c r="H2512" t="s">
        <v>89</v>
      </c>
      <c r="I2512" t="s">
        <v>89</v>
      </c>
    </row>
    <row r="2513" spans="1:9" x14ac:dyDescent="0.2">
      <c r="A2513" s="56">
        <v>44287</v>
      </c>
      <c r="B2513" t="s">
        <v>1744</v>
      </c>
      <c r="C2513" t="s">
        <v>1745</v>
      </c>
      <c r="D2513" t="s">
        <v>74</v>
      </c>
      <c r="H2513" t="s">
        <v>89</v>
      </c>
      <c r="I2513" t="s">
        <v>89</v>
      </c>
    </row>
    <row r="2514" spans="1:9" x14ac:dyDescent="0.2">
      <c r="A2514" s="56">
        <v>44287</v>
      </c>
      <c r="B2514" t="s">
        <v>1746</v>
      </c>
      <c r="C2514" t="s">
        <v>1747</v>
      </c>
      <c r="D2514" t="s">
        <v>61</v>
      </c>
      <c r="H2514" t="s">
        <v>89</v>
      </c>
      <c r="I2514" t="s">
        <v>89</v>
      </c>
    </row>
    <row r="2515" spans="1:9" x14ac:dyDescent="0.2">
      <c r="A2515" s="56">
        <v>44287</v>
      </c>
      <c r="B2515" t="s">
        <v>1748</v>
      </c>
      <c r="C2515" t="s">
        <v>1749</v>
      </c>
      <c r="D2515" t="s">
        <v>154</v>
      </c>
      <c r="H2515" t="s">
        <v>89</v>
      </c>
      <c r="I2515" t="s">
        <v>89</v>
      </c>
    </row>
    <row r="2516" spans="1:9" x14ac:dyDescent="0.2">
      <c r="A2516" s="56">
        <v>44287</v>
      </c>
      <c r="B2516" t="s">
        <v>1750</v>
      </c>
      <c r="C2516" t="s">
        <v>1751</v>
      </c>
      <c r="D2516" t="s">
        <v>93</v>
      </c>
      <c r="H2516" t="s">
        <v>89</v>
      </c>
      <c r="I2516" t="s">
        <v>89</v>
      </c>
    </row>
    <row r="2517" spans="1:9" x14ac:dyDescent="0.2">
      <c r="A2517" s="56">
        <v>44287</v>
      </c>
      <c r="B2517" t="s">
        <v>1752</v>
      </c>
      <c r="C2517" t="s">
        <v>1753</v>
      </c>
      <c r="D2517" t="s">
        <v>104</v>
      </c>
      <c r="H2517" t="s">
        <v>89</v>
      </c>
      <c r="I2517" t="s">
        <v>89</v>
      </c>
    </row>
    <row r="2518" spans="1:9" x14ac:dyDescent="0.2">
      <c r="A2518" s="56">
        <v>44287</v>
      </c>
      <c r="B2518" t="s">
        <v>1754</v>
      </c>
      <c r="C2518" t="s">
        <v>1755</v>
      </c>
      <c r="D2518" t="s">
        <v>104</v>
      </c>
      <c r="H2518" t="s">
        <v>89</v>
      </c>
      <c r="I2518" t="s">
        <v>89</v>
      </c>
    </row>
    <row r="2519" spans="1:9" x14ac:dyDescent="0.2">
      <c r="A2519" s="56">
        <v>44287</v>
      </c>
      <c r="B2519" t="s">
        <v>1756</v>
      </c>
      <c r="C2519" t="s">
        <v>1757</v>
      </c>
      <c r="D2519" t="s">
        <v>104</v>
      </c>
      <c r="H2519" t="s">
        <v>89</v>
      </c>
      <c r="I2519" t="s">
        <v>89</v>
      </c>
    </row>
    <row r="2520" spans="1:9" x14ac:dyDescent="0.2">
      <c r="A2520" s="56">
        <v>44287</v>
      </c>
      <c r="B2520" t="s">
        <v>1758</v>
      </c>
      <c r="C2520" t="s">
        <v>1759</v>
      </c>
      <c r="D2520" t="s">
        <v>74</v>
      </c>
      <c r="H2520" t="s">
        <v>89</v>
      </c>
      <c r="I2520" t="s">
        <v>89</v>
      </c>
    </row>
    <row r="2521" spans="1:9" x14ac:dyDescent="0.2">
      <c r="A2521" s="56">
        <v>44287</v>
      </c>
      <c r="B2521" t="s">
        <v>1760</v>
      </c>
      <c r="C2521" t="s">
        <v>1761</v>
      </c>
      <c r="D2521" t="s">
        <v>117</v>
      </c>
      <c r="H2521" t="s">
        <v>89</v>
      </c>
      <c r="I2521" t="s">
        <v>89</v>
      </c>
    </row>
    <row r="2522" spans="1:9" x14ac:dyDescent="0.2">
      <c r="A2522" s="56">
        <v>44287</v>
      </c>
      <c r="B2522" t="s">
        <v>1762</v>
      </c>
      <c r="C2522" t="s">
        <v>1763</v>
      </c>
      <c r="D2522" t="s">
        <v>104</v>
      </c>
      <c r="H2522" t="s">
        <v>89</v>
      </c>
      <c r="I2522" t="s">
        <v>89</v>
      </c>
    </row>
    <row r="2523" spans="1:9" x14ac:dyDescent="0.2">
      <c r="A2523" s="56">
        <v>44287</v>
      </c>
      <c r="B2523" t="s">
        <v>1764</v>
      </c>
      <c r="C2523" t="s">
        <v>1765</v>
      </c>
      <c r="D2523" t="s">
        <v>61</v>
      </c>
      <c r="E2523" t="s">
        <v>867</v>
      </c>
      <c r="H2523" t="s">
        <v>89</v>
      </c>
      <c r="I2523" t="s">
        <v>89</v>
      </c>
    </row>
    <row r="2524" spans="1:9" x14ac:dyDescent="0.2">
      <c r="A2524" s="56">
        <v>44287</v>
      </c>
      <c r="B2524" t="s">
        <v>1766</v>
      </c>
      <c r="C2524" t="s">
        <v>1767</v>
      </c>
      <c r="D2524" t="s">
        <v>104</v>
      </c>
      <c r="H2524" t="s">
        <v>89</v>
      </c>
      <c r="I2524" t="s">
        <v>89</v>
      </c>
    </row>
    <row r="2525" spans="1:9" x14ac:dyDescent="0.2">
      <c r="A2525" s="56">
        <v>44287</v>
      </c>
      <c r="B2525" t="s">
        <v>1768</v>
      </c>
      <c r="C2525" t="s">
        <v>1769</v>
      </c>
      <c r="D2525" t="s">
        <v>104</v>
      </c>
      <c r="E2525" t="s">
        <v>867</v>
      </c>
      <c r="H2525" t="s">
        <v>89</v>
      </c>
      <c r="I2525" t="s">
        <v>89</v>
      </c>
    </row>
    <row r="2526" spans="1:9" x14ac:dyDescent="0.2">
      <c r="A2526" s="56">
        <v>44287</v>
      </c>
      <c r="B2526" t="s">
        <v>333</v>
      </c>
      <c r="C2526" t="s">
        <v>1770</v>
      </c>
      <c r="D2526" t="s">
        <v>93</v>
      </c>
      <c r="E2526" t="s">
        <v>867</v>
      </c>
      <c r="H2526" t="s">
        <v>89</v>
      </c>
      <c r="I2526" t="s">
        <v>89</v>
      </c>
    </row>
    <row r="2527" spans="1:9" x14ac:dyDescent="0.2">
      <c r="A2527" s="56">
        <v>44287</v>
      </c>
      <c r="B2527" t="s">
        <v>335</v>
      </c>
      <c r="C2527" t="s">
        <v>336</v>
      </c>
      <c r="D2527" t="s">
        <v>74</v>
      </c>
      <c r="H2527" t="s">
        <v>89</v>
      </c>
      <c r="I2527" t="s">
        <v>89</v>
      </c>
    </row>
    <row r="2528" spans="1:9" x14ac:dyDescent="0.2">
      <c r="A2528" s="56">
        <v>44287</v>
      </c>
      <c r="B2528" t="s">
        <v>1771</v>
      </c>
      <c r="C2528" t="s">
        <v>1772</v>
      </c>
      <c r="D2528" t="s">
        <v>104</v>
      </c>
      <c r="H2528" t="s">
        <v>89</v>
      </c>
      <c r="I2528" t="s">
        <v>89</v>
      </c>
    </row>
    <row r="2529" spans="1:9" x14ac:dyDescent="0.2">
      <c r="A2529" s="56">
        <v>44287</v>
      </c>
      <c r="B2529" t="s">
        <v>337</v>
      </c>
      <c r="C2529" t="s">
        <v>1773</v>
      </c>
      <c r="D2529" t="s">
        <v>61</v>
      </c>
      <c r="H2529" t="s">
        <v>89</v>
      </c>
      <c r="I2529" t="s">
        <v>89</v>
      </c>
    </row>
    <row r="2530" spans="1:9" x14ac:dyDescent="0.2">
      <c r="A2530" s="56">
        <v>44287</v>
      </c>
      <c r="B2530" t="s">
        <v>1774</v>
      </c>
      <c r="C2530" t="s">
        <v>1775</v>
      </c>
      <c r="D2530" t="s">
        <v>154</v>
      </c>
      <c r="E2530" t="s">
        <v>867</v>
      </c>
      <c r="H2530" t="s">
        <v>89</v>
      </c>
      <c r="I2530" t="s">
        <v>89</v>
      </c>
    </row>
    <row r="2531" spans="1:9" x14ac:dyDescent="0.2">
      <c r="A2531" s="56">
        <v>44287</v>
      </c>
      <c r="B2531" t="s">
        <v>1776</v>
      </c>
      <c r="C2531" t="s">
        <v>1777</v>
      </c>
      <c r="D2531" t="s">
        <v>74</v>
      </c>
      <c r="H2531" t="s">
        <v>89</v>
      </c>
      <c r="I2531" t="s">
        <v>89</v>
      </c>
    </row>
    <row r="2532" spans="1:9" x14ac:dyDescent="0.2">
      <c r="A2532" s="56">
        <v>44287</v>
      </c>
      <c r="B2532" t="s">
        <v>1778</v>
      </c>
      <c r="C2532" t="s">
        <v>1779</v>
      </c>
      <c r="D2532" t="s">
        <v>104</v>
      </c>
      <c r="H2532" t="s">
        <v>89</v>
      </c>
      <c r="I2532" t="s">
        <v>89</v>
      </c>
    </row>
    <row r="2533" spans="1:9" x14ac:dyDescent="0.2">
      <c r="A2533" s="56">
        <v>44287</v>
      </c>
      <c r="B2533" t="s">
        <v>1780</v>
      </c>
      <c r="C2533" t="s">
        <v>1781</v>
      </c>
      <c r="D2533" t="s">
        <v>74</v>
      </c>
      <c r="E2533" t="s">
        <v>867</v>
      </c>
      <c r="H2533" t="s">
        <v>89</v>
      </c>
      <c r="I2533" t="s">
        <v>89</v>
      </c>
    </row>
    <row r="2534" spans="1:9" x14ac:dyDescent="0.2">
      <c r="A2534" s="56">
        <v>44287</v>
      </c>
      <c r="B2534" t="s">
        <v>1782</v>
      </c>
      <c r="C2534" t="s">
        <v>1783</v>
      </c>
      <c r="D2534" t="s">
        <v>93</v>
      </c>
      <c r="E2534" t="s">
        <v>867</v>
      </c>
      <c r="H2534" t="s">
        <v>89</v>
      </c>
      <c r="I2534" t="s">
        <v>89</v>
      </c>
    </row>
    <row r="2535" spans="1:9" x14ac:dyDescent="0.2">
      <c r="A2535" s="56">
        <v>44287</v>
      </c>
      <c r="B2535" t="s">
        <v>1784</v>
      </c>
      <c r="C2535" t="s">
        <v>1785</v>
      </c>
      <c r="D2535" t="s">
        <v>93</v>
      </c>
      <c r="E2535" t="s">
        <v>867</v>
      </c>
      <c r="H2535" t="s">
        <v>89</v>
      </c>
      <c r="I2535" t="s">
        <v>89</v>
      </c>
    </row>
    <row r="2536" spans="1:9" x14ac:dyDescent="0.2">
      <c r="A2536" s="56">
        <v>44287</v>
      </c>
      <c r="B2536" t="s">
        <v>1786</v>
      </c>
      <c r="C2536" t="s">
        <v>1787</v>
      </c>
      <c r="D2536" t="s">
        <v>93</v>
      </c>
      <c r="E2536" t="s">
        <v>867</v>
      </c>
      <c r="H2536" t="s">
        <v>89</v>
      </c>
      <c r="I2536" t="s">
        <v>89</v>
      </c>
    </row>
    <row r="2537" spans="1:9" x14ac:dyDescent="0.2">
      <c r="A2537" s="56">
        <v>44287</v>
      </c>
      <c r="B2537" t="s">
        <v>339</v>
      </c>
      <c r="C2537" t="s">
        <v>340</v>
      </c>
      <c r="D2537" t="s">
        <v>61</v>
      </c>
      <c r="E2537" t="s">
        <v>867</v>
      </c>
      <c r="H2537" t="s">
        <v>89</v>
      </c>
      <c r="I2537" t="s">
        <v>89</v>
      </c>
    </row>
    <row r="2538" spans="1:9" x14ac:dyDescent="0.2">
      <c r="A2538" s="56">
        <v>44287</v>
      </c>
      <c r="B2538" t="s">
        <v>1788</v>
      </c>
      <c r="C2538" t="s">
        <v>1789</v>
      </c>
      <c r="D2538" t="s">
        <v>61</v>
      </c>
      <c r="E2538" t="s">
        <v>867</v>
      </c>
      <c r="H2538" t="s">
        <v>89</v>
      </c>
      <c r="I2538" t="s">
        <v>89</v>
      </c>
    </row>
    <row r="2539" spans="1:9" x14ac:dyDescent="0.2">
      <c r="A2539" s="56">
        <v>44287</v>
      </c>
      <c r="B2539" t="s">
        <v>1790</v>
      </c>
      <c r="C2539" t="s">
        <v>1791</v>
      </c>
      <c r="D2539" t="s">
        <v>154</v>
      </c>
      <c r="E2539" t="s">
        <v>867</v>
      </c>
      <c r="H2539" t="s">
        <v>89</v>
      </c>
      <c r="I2539" t="s">
        <v>89</v>
      </c>
    </row>
    <row r="2540" spans="1:9" x14ac:dyDescent="0.2">
      <c r="A2540" s="56">
        <v>44287</v>
      </c>
      <c r="B2540" t="s">
        <v>1792</v>
      </c>
      <c r="C2540" t="s">
        <v>1793</v>
      </c>
      <c r="D2540" t="s">
        <v>74</v>
      </c>
      <c r="E2540" t="s">
        <v>867</v>
      </c>
      <c r="H2540" t="s">
        <v>89</v>
      </c>
      <c r="I2540" t="s">
        <v>89</v>
      </c>
    </row>
    <row r="2541" spans="1:9" x14ac:dyDescent="0.2">
      <c r="A2541" s="56">
        <v>44287</v>
      </c>
      <c r="B2541" t="s">
        <v>1794</v>
      </c>
      <c r="C2541" t="s">
        <v>1795</v>
      </c>
      <c r="D2541" t="s">
        <v>104</v>
      </c>
      <c r="H2541" t="s">
        <v>89</v>
      </c>
      <c r="I2541" t="s">
        <v>89</v>
      </c>
    </row>
    <row r="2542" spans="1:9" x14ac:dyDescent="0.2">
      <c r="A2542" s="56">
        <v>44287</v>
      </c>
      <c r="B2542" t="s">
        <v>1796</v>
      </c>
      <c r="C2542" t="s">
        <v>1797</v>
      </c>
      <c r="D2542" t="s">
        <v>154</v>
      </c>
      <c r="H2542" t="s">
        <v>89</v>
      </c>
      <c r="I2542" t="s">
        <v>89</v>
      </c>
    </row>
    <row r="2543" spans="1:9" x14ac:dyDescent="0.2">
      <c r="A2543" s="56">
        <v>44287</v>
      </c>
      <c r="B2543" t="s">
        <v>1798</v>
      </c>
      <c r="C2543" t="s">
        <v>1799</v>
      </c>
      <c r="D2543" t="s">
        <v>74</v>
      </c>
      <c r="E2543" t="s">
        <v>867</v>
      </c>
      <c r="H2543" t="s">
        <v>89</v>
      </c>
      <c r="I2543" t="s">
        <v>89</v>
      </c>
    </row>
    <row r="2544" spans="1:9" x14ac:dyDescent="0.2">
      <c r="A2544" s="56">
        <v>44287</v>
      </c>
      <c r="B2544" t="s">
        <v>1800</v>
      </c>
      <c r="C2544" t="s">
        <v>1801</v>
      </c>
      <c r="D2544" t="s">
        <v>74</v>
      </c>
      <c r="H2544" t="s">
        <v>89</v>
      </c>
      <c r="I2544" t="s">
        <v>89</v>
      </c>
    </row>
    <row r="2545" spans="1:9" x14ac:dyDescent="0.2">
      <c r="A2545" s="56">
        <v>44287</v>
      </c>
      <c r="B2545" t="s">
        <v>1802</v>
      </c>
      <c r="C2545" t="s">
        <v>1803</v>
      </c>
      <c r="D2545" t="s">
        <v>129</v>
      </c>
      <c r="E2545" t="s">
        <v>867</v>
      </c>
      <c r="H2545" t="s">
        <v>89</v>
      </c>
      <c r="I2545" t="s">
        <v>89</v>
      </c>
    </row>
    <row r="2546" spans="1:9" x14ac:dyDescent="0.2">
      <c r="A2546" s="56">
        <v>44287</v>
      </c>
      <c r="B2546" t="s">
        <v>1804</v>
      </c>
      <c r="C2546" t="s">
        <v>1805</v>
      </c>
      <c r="D2546" t="s">
        <v>61</v>
      </c>
      <c r="E2546" t="s">
        <v>867</v>
      </c>
      <c r="H2546" t="s">
        <v>89</v>
      </c>
      <c r="I2546" t="s">
        <v>89</v>
      </c>
    </row>
    <row r="2547" spans="1:9" x14ac:dyDescent="0.2">
      <c r="A2547" s="56">
        <v>44287</v>
      </c>
      <c r="B2547" t="s">
        <v>1806</v>
      </c>
      <c r="C2547" t="s">
        <v>1807</v>
      </c>
      <c r="D2547" t="s">
        <v>104</v>
      </c>
      <c r="H2547" t="s">
        <v>89</v>
      </c>
      <c r="I2547" t="s">
        <v>89</v>
      </c>
    </row>
    <row r="2548" spans="1:9" x14ac:dyDescent="0.2">
      <c r="A2548" s="56">
        <v>44287</v>
      </c>
      <c r="B2548" t="s">
        <v>1808</v>
      </c>
      <c r="C2548" t="s">
        <v>1809</v>
      </c>
      <c r="D2548" t="s">
        <v>129</v>
      </c>
      <c r="H2548" t="s">
        <v>89</v>
      </c>
      <c r="I2548" t="s">
        <v>89</v>
      </c>
    </row>
    <row r="2549" spans="1:9" x14ac:dyDescent="0.2">
      <c r="A2549" s="56">
        <v>44287</v>
      </c>
      <c r="B2549" t="s">
        <v>1810</v>
      </c>
      <c r="C2549" t="s">
        <v>1811</v>
      </c>
      <c r="D2549" t="s">
        <v>74</v>
      </c>
      <c r="E2549" t="s">
        <v>867</v>
      </c>
      <c r="H2549" t="s">
        <v>89</v>
      </c>
      <c r="I2549" t="s">
        <v>89</v>
      </c>
    </row>
    <row r="2550" spans="1:9" x14ac:dyDescent="0.2">
      <c r="A2550" s="56">
        <v>44287</v>
      </c>
      <c r="B2550" t="s">
        <v>1812</v>
      </c>
      <c r="C2550" t="s">
        <v>1813</v>
      </c>
      <c r="D2550" t="s">
        <v>74</v>
      </c>
      <c r="H2550" t="s">
        <v>89</v>
      </c>
      <c r="I2550" t="s">
        <v>89</v>
      </c>
    </row>
    <row r="2551" spans="1:9" x14ac:dyDescent="0.2">
      <c r="A2551" s="56">
        <v>44287</v>
      </c>
      <c r="B2551" t="s">
        <v>1814</v>
      </c>
      <c r="C2551" t="s">
        <v>1815</v>
      </c>
      <c r="D2551" t="s">
        <v>74</v>
      </c>
      <c r="E2551" t="s">
        <v>867</v>
      </c>
      <c r="H2551" t="s">
        <v>89</v>
      </c>
      <c r="I2551" t="s">
        <v>89</v>
      </c>
    </row>
    <row r="2552" spans="1:9" x14ac:dyDescent="0.2">
      <c r="A2552" s="56">
        <v>44287</v>
      </c>
      <c r="B2552" t="s">
        <v>341</v>
      </c>
      <c r="C2552" t="s">
        <v>342</v>
      </c>
      <c r="D2552" t="s">
        <v>74</v>
      </c>
      <c r="H2552" t="s">
        <v>89</v>
      </c>
      <c r="I2552" t="s">
        <v>89</v>
      </c>
    </row>
    <row r="2553" spans="1:9" x14ac:dyDescent="0.2">
      <c r="A2553" s="56">
        <v>44287</v>
      </c>
      <c r="B2553" t="s">
        <v>1816</v>
      </c>
      <c r="C2553" t="s">
        <v>1817</v>
      </c>
      <c r="D2553" t="s">
        <v>93</v>
      </c>
      <c r="E2553" t="s">
        <v>867</v>
      </c>
      <c r="H2553" t="s">
        <v>89</v>
      </c>
      <c r="I2553" t="s">
        <v>89</v>
      </c>
    </row>
    <row r="2554" spans="1:9" x14ac:dyDescent="0.2">
      <c r="A2554" s="56">
        <v>44287</v>
      </c>
      <c r="B2554" t="s">
        <v>343</v>
      </c>
      <c r="C2554" t="s">
        <v>1818</v>
      </c>
      <c r="D2554" t="s">
        <v>74</v>
      </c>
      <c r="H2554" t="s">
        <v>89</v>
      </c>
      <c r="I2554" t="s">
        <v>89</v>
      </c>
    </row>
    <row r="2555" spans="1:9" x14ac:dyDescent="0.2">
      <c r="A2555" s="56">
        <v>44287</v>
      </c>
      <c r="B2555" t="s">
        <v>1819</v>
      </c>
      <c r="C2555" t="s">
        <v>1820</v>
      </c>
      <c r="D2555" t="s">
        <v>74</v>
      </c>
      <c r="E2555" t="s">
        <v>867</v>
      </c>
      <c r="H2555" t="s">
        <v>89</v>
      </c>
      <c r="I2555" t="s">
        <v>89</v>
      </c>
    </row>
    <row r="2556" spans="1:9" x14ac:dyDescent="0.2">
      <c r="A2556" s="56">
        <v>44287</v>
      </c>
      <c r="B2556" t="s">
        <v>1821</v>
      </c>
      <c r="C2556" t="s">
        <v>1822</v>
      </c>
      <c r="D2556" t="s">
        <v>104</v>
      </c>
      <c r="H2556" t="s">
        <v>89</v>
      </c>
      <c r="I2556" t="s">
        <v>89</v>
      </c>
    </row>
    <row r="2557" spans="1:9" x14ac:dyDescent="0.2">
      <c r="A2557" s="56">
        <v>44287</v>
      </c>
      <c r="B2557" t="s">
        <v>1823</v>
      </c>
      <c r="C2557" t="s">
        <v>1824</v>
      </c>
      <c r="D2557" t="s">
        <v>93</v>
      </c>
      <c r="H2557" t="s">
        <v>89</v>
      </c>
      <c r="I2557" t="s">
        <v>89</v>
      </c>
    </row>
    <row r="2558" spans="1:9" x14ac:dyDescent="0.2">
      <c r="A2558" s="56">
        <v>44287</v>
      </c>
      <c r="B2558" t="s">
        <v>346</v>
      </c>
      <c r="C2558" t="s">
        <v>347</v>
      </c>
      <c r="D2558" t="s">
        <v>117</v>
      </c>
      <c r="H2558" t="s">
        <v>89</v>
      </c>
      <c r="I2558" t="s">
        <v>89</v>
      </c>
    </row>
    <row r="2559" spans="1:9" x14ac:dyDescent="0.2">
      <c r="A2559" s="56">
        <v>44287</v>
      </c>
      <c r="B2559" t="s">
        <v>1825</v>
      </c>
      <c r="C2559" t="s">
        <v>1826</v>
      </c>
      <c r="D2559" t="s">
        <v>74</v>
      </c>
      <c r="H2559" t="s">
        <v>89</v>
      </c>
      <c r="I2559" t="s">
        <v>89</v>
      </c>
    </row>
    <row r="2560" spans="1:9" x14ac:dyDescent="0.2">
      <c r="A2560" s="56">
        <v>44287</v>
      </c>
      <c r="B2560" t="s">
        <v>1827</v>
      </c>
      <c r="C2560" t="s">
        <v>1828</v>
      </c>
      <c r="D2560" t="s">
        <v>117</v>
      </c>
      <c r="H2560" t="s">
        <v>89</v>
      </c>
      <c r="I2560" t="s">
        <v>89</v>
      </c>
    </row>
    <row r="2561" spans="1:9" x14ac:dyDescent="0.2">
      <c r="A2561" s="56">
        <v>44287</v>
      </c>
      <c r="B2561" t="s">
        <v>1829</v>
      </c>
      <c r="C2561" t="s">
        <v>1830</v>
      </c>
      <c r="D2561" t="s">
        <v>104</v>
      </c>
      <c r="H2561" t="s">
        <v>89</v>
      </c>
      <c r="I2561" t="s">
        <v>89</v>
      </c>
    </row>
    <row r="2562" spans="1:9" x14ac:dyDescent="0.2">
      <c r="A2562" s="56">
        <v>44287</v>
      </c>
      <c r="B2562" t="s">
        <v>1831</v>
      </c>
      <c r="C2562" t="s">
        <v>1832</v>
      </c>
      <c r="D2562" t="s">
        <v>129</v>
      </c>
      <c r="H2562" t="s">
        <v>89</v>
      </c>
      <c r="I2562" t="s">
        <v>89</v>
      </c>
    </row>
    <row r="2563" spans="1:9" x14ac:dyDescent="0.2">
      <c r="A2563" s="56">
        <v>44287</v>
      </c>
      <c r="B2563" t="s">
        <v>348</v>
      </c>
      <c r="C2563" t="s">
        <v>349</v>
      </c>
      <c r="D2563" t="s">
        <v>104</v>
      </c>
      <c r="H2563" t="s">
        <v>89</v>
      </c>
      <c r="I2563" t="s">
        <v>89</v>
      </c>
    </row>
    <row r="2564" spans="1:9" x14ac:dyDescent="0.2">
      <c r="A2564" s="56">
        <v>44287</v>
      </c>
      <c r="B2564" t="s">
        <v>1833</v>
      </c>
      <c r="C2564" t="s">
        <v>1834</v>
      </c>
      <c r="D2564" t="s">
        <v>104</v>
      </c>
      <c r="E2564" t="s">
        <v>867</v>
      </c>
      <c r="H2564" t="s">
        <v>89</v>
      </c>
      <c r="I2564" t="s">
        <v>89</v>
      </c>
    </row>
    <row r="2565" spans="1:9" x14ac:dyDescent="0.2">
      <c r="A2565" s="56">
        <v>44287</v>
      </c>
      <c r="B2565" t="s">
        <v>1835</v>
      </c>
      <c r="C2565" t="s">
        <v>1836</v>
      </c>
      <c r="D2565" t="s">
        <v>104</v>
      </c>
      <c r="H2565" t="s">
        <v>89</v>
      </c>
      <c r="I2565" t="s">
        <v>89</v>
      </c>
    </row>
    <row r="2566" spans="1:9" x14ac:dyDescent="0.2">
      <c r="A2566" s="56">
        <v>44287</v>
      </c>
      <c r="B2566" t="s">
        <v>1837</v>
      </c>
      <c r="C2566" t="s">
        <v>1838</v>
      </c>
      <c r="D2566" t="s">
        <v>154</v>
      </c>
      <c r="H2566" t="s">
        <v>89</v>
      </c>
      <c r="I2566" t="s">
        <v>89</v>
      </c>
    </row>
    <row r="2567" spans="1:9" x14ac:dyDescent="0.2">
      <c r="A2567" s="56">
        <v>44287</v>
      </c>
      <c r="B2567" t="s">
        <v>1839</v>
      </c>
      <c r="C2567" t="s">
        <v>1840</v>
      </c>
      <c r="D2567" t="s">
        <v>104</v>
      </c>
      <c r="H2567" t="s">
        <v>89</v>
      </c>
      <c r="I2567" t="s">
        <v>89</v>
      </c>
    </row>
    <row r="2568" spans="1:9" x14ac:dyDescent="0.2">
      <c r="A2568" s="56">
        <v>44287</v>
      </c>
      <c r="B2568" t="s">
        <v>1841</v>
      </c>
      <c r="C2568" t="s">
        <v>1842</v>
      </c>
      <c r="D2568" t="s">
        <v>93</v>
      </c>
      <c r="H2568" t="s">
        <v>89</v>
      </c>
      <c r="I2568" t="s">
        <v>89</v>
      </c>
    </row>
    <row r="2569" spans="1:9" x14ac:dyDescent="0.2">
      <c r="A2569" s="56">
        <v>44287</v>
      </c>
      <c r="B2569" t="s">
        <v>1843</v>
      </c>
      <c r="C2569" t="s">
        <v>1844</v>
      </c>
      <c r="D2569" t="s">
        <v>93</v>
      </c>
      <c r="H2569" t="s">
        <v>89</v>
      </c>
      <c r="I2569" t="s">
        <v>89</v>
      </c>
    </row>
    <row r="2570" spans="1:9" x14ac:dyDescent="0.2">
      <c r="A2570" s="56">
        <v>44287</v>
      </c>
      <c r="B2570" t="s">
        <v>1845</v>
      </c>
      <c r="C2570" t="s">
        <v>1846</v>
      </c>
      <c r="D2570" t="s">
        <v>74</v>
      </c>
      <c r="H2570" t="s">
        <v>89</v>
      </c>
      <c r="I2570" t="s">
        <v>89</v>
      </c>
    </row>
    <row r="2571" spans="1:9" x14ac:dyDescent="0.2">
      <c r="A2571" s="56">
        <v>44287</v>
      </c>
      <c r="B2571" t="s">
        <v>1847</v>
      </c>
      <c r="C2571" t="s">
        <v>1848</v>
      </c>
      <c r="D2571" t="s">
        <v>74</v>
      </c>
      <c r="E2571" t="s">
        <v>867</v>
      </c>
      <c r="H2571" t="s">
        <v>89</v>
      </c>
      <c r="I2571" t="s">
        <v>89</v>
      </c>
    </row>
    <row r="2572" spans="1:9" x14ac:dyDescent="0.2">
      <c r="A2572" s="56">
        <v>44287</v>
      </c>
      <c r="B2572" t="s">
        <v>352</v>
      </c>
      <c r="C2572" t="s">
        <v>353</v>
      </c>
      <c r="D2572" t="s">
        <v>154</v>
      </c>
      <c r="E2572" t="s">
        <v>867</v>
      </c>
      <c r="H2572" t="s">
        <v>89</v>
      </c>
      <c r="I2572" t="s">
        <v>89</v>
      </c>
    </row>
    <row r="2573" spans="1:9" x14ac:dyDescent="0.2">
      <c r="A2573" s="56">
        <v>44287</v>
      </c>
      <c r="B2573" t="s">
        <v>354</v>
      </c>
      <c r="C2573" t="s">
        <v>355</v>
      </c>
      <c r="D2573" t="s">
        <v>129</v>
      </c>
      <c r="E2573" t="s">
        <v>867</v>
      </c>
      <c r="H2573" t="s">
        <v>62</v>
      </c>
      <c r="I2573" t="s">
        <v>62</v>
      </c>
    </row>
    <row r="2574" spans="1:9" x14ac:dyDescent="0.2">
      <c r="A2574" s="56">
        <v>44287</v>
      </c>
      <c r="B2574" t="s">
        <v>1849</v>
      </c>
      <c r="C2574" t="s">
        <v>1850</v>
      </c>
      <c r="D2574" t="s">
        <v>129</v>
      </c>
      <c r="H2574" t="s">
        <v>89</v>
      </c>
      <c r="I2574" t="s">
        <v>89</v>
      </c>
    </row>
    <row r="2575" spans="1:9" x14ac:dyDescent="0.2">
      <c r="A2575" s="56">
        <v>44287</v>
      </c>
      <c r="B2575" t="s">
        <v>1851</v>
      </c>
      <c r="C2575" t="s">
        <v>1852</v>
      </c>
      <c r="D2575" t="s">
        <v>104</v>
      </c>
      <c r="E2575" t="s">
        <v>867</v>
      </c>
      <c r="H2575" t="s">
        <v>89</v>
      </c>
      <c r="I2575" t="s">
        <v>89</v>
      </c>
    </row>
    <row r="2576" spans="1:9" x14ac:dyDescent="0.2">
      <c r="A2576" s="56">
        <v>44287</v>
      </c>
      <c r="B2576" t="s">
        <v>1853</v>
      </c>
      <c r="C2576" t="s">
        <v>1854</v>
      </c>
      <c r="D2576" t="s">
        <v>61</v>
      </c>
      <c r="H2576" t="s">
        <v>89</v>
      </c>
      <c r="I2576" t="s">
        <v>89</v>
      </c>
    </row>
    <row r="2577" spans="1:9" x14ac:dyDescent="0.2">
      <c r="A2577" s="56">
        <v>44287</v>
      </c>
      <c r="B2577" t="s">
        <v>1855</v>
      </c>
      <c r="C2577" t="s">
        <v>1856</v>
      </c>
      <c r="D2577" t="s">
        <v>61</v>
      </c>
      <c r="E2577" t="s">
        <v>867</v>
      </c>
      <c r="H2577" t="s">
        <v>89</v>
      </c>
      <c r="I2577" t="s">
        <v>89</v>
      </c>
    </row>
    <row r="2578" spans="1:9" x14ac:dyDescent="0.2">
      <c r="A2578" s="56">
        <v>44287</v>
      </c>
      <c r="B2578" t="s">
        <v>1857</v>
      </c>
      <c r="C2578" t="s">
        <v>1858</v>
      </c>
      <c r="D2578" t="s">
        <v>129</v>
      </c>
      <c r="E2578" t="s">
        <v>867</v>
      </c>
      <c r="H2578" t="s">
        <v>89</v>
      </c>
      <c r="I2578" t="s">
        <v>89</v>
      </c>
    </row>
    <row r="2579" spans="1:9" x14ac:dyDescent="0.2">
      <c r="A2579" s="56">
        <v>44287</v>
      </c>
      <c r="B2579" t="s">
        <v>1859</v>
      </c>
      <c r="C2579" t="s">
        <v>1860</v>
      </c>
      <c r="D2579" t="s">
        <v>129</v>
      </c>
      <c r="H2579" t="s">
        <v>89</v>
      </c>
      <c r="I2579" t="s">
        <v>89</v>
      </c>
    </row>
    <row r="2580" spans="1:9" x14ac:dyDescent="0.2">
      <c r="A2580" s="56">
        <v>44287</v>
      </c>
      <c r="B2580" t="s">
        <v>1861</v>
      </c>
      <c r="C2580" t="s">
        <v>1862</v>
      </c>
      <c r="D2580" t="s">
        <v>74</v>
      </c>
      <c r="H2580" t="s">
        <v>89</v>
      </c>
      <c r="I2580" t="s">
        <v>89</v>
      </c>
    </row>
    <row r="2581" spans="1:9" x14ac:dyDescent="0.2">
      <c r="A2581" s="56">
        <v>44287</v>
      </c>
      <c r="B2581" t="s">
        <v>1863</v>
      </c>
      <c r="C2581" t="s">
        <v>1864</v>
      </c>
      <c r="D2581" t="s">
        <v>93</v>
      </c>
      <c r="H2581" t="s">
        <v>89</v>
      </c>
      <c r="I2581" t="s">
        <v>89</v>
      </c>
    </row>
    <row r="2582" spans="1:9" x14ac:dyDescent="0.2">
      <c r="A2582" s="56">
        <v>44287</v>
      </c>
      <c r="B2582" t="s">
        <v>1865</v>
      </c>
      <c r="C2582" t="s">
        <v>1866</v>
      </c>
      <c r="D2582" t="s">
        <v>61</v>
      </c>
      <c r="H2582" t="s">
        <v>89</v>
      </c>
      <c r="I2582" t="s">
        <v>89</v>
      </c>
    </row>
    <row r="2583" spans="1:9" x14ac:dyDescent="0.2">
      <c r="A2583" s="56">
        <v>44287</v>
      </c>
      <c r="B2583" t="s">
        <v>1867</v>
      </c>
      <c r="C2583" t="s">
        <v>1868</v>
      </c>
      <c r="D2583" t="s">
        <v>61</v>
      </c>
      <c r="H2583" t="s">
        <v>89</v>
      </c>
      <c r="I2583" t="s">
        <v>89</v>
      </c>
    </row>
    <row r="2584" spans="1:9" x14ac:dyDescent="0.2">
      <c r="A2584" s="56">
        <v>44287</v>
      </c>
      <c r="B2584" t="s">
        <v>1869</v>
      </c>
      <c r="C2584" t="s">
        <v>1870</v>
      </c>
      <c r="D2584" t="s">
        <v>61</v>
      </c>
      <c r="H2584" t="s">
        <v>89</v>
      </c>
      <c r="I2584" t="s">
        <v>89</v>
      </c>
    </row>
    <row r="2585" spans="1:9" x14ac:dyDescent="0.2">
      <c r="A2585" s="56">
        <v>44287</v>
      </c>
      <c r="B2585" t="s">
        <v>1871</v>
      </c>
      <c r="C2585" t="s">
        <v>1872</v>
      </c>
      <c r="D2585" t="s">
        <v>61</v>
      </c>
      <c r="E2585" t="s">
        <v>867</v>
      </c>
      <c r="H2585" t="s">
        <v>89</v>
      </c>
      <c r="I2585" t="s">
        <v>89</v>
      </c>
    </row>
    <row r="2586" spans="1:9" x14ac:dyDescent="0.2">
      <c r="A2586" s="56">
        <v>44287</v>
      </c>
      <c r="B2586" t="s">
        <v>1873</v>
      </c>
      <c r="C2586" t="s">
        <v>1874</v>
      </c>
      <c r="D2586" t="s">
        <v>93</v>
      </c>
      <c r="E2586" t="s">
        <v>867</v>
      </c>
      <c r="H2586" t="s">
        <v>89</v>
      </c>
      <c r="I2586" t="s">
        <v>89</v>
      </c>
    </row>
    <row r="2587" spans="1:9" x14ac:dyDescent="0.2">
      <c r="A2587" s="56">
        <v>44287</v>
      </c>
      <c r="B2587" t="s">
        <v>1875</v>
      </c>
      <c r="C2587" t="s">
        <v>1876</v>
      </c>
      <c r="D2587" t="s">
        <v>129</v>
      </c>
      <c r="H2587" t="s">
        <v>89</v>
      </c>
      <c r="I2587" t="s">
        <v>89</v>
      </c>
    </row>
    <row r="2588" spans="1:9" x14ac:dyDescent="0.2">
      <c r="A2588" s="56">
        <v>44287</v>
      </c>
      <c r="B2588" t="s">
        <v>1877</v>
      </c>
      <c r="C2588" t="s">
        <v>1878</v>
      </c>
      <c r="D2588" t="s">
        <v>154</v>
      </c>
      <c r="E2588" t="s">
        <v>867</v>
      </c>
      <c r="H2588" t="s">
        <v>89</v>
      </c>
      <c r="I2588" t="s">
        <v>89</v>
      </c>
    </row>
    <row r="2589" spans="1:9" x14ac:dyDescent="0.2">
      <c r="A2589" s="56">
        <v>44287</v>
      </c>
      <c r="B2589" t="s">
        <v>1879</v>
      </c>
      <c r="C2589" t="s">
        <v>1880</v>
      </c>
      <c r="D2589" t="s">
        <v>93</v>
      </c>
      <c r="H2589" t="s">
        <v>89</v>
      </c>
      <c r="I2589" t="s">
        <v>89</v>
      </c>
    </row>
    <row r="2590" spans="1:9" x14ac:dyDescent="0.2">
      <c r="A2590" s="56">
        <v>44287</v>
      </c>
      <c r="B2590" t="s">
        <v>1881</v>
      </c>
      <c r="C2590" t="s">
        <v>1882</v>
      </c>
      <c r="D2590" t="s">
        <v>61</v>
      </c>
      <c r="E2590" t="s">
        <v>867</v>
      </c>
      <c r="H2590" t="s">
        <v>89</v>
      </c>
      <c r="I2590" t="s">
        <v>89</v>
      </c>
    </row>
    <row r="2591" spans="1:9" x14ac:dyDescent="0.2">
      <c r="A2591" s="56">
        <v>44287</v>
      </c>
      <c r="B2591" t="s">
        <v>1883</v>
      </c>
      <c r="C2591" t="s">
        <v>1884</v>
      </c>
      <c r="D2591" t="s">
        <v>93</v>
      </c>
      <c r="H2591" t="s">
        <v>89</v>
      </c>
      <c r="I2591" t="s">
        <v>89</v>
      </c>
    </row>
    <row r="2592" spans="1:9" x14ac:dyDescent="0.2">
      <c r="A2592" s="56">
        <v>44287</v>
      </c>
      <c r="B2592" t="s">
        <v>356</v>
      </c>
      <c r="C2592" t="s">
        <v>255</v>
      </c>
      <c r="D2592" t="s">
        <v>93</v>
      </c>
      <c r="E2592" t="s">
        <v>867</v>
      </c>
      <c r="H2592" t="s">
        <v>89</v>
      </c>
      <c r="I2592" t="s">
        <v>89</v>
      </c>
    </row>
    <row r="2593" spans="1:9" x14ac:dyDescent="0.2">
      <c r="A2593" s="56">
        <v>44287</v>
      </c>
      <c r="B2593" t="s">
        <v>360</v>
      </c>
      <c r="C2593" t="s">
        <v>361</v>
      </c>
      <c r="D2593" t="s">
        <v>154</v>
      </c>
      <c r="H2593" t="s">
        <v>89</v>
      </c>
      <c r="I2593" t="s">
        <v>89</v>
      </c>
    </row>
    <row r="2594" spans="1:9" x14ac:dyDescent="0.2">
      <c r="A2594" s="56">
        <v>44287</v>
      </c>
      <c r="B2594" t="s">
        <v>1885</v>
      </c>
      <c r="C2594" t="s">
        <v>1886</v>
      </c>
      <c r="D2594" t="s">
        <v>104</v>
      </c>
      <c r="E2594" t="s">
        <v>867</v>
      </c>
      <c r="H2594" t="s">
        <v>89</v>
      </c>
      <c r="I2594" t="s">
        <v>89</v>
      </c>
    </row>
    <row r="2595" spans="1:9" x14ac:dyDescent="0.2">
      <c r="A2595" s="56">
        <v>44287</v>
      </c>
      <c r="B2595" t="s">
        <v>362</v>
      </c>
      <c r="C2595" t="s">
        <v>363</v>
      </c>
      <c r="D2595" t="s">
        <v>61</v>
      </c>
      <c r="H2595" t="s">
        <v>89</v>
      </c>
      <c r="I2595" t="s">
        <v>89</v>
      </c>
    </row>
    <row r="2596" spans="1:9" x14ac:dyDescent="0.2">
      <c r="A2596" s="56">
        <v>44287</v>
      </c>
      <c r="B2596" t="s">
        <v>1887</v>
      </c>
      <c r="C2596" t="s">
        <v>1888</v>
      </c>
      <c r="D2596" t="s">
        <v>117</v>
      </c>
      <c r="H2596" t="s">
        <v>89</v>
      </c>
      <c r="I2596" t="s">
        <v>89</v>
      </c>
    </row>
    <row r="2597" spans="1:9" x14ac:dyDescent="0.2">
      <c r="A2597" s="56">
        <v>44287</v>
      </c>
      <c r="B2597" t="s">
        <v>1889</v>
      </c>
      <c r="C2597" t="s">
        <v>1890</v>
      </c>
      <c r="D2597" t="s">
        <v>93</v>
      </c>
      <c r="H2597" t="s">
        <v>89</v>
      </c>
      <c r="I2597" t="s">
        <v>89</v>
      </c>
    </row>
    <row r="2598" spans="1:9" x14ac:dyDescent="0.2">
      <c r="A2598" s="56">
        <v>44287</v>
      </c>
      <c r="B2598" t="s">
        <v>1891</v>
      </c>
      <c r="C2598" t="s">
        <v>1892</v>
      </c>
      <c r="D2598" t="s">
        <v>129</v>
      </c>
      <c r="E2598" t="s">
        <v>867</v>
      </c>
      <c r="H2598" t="s">
        <v>89</v>
      </c>
      <c r="I2598" t="s">
        <v>89</v>
      </c>
    </row>
    <row r="2599" spans="1:9" x14ac:dyDescent="0.2">
      <c r="A2599" s="56">
        <v>44287</v>
      </c>
      <c r="B2599" t="s">
        <v>1893</v>
      </c>
      <c r="C2599" t="s">
        <v>1894</v>
      </c>
      <c r="D2599" t="s">
        <v>104</v>
      </c>
      <c r="E2599" t="s">
        <v>867</v>
      </c>
      <c r="H2599" t="s">
        <v>89</v>
      </c>
      <c r="I2599" t="s">
        <v>89</v>
      </c>
    </row>
    <row r="2600" spans="1:9" x14ac:dyDescent="0.2">
      <c r="A2600" s="56">
        <v>44287</v>
      </c>
      <c r="B2600" t="s">
        <v>1895</v>
      </c>
      <c r="C2600" t="s">
        <v>1896</v>
      </c>
      <c r="D2600" t="s">
        <v>104</v>
      </c>
      <c r="E2600" t="s">
        <v>867</v>
      </c>
      <c r="H2600" t="s">
        <v>89</v>
      </c>
      <c r="I2600" t="s">
        <v>89</v>
      </c>
    </row>
    <row r="2601" spans="1:9" x14ac:dyDescent="0.2">
      <c r="A2601" s="56">
        <v>44287</v>
      </c>
      <c r="B2601" t="s">
        <v>1897</v>
      </c>
      <c r="C2601" t="s">
        <v>1898</v>
      </c>
      <c r="D2601" t="s">
        <v>104</v>
      </c>
      <c r="E2601" t="s">
        <v>867</v>
      </c>
      <c r="H2601" t="s">
        <v>89</v>
      </c>
      <c r="I2601" t="s">
        <v>89</v>
      </c>
    </row>
    <row r="2602" spans="1:9" x14ac:dyDescent="0.2">
      <c r="A2602" s="56">
        <v>44287</v>
      </c>
      <c r="B2602" t="s">
        <v>4014</v>
      </c>
      <c r="C2602" t="s">
        <v>4016</v>
      </c>
      <c r="D2602" t="s">
        <v>104</v>
      </c>
      <c r="E2602" t="s">
        <v>867</v>
      </c>
      <c r="H2602" t="s">
        <v>89</v>
      </c>
      <c r="I2602" t="s">
        <v>89</v>
      </c>
    </row>
    <row r="2603" spans="1:9" x14ac:dyDescent="0.2">
      <c r="A2603" s="56">
        <v>44287</v>
      </c>
      <c r="B2603" t="s">
        <v>1899</v>
      </c>
      <c r="C2603" t="s">
        <v>1900</v>
      </c>
      <c r="D2603" t="s">
        <v>104</v>
      </c>
      <c r="E2603" t="s">
        <v>867</v>
      </c>
      <c r="H2603" t="s">
        <v>89</v>
      </c>
      <c r="I2603" t="s">
        <v>89</v>
      </c>
    </row>
    <row r="2604" spans="1:9" x14ac:dyDescent="0.2">
      <c r="A2604" s="56">
        <v>44287</v>
      </c>
      <c r="B2604" t="s">
        <v>1901</v>
      </c>
      <c r="C2604" t="s">
        <v>1902</v>
      </c>
      <c r="D2604" t="s">
        <v>154</v>
      </c>
      <c r="E2604" t="s">
        <v>867</v>
      </c>
      <c r="H2604" t="s">
        <v>89</v>
      </c>
      <c r="I2604" t="s">
        <v>89</v>
      </c>
    </row>
    <row r="2605" spans="1:9" x14ac:dyDescent="0.2">
      <c r="A2605" s="56">
        <v>44287</v>
      </c>
      <c r="B2605" t="s">
        <v>1903</v>
      </c>
      <c r="C2605" t="s">
        <v>1904</v>
      </c>
      <c r="D2605" t="s">
        <v>154</v>
      </c>
      <c r="E2605" t="s">
        <v>867</v>
      </c>
      <c r="H2605" t="s">
        <v>89</v>
      </c>
      <c r="I2605" t="s">
        <v>89</v>
      </c>
    </row>
    <row r="2606" spans="1:9" x14ac:dyDescent="0.2">
      <c r="A2606" s="56">
        <v>44287</v>
      </c>
      <c r="B2606" t="s">
        <v>1905</v>
      </c>
      <c r="C2606" t="s">
        <v>1906</v>
      </c>
      <c r="D2606" t="s">
        <v>117</v>
      </c>
      <c r="E2606" t="s">
        <v>867</v>
      </c>
      <c r="H2606" t="s">
        <v>89</v>
      </c>
      <c r="I2606" t="s">
        <v>89</v>
      </c>
    </row>
    <row r="2607" spans="1:9" x14ac:dyDescent="0.2">
      <c r="A2607" s="56">
        <v>44287</v>
      </c>
      <c r="B2607" t="s">
        <v>1907</v>
      </c>
      <c r="C2607" t="s">
        <v>1908</v>
      </c>
      <c r="D2607" t="s">
        <v>154</v>
      </c>
      <c r="H2607" t="s">
        <v>89</v>
      </c>
      <c r="I2607" t="s">
        <v>89</v>
      </c>
    </row>
    <row r="2608" spans="1:9" x14ac:dyDescent="0.2">
      <c r="A2608" s="56">
        <v>44287</v>
      </c>
      <c r="B2608" t="s">
        <v>1909</v>
      </c>
      <c r="C2608" t="s">
        <v>1910</v>
      </c>
      <c r="D2608" t="s">
        <v>74</v>
      </c>
      <c r="E2608" t="s">
        <v>867</v>
      </c>
      <c r="H2608" t="s">
        <v>89</v>
      </c>
      <c r="I2608" t="s">
        <v>89</v>
      </c>
    </row>
    <row r="2609" spans="1:9" x14ac:dyDescent="0.2">
      <c r="A2609" s="56">
        <v>44287</v>
      </c>
      <c r="B2609" t="s">
        <v>1911</v>
      </c>
      <c r="C2609" t="s">
        <v>1912</v>
      </c>
      <c r="D2609" t="s">
        <v>93</v>
      </c>
      <c r="H2609" t="s">
        <v>89</v>
      </c>
      <c r="I2609" t="s">
        <v>89</v>
      </c>
    </row>
    <row r="2610" spans="1:9" x14ac:dyDescent="0.2">
      <c r="A2610" s="56">
        <v>44287</v>
      </c>
      <c r="B2610" t="s">
        <v>1913</v>
      </c>
      <c r="C2610" t="s">
        <v>1914</v>
      </c>
      <c r="D2610" t="s">
        <v>61</v>
      </c>
      <c r="E2610" t="s">
        <v>867</v>
      </c>
      <c r="H2610" t="s">
        <v>89</v>
      </c>
      <c r="I2610" t="s">
        <v>89</v>
      </c>
    </row>
    <row r="2611" spans="1:9" x14ac:dyDescent="0.2">
      <c r="A2611" s="56">
        <v>44287</v>
      </c>
      <c r="B2611" t="s">
        <v>366</v>
      </c>
      <c r="C2611" t="s">
        <v>367</v>
      </c>
      <c r="D2611" t="s">
        <v>74</v>
      </c>
      <c r="E2611" t="s">
        <v>867</v>
      </c>
      <c r="H2611" t="s">
        <v>89</v>
      </c>
      <c r="I2611" t="s">
        <v>89</v>
      </c>
    </row>
    <row r="2612" spans="1:9" x14ac:dyDescent="0.2">
      <c r="A2612" s="56">
        <v>44287</v>
      </c>
      <c r="B2612" t="s">
        <v>368</v>
      </c>
      <c r="C2612" t="s">
        <v>369</v>
      </c>
      <c r="D2612" t="s">
        <v>117</v>
      </c>
      <c r="E2612" t="s">
        <v>867</v>
      </c>
      <c r="H2612" t="s">
        <v>89</v>
      </c>
      <c r="I2612" t="s">
        <v>89</v>
      </c>
    </row>
    <row r="2613" spans="1:9" x14ac:dyDescent="0.2">
      <c r="A2613" s="56">
        <v>44287</v>
      </c>
      <c r="B2613" t="s">
        <v>1915</v>
      </c>
      <c r="C2613" t="s">
        <v>1916</v>
      </c>
      <c r="D2613" t="s">
        <v>129</v>
      </c>
      <c r="H2613" t="s">
        <v>89</v>
      </c>
      <c r="I2613" t="s">
        <v>89</v>
      </c>
    </row>
    <row r="2614" spans="1:9" x14ac:dyDescent="0.2">
      <c r="A2614" s="56">
        <v>44287</v>
      </c>
      <c r="B2614" t="s">
        <v>1917</v>
      </c>
      <c r="C2614" t="s">
        <v>1918</v>
      </c>
      <c r="D2614" t="s">
        <v>104</v>
      </c>
      <c r="H2614" t="s">
        <v>89</v>
      </c>
      <c r="I2614" t="s">
        <v>89</v>
      </c>
    </row>
    <row r="2615" spans="1:9" x14ac:dyDescent="0.2">
      <c r="A2615" s="56">
        <v>44287</v>
      </c>
      <c r="B2615" t="s">
        <v>1919</v>
      </c>
      <c r="C2615" t="s">
        <v>1920</v>
      </c>
      <c r="D2615" t="s">
        <v>93</v>
      </c>
      <c r="E2615" t="s">
        <v>867</v>
      </c>
      <c r="H2615" t="s">
        <v>89</v>
      </c>
      <c r="I2615" t="s">
        <v>89</v>
      </c>
    </row>
    <row r="2616" spans="1:9" x14ac:dyDescent="0.2">
      <c r="A2616" s="56">
        <v>44287</v>
      </c>
      <c r="B2616" t="s">
        <v>1921</v>
      </c>
      <c r="C2616" t="s">
        <v>1922</v>
      </c>
      <c r="D2616" t="s">
        <v>93</v>
      </c>
      <c r="H2616" t="s">
        <v>89</v>
      </c>
      <c r="I2616" t="s">
        <v>89</v>
      </c>
    </row>
    <row r="2617" spans="1:9" x14ac:dyDescent="0.2">
      <c r="A2617" s="56">
        <v>44287</v>
      </c>
      <c r="B2617" t="s">
        <v>370</v>
      </c>
      <c r="C2617" t="s">
        <v>371</v>
      </c>
      <c r="D2617" t="s">
        <v>61</v>
      </c>
      <c r="H2617" t="s">
        <v>89</v>
      </c>
      <c r="I2617" t="s">
        <v>89</v>
      </c>
    </row>
    <row r="2618" spans="1:9" x14ac:dyDescent="0.2">
      <c r="A2618" s="56">
        <v>44287</v>
      </c>
      <c r="B2618" t="s">
        <v>1923</v>
      </c>
      <c r="C2618" t="s">
        <v>1924</v>
      </c>
      <c r="D2618" t="s">
        <v>74</v>
      </c>
      <c r="H2618" t="s">
        <v>89</v>
      </c>
      <c r="I2618" t="s">
        <v>89</v>
      </c>
    </row>
    <row r="2619" spans="1:9" x14ac:dyDescent="0.2">
      <c r="A2619" s="56">
        <v>44287</v>
      </c>
      <c r="B2619" t="s">
        <v>1925</v>
      </c>
      <c r="C2619" t="s">
        <v>1926</v>
      </c>
      <c r="D2619" t="s">
        <v>74</v>
      </c>
      <c r="H2619" t="s">
        <v>89</v>
      </c>
      <c r="I2619" t="s">
        <v>89</v>
      </c>
    </row>
    <row r="2620" spans="1:9" x14ac:dyDescent="0.2">
      <c r="A2620" s="56">
        <v>44287</v>
      </c>
      <c r="B2620" t="s">
        <v>1927</v>
      </c>
      <c r="C2620" t="s">
        <v>1926</v>
      </c>
      <c r="D2620" t="s">
        <v>104</v>
      </c>
      <c r="H2620" t="s">
        <v>89</v>
      </c>
      <c r="I2620" t="s">
        <v>89</v>
      </c>
    </row>
    <row r="2621" spans="1:9" x14ac:dyDescent="0.2">
      <c r="A2621" s="56">
        <v>44287</v>
      </c>
      <c r="B2621" t="s">
        <v>1928</v>
      </c>
      <c r="C2621" t="s">
        <v>1929</v>
      </c>
      <c r="D2621" t="s">
        <v>74</v>
      </c>
      <c r="H2621" t="s">
        <v>89</v>
      </c>
      <c r="I2621" t="s">
        <v>89</v>
      </c>
    </row>
    <row r="2622" spans="1:9" x14ac:dyDescent="0.2">
      <c r="A2622" s="56">
        <v>44287</v>
      </c>
      <c r="B2622" t="s">
        <v>1930</v>
      </c>
      <c r="C2622" t="s">
        <v>1931</v>
      </c>
      <c r="D2622" t="s">
        <v>93</v>
      </c>
      <c r="H2622" t="s">
        <v>89</v>
      </c>
      <c r="I2622" t="s">
        <v>89</v>
      </c>
    </row>
    <row r="2623" spans="1:9" x14ac:dyDescent="0.2">
      <c r="A2623" s="56">
        <v>44287</v>
      </c>
      <c r="B2623" t="s">
        <v>1932</v>
      </c>
      <c r="C2623" t="s">
        <v>1933</v>
      </c>
      <c r="D2623" t="s">
        <v>104</v>
      </c>
      <c r="H2623" t="s">
        <v>89</v>
      </c>
      <c r="I2623" t="s">
        <v>89</v>
      </c>
    </row>
    <row r="2624" spans="1:9" x14ac:dyDescent="0.2">
      <c r="A2624" s="56">
        <v>44287</v>
      </c>
      <c r="B2624" t="s">
        <v>1934</v>
      </c>
      <c r="C2624" t="s">
        <v>1935</v>
      </c>
      <c r="D2624" t="s">
        <v>104</v>
      </c>
      <c r="E2624" t="s">
        <v>867</v>
      </c>
      <c r="H2624" t="s">
        <v>89</v>
      </c>
      <c r="I2624" t="s">
        <v>89</v>
      </c>
    </row>
    <row r="2625" spans="1:9" x14ac:dyDescent="0.2">
      <c r="A2625" s="56">
        <v>44287</v>
      </c>
      <c r="B2625" t="s">
        <v>372</v>
      </c>
      <c r="C2625" t="s">
        <v>373</v>
      </c>
      <c r="D2625" t="s">
        <v>117</v>
      </c>
      <c r="E2625" t="s">
        <v>867</v>
      </c>
      <c r="H2625" t="s">
        <v>89</v>
      </c>
      <c r="I2625" t="s">
        <v>89</v>
      </c>
    </row>
    <row r="2626" spans="1:9" x14ac:dyDescent="0.2">
      <c r="A2626" s="56">
        <v>44287</v>
      </c>
      <c r="B2626" t="s">
        <v>1936</v>
      </c>
      <c r="C2626" t="s">
        <v>1937</v>
      </c>
      <c r="D2626" t="s">
        <v>74</v>
      </c>
      <c r="E2626" t="s">
        <v>867</v>
      </c>
      <c r="H2626" t="s">
        <v>89</v>
      </c>
      <c r="I2626" t="s">
        <v>89</v>
      </c>
    </row>
    <row r="2627" spans="1:9" x14ac:dyDescent="0.2">
      <c r="A2627" s="56">
        <v>44287</v>
      </c>
      <c r="B2627" t="s">
        <v>375</v>
      </c>
      <c r="C2627" t="s">
        <v>376</v>
      </c>
      <c r="D2627" t="s">
        <v>74</v>
      </c>
      <c r="E2627" t="s">
        <v>867</v>
      </c>
      <c r="H2627" t="s">
        <v>89</v>
      </c>
      <c r="I2627" t="s">
        <v>89</v>
      </c>
    </row>
    <row r="2628" spans="1:9" x14ac:dyDescent="0.2">
      <c r="A2628" s="56">
        <v>44287</v>
      </c>
      <c r="B2628" t="s">
        <v>1938</v>
      </c>
      <c r="C2628" t="s">
        <v>1939</v>
      </c>
      <c r="D2628" t="s">
        <v>74</v>
      </c>
      <c r="H2628" t="s">
        <v>89</v>
      </c>
      <c r="I2628" t="s">
        <v>89</v>
      </c>
    </row>
    <row r="2629" spans="1:9" x14ac:dyDescent="0.2">
      <c r="A2629" s="56">
        <v>44287</v>
      </c>
      <c r="B2629" t="s">
        <v>1940</v>
      </c>
      <c r="C2629" t="s">
        <v>1941</v>
      </c>
      <c r="D2629" t="s">
        <v>93</v>
      </c>
      <c r="H2629" t="s">
        <v>89</v>
      </c>
      <c r="I2629" t="s">
        <v>89</v>
      </c>
    </row>
    <row r="2630" spans="1:9" x14ac:dyDescent="0.2">
      <c r="A2630" s="56">
        <v>44287</v>
      </c>
      <c r="B2630" t="s">
        <v>1942</v>
      </c>
      <c r="C2630" t="s">
        <v>1943</v>
      </c>
      <c r="D2630" t="s">
        <v>93</v>
      </c>
      <c r="H2630" t="s">
        <v>89</v>
      </c>
      <c r="I2630" t="s">
        <v>89</v>
      </c>
    </row>
    <row r="2631" spans="1:9" x14ac:dyDescent="0.2">
      <c r="A2631" s="56">
        <v>44287</v>
      </c>
      <c r="B2631" t="s">
        <v>1944</v>
      </c>
      <c r="C2631" t="s">
        <v>1945</v>
      </c>
      <c r="D2631" t="s">
        <v>117</v>
      </c>
      <c r="H2631" t="s">
        <v>89</v>
      </c>
      <c r="I2631" t="s">
        <v>89</v>
      </c>
    </row>
    <row r="2632" spans="1:9" x14ac:dyDescent="0.2">
      <c r="A2632" s="56">
        <v>44287</v>
      </c>
      <c r="B2632" t="s">
        <v>379</v>
      </c>
      <c r="C2632" t="s">
        <v>1946</v>
      </c>
      <c r="D2632" t="s">
        <v>154</v>
      </c>
      <c r="H2632" t="s">
        <v>89</v>
      </c>
      <c r="I2632" t="s">
        <v>89</v>
      </c>
    </row>
    <row r="2633" spans="1:9" x14ac:dyDescent="0.2">
      <c r="A2633" s="56">
        <v>44287</v>
      </c>
      <c r="B2633" t="s">
        <v>1947</v>
      </c>
      <c r="C2633" t="s">
        <v>1948</v>
      </c>
      <c r="D2633" t="s">
        <v>129</v>
      </c>
      <c r="H2633" t="s">
        <v>89</v>
      </c>
      <c r="I2633" t="s">
        <v>89</v>
      </c>
    </row>
    <row r="2634" spans="1:9" x14ac:dyDescent="0.2">
      <c r="A2634" s="56">
        <v>44287</v>
      </c>
      <c r="B2634" t="s">
        <v>1949</v>
      </c>
      <c r="C2634" t="s">
        <v>1950</v>
      </c>
      <c r="D2634" t="s">
        <v>74</v>
      </c>
      <c r="E2634" t="s">
        <v>867</v>
      </c>
      <c r="H2634" t="s">
        <v>89</v>
      </c>
      <c r="I2634" t="s">
        <v>89</v>
      </c>
    </row>
    <row r="2635" spans="1:9" x14ac:dyDescent="0.2">
      <c r="A2635" s="56">
        <v>44287</v>
      </c>
      <c r="B2635" t="s">
        <v>1951</v>
      </c>
      <c r="C2635" t="s">
        <v>1952</v>
      </c>
      <c r="D2635" t="s">
        <v>129</v>
      </c>
      <c r="H2635" t="s">
        <v>89</v>
      </c>
      <c r="I2635" t="s">
        <v>89</v>
      </c>
    </row>
    <row r="2636" spans="1:9" x14ac:dyDescent="0.2">
      <c r="A2636" s="56">
        <v>44287</v>
      </c>
      <c r="B2636" t="s">
        <v>1953</v>
      </c>
      <c r="C2636" t="s">
        <v>1954</v>
      </c>
      <c r="D2636" t="s">
        <v>74</v>
      </c>
      <c r="H2636" t="s">
        <v>89</v>
      </c>
      <c r="I2636" t="s">
        <v>89</v>
      </c>
    </row>
    <row r="2637" spans="1:9" x14ac:dyDescent="0.2">
      <c r="A2637" s="56">
        <v>44287</v>
      </c>
      <c r="B2637" t="s">
        <v>1955</v>
      </c>
      <c r="C2637" t="s">
        <v>1956</v>
      </c>
      <c r="D2637" t="s">
        <v>117</v>
      </c>
      <c r="E2637" t="s">
        <v>867</v>
      </c>
      <c r="H2637" t="s">
        <v>89</v>
      </c>
      <c r="I2637" t="s">
        <v>89</v>
      </c>
    </row>
    <row r="2638" spans="1:9" x14ac:dyDescent="0.2">
      <c r="A2638" s="56">
        <v>44287</v>
      </c>
      <c r="B2638" t="s">
        <v>1957</v>
      </c>
      <c r="C2638" t="s">
        <v>1958</v>
      </c>
      <c r="D2638" t="s">
        <v>117</v>
      </c>
      <c r="H2638" t="s">
        <v>89</v>
      </c>
      <c r="I2638" t="s">
        <v>89</v>
      </c>
    </row>
    <row r="2639" spans="1:9" x14ac:dyDescent="0.2">
      <c r="A2639" s="56">
        <v>44287</v>
      </c>
      <c r="B2639" t="s">
        <v>1959</v>
      </c>
      <c r="C2639" t="s">
        <v>1960</v>
      </c>
      <c r="D2639" t="s">
        <v>93</v>
      </c>
      <c r="E2639" t="s">
        <v>867</v>
      </c>
      <c r="H2639" t="s">
        <v>89</v>
      </c>
      <c r="I2639" t="s">
        <v>89</v>
      </c>
    </row>
    <row r="2640" spans="1:9" x14ac:dyDescent="0.2">
      <c r="A2640" s="56">
        <v>44287</v>
      </c>
      <c r="B2640" t="s">
        <v>381</v>
      </c>
      <c r="C2640" t="s">
        <v>1961</v>
      </c>
      <c r="D2640" t="s">
        <v>61</v>
      </c>
      <c r="E2640" t="s">
        <v>867</v>
      </c>
      <c r="H2640" t="s">
        <v>89</v>
      </c>
      <c r="I2640" t="s">
        <v>89</v>
      </c>
    </row>
    <row r="2641" spans="1:9" x14ac:dyDescent="0.2">
      <c r="A2641" s="56">
        <v>44287</v>
      </c>
      <c r="B2641" t="s">
        <v>383</v>
      </c>
      <c r="C2641" t="s">
        <v>273</v>
      </c>
      <c r="D2641" t="s">
        <v>104</v>
      </c>
      <c r="H2641" t="s">
        <v>89</v>
      </c>
      <c r="I2641" t="s">
        <v>89</v>
      </c>
    </row>
    <row r="2642" spans="1:9" x14ac:dyDescent="0.2">
      <c r="A2642" s="56">
        <v>44287</v>
      </c>
      <c r="B2642" t="s">
        <v>1962</v>
      </c>
      <c r="C2642" t="s">
        <v>1963</v>
      </c>
      <c r="D2642" t="s">
        <v>104</v>
      </c>
      <c r="H2642" t="s">
        <v>89</v>
      </c>
      <c r="I2642" t="s">
        <v>89</v>
      </c>
    </row>
    <row r="2643" spans="1:9" x14ac:dyDescent="0.2">
      <c r="A2643" s="56">
        <v>44287</v>
      </c>
      <c r="B2643" t="s">
        <v>1964</v>
      </c>
      <c r="C2643" t="s">
        <v>1965</v>
      </c>
      <c r="D2643" t="s">
        <v>129</v>
      </c>
      <c r="H2643" t="s">
        <v>89</v>
      </c>
      <c r="I2643" t="s">
        <v>89</v>
      </c>
    </row>
    <row r="2644" spans="1:9" x14ac:dyDescent="0.2">
      <c r="A2644" s="56">
        <v>44287</v>
      </c>
      <c r="B2644" t="s">
        <v>1966</v>
      </c>
      <c r="C2644" t="s">
        <v>1967</v>
      </c>
      <c r="D2644" t="s">
        <v>117</v>
      </c>
      <c r="E2644" t="s">
        <v>867</v>
      </c>
      <c r="H2644" t="s">
        <v>89</v>
      </c>
      <c r="I2644" t="s">
        <v>89</v>
      </c>
    </row>
    <row r="2645" spans="1:9" x14ac:dyDescent="0.2">
      <c r="A2645" s="56">
        <v>44287</v>
      </c>
      <c r="B2645" t="s">
        <v>1968</v>
      </c>
      <c r="C2645" t="s">
        <v>1969</v>
      </c>
      <c r="D2645" t="s">
        <v>129</v>
      </c>
      <c r="H2645" t="s">
        <v>89</v>
      </c>
      <c r="I2645" t="s">
        <v>89</v>
      </c>
    </row>
    <row r="2646" spans="1:9" x14ac:dyDescent="0.2">
      <c r="A2646" s="56">
        <v>44287</v>
      </c>
      <c r="B2646" t="s">
        <v>1970</v>
      </c>
      <c r="C2646" t="s">
        <v>1971</v>
      </c>
      <c r="D2646" t="s">
        <v>104</v>
      </c>
      <c r="E2646" t="s">
        <v>867</v>
      </c>
      <c r="H2646" t="s">
        <v>89</v>
      </c>
      <c r="I2646" t="s">
        <v>89</v>
      </c>
    </row>
    <row r="2647" spans="1:9" x14ac:dyDescent="0.2">
      <c r="A2647" s="56">
        <v>44287</v>
      </c>
      <c r="B2647" t="s">
        <v>1972</v>
      </c>
      <c r="C2647" t="s">
        <v>1973</v>
      </c>
      <c r="D2647" t="s">
        <v>93</v>
      </c>
      <c r="E2647" t="s">
        <v>867</v>
      </c>
      <c r="H2647" t="s">
        <v>89</v>
      </c>
      <c r="I2647" t="s">
        <v>89</v>
      </c>
    </row>
    <row r="2648" spans="1:9" x14ac:dyDescent="0.2">
      <c r="A2648" s="56">
        <v>44287</v>
      </c>
      <c r="B2648" t="s">
        <v>1974</v>
      </c>
      <c r="C2648" t="s">
        <v>1975</v>
      </c>
      <c r="D2648" t="s">
        <v>93</v>
      </c>
      <c r="E2648" t="s">
        <v>867</v>
      </c>
      <c r="H2648" t="s">
        <v>89</v>
      </c>
      <c r="I2648" t="s">
        <v>89</v>
      </c>
    </row>
    <row r="2649" spans="1:9" x14ac:dyDescent="0.2">
      <c r="A2649" s="56">
        <v>44287</v>
      </c>
      <c r="B2649" t="s">
        <v>1976</v>
      </c>
      <c r="C2649" t="s">
        <v>1977</v>
      </c>
      <c r="D2649" t="s">
        <v>93</v>
      </c>
      <c r="E2649" t="s">
        <v>867</v>
      </c>
      <c r="H2649" t="s">
        <v>89</v>
      </c>
      <c r="I2649" t="s">
        <v>89</v>
      </c>
    </row>
    <row r="2650" spans="1:9" x14ac:dyDescent="0.2">
      <c r="A2650" s="56">
        <v>44287</v>
      </c>
      <c r="B2650" t="s">
        <v>1978</v>
      </c>
      <c r="C2650" t="s">
        <v>1979</v>
      </c>
      <c r="D2650" t="s">
        <v>104</v>
      </c>
      <c r="E2650" t="s">
        <v>867</v>
      </c>
      <c r="H2650" t="s">
        <v>89</v>
      </c>
      <c r="I2650" t="s">
        <v>89</v>
      </c>
    </row>
    <row r="2651" spans="1:9" x14ac:dyDescent="0.2">
      <c r="A2651" s="56">
        <v>44287</v>
      </c>
      <c r="B2651" t="s">
        <v>1980</v>
      </c>
      <c r="C2651" t="s">
        <v>1656</v>
      </c>
      <c r="D2651" t="s">
        <v>61</v>
      </c>
      <c r="E2651" t="s">
        <v>867</v>
      </c>
      <c r="H2651" t="s">
        <v>89</v>
      </c>
      <c r="I2651" t="s">
        <v>89</v>
      </c>
    </row>
    <row r="2652" spans="1:9" x14ac:dyDescent="0.2">
      <c r="A2652" s="56">
        <v>44287</v>
      </c>
      <c r="B2652" t="s">
        <v>1981</v>
      </c>
      <c r="C2652" t="s">
        <v>1982</v>
      </c>
      <c r="D2652" t="s">
        <v>93</v>
      </c>
      <c r="E2652" t="s">
        <v>867</v>
      </c>
      <c r="H2652" t="s">
        <v>89</v>
      </c>
      <c r="I2652" t="s">
        <v>89</v>
      </c>
    </row>
    <row r="2653" spans="1:9" x14ac:dyDescent="0.2">
      <c r="A2653" s="56">
        <v>44287</v>
      </c>
      <c r="B2653" t="s">
        <v>1983</v>
      </c>
      <c r="C2653" t="s">
        <v>1984</v>
      </c>
      <c r="D2653" t="s">
        <v>93</v>
      </c>
      <c r="E2653" t="s">
        <v>867</v>
      </c>
      <c r="H2653" t="s">
        <v>89</v>
      </c>
      <c r="I2653" t="s">
        <v>89</v>
      </c>
    </row>
    <row r="2654" spans="1:9" x14ac:dyDescent="0.2">
      <c r="A2654" s="56">
        <v>44287</v>
      </c>
      <c r="B2654" t="s">
        <v>1985</v>
      </c>
      <c r="C2654" t="s">
        <v>1986</v>
      </c>
      <c r="D2654" t="s">
        <v>129</v>
      </c>
      <c r="E2654" t="s">
        <v>867</v>
      </c>
      <c r="H2654" t="s">
        <v>89</v>
      </c>
      <c r="I2654" t="s">
        <v>89</v>
      </c>
    </row>
    <row r="2655" spans="1:9" x14ac:dyDescent="0.2">
      <c r="A2655" s="56">
        <v>44287</v>
      </c>
      <c r="B2655" t="s">
        <v>1987</v>
      </c>
      <c r="C2655" t="s">
        <v>1988</v>
      </c>
      <c r="D2655" t="s">
        <v>117</v>
      </c>
      <c r="E2655" t="s">
        <v>867</v>
      </c>
      <c r="H2655" t="s">
        <v>89</v>
      </c>
      <c r="I2655" t="s">
        <v>89</v>
      </c>
    </row>
    <row r="2656" spans="1:9" x14ac:dyDescent="0.2">
      <c r="A2656" s="56">
        <v>44287</v>
      </c>
      <c r="B2656" t="s">
        <v>1989</v>
      </c>
      <c r="C2656" t="s">
        <v>1990</v>
      </c>
      <c r="D2656" t="s">
        <v>104</v>
      </c>
      <c r="H2656" t="s">
        <v>89</v>
      </c>
      <c r="I2656" t="s">
        <v>89</v>
      </c>
    </row>
    <row r="2657" spans="1:9" x14ac:dyDescent="0.2">
      <c r="A2657" s="56">
        <v>44287</v>
      </c>
      <c r="B2657" t="s">
        <v>1991</v>
      </c>
      <c r="C2657" t="s">
        <v>1992</v>
      </c>
      <c r="D2657" t="s">
        <v>117</v>
      </c>
      <c r="H2657" t="s">
        <v>89</v>
      </c>
      <c r="I2657" t="s">
        <v>89</v>
      </c>
    </row>
    <row r="2658" spans="1:9" x14ac:dyDescent="0.2">
      <c r="A2658" s="56">
        <v>44287</v>
      </c>
      <c r="B2658" t="s">
        <v>1993</v>
      </c>
      <c r="C2658" t="s">
        <v>1992</v>
      </c>
      <c r="D2658" t="s">
        <v>117</v>
      </c>
      <c r="H2658" t="s">
        <v>89</v>
      </c>
      <c r="I2658" t="s">
        <v>89</v>
      </c>
    </row>
    <row r="2659" spans="1:9" x14ac:dyDescent="0.2">
      <c r="A2659" s="56">
        <v>44287</v>
      </c>
      <c r="B2659" t="s">
        <v>1994</v>
      </c>
      <c r="C2659" t="s">
        <v>1995</v>
      </c>
      <c r="D2659" t="s">
        <v>104</v>
      </c>
      <c r="H2659" t="s">
        <v>89</v>
      </c>
      <c r="I2659" t="s">
        <v>89</v>
      </c>
    </row>
    <row r="2660" spans="1:9" x14ac:dyDescent="0.2">
      <c r="A2660" s="56">
        <v>44287</v>
      </c>
      <c r="B2660" t="s">
        <v>1996</v>
      </c>
      <c r="C2660" t="s">
        <v>1997</v>
      </c>
      <c r="D2660" t="s">
        <v>129</v>
      </c>
      <c r="H2660" t="s">
        <v>89</v>
      </c>
      <c r="I2660" t="s">
        <v>89</v>
      </c>
    </row>
    <row r="2661" spans="1:9" x14ac:dyDescent="0.2">
      <c r="A2661" s="56">
        <v>44287</v>
      </c>
      <c r="B2661" t="s">
        <v>1998</v>
      </c>
      <c r="C2661" t="s">
        <v>1999</v>
      </c>
      <c r="D2661" t="s">
        <v>93</v>
      </c>
      <c r="H2661" t="s">
        <v>89</v>
      </c>
      <c r="I2661" t="s">
        <v>89</v>
      </c>
    </row>
    <row r="2662" spans="1:9" x14ac:dyDescent="0.2">
      <c r="A2662" s="56">
        <v>44287</v>
      </c>
      <c r="B2662" t="s">
        <v>2000</v>
      </c>
      <c r="C2662" t="s">
        <v>2001</v>
      </c>
      <c r="D2662" t="s">
        <v>104</v>
      </c>
      <c r="H2662" t="s">
        <v>89</v>
      </c>
      <c r="I2662" t="s">
        <v>89</v>
      </c>
    </row>
    <row r="2663" spans="1:9" x14ac:dyDescent="0.2">
      <c r="A2663" s="56">
        <v>44287</v>
      </c>
      <c r="B2663" t="s">
        <v>2002</v>
      </c>
      <c r="C2663" t="s">
        <v>2003</v>
      </c>
      <c r="D2663" t="s">
        <v>117</v>
      </c>
      <c r="H2663" t="s">
        <v>89</v>
      </c>
      <c r="I2663" t="s">
        <v>89</v>
      </c>
    </row>
    <row r="2664" spans="1:9" x14ac:dyDescent="0.2">
      <c r="A2664" s="56">
        <v>44287</v>
      </c>
      <c r="B2664" t="s">
        <v>2004</v>
      </c>
      <c r="C2664" t="s">
        <v>2005</v>
      </c>
      <c r="D2664" t="s">
        <v>117</v>
      </c>
      <c r="H2664" t="s">
        <v>89</v>
      </c>
      <c r="I2664" t="s">
        <v>89</v>
      </c>
    </row>
    <row r="2665" spans="1:9" x14ac:dyDescent="0.2">
      <c r="A2665" s="56">
        <v>44287</v>
      </c>
      <c r="B2665" t="s">
        <v>2006</v>
      </c>
      <c r="C2665" t="s">
        <v>2007</v>
      </c>
      <c r="D2665" t="s">
        <v>104</v>
      </c>
      <c r="H2665" t="s">
        <v>89</v>
      </c>
      <c r="I2665" t="s">
        <v>89</v>
      </c>
    </row>
    <row r="2666" spans="1:9" x14ac:dyDescent="0.2">
      <c r="A2666" s="56">
        <v>44287</v>
      </c>
      <c r="B2666" t="s">
        <v>2008</v>
      </c>
      <c r="C2666" t="s">
        <v>2009</v>
      </c>
      <c r="D2666" t="s">
        <v>117</v>
      </c>
      <c r="E2666" t="s">
        <v>867</v>
      </c>
      <c r="H2666" t="s">
        <v>89</v>
      </c>
      <c r="I2666" t="s">
        <v>89</v>
      </c>
    </row>
    <row r="2667" spans="1:9" x14ac:dyDescent="0.2">
      <c r="A2667" s="56">
        <v>44287</v>
      </c>
      <c r="B2667" t="s">
        <v>2010</v>
      </c>
      <c r="C2667" t="s">
        <v>2011</v>
      </c>
      <c r="D2667" t="s">
        <v>117</v>
      </c>
      <c r="H2667" t="s">
        <v>89</v>
      </c>
      <c r="I2667" t="s">
        <v>89</v>
      </c>
    </row>
    <row r="2668" spans="1:9" x14ac:dyDescent="0.2">
      <c r="A2668" s="56">
        <v>44287</v>
      </c>
      <c r="B2668" t="s">
        <v>2012</v>
      </c>
      <c r="C2668" t="s">
        <v>2013</v>
      </c>
      <c r="D2668" t="s">
        <v>104</v>
      </c>
      <c r="H2668" t="s">
        <v>89</v>
      </c>
      <c r="I2668" t="s">
        <v>89</v>
      </c>
    </row>
    <row r="2669" spans="1:9" x14ac:dyDescent="0.2">
      <c r="A2669" s="56">
        <v>44287</v>
      </c>
      <c r="B2669" t="s">
        <v>2014</v>
      </c>
      <c r="C2669" t="s">
        <v>2015</v>
      </c>
      <c r="D2669" t="s">
        <v>117</v>
      </c>
      <c r="H2669" t="s">
        <v>89</v>
      </c>
      <c r="I2669" t="s">
        <v>89</v>
      </c>
    </row>
    <row r="2670" spans="1:9" x14ac:dyDescent="0.2">
      <c r="A2670" s="56">
        <v>44287</v>
      </c>
      <c r="B2670" t="s">
        <v>2016</v>
      </c>
      <c r="C2670" t="s">
        <v>2017</v>
      </c>
      <c r="D2670" t="s">
        <v>117</v>
      </c>
      <c r="H2670" t="s">
        <v>89</v>
      </c>
      <c r="I2670" t="s">
        <v>89</v>
      </c>
    </row>
    <row r="2671" spans="1:9" x14ac:dyDescent="0.2">
      <c r="A2671" s="56">
        <v>44287</v>
      </c>
      <c r="B2671" t="s">
        <v>2018</v>
      </c>
      <c r="C2671" t="s">
        <v>2019</v>
      </c>
      <c r="D2671" t="s">
        <v>104</v>
      </c>
      <c r="H2671" t="s">
        <v>89</v>
      </c>
      <c r="I2671" t="s">
        <v>89</v>
      </c>
    </row>
    <row r="2672" spans="1:9" x14ac:dyDescent="0.2">
      <c r="A2672" s="56">
        <v>44287</v>
      </c>
      <c r="B2672" t="s">
        <v>2020</v>
      </c>
      <c r="C2672" t="s">
        <v>2021</v>
      </c>
      <c r="D2672" t="s">
        <v>61</v>
      </c>
      <c r="H2672" t="s">
        <v>89</v>
      </c>
      <c r="I2672" t="s">
        <v>89</v>
      </c>
    </row>
    <row r="2673" spans="1:9" x14ac:dyDescent="0.2">
      <c r="A2673" s="56">
        <v>44287</v>
      </c>
      <c r="B2673" t="s">
        <v>2022</v>
      </c>
      <c r="C2673" t="s">
        <v>2023</v>
      </c>
      <c r="D2673" t="s">
        <v>93</v>
      </c>
      <c r="H2673" t="s">
        <v>89</v>
      </c>
      <c r="I2673" t="s">
        <v>89</v>
      </c>
    </row>
    <row r="2674" spans="1:9" x14ac:dyDescent="0.2">
      <c r="A2674" s="56">
        <v>44287</v>
      </c>
      <c r="B2674" t="s">
        <v>2024</v>
      </c>
      <c r="C2674" t="s">
        <v>2025</v>
      </c>
      <c r="D2674" t="s">
        <v>154</v>
      </c>
      <c r="H2674" t="s">
        <v>89</v>
      </c>
      <c r="I2674" t="s">
        <v>89</v>
      </c>
    </row>
    <row r="2675" spans="1:9" x14ac:dyDescent="0.2">
      <c r="A2675" s="56">
        <v>44287</v>
      </c>
      <c r="B2675" t="s">
        <v>2026</v>
      </c>
      <c r="C2675" t="s">
        <v>2027</v>
      </c>
      <c r="D2675" t="s">
        <v>104</v>
      </c>
      <c r="H2675" t="s">
        <v>89</v>
      </c>
      <c r="I2675" t="s">
        <v>89</v>
      </c>
    </row>
    <row r="2676" spans="1:9" x14ac:dyDescent="0.2">
      <c r="A2676" s="56">
        <v>44287</v>
      </c>
      <c r="B2676" t="s">
        <v>2028</v>
      </c>
      <c r="C2676" t="s">
        <v>2029</v>
      </c>
      <c r="D2676" t="s">
        <v>93</v>
      </c>
      <c r="H2676" t="s">
        <v>89</v>
      </c>
      <c r="I2676" t="s">
        <v>89</v>
      </c>
    </row>
    <row r="2677" spans="1:9" x14ac:dyDescent="0.2">
      <c r="A2677" s="56">
        <v>44287</v>
      </c>
      <c r="B2677" t="s">
        <v>2030</v>
      </c>
      <c r="C2677" t="s">
        <v>2031</v>
      </c>
      <c r="D2677" t="s">
        <v>104</v>
      </c>
      <c r="E2677" t="s">
        <v>867</v>
      </c>
      <c r="H2677" t="s">
        <v>89</v>
      </c>
      <c r="I2677" t="s">
        <v>89</v>
      </c>
    </row>
    <row r="2678" spans="1:9" x14ac:dyDescent="0.2">
      <c r="A2678" s="56">
        <v>44287</v>
      </c>
      <c r="B2678" t="s">
        <v>2032</v>
      </c>
      <c r="C2678" t="s">
        <v>2033</v>
      </c>
      <c r="D2678" t="s">
        <v>93</v>
      </c>
      <c r="H2678" t="s">
        <v>89</v>
      </c>
      <c r="I2678" t="s">
        <v>89</v>
      </c>
    </row>
    <row r="2679" spans="1:9" x14ac:dyDescent="0.2">
      <c r="A2679" s="56">
        <v>44287</v>
      </c>
      <c r="B2679" t="s">
        <v>2034</v>
      </c>
      <c r="C2679" t="s">
        <v>2035</v>
      </c>
      <c r="D2679" t="s">
        <v>61</v>
      </c>
      <c r="H2679" t="s">
        <v>89</v>
      </c>
      <c r="I2679" t="s">
        <v>89</v>
      </c>
    </row>
    <row r="2680" spans="1:9" x14ac:dyDescent="0.2">
      <c r="A2680" s="56">
        <v>44287</v>
      </c>
      <c r="B2680" t="s">
        <v>2036</v>
      </c>
      <c r="C2680" t="s">
        <v>2037</v>
      </c>
      <c r="D2680" t="s">
        <v>61</v>
      </c>
      <c r="H2680" t="s">
        <v>89</v>
      </c>
      <c r="I2680" t="s">
        <v>89</v>
      </c>
    </row>
    <row r="2681" spans="1:9" x14ac:dyDescent="0.2">
      <c r="A2681" s="56">
        <v>44287</v>
      </c>
      <c r="B2681" t="s">
        <v>2038</v>
      </c>
      <c r="C2681" t="s">
        <v>2039</v>
      </c>
      <c r="D2681" t="s">
        <v>117</v>
      </c>
      <c r="H2681" t="s">
        <v>89</v>
      </c>
      <c r="I2681" t="s">
        <v>89</v>
      </c>
    </row>
    <row r="2682" spans="1:9" x14ac:dyDescent="0.2">
      <c r="A2682" s="56">
        <v>44287</v>
      </c>
      <c r="B2682" t="s">
        <v>2040</v>
      </c>
      <c r="C2682" t="s">
        <v>2041</v>
      </c>
      <c r="D2682" t="s">
        <v>117</v>
      </c>
      <c r="H2682" t="s">
        <v>89</v>
      </c>
      <c r="I2682" t="s">
        <v>89</v>
      </c>
    </row>
    <row r="2683" spans="1:9" x14ac:dyDescent="0.2">
      <c r="A2683" s="56">
        <v>44287</v>
      </c>
      <c r="B2683" t="s">
        <v>2042</v>
      </c>
      <c r="C2683" t="s">
        <v>2043</v>
      </c>
      <c r="D2683" t="s">
        <v>61</v>
      </c>
      <c r="H2683" t="s">
        <v>89</v>
      </c>
      <c r="I2683" t="s">
        <v>89</v>
      </c>
    </row>
    <row r="2684" spans="1:9" x14ac:dyDescent="0.2">
      <c r="A2684" s="56">
        <v>44287</v>
      </c>
      <c r="B2684" t="s">
        <v>2044</v>
      </c>
      <c r="C2684" t="s">
        <v>2045</v>
      </c>
      <c r="D2684" t="s">
        <v>61</v>
      </c>
      <c r="H2684" t="s">
        <v>89</v>
      </c>
      <c r="I2684" t="s">
        <v>89</v>
      </c>
    </row>
    <row r="2685" spans="1:9" x14ac:dyDescent="0.2">
      <c r="A2685" s="56">
        <v>44287</v>
      </c>
      <c r="B2685" t="s">
        <v>2046</v>
      </c>
      <c r="C2685" t="s">
        <v>2047</v>
      </c>
      <c r="D2685" t="s">
        <v>154</v>
      </c>
      <c r="H2685" t="s">
        <v>89</v>
      </c>
      <c r="I2685" t="s">
        <v>89</v>
      </c>
    </row>
    <row r="2686" spans="1:9" x14ac:dyDescent="0.2">
      <c r="A2686" s="56">
        <v>44287</v>
      </c>
      <c r="B2686" t="s">
        <v>4021</v>
      </c>
      <c r="C2686" t="s">
        <v>4022</v>
      </c>
      <c r="D2686" t="s">
        <v>129</v>
      </c>
      <c r="E2686" t="s">
        <v>867</v>
      </c>
      <c r="H2686" t="s">
        <v>89</v>
      </c>
      <c r="I2686" t="s">
        <v>89</v>
      </c>
    </row>
    <row r="2687" spans="1:9" x14ac:dyDescent="0.2">
      <c r="A2687" s="56">
        <v>44287</v>
      </c>
      <c r="B2687" t="s">
        <v>2048</v>
      </c>
      <c r="C2687" t="s">
        <v>2049</v>
      </c>
      <c r="D2687" t="s">
        <v>93</v>
      </c>
      <c r="E2687" t="s">
        <v>867</v>
      </c>
      <c r="H2687" t="s">
        <v>89</v>
      </c>
      <c r="I2687" t="s">
        <v>89</v>
      </c>
    </row>
    <row r="2688" spans="1:9" x14ac:dyDescent="0.2">
      <c r="A2688" s="56">
        <v>44287</v>
      </c>
      <c r="B2688" t="s">
        <v>2050</v>
      </c>
      <c r="C2688" t="s">
        <v>874</v>
      </c>
      <c r="D2688" t="s">
        <v>61</v>
      </c>
      <c r="E2688" t="s">
        <v>867</v>
      </c>
      <c r="H2688" t="s">
        <v>89</v>
      </c>
      <c r="I2688" t="s">
        <v>89</v>
      </c>
    </row>
    <row r="2689" spans="1:9" x14ac:dyDescent="0.2">
      <c r="A2689" s="56">
        <v>44287</v>
      </c>
      <c r="B2689" t="s">
        <v>2051</v>
      </c>
      <c r="C2689" t="s">
        <v>2052</v>
      </c>
      <c r="D2689" t="s">
        <v>117</v>
      </c>
      <c r="E2689" t="s">
        <v>867</v>
      </c>
      <c r="H2689" t="s">
        <v>89</v>
      </c>
      <c r="I2689" t="s">
        <v>89</v>
      </c>
    </row>
    <row r="2690" spans="1:9" x14ac:dyDescent="0.2">
      <c r="A2690" s="56">
        <v>44287</v>
      </c>
      <c r="B2690" t="s">
        <v>2053</v>
      </c>
      <c r="C2690" t="s">
        <v>2052</v>
      </c>
      <c r="D2690" t="s">
        <v>117</v>
      </c>
      <c r="E2690" t="s">
        <v>867</v>
      </c>
      <c r="H2690" t="s">
        <v>89</v>
      </c>
      <c r="I2690" t="s">
        <v>89</v>
      </c>
    </row>
    <row r="2691" spans="1:9" x14ac:dyDescent="0.2">
      <c r="A2691" s="56">
        <v>44287</v>
      </c>
      <c r="B2691" t="s">
        <v>2054</v>
      </c>
      <c r="C2691" t="s">
        <v>2052</v>
      </c>
      <c r="D2691" t="s">
        <v>117</v>
      </c>
      <c r="E2691" t="s">
        <v>867</v>
      </c>
      <c r="H2691" t="s">
        <v>89</v>
      </c>
      <c r="I2691" t="s">
        <v>89</v>
      </c>
    </row>
    <row r="2692" spans="1:9" x14ac:dyDescent="0.2">
      <c r="A2692" s="56">
        <v>44287</v>
      </c>
      <c r="B2692" t="s">
        <v>2055</v>
      </c>
      <c r="C2692" t="s">
        <v>2052</v>
      </c>
      <c r="D2692" t="s">
        <v>117</v>
      </c>
      <c r="E2692" t="s">
        <v>867</v>
      </c>
      <c r="H2692" t="s">
        <v>89</v>
      </c>
      <c r="I2692" t="s">
        <v>89</v>
      </c>
    </row>
    <row r="2693" spans="1:9" x14ac:dyDescent="0.2">
      <c r="A2693" s="56">
        <v>44287</v>
      </c>
      <c r="B2693" t="s">
        <v>2056</v>
      </c>
      <c r="C2693" t="s">
        <v>2052</v>
      </c>
      <c r="D2693" t="s">
        <v>117</v>
      </c>
      <c r="E2693" t="s">
        <v>867</v>
      </c>
      <c r="H2693" t="s">
        <v>89</v>
      </c>
      <c r="I2693" t="s">
        <v>89</v>
      </c>
    </row>
    <row r="2694" spans="1:9" x14ac:dyDescent="0.2">
      <c r="A2694" s="56">
        <v>44287</v>
      </c>
      <c r="B2694" t="s">
        <v>2057</v>
      </c>
      <c r="C2694" t="s">
        <v>1834</v>
      </c>
      <c r="D2694" t="s">
        <v>104</v>
      </c>
      <c r="E2694" t="s">
        <v>867</v>
      </c>
      <c r="H2694" t="s">
        <v>89</v>
      </c>
      <c r="I2694" t="s">
        <v>89</v>
      </c>
    </row>
    <row r="2695" spans="1:9" x14ac:dyDescent="0.2">
      <c r="A2695" s="56">
        <v>44287</v>
      </c>
      <c r="B2695" t="s">
        <v>2058</v>
      </c>
      <c r="C2695" t="s">
        <v>1834</v>
      </c>
      <c r="D2695" t="s">
        <v>104</v>
      </c>
      <c r="E2695" t="s">
        <v>867</v>
      </c>
      <c r="H2695" t="s">
        <v>89</v>
      </c>
      <c r="I2695" t="s">
        <v>89</v>
      </c>
    </row>
    <row r="2696" spans="1:9" x14ac:dyDescent="0.2">
      <c r="A2696" s="56">
        <v>44287</v>
      </c>
      <c r="B2696" t="s">
        <v>2059</v>
      </c>
      <c r="C2696" t="s">
        <v>1834</v>
      </c>
      <c r="D2696" t="s">
        <v>104</v>
      </c>
      <c r="E2696" t="s">
        <v>867</v>
      </c>
      <c r="H2696" t="s">
        <v>89</v>
      </c>
      <c r="I2696" t="s">
        <v>89</v>
      </c>
    </row>
    <row r="2697" spans="1:9" x14ac:dyDescent="0.2">
      <c r="A2697" s="56">
        <v>44287</v>
      </c>
      <c r="B2697" t="s">
        <v>2060</v>
      </c>
      <c r="C2697" t="s">
        <v>1834</v>
      </c>
      <c r="D2697" t="s">
        <v>104</v>
      </c>
      <c r="E2697" t="s">
        <v>867</v>
      </c>
      <c r="H2697" t="s">
        <v>89</v>
      </c>
      <c r="I2697" t="s">
        <v>89</v>
      </c>
    </row>
    <row r="2698" spans="1:9" x14ac:dyDescent="0.2">
      <c r="A2698" s="56">
        <v>44287</v>
      </c>
      <c r="B2698" t="s">
        <v>2061</v>
      </c>
      <c r="C2698" t="s">
        <v>1834</v>
      </c>
      <c r="D2698" t="s">
        <v>104</v>
      </c>
      <c r="E2698" t="s">
        <v>867</v>
      </c>
      <c r="H2698" t="s">
        <v>89</v>
      </c>
      <c r="I2698" t="s">
        <v>89</v>
      </c>
    </row>
    <row r="2699" spans="1:9" x14ac:dyDescent="0.2">
      <c r="A2699" s="56">
        <v>44287</v>
      </c>
      <c r="B2699" t="s">
        <v>2062</v>
      </c>
      <c r="C2699" t="s">
        <v>1834</v>
      </c>
      <c r="D2699" t="s">
        <v>104</v>
      </c>
      <c r="E2699" t="s">
        <v>867</v>
      </c>
      <c r="H2699" t="s">
        <v>89</v>
      </c>
      <c r="I2699" t="s">
        <v>89</v>
      </c>
    </row>
    <row r="2700" spans="1:9" x14ac:dyDescent="0.2">
      <c r="A2700" s="56">
        <v>44287</v>
      </c>
      <c r="B2700" t="s">
        <v>2063</v>
      </c>
      <c r="C2700" t="s">
        <v>1834</v>
      </c>
      <c r="D2700" t="s">
        <v>104</v>
      </c>
      <c r="E2700" t="s">
        <v>867</v>
      </c>
      <c r="H2700" t="s">
        <v>89</v>
      </c>
      <c r="I2700" t="s">
        <v>89</v>
      </c>
    </row>
    <row r="2701" spans="1:9" x14ac:dyDescent="0.2">
      <c r="A2701" s="56">
        <v>44287</v>
      </c>
      <c r="B2701" t="s">
        <v>2064</v>
      </c>
      <c r="C2701" t="s">
        <v>1834</v>
      </c>
      <c r="D2701" t="s">
        <v>104</v>
      </c>
      <c r="E2701" t="s">
        <v>867</v>
      </c>
      <c r="H2701" t="s">
        <v>89</v>
      </c>
      <c r="I2701" t="s">
        <v>89</v>
      </c>
    </row>
    <row r="2702" spans="1:9" x14ac:dyDescent="0.2">
      <c r="A2702" s="56">
        <v>44287</v>
      </c>
      <c r="B2702" t="s">
        <v>2065</v>
      </c>
      <c r="C2702" t="s">
        <v>2066</v>
      </c>
      <c r="D2702" t="s">
        <v>104</v>
      </c>
      <c r="E2702" t="s">
        <v>867</v>
      </c>
      <c r="H2702" t="s">
        <v>89</v>
      </c>
      <c r="I2702" t="s">
        <v>89</v>
      </c>
    </row>
    <row r="2703" spans="1:9" x14ac:dyDescent="0.2">
      <c r="A2703" s="56">
        <v>44287</v>
      </c>
      <c r="B2703" t="s">
        <v>2067</v>
      </c>
      <c r="C2703" t="s">
        <v>2068</v>
      </c>
      <c r="D2703" t="s">
        <v>61</v>
      </c>
      <c r="E2703" t="s">
        <v>867</v>
      </c>
      <c r="H2703" t="s">
        <v>89</v>
      </c>
      <c r="I2703" t="s">
        <v>89</v>
      </c>
    </row>
    <row r="2704" spans="1:9" x14ac:dyDescent="0.2">
      <c r="A2704" s="56">
        <v>44287</v>
      </c>
      <c r="B2704" t="s">
        <v>2069</v>
      </c>
      <c r="C2704" t="s">
        <v>2070</v>
      </c>
      <c r="D2704" t="s">
        <v>61</v>
      </c>
      <c r="E2704" t="s">
        <v>867</v>
      </c>
      <c r="H2704" t="s">
        <v>89</v>
      </c>
      <c r="I2704" t="s">
        <v>89</v>
      </c>
    </row>
    <row r="2705" spans="1:9" x14ac:dyDescent="0.2">
      <c r="A2705" s="56">
        <v>44287</v>
      </c>
      <c r="B2705" t="s">
        <v>2071</v>
      </c>
      <c r="C2705" t="s">
        <v>2072</v>
      </c>
      <c r="D2705" t="s">
        <v>74</v>
      </c>
      <c r="E2705" t="s">
        <v>867</v>
      </c>
      <c r="H2705" t="s">
        <v>89</v>
      </c>
      <c r="I2705" t="s">
        <v>89</v>
      </c>
    </row>
    <row r="2706" spans="1:9" x14ac:dyDescent="0.2">
      <c r="A2706" s="56">
        <v>44287</v>
      </c>
      <c r="B2706" t="s">
        <v>2073</v>
      </c>
      <c r="C2706" t="s">
        <v>2074</v>
      </c>
      <c r="D2706" t="s">
        <v>154</v>
      </c>
      <c r="E2706" t="s">
        <v>867</v>
      </c>
      <c r="H2706" t="s">
        <v>89</v>
      </c>
      <c r="I2706" t="s">
        <v>89</v>
      </c>
    </row>
    <row r="2707" spans="1:9" x14ac:dyDescent="0.2">
      <c r="A2707" s="56">
        <v>44287</v>
      </c>
      <c r="B2707" t="s">
        <v>2075</v>
      </c>
      <c r="C2707" t="s">
        <v>2074</v>
      </c>
      <c r="D2707" t="s">
        <v>154</v>
      </c>
      <c r="E2707" t="s">
        <v>867</v>
      </c>
      <c r="H2707" t="s">
        <v>89</v>
      </c>
      <c r="I2707" t="s">
        <v>89</v>
      </c>
    </row>
    <row r="2708" spans="1:9" x14ac:dyDescent="0.2">
      <c r="A2708" s="56">
        <v>44287</v>
      </c>
      <c r="B2708" t="s">
        <v>2076</v>
      </c>
      <c r="C2708" t="s">
        <v>2074</v>
      </c>
      <c r="D2708" t="s">
        <v>154</v>
      </c>
      <c r="E2708" t="s">
        <v>867</v>
      </c>
      <c r="H2708" t="s">
        <v>89</v>
      </c>
      <c r="I2708" t="s">
        <v>89</v>
      </c>
    </row>
    <row r="2709" spans="1:9" x14ac:dyDescent="0.2">
      <c r="A2709" s="56">
        <v>44287</v>
      </c>
      <c r="B2709" t="s">
        <v>2077</v>
      </c>
      <c r="C2709" t="s">
        <v>2078</v>
      </c>
      <c r="D2709" t="s">
        <v>93</v>
      </c>
      <c r="E2709" t="s">
        <v>867</v>
      </c>
      <c r="H2709" t="s">
        <v>89</v>
      </c>
      <c r="I2709" t="s">
        <v>89</v>
      </c>
    </row>
    <row r="2710" spans="1:9" x14ac:dyDescent="0.2">
      <c r="A2710" s="56">
        <v>44287</v>
      </c>
      <c r="B2710" t="s">
        <v>2079</v>
      </c>
      <c r="C2710" t="s">
        <v>2074</v>
      </c>
      <c r="D2710" t="s">
        <v>154</v>
      </c>
      <c r="E2710" t="s">
        <v>867</v>
      </c>
      <c r="H2710" t="s">
        <v>89</v>
      </c>
      <c r="I2710" t="s">
        <v>89</v>
      </c>
    </row>
    <row r="2711" spans="1:9" x14ac:dyDescent="0.2">
      <c r="A2711" s="56">
        <v>44287</v>
      </c>
      <c r="B2711" t="s">
        <v>2080</v>
      </c>
      <c r="C2711" t="s">
        <v>2074</v>
      </c>
      <c r="D2711" t="s">
        <v>154</v>
      </c>
      <c r="E2711" t="s">
        <v>867</v>
      </c>
      <c r="H2711" t="s">
        <v>89</v>
      </c>
      <c r="I2711" t="s">
        <v>89</v>
      </c>
    </row>
    <row r="2712" spans="1:9" x14ac:dyDescent="0.2">
      <c r="A2712" s="56">
        <v>44287</v>
      </c>
      <c r="B2712" t="s">
        <v>2081</v>
      </c>
      <c r="C2712" t="s">
        <v>2074</v>
      </c>
      <c r="D2712" t="s">
        <v>154</v>
      </c>
      <c r="E2712" t="s">
        <v>867</v>
      </c>
      <c r="H2712" t="s">
        <v>89</v>
      </c>
      <c r="I2712" t="s">
        <v>89</v>
      </c>
    </row>
    <row r="2713" spans="1:9" x14ac:dyDescent="0.2">
      <c r="A2713" s="56">
        <v>44287</v>
      </c>
      <c r="B2713" t="s">
        <v>2082</v>
      </c>
      <c r="C2713" t="s">
        <v>2074</v>
      </c>
      <c r="D2713" t="s">
        <v>154</v>
      </c>
      <c r="E2713" t="s">
        <v>867</v>
      </c>
      <c r="H2713" t="s">
        <v>89</v>
      </c>
      <c r="I2713" t="s">
        <v>89</v>
      </c>
    </row>
    <row r="2714" spans="1:9" x14ac:dyDescent="0.2">
      <c r="A2714" s="56">
        <v>44287</v>
      </c>
      <c r="B2714" t="s">
        <v>2083</v>
      </c>
      <c r="C2714" t="s">
        <v>2074</v>
      </c>
      <c r="D2714" t="s">
        <v>154</v>
      </c>
      <c r="E2714" t="s">
        <v>867</v>
      </c>
      <c r="H2714" t="s">
        <v>89</v>
      </c>
      <c r="I2714" t="s">
        <v>89</v>
      </c>
    </row>
    <row r="2715" spans="1:9" x14ac:dyDescent="0.2">
      <c r="A2715" s="56">
        <v>44287</v>
      </c>
      <c r="B2715" t="s">
        <v>2084</v>
      </c>
      <c r="C2715" t="s">
        <v>2074</v>
      </c>
      <c r="D2715" t="s">
        <v>154</v>
      </c>
      <c r="E2715" t="s">
        <v>867</v>
      </c>
      <c r="H2715" t="s">
        <v>89</v>
      </c>
      <c r="I2715" t="s">
        <v>89</v>
      </c>
    </row>
    <row r="2716" spans="1:9" x14ac:dyDescent="0.2">
      <c r="A2716" s="56">
        <v>44287</v>
      </c>
      <c r="B2716" t="s">
        <v>2085</v>
      </c>
      <c r="C2716" t="s">
        <v>2086</v>
      </c>
      <c r="D2716" t="s">
        <v>61</v>
      </c>
      <c r="E2716" t="s">
        <v>867</v>
      </c>
      <c r="H2716" t="s">
        <v>89</v>
      </c>
      <c r="I2716" t="s">
        <v>89</v>
      </c>
    </row>
    <row r="2717" spans="1:9" x14ac:dyDescent="0.2">
      <c r="A2717" s="56">
        <v>44287</v>
      </c>
      <c r="B2717" t="s">
        <v>2087</v>
      </c>
      <c r="C2717" t="s">
        <v>2086</v>
      </c>
      <c r="D2717" t="s">
        <v>61</v>
      </c>
      <c r="E2717" t="s">
        <v>867</v>
      </c>
      <c r="H2717" t="s">
        <v>89</v>
      </c>
      <c r="I2717" t="s">
        <v>89</v>
      </c>
    </row>
    <row r="2718" spans="1:9" x14ac:dyDescent="0.2">
      <c r="A2718" s="56">
        <v>44287</v>
      </c>
      <c r="B2718" t="s">
        <v>2088</v>
      </c>
      <c r="C2718" t="s">
        <v>2086</v>
      </c>
      <c r="D2718" t="s">
        <v>61</v>
      </c>
      <c r="E2718" t="s">
        <v>867</v>
      </c>
      <c r="H2718" t="s">
        <v>89</v>
      </c>
      <c r="I2718" t="s">
        <v>89</v>
      </c>
    </row>
    <row r="2719" spans="1:9" x14ac:dyDescent="0.2">
      <c r="A2719" s="56">
        <v>44287</v>
      </c>
      <c r="B2719" t="s">
        <v>2089</v>
      </c>
      <c r="C2719" t="s">
        <v>2090</v>
      </c>
      <c r="D2719" t="s">
        <v>61</v>
      </c>
      <c r="E2719" t="s">
        <v>867</v>
      </c>
      <c r="H2719" t="s">
        <v>89</v>
      </c>
      <c r="I2719" t="s">
        <v>89</v>
      </c>
    </row>
    <row r="2720" spans="1:9" x14ac:dyDescent="0.2">
      <c r="A2720" s="56">
        <v>44287</v>
      </c>
      <c r="B2720" t="s">
        <v>2091</v>
      </c>
      <c r="C2720" t="s">
        <v>2092</v>
      </c>
      <c r="D2720" t="s">
        <v>129</v>
      </c>
      <c r="E2720" t="s">
        <v>867</v>
      </c>
      <c r="H2720" t="s">
        <v>89</v>
      </c>
      <c r="I2720" t="s">
        <v>89</v>
      </c>
    </row>
    <row r="2721" spans="1:9" x14ac:dyDescent="0.2">
      <c r="A2721" s="56">
        <v>44287</v>
      </c>
      <c r="B2721" t="s">
        <v>2093</v>
      </c>
      <c r="C2721" t="s">
        <v>2090</v>
      </c>
      <c r="D2721" t="s">
        <v>61</v>
      </c>
      <c r="E2721" t="s">
        <v>867</v>
      </c>
      <c r="H2721" t="s">
        <v>89</v>
      </c>
      <c r="I2721" t="s">
        <v>89</v>
      </c>
    </row>
    <row r="2722" spans="1:9" x14ac:dyDescent="0.2">
      <c r="A2722" s="56">
        <v>44287</v>
      </c>
      <c r="B2722" t="s">
        <v>2094</v>
      </c>
      <c r="C2722" t="s">
        <v>2090</v>
      </c>
      <c r="D2722" t="s">
        <v>61</v>
      </c>
      <c r="E2722" t="s">
        <v>867</v>
      </c>
      <c r="H2722" t="s">
        <v>89</v>
      </c>
      <c r="I2722" t="s">
        <v>89</v>
      </c>
    </row>
    <row r="2723" spans="1:9" x14ac:dyDescent="0.2">
      <c r="A2723" s="56">
        <v>44287</v>
      </c>
      <c r="B2723" t="s">
        <v>2095</v>
      </c>
      <c r="C2723" t="s">
        <v>2090</v>
      </c>
      <c r="D2723" t="s">
        <v>61</v>
      </c>
      <c r="E2723" t="s">
        <v>867</v>
      </c>
      <c r="H2723" t="s">
        <v>89</v>
      </c>
      <c r="I2723" t="s">
        <v>89</v>
      </c>
    </row>
    <row r="2724" spans="1:9" x14ac:dyDescent="0.2">
      <c r="A2724" s="56">
        <v>44287</v>
      </c>
      <c r="B2724" t="s">
        <v>2096</v>
      </c>
      <c r="C2724" t="s">
        <v>2097</v>
      </c>
      <c r="D2724" t="s">
        <v>154</v>
      </c>
      <c r="E2724" t="s">
        <v>867</v>
      </c>
      <c r="H2724" t="s">
        <v>89</v>
      </c>
      <c r="I2724" t="s">
        <v>89</v>
      </c>
    </row>
    <row r="2725" spans="1:9" x14ac:dyDescent="0.2">
      <c r="A2725" s="56">
        <v>44287</v>
      </c>
      <c r="B2725" t="s">
        <v>2098</v>
      </c>
      <c r="C2725" t="s">
        <v>2097</v>
      </c>
      <c r="D2725" t="s">
        <v>154</v>
      </c>
      <c r="E2725" t="s">
        <v>867</v>
      </c>
      <c r="H2725" t="s">
        <v>89</v>
      </c>
      <c r="I2725" t="s">
        <v>89</v>
      </c>
    </row>
    <row r="2726" spans="1:9" x14ac:dyDescent="0.2">
      <c r="A2726" s="56">
        <v>44287</v>
      </c>
      <c r="B2726" t="s">
        <v>2099</v>
      </c>
      <c r="C2726" t="s">
        <v>2097</v>
      </c>
      <c r="D2726" t="s">
        <v>154</v>
      </c>
      <c r="E2726" t="s">
        <v>867</v>
      </c>
      <c r="H2726" t="s">
        <v>89</v>
      </c>
      <c r="I2726" t="s">
        <v>89</v>
      </c>
    </row>
    <row r="2727" spans="1:9" x14ac:dyDescent="0.2">
      <c r="A2727" s="56">
        <v>44287</v>
      </c>
      <c r="B2727" t="s">
        <v>2100</v>
      </c>
      <c r="C2727" t="s">
        <v>2097</v>
      </c>
      <c r="D2727" t="s">
        <v>154</v>
      </c>
      <c r="E2727" t="s">
        <v>867</v>
      </c>
      <c r="H2727" t="s">
        <v>89</v>
      </c>
      <c r="I2727" t="s">
        <v>89</v>
      </c>
    </row>
    <row r="2728" spans="1:9" x14ac:dyDescent="0.2">
      <c r="A2728" s="56">
        <v>44287</v>
      </c>
      <c r="B2728" t="s">
        <v>2101</v>
      </c>
      <c r="C2728" t="s">
        <v>2097</v>
      </c>
      <c r="D2728" t="s">
        <v>154</v>
      </c>
      <c r="E2728" t="s">
        <v>867</v>
      </c>
      <c r="H2728" t="s">
        <v>89</v>
      </c>
      <c r="I2728" t="s">
        <v>89</v>
      </c>
    </row>
    <row r="2729" spans="1:9" x14ac:dyDescent="0.2">
      <c r="A2729" s="56">
        <v>44287</v>
      </c>
      <c r="B2729" t="s">
        <v>2102</v>
      </c>
      <c r="C2729" t="s">
        <v>2097</v>
      </c>
      <c r="D2729" t="s">
        <v>154</v>
      </c>
      <c r="E2729" t="s">
        <v>867</v>
      </c>
      <c r="H2729" t="s">
        <v>89</v>
      </c>
      <c r="I2729" t="s">
        <v>89</v>
      </c>
    </row>
    <row r="2730" spans="1:9" x14ac:dyDescent="0.2">
      <c r="A2730" s="56">
        <v>44287</v>
      </c>
      <c r="B2730" t="s">
        <v>2103</v>
      </c>
      <c r="C2730" t="s">
        <v>2104</v>
      </c>
      <c r="D2730" t="s">
        <v>104</v>
      </c>
      <c r="E2730" t="s">
        <v>867</v>
      </c>
      <c r="H2730" t="s">
        <v>89</v>
      </c>
      <c r="I2730" t="s">
        <v>89</v>
      </c>
    </row>
    <row r="2731" spans="1:9" x14ac:dyDescent="0.2">
      <c r="A2731" s="56">
        <v>44287</v>
      </c>
      <c r="B2731" t="s">
        <v>2105</v>
      </c>
      <c r="C2731" t="s">
        <v>876</v>
      </c>
      <c r="D2731" t="s">
        <v>61</v>
      </c>
      <c r="E2731" t="s">
        <v>867</v>
      </c>
      <c r="H2731" t="s">
        <v>89</v>
      </c>
      <c r="I2731" t="s">
        <v>89</v>
      </c>
    </row>
    <row r="2732" spans="1:9" x14ac:dyDescent="0.2">
      <c r="A2732" s="56">
        <v>44287</v>
      </c>
      <c r="B2732" t="s">
        <v>2106</v>
      </c>
      <c r="C2732" t="s">
        <v>2104</v>
      </c>
      <c r="D2732" t="s">
        <v>104</v>
      </c>
      <c r="E2732" t="s">
        <v>867</v>
      </c>
      <c r="H2732" t="s">
        <v>89</v>
      </c>
      <c r="I2732" t="s">
        <v>89</v>
      </c>
    </row>
    <row r="2733" spans="1:9" x14ac:dyDescent="0.2">
      <c r="A2733" s="56">
        <v>44287</v>
      </c>
      <c r="B2733" t="s">
        <v>2107</v>
      </c>
      <c r="C2733" t="s">
        <v>2104</v>
      </c>
      <c r="D2733" t="s">
        <v>104</v>
      </c>
      <c r="E2733" t="s">
        <v>867</v>
      </c>
      <c r="H2733" t="s">
        <v>89</v>
      </c>
      <c r="I2733" t="s">
        <v>89</v>
      </c>
    </row>
    <row r="2734" spans="1:9" x14ac:dyDescent="0.2">
      <c r="A2734" s="56">
        <v>44287</v>
      </c>
      <c r="B2734" t="s">
        <v>2108</v>
      </c>
      <c r="C2734" t="s">
        <v>2104</v>
      </c>
      <c r="D2734" t="s">
        <v>104</v>
      </c>
      <c r="E2734" t="s">
        <v>867</v>
      </c>
      <c r="H2734" t="s">
        <v>89</v>
      </c>
      <c r="I2734" t="s">
        <v>89</v>
      </c>
    </row>
    <row r="2735" spans="1:9" x14ac:dyDescent="0.2">
      <c r="A2735" s="56">
        <v>44287</v>
      </c>
      <c r="B2735" t="s">
        <v>2109</v>
      </c>
      <c r="C2735" t="s">
        <v>2104</v>
      </c>
      <c r="D2735" t="s">
        <v>104</v>
      </c>
      <c r="E2735" t="s">
        <v>867</v>
      </c>
      <c r="H2735" t="s">
        <v>89</v>
      </c>
      <c r="I2735" t="s">
        <v>89</v>
      </c>
    </row>
    <row r="2736" spans="1:9" x14ac:dyDescent="0.2">
      <c r="A2736" s="56">
        <v>44287</v>
      </c>
      <c r="B2736" t="s">
        <v>2110</v>
      </c>
      <c r="C2736" t="s">
        <v>2104</v>
      </c>
      <c r="D2736" t="s">
        <v>104</v>
      </c>
      <c r="E2736" t="s">
        <v>867</v>
      </c>
      <c r="H2736" t="s">
        <v>89</v>
      </c>
      <c r="I2736" t="s">
        <v>89</v>
      </c>
    </row>
    <row r="2737" spans="1:9" x14ac:dyDescent="0.2">
      <c r="A2737" s="56">
        <v>44287</v>
      </c>
      <c r="B2737" t="s">
        <v>2111</v>
      </c>
      <c r="C2737" t="s">
        <v>2104</v>
      </c>
      <c r="D2737" t="s">
        <v>104</v>
      </c>
      <c r="E2737" t="s">
        <v>867</v>
      </c>
      <c r="H2737" t="s">
        <v>89</v>
      </c>
      <c r="I2737" t="s">
        <v>89</v>
      </c>
    </row>
    <row r="2738" spans="1:9" x14ac:dyDescent="0.2">
      <c r="A2738" s="56">
        <v>44287</v>
      </c>
      <c r="B2738" t="s">
        <v>2112</v>
      </c>
      <c r="C2738" t="s">
        <v>2104</v>
      </c>
      <c r="D2738" t="s">
        <v>104</v>
      </c>
      <c r="E2738" t="s">
        <v>867</v>
      </c>
      <c r="H2738" t="s">
        <v>89</v>
      </c>
      <c r="I2738" t="s">
        <v>89</v>
      </c>
    </row>
    <row r="2739" spans="1:9" x14ac:dyDescent="0.2">
      <c r="A2739" s="56">
        <v>44287</v>
      </c>
      <c r="B2739" t="s">
        <v>2113</v>
      </c>
      <c r="C2739" t="s">
        <v>2104</v>
      </c>
      <c r="D2739" t="s">
        <v>104</v>
      </c>
      <c r="E2739" t="s">
        <v>867</v>
      </c>
      <c r="H2739" t="s">
        <v>89</v>
      </c>
      <c r="I2739" t="s">
        <v>89</v>
      </c>
    </row>
    <row r="2740" spans="1:9" x14ac:dyDescent="0.2">
      <c r="A2740" s="56">
        <v>44287</v>
      </c>
      <c r="B2740" t="s">
        <v>2114</v>
      </c>
      <c r="C2740" t="s">
        <v>2104</v>
      </c>
      <c r="D2740" t="s">
        <v>104</v>
      </c>
      <c r="E2740" t="s">
        <v>867</v>
      </c>
      <c r="H2740" t="s">
        <v>89</v>
      </c>
      <c r="I2740" t="s">
        <v>89</v>
      </c>
    </row>
    <row r="2741" spans="1:9" x14ac:dyDescent="0.2">
      <c r="A2741" s="56">
        <v>44287</v>
      </c>
      <c r="B2741" t="s">
        <v>2115</v>
      </c>
      <c r="C2741" t="s">
        <v>2104</v>
      </c>
      <c r="D2741" t="s">
        <v>104</v>
      </c>
      <c r="E2741" t="s">
        <v>867</v>
      </c>
      <c r="H2741" t="s">
        <v>89</v>
      </c>
      <c r="I2741" t="s">
        <v>89</v>
      </c>
    </row>
    <row r="2742" spans="1:9" x14ac:dyDescent="0.2">
      <c r="A2742" s="56">
        <v>44287</v>
      </c>
      <c r="B2742" t="s">
        <v>2116</v>
      </c>
      <c r="C2742" t="s">
        <v>2117</v>
      </c>
      <c r="D2742" t="s">
        <v>117</v>
      </c>
      <c r="E2742" t="s">
        <v>867</v>
      </c>
      <c r="H2742" t="s">
        <v>89</v>
      </c>
      <c r="I2742" t="s">
        <v>89</v>
      </c>
    </row>
    <row r="2743" spans="1:9" x14ac:dyDescent="0.2">
      <c r="A2743" s="56">
        <v>44287</v>
      </c>
      <c r="B2743" t="s">
        <v>2118</v>
      </c>
      <c r="C2743" t="s">
        <v>2104</v>
      </c>
      <c r="D2743" t="s">
        <v>104</v>
      </c>
      <c r="E2743" t="s">
        <v>867</v>
      </c>
      <c r="H2743" t="s">
        <v>89</v>
      </c>
      <c r="I2743" t="s">
        <v>89</v>
      </c>
    </row>
    <row r="2744" spans="1:9" x14ac:dyDescent="0.2">
      <c r="A2744" s="56">
        <v>44287</v>
      </c>
      <c r="B2744" t="s">
        <v>2119</v>
      </c>
      <c r="C2744" t="s">
        <v>2104</v>
      </c>
      <c r="D2744" t="s">
        <v>104</v>
      </c>
      <c r="E2744" t="s">
        <v>867</v>
      </c>
      <c r="H2744" t="s">
        <v>89</v>
      </c>
      <c r="I2744" t="s">
        <v>89</v>
      </c>
    </row>
    <row r="2745" spans="1:9" x14ac:dyDescent="0.2">
      <c r="A2745" s="56">
        <v>44287</v>
      </c>
      <c r="B2745" t="s">
        <v>2120</v>
      </c>
      <c r="C2745" t="s">
        <v>2104</v>
      </c>
      <c r="D2745" t="s">
        <v>104</v>
      </c>
      <c r="E2745" t="s">
        <v>867</v>
      </c>
      <c r="H2745" t="s">
        <v>89</v>
      </c>
      <c r="I2745" t="s">
        <v>89</v>
      </c>
    </row>
    <row r="2746" spans="1:9" x14ac:dyDescent="0.2">
      <c r="A2746" s="56">
        <v>44287</v>
      </c>
      <c r="B2746" t="s">
        <v>2121</v>
      </c>
      <c r="C2746" t="s">
        <v>2104</v>
      </c>
      <c r="D2746" t="s">
        <v>104</v>
      </c>
      <c r="E2746" t="s">
        <v>867</v>
      </c>
      <c r="H2746" t="s">
        <v>89</v>
      </c>
      <c r="I2746" t="s">
        <v>89</v>
      </c>
    </row>
    <row r="2747" spans="1:9" x14ac:dyDescent="0.2">
      <c r="A2747" s="56">
        <v>44287</v>
      </c>
      <c r="B2747" t="s">
        <v>2122</v>
      </c>
      <c r="C2747" t="s">
        <v>2104</v>
      </c>
      <c r="D2747" t="s">
        <v>104</v>
      </c>
      <c r="E2747" t="s">
        <v>867</v>
      </c>
      <c r="H2747" t="s">
        <v>89</v>
      </c>
      <c r="I2747" t="s">
        <v>89</v>
      </c>
    </row>
    <row r="2748" spans="1:9" x14ac:dyDescent="0.2">
      <c r="A2748" s="56">
        <v>44287</v>
      </c>
      <c r="B2748" t="s">
        <v>2123</v>
      </c>
      <c r="C2748" t="s">
        <v>2104</v>
      </c>
      <c r="D2748" t="s">
        <v>104</v>
      </c>
      <c r="E2748" t="s">
        <v>867</v>
      </c>
      <c r="H2748" t="s">
        <v>89</v>
      </c>
      <c r="I2748" t="s">
        <v>89</v>
      </c>
    </row>
    <row r="2749" spans="1:9" x14ac:dyDescent="0.2">
      <c r="A2749" s="56">
        <v>44287</v>
      </c>
      <c r="B2749" t="s">
        <v>2124</v>
      </c>
      <c r="C2749" t="s">
        <v>2104</v>
      </c>
      <c r="D2749" t="s">
        <v>104</v>
      </c>
      <c r="E2749" t="s">
        <v>867</v>
      </c>
      <c r="H2749" t="s">
        <v>89</v>
      </c>
      <c r="I2749" t="s">
        <v>89</v>
      </c>
    </row>
    <row r="2750" spans="1:9" x14ac:dyDescent="0.2">
      <c r="A2750" s="56">
        <v>44287</v>
      </c>
      <c r="B2750" t="s">
        <v>2125</v>
      </c>
      <c r="C2750" t="s">
        <v>2104</v>
      </c>
      <c r="D2750" t="s">
        <v>104</v>
      </c>
      <c r="E2750" t="s">
        <v>867</v>
      </c>
      <c r="H2750" t="s">
        <v>89</v>
      </c>
      <c r="I2750" t="s">
        <v>89</v>
      </c>
    </row>
    <row r="2751" spans="1:9" x14ac:dyDescent="0.2">
      <c r="A2751" s="56">
        <v>44287</v>
      </c>
      <c r="B2751" t="s">
        <v>2126</v>
      </c>
      <c r="C2751" t="s">
        <v>2104</v>
      </c>
      <c r="D2751" t="s">
        <v>104</v>
      </c>
      <c r="E2751" t="s">
        <v>867</v>
      </c>
      <c r="H2751" t="s">
        <v>89</v>
      </c>
      <c r="I2751" t="s">
        <v>89</v>
      </c>
    </row>
    <row r="2752" spans="1:9" x14ac:dyDescent="0.2">
      <c r="A2752" s="56">
        <v>44287</v>
      </c>
      <c r="B2752" t="s">
        <v>2127</v>
      </c>
      <c r="C2752" t="s">
        <v>2104</v>
      </c>
      <c r="D2752" t="s">
        <v>104</v>
      </c>
      <c r="E2752" t="s">
        <v>867</v>
      </c>
      <c r="H2752" t="s">
        <v>89</v>
      </c>
      <c r="I2752" t="s">
        <v>89</v>
      </c>
    </row>
    <row r="2753" spans="1:9" x14ac:dyDescent="0.2">
      <c r="A2753" s="56">
        <v>44287</v>
      </c>
      <c r="B2753" t="s">
        <v>2128</v>
      </c>
      <c r="C2753" t="s">
        <v>2129</v>
      </c>
      <c r="D2753" t="s">
        <v>154</v>
      </c>
      <c r="E2753" t="s">
        <v>867</v>
      </c>
      <c r="H2753" t="s">
        <v>89</v>
      </c>
      <c r="I2753" t="s">
        <v>89</v>
      </c>
    </row>
    <row r="2754" spans="1:9" x14ac:dyDescent="0.2">
      <c r="A2754" s="56">
        <v>44287</v>
      </c>
      <c r="B2754" t="s">
        <v>2130</v>
      </c>
      <c r="C2754" t="s">
        <v>2104</v>
      </c>
      <c r="D2754" t="s">
        <v>104</v>
      </c>
      <c r="E2754" t="s">
        <v>867</v>
      </c>
      <c r="H2754" t="s">
        <v>89</v>
      </c>
      <c r="I2754" t="s">
        <v>89</v>
      </c>
    </row>
    <row r="2755" spans="1:9" x14ac:dyDescent="0.2">
      <c r="A2755" s="56">
        <v>44287</v>
      </c>
      <c r="B2755" t="s">
        <v>2131</v>
      </c>
      <c r="C2755" t="s">
        <v>2104</v>
      </c>
      <c r="D2755" t="s">
        <v>104</v>
      </c>
      <c r="E2755" t="s">
        <v>867</v>
      </c>
      <c r="H2755" t="s">
        <v>89</v>
      </c>
      <c r="I2755" t="s">
        <v>89</v>
      </c>
    </row>
    <row r="2756" spans="1:9" x14ac:dyDescent="0.2">
      <c r="A2756" s="56">
        <v>44287</v>
      </c>
      <c r="B2756" t="s">
        <v>2132</v>
      </c>
      <c r="C2756" t="s">
        <v>2104</v>
      </c>
      <c r="D2756" t="s">
        <v>104</v>
      </c>
      <c r="E2756" t="s">
        <v>867</v>
      </c>
      <c r="H2756" t="s">
        <v>89</v>
      </c>
      <c r="I2756" t="s">
        <v>89</v>
      </c>
    </row>
    <row r="2757" spans="1:9" x14ac:dyDescent="0.2">
      <c r="A2757" s="56">
        <v>44287</v>
      </c>
      <c r="B2757" t="s">
        <v>2133</v>
      </c>
      <c r="C2757" t="s">
        <v>2104</v>
      </c>
      <c r="D2757" t="s">
        <v>104</v>
      </c>
      <c r="E2757" t="s">
        <v>867</v>
      </c>
      <c r="H2757" t="s">
        <v>89</v>
      </c>
      <c r="I2757" t="s">
        <v>89</v>
      </c>
    </row>
    <row r="2758" spans="1:9" x14ac:dyDescent="0.2">
      <c r="A2758" s="56">
        <v>44287</v>
      </c>
      <c r="B2758" t="s">
        <v>2134</v>
      </c>
      <c r="C2758" t="s">
        <v>2104</v>
      </c>
      <c r="D2758" t="s">
        <v>104</v>
      </c>
      <c r="E2758" t="s">
        <v>867</v>
      </c>
      <c r="H2758" t="s">
        <v>89</v>
      </c>
      <c r="I2758" t="s">
        <v>89</v>
      </c>
    </row>
    <row r="2759" spans="1:9" x14ac:dyDescent="0.2">
      <c r="A2759" s="56">
        <v>44287</v>
      </c>
      <c r="B2759" t="s">
        <v>2135</v>
      </c>
      <c r="C2759" t="s">
        <v>2104</v>
      </c>
      <c r="D2759" t="s">
        <v>104</v>
      </c>
      <c r="E2759" t="s">
        <v>867</v>
      </c>
      <c r="H2759" t="s">
        <v>89</v>
      </c>
      <c r="I2759" t="s">
        <v>89</v>
      </c>
    </row>
    <row r="2760" spans="1:9" x14ac:dyDescent="0.2">
      <c r="A2760" s="56">
        <v>44287</v>
      </c>
      <c r="B2760" t="s">
        <v>2136</v>
      </c>
      <c r="C2760" t="s">
        <v>2104</v>
      </c>
      <c r="D2760" t="s">
        <v>104</v>
      </c>
      <c r="E2760" t="s">
        <v>867</v>
      </c>
      <c r="H2760" t="s">
        <v>89</v>
      </c>
      <c r="I2760" t="s">
        <v>89</v>
      </c>
    </row>
    <row r="2761" spans="1:9" x14ac:dyDescent="0.2">
      <c r="A2761" s="56">
        <v>44287</v>
      </c>
      <c r="B2761" t="s">
        <v>2137</v>
      </c>
      <c r="C2761" t="s">
        <v>2104</v>
      </c>
      <c r="D2761" t="s">
        <v>104</v>
      </c>
      <c r="E2761" t="s">
        <v>867</v>
      </c>
      <c r="H2761" t="s">
        <v>89</v>
      </c>
      <c r="I2761" t="s">
        <v>89</v>
      </c>
    </row>
    <row r="2762" spans="1:9" x14ac:dyDescent="0.2">
      <c r="A2762" s="56">
        <v>44287</v>
      </c>
      <c r="B2762" t="s">
        <v>2138</v>
      </c>
      <c r="C2762" t="s">
        <v>2139</v>
      </c>
      <c r="D2762" t="s">
        <v>93</v>
      </c>
      <c r="E2762" t="s">
        <v>867</v>
      </c>
      <c r="H2762" t="s">
        <v>89</v>
      </c>
      <c r="I2762" t="s">
        <v>89</v>
      </c>
    </row>
    <row r="2763" spans="1:9" x14ac:dyDescent="0.2">
      <c r="A2763" s="56">
        <v>44287</v>
      </c>
      <c r="B2763" t="s">
        <v>2140</v>
      </c>
      <c r="C2763" t="s">
        <v>2141</v>
      </c>
      <c r="D2763" t="s">
        <v>74</v>
      </c>
      <c r="E2763" t="s">
        <v>867</v>
      </c>
      <c r="H2763" t="s">
        <v>89</v>
      </c>
      <c r="I2763" t="s">
        <v>89</v>
      </c>
    </row>
    <row r="2764" spans="1:9" x14ac:dyDescent="0.2">
      <c r="A2764" s="56">
        <v>44287</v>
      </c>
      <c r="B2764" t="s">
        <v>2142</v>
      </c>
      <c r="C2764" t="s">
        <v>2143</v>
      </c>
      <c r="D2764" t="s">
        <v>154</v>
      </c>
      <c r="E2764" t="s">
        <v>867</v>
      </c>
      <c r="H2764" t="s">
        <v>89</v>
      </c>
      <c r="I2764" t="s">
        <v>89</v>
      </c>
    </row>
    <row r="2765" spans="1:9" x14ac:dyDescent="0.2">
      <c r="A2765" s="56">
        <v>44287</v>
      </c>
      <c r="B2765" t="s">
        <v>2144</v>
      </c>
      <c r="C2765" t="s">
        <v>2141</v>
      </c>
      <c r="D2765" t="s">
        <v>74</v>
      </c>
      <c r="E2765" t="s">
        <v>867</v>
      </c>
      <c r="H2765" t="s">
        <v>89</v>
      </c>
      <c r="I2765" t="s">
        <v>89</v>
      </c>
    </row>
    <row r="2766" spans="1:9" x14ac:dyDescent="0.2">
      <c r="A2766" s="56">
        <v>44287</v>
      </c>
      <c r="B2766" t="s">
        <v>2145</v>
      </c>
      <c r="C2766" t="s">
        <v>2146</v>
      </c>
      <c r="D2766" t="s">
        <v>74</v>
      </c>
      <c r="E2766" t="s">
        <v>867</v>
      </c>
      <c r="H2766" t="s">
        <v>89</v>
      </c>
      <c r="I2766" t="s">
        <v>89</v>
      </c>
    </row>
    <row r="2767" spans="1:9" x14ac:dyDescent="0.2">
      <c r="A2767" s="56">
        <v>44287</v>
      </c>
      <c r="B2767" t="s">
        <v>2147</v>
      </c>
      <c r="C2767" t="s">
        <v>2146</v>
      </c>
      <c r="D2767" t="s">
        <v>74</v>
      </c>
      <c r="E2767" t="s">
        <v>867</v>
      </c>
      <c r="H2767" t="s">
        <v>89</v>
      </c>
      <c r="I2767" t="s">
        <v>89</v>
      </c>
    </row>
    <row r="2768" spans="1:9" x14ac:dyDescent="0.2">
      <c r="A2768" s="56">
        <v>44287</v>
      </c>
      <c r="B2768" t="s">
        <v>2148</v>
      </c>
      <c r="C2768" t="s">
        <v>2146</v>
      </c>
      <c r="D2768" t="s">
        <v>74</v>
      </c>
      <c r="E2768" t="s">
        <v>867</v>
      </c>
      <c r="H2768" t="s">
        <v>89</v>
      </c>
      <c r="I2768" t="s">
        <v>89</v>
      </c>
    </row>
    <row r="2769" spans="1:9" x14ac:dyDescent="0.2">
      <c r="A2769" s="56">
        <v>44287</v>
      </c>
      <c r="B2769" t="s">
        <v>2149</v>
      </c>
      <c r="C2769" t="s">
        <v>2150</v>
      </c>
      <c r="D2769" t="s">
        <v>93</v>
      </c>
      <c r="E2769" t="s">
        <v>867</v>
      </c>
      <c r="H2769" t="s">
        <v>89</v>
      </c>
      <c r="I2769" t="s">
        <v>89</v>
      </c>
    </row>
    <row r="2770" spans="1:9" x14ac:dyDescent="0.2">
      <c r="A2770" s="56">
        <v>44287</v>
      </c>
      <c r="B2770" t="s">
        <v>2151</v>
      </c>
      <c r="C2770" t="s">
        <v>2146</v>
      </c>
      <c r="D2770" t="s">
        <v>74</v>
      </c>
      <c r="E2770" t="s">
        <v>867</v>
      </c>
      <c r="H2770" t="s">
        <v>89</v>
      </c>
      <c r="I2770" t="s">
        <v>89</v>
      </c>
    </row>
    <row r="2771" spans="1:9" x14ac:dyDescent="0.2">
      <c r="A2771" s="56">
        <v>44287</v>
      </c>
      <c r="B2771" t="s">
        <v>2152</v>
      </c>
      <c r="C2771" t="s">
        <v>2146</v>
      </c>
      <c r="D2771" t="s">
        <v>74</v>
      </c>
      <c r="E2771" t="s">
        <v>867</v>
      </c>
      <c r="H2771" t="s">
        <v>89</v>
      </c>
      <c r="I2771" t="s">
        <v>89</v>
      </c>
    </row>
    <row r="2772" spans="1:9" x14ac:dyDescent="0.2">
      <c r="A2772" s="56">
        <v>44287</v>
      </c>
      <c r="B2772" t="s">
        <v>2153</v>
      </c>
      <c r="C2772" t="s">
        <v>2154</v>
      </c>
      <c r="D2772" t="s">
        <v>93</v>
      </c>
      <c r="E2772" t="s">
        <v>867</v>
      </c>
      <c r="H2772" t="s">
        <v>89</v>
      </c>
      <c r="I2772" t="s">
        <v>89</v>
      </c>
    </row>
    <row r="2773" spans="1:9" x14ac:dyDescent="0.2">
      <c r="A2773" s="56">
        <v>44287</v>
      </c>
      <c r="B2773" t="s">
        <v>2155</v>
      </c>
      <c r="C2773" t="s">
        <v>2156</v>
      </c>
      <c r="D2773" t="s">
        <v>74</v>
      </c>
      <c r="E2773" t="s">
        <v>867</v>
      </c>
      <c r="H2773" t="s">
        <v>89</v>
      </c>
      <c r="I2773" t="s">
        <v>89</v>
      </c>
    </row>
    <row r="2774" spans="1:9" x14ac:dyDescent="0.2">
      <c r="A2774" s="56">
        <v>44287</v>
      </c>
      <c r="B2774" t="s">
        <v>2157</v>
      </c>
      <c r="C2774" t="s">
        <v>2158</v>
      </c>
      <c r="D2774" t="s">
        <v>154</v>
      </c>
      <c r="E2774" t="s">
        <v>867</v>
      </c>
      <c r="H2774" t="s">
        <v>89</v>
      </c>
      <c r="I2774" t="s">
        <v>89</v>
      </c>
    </row>
    <row r="2775" spans="1:9" x14ac:dyDescent="0.2">
      <c r="A2775" s="56">
        <v>44287</v>
      </c>
      <c r="B2775" t="s">
        <v>2159</v>
      </c>
      <c r="C2775" t="s">
        <v>2160</v>
      </c>
      <c r="D2775" t="s">
        <v>117</v>
      </c>
      <c r="E2775" t="s">
        <v>867</v>
      </c>
      <c r="H2775" t="s">
        <v>89</v>
      </c>
      <c r="I2775" t="s">
        <v>89</v>
      </c>
    </row>
    <row r="2776" spans="1:9" x14ac:dyDescent="0.2">
      <c r="A2776" s="56">
        <v>44287</v>
      </c>
      <c r="B2776" t="s">
        <v>2161</v>
      </c>
      <c r="C2776" t="s">
        <v>2090</v>
      </c>
      <c r="D2776" t="s">
        <v>93</v>
      </c>
      <c r="E2776" t="s">
        <v>867</v>
      </c>
      <c r="H2776" t="s">
        <v>89</v>
      </c>
      <c r="I2776" t="s">
        <v>89</v>
      </c>
    </row>
    <row r="2777" spans="1:9" x14ac:dyDescent="0.2">
      <c r="A2777" s="56">
        <v>44287</v>
      </c>
      <c r="B2777" t="s">
        <v>2162</v>
      </c>
      <c r="C2777" t="s">
        <v>2163</v>
      </c>
      <c r="D2777" t="s">
        <v>61</v>
      </c>
      <c r="E2777" t="s">
        <v>867</v>
      </c>
      <c r="H2777" t="s">
        <v>89</v>
      </c>
      <c r="I2777" t="s">
        <v>89</v>
      </c>
    </row>
    <row r="2778" spans="1:9" x14ac:dyDescent="0.2">
      <c r="A2778" s="56">
        <v>44287</v>
      </c>
      <c r="B2778" t="s">
        <v>2164</v>
      </c>
      <c r="C2778" t="s">
        <v>2165</v>
      </c>
      <c r="D2778" t="s">
        <v>117</v>
      </c>
      <c r="E2778" t="s">
        <v>867</v>
      </c>
      <c r="H2778" t="s">
        <v>89</v>
      </c>
      <c r="I2778" t="s">
        <v>89</v>
      </c>
    </row>
    <row r="2779" spans="1:9" x14ac:dyDescent="0.2">
      <c r="A2779" s="56">
        <v>44287</v>
      </c>
      <c r="B2779" t="s">
        <v>2166</v>
      </c>
      <c r="C2779" t="s">
        <v>2167</v>
      </c>
      <c r="D2779" t="s">
        <v>117</v>
      </c>
      <c r="E2779" t="s">
        <v>867</v>
      </c>
      <c r="H2779" t="s">
        <v>89</v>
      </c>
      <c r="I2779" t="s">
        <v>89</v>
      </c>
    </row>
    <row r="2780" spans="1:9" x14ac:dyDescent="0.2">
      <c r="A2780" s="56">
        <v>44287</v>
      </c>
      <c r="B2780" t="s">
        <v>2168</v>
      </c>
      <c r="C2780" t="s">
        <v>2169</v>
      </c>
      <c r="D2780" t="s">
        <v>93</v>
      </c>
      <c r="E2780" t="s">
        <v>867</v>
      </c>
      <c r="H2780" t="s">
        <v>89</v>
      </c>
      <c r="I2780" t="s">
        <v>89</v>
      </c>
    </row>
    <row r="2781" spans="1:9" x14ac:dyDescent="0.2">
      <c r="A2781" s="56">
        <v>44287</v>
      </c>
      <c r="B2781" t="s">
        <v>2170</v>
      </c>
      <c r="C2781" t="s">
        <v>2171</v>
      </c>
      <c r="D2781" t="s">
        <v>129</v>
      </c>
      <c r="E2781" t="s">
        <v>867</v>
      </c>
      <c r="H2781" t="s">
        <v>89</v>
      </c>
      <c r="I2781" t="s">
        <v>89</v>
      </c>
    </row>
    <row r="2782" spans="1:9" x14ac:dyDescent="0.2">
      <c r="A2782" s="56">
        <v>44287</v>
      </c>
      <c r="B2782" t="s">
        <v>2172</v>
      </c>
      <c r="C2782" t="s">
        <v>2173</v>
      </c>
      <c r="D2782" t="s">
        <v>154</v>
      </c>
      <c r="E2782" t="s">
        <v>867</v>
      </c>
      <c r="H2782" t="s">
        <v>89</v>
      </c>
      <c r="I2782" t="s">
        <v>89</v>
      </c>
    </row>
    <row r="2783" spans="1:9" x14ac:dyDescent="0.2">
      <c r="A2783" s="56">
        <v>44287</v>
      </c>
      <c r="B2783" t="s">
        <v>2174</v>
      </c>
      <c r="C2783" t="s">
        <v>2175</v>
      </c>
      <c r="D2783" t="s">
        <v>61</v>
      </c>
      <c r="E2783" t="s">
        <v>867</v>
      </c>
      <c r="H2783" t="s">
        <v>89</v>
      </c>
      <c r="I2783" t="s">
        <v>89</v>
      </c>
    </row>
    <row r="2784" spans="1:9" x14ac:dyDescent="0.2">
      <c r="A2784" s="56">
        <v>44287</v>
      </c>
      <c r="B2784" t="s">
        <v>2176</v>
      </c>
      <c r="C2784" t="s">
        <v>2177</v>
      </c>
      <c r="D2784" t="s">
        <v>74</v>
      </c>
      <c r="E2784" t="s">
        <v>867</v>
      </c>
      <c r="H2784" t="s">
        <v>89</v>
      </c>
      <c r="I2784" t="s">
        <v>89</v>
      </c>
    </row>
    <row r="2785" spans="1:9" x14ac:dyDescent="0.2">
      <c r="A2785" s="56">
        <v>44287</v>
      </c>
      <c r="B2785" t="s">
        <v>2178</v>
      </c>
      <c r="C2785" t="s">
        <v>2179</v>
      </c>
      <c r="D2785" t="s">
        <v>74</v>
      </c>
      <c r="E2785" t="s">
        <v>867</v>
      </c>
      <c r="H2785" t="s">
        <v>89</v>
      </c>
      <c r="I2785" t="s">
        <v>89</v>
      </c>
    </row>
    <row r="2786" spans="1:9" x14ac:dyDescent="0.2">
      <c r="A2786" s="56">
        <v>44287</v>
      </c>
      <c r="B2786" t="s">
        <v>2180</v>
      </c>
      <c r="C2786" t="s">
        <v>2181</v>
      </c>
      <c r="D2786" t="s">
        <v>93</v>
      </c>
      <c r="E2786" t="s">
        <v>867</v>
      </c>
      <c r="H2786" t="s">
        <v>89</v>
      </c>
      <c r="I2786" t="s">
        <v>89</v>
      </c>
    </row>
    <row r="2787" spans="1:9" x14ac:dyDescent="0.2">
      <c r="A2787" s="56">
        <v>44287</v>
      </c>
      <c r="B2787" t="s">
        <v>2182</v>
      </c>
      <c r="C2787" t="s">
        <v>2183</v>
      </c>
      <c r="D2787" t="s">
        <v>74</v>
      </c>
      <c r="E2787" t="s">
        <v>867</v>
      </c>
      <c r="H2787" t="s">
        <v>89</v>
      </c>
      <c r="I2787" t="s">
        <v>89</v>
      </c>
    </row>
    <row r="2788" spans="1:9" x14ac:dyDescent="0.2">
      <c r="A2788" s="56">
        <v>44287</v>
      </c>
      <c r="B2788" t="s">
        <v>2184</v>
      </c>
      <c r="C2788" t="s">
        <v>2185</v>
      </c>
      <c r="D2788" t="s">
        <v>74</v>
      </c>
      <c r="E2788" t="s">
        <v>867</v>
      </c>
      <c r="H2788" t="s">
        <v>89</v>
      </c>
      <c r="I2788" t="s">
        <v>89</v>
      </c>
    </row>
    <row r="2789" spans="1:9" x14ac:dyDescent="0.2">
      <c r="A2789" s="56">
        <v>44287</v>
      </c>
      <c r="B2789" t="s">
        <v>2186</v>
      </c>
      <c r="C2789" t="s">
        <v>2187</v>
      </c>
      <c r="D2789" t="s">
        <v>61</v>
      </c>
      <c r="E2789" t="s">
        <v>867</v>
      </c>
      <c r="H2789" t="s">
        <v>89</v>
      </c>
      <c r="I2789" t="s">
        <v>89</v>
      </c>
    </row>
    <row r="2790" spans="1:9" x14ac:dyDescent="0.2">
      <c r="A2790" s="56">
        <v>44287</v>
      </c>
      <c r="B2790" t="s">
        <v>2188</v>
      </c>
      <c r="C2790" t="s">
        <v>2189</v>
      </c>
      <c r="D2790" t="s">
        <v>154</v>
      </c>
      <c r="E2790" t="s">
        <v>867</v>
      </c>
      <c r="H2790" t="s">
        <v>89</v>
      </c>
      <c r="I2790" t="s">
        <v>89</v>
      </c>
    </row>
    <row r="2791" spans="1:9" x14ac:dyDescent="0.2">
      <c r="A2791" s="56">
        <v>44287</v>
      </c>
      <c r="B2791" t="s">
        <v>2190</v>
      </c>
      <c r="C2791" t="s">
        <v>2191</v>
      </c>
      <c r="D2791" t="s">
        <v>104</v>
      </c>
      <c r="E2791" t="s">
        <v>867</v>
      </c>
      <c r="H2791" t="s">
        <v>89</v>
      </c>
      <c r="I2791" t="s">
        <v>89</v>
      </c>
    </row>
    <row r="2792" spans="1:9" x14ac:dyDescent="0.2">
      <c r="A2792" s="56">
        <v>44287</v>
      </c>
      <c r="B2792" t="s">
        <v>2192</v>
      </c>
      <c r="C2792" t="s">
        <v>2193</v>
      </c>
      <c r="D2792" t="s">
        <v>154</v>
      </c>
      <c r="E2792" t="s">
        <v>867</v>
      </c>
      <c r="H2792" t="s">
        <v>89</v>
      </c>
      <c r="I2792" t="s">
        <v>89</v>
      </c>
    </row>
    <row r="2793" spans="1:9" x14ac:dyDescent="0.2">
      <c r="A2793" s="56">
        <v>44287</v>
      </c>
      <c r="B2793" t="s">
        <v>2194</v>
      </c>
      <c r="C2793" t="s">
        <v>2195</v>
      </c>
      <c r="D2793" t="s">
        <v>117</v>
      </c>
      <c r="E2793" t="s">
        <v>867</v>
      </c>
      <c r="H2793" t="s">
        <v>89</v>
      </c>
      <c r="I2793" t="s">
        <v>89</v>
      </c>
    </row>
    <row r="2794" spans="1:9" x14ac:dyDescent="0.2">
      <c r="A2794" s="56">
        <v>44287</v>
      </c>
      <c r="B2794" t="s">
        <v>2196</v>
      </c>
      <c r="C2794" t="s">
        <v>2197</v>
      </c>
      <c r="D2794" t="s">
        <v>93</v>
      </c>
      <c r="E2794" t="s">
        <v>867</v>
      </c>
      <c r="H2794" t="s">
        <v>89</v>
      </c>
      <c r="I2794" t="s">
        <v>89</v>
      </c>
    </row>
    <row r="2795" spans="1:9" x14ac:dyDescent="0.2">
      <c r="A2795" s="56">
        <v>44287</v>
      </c>
      <c r="B2795" t="s">
        <v>2198</v>
      </c>
      <c r="C2795" t="s">
        <v>2199</v>
      </c>
      <c r="D2795" t="s">
        <v>93</v>
      </c>
      <c r="E2795" t="s">
        <v>867</v>
      </c>
      <c r="H2795" t="s">
        <v>89</v>
      </c>
      <c r="I2795" t="s">
        <v>89</v>
      </c>
    </row>
    <row r="2796" spans="1:9" x14ac:dyDescent="0.2">
      <c r="A2796" s="56">
        <v>44287</v>
      </c>
      <c r="B2796" t="s">
        <v>2200</v>
      </c>
      <c r="C2796" t="s">
        <v>2201</v>
      </c>
      <c r="D2796" t="s">
        <v>61</v>
      </c>
      <c r="E2796" t="s">
        <v>867</v>
      </c>
      <c r="H2796" t="s">
        <v>89</v>
      </c>
      <c r="I2796" t="s">
        <v>89</v>
      </c>
    </row>
    <row r="2797" spans="1:9" x14ac:dyDescent="0.2">
      <c r="A2797" s="56">
        <v>44287</v>
      </c>
      <c r="B2797" t="s">
        <v>2202</v>
      </c>
      <c r="C2797" t="s">
        <v>2203</v>
      </c>
      <c r="D2797" t="s">
        <v>154</v>
      </c>
      <c r="E2797" t="s">
        <v>867</v>
      </c>
      <c r="H2797" t="s">
        <v>89</v>
      </c>
      <c r="I2797" t="s">
        <v>89</v>
      </c>
    </row>
    <row r="2798" spans="1:9" x14ac:dyDescent="0.2">
      <c r="A2798" s="56">
        <v>44287</v>
      </c>
      <c r="B2798" t="s">
        <v>2204</v>
      </c>
      <c r="C2798" t="s">
        <v>2205</v>
      </c>
      <c r="D2798" t="s">
        <v>154</v>
      </c>
      <c r="E2798" t="s">
        <v>867</v>
      </c>
      <c r="H2798" t="s">
        <v>89</v>
      </c>
      <c r="I2798" t="s">
        <v>89</v>
      </c>
    </row>
    <row r="2799" spans="1:9" x14ac:dyDescent="0.2">
      <c r="A2799" s="56">
        <v>44287</v>
      </c>
      <c r="B2799" t="s">
        <v>2206</v>
      </c>
      <c r="C2799" t="s">
        <v>2207</v>
      </c>
      <c r="D2799" t="s">
        <v>154</v>
      </c>
      <c r="E2799" t="s">
        <v>867</v>
      </c>
      <c r="H2799" t="s">
        <v>89</v>
      </c>
      <c r="I2799" t="s">
        <v>89</v>
      </c>
    </row>
    <row r="2800" spans="1:9" x14ac:dyDescent="0.2">
      <c r="A2800" s="56">
        <v>44287</v>
      </c>
      <c r="B2800" t="s">
        <v>2208</v>
      </c>
      <c r="C2800" t="s">
        <v>2209</v>
      </c>
      <c r="D2800" t="s">
        <v>61</v>
      </c>
      <c r="E2800" t="s">
        <v>867</v>
      </c>
      <c r="H2800" t="s">
        <v>89</v>
      </c>
      <c r="I2800" t="s">
        <v>89</v>
      </c>
    </row>
    <row r="2801" spans="1:9" x14ac:dyDescent="0.2">
      <c r="A2801" s="56">
        <v>44287</v>
      </c>
      <c r="B2801" t="s">
        <v>2210</v>
      </c>
      <c r="C2801" t="s">
        <v>2211</v>
      </c>
      <c r="D2801" t="s">
        <v>104</v>
      </c>
      <c r="E2801" t="s">
        <v>867</v>
      </c>
      <c r="H2801" t="s">
        <v>89</v>
      </c>
      <c r="I2801" t="s">
        <v>89</v>
      </c>
    </row>
    <row r="2802" spans="1:9" x14ac:dyDescent="0.2">
      <c r="A2802" s="56">
        <v>44287</v>
      </c>
      <c r="B2802" t="s">
        <v>2212</v>
      </c>
      <c r="C2802" t="s">
        <v>2213</v>
      </c>
      <c r="D2802" t="s">
        <v>104</v>
      </c>
      <c r="E2802" t="s">
        <v>867</v>
      </c>
      <c r="H2802" t="s">
        <v>89</v>
      </c>
      <c r="I2802" t="s">
        <v>89</v>
      </c>
    </row>
    <row r="2803" spans="1:9" x14ac:dyDescent="0.2">
      <c r="A2803" s="56">
        <v>44287</v>
      </c>
      <c r="B2803" t="s">
        <v>2214</v>
      </c>
      <c r="C2803" t="s">
        <v>2215</v>
      </c>
      <c r="D2803" t="s">
        <v>104</v>
      </c>
      <c r="E2803" t="s">
        <v>867</v>
      </c>
      <c r="H2803" t="s">
        <v>89</v>
      </c>
      <c r="I2803" t="s">
        <v>89</v>
      </c>
    </row>
    <row r="2804" spans="1:9" x14ac:dyDescent="0.2">
      <c r="A2804" s="56">
        <v>44287</v>
      </c>
      <c r="B2804" t="s">
        <v>2216</v>
      </c>
      <c r="C2804" t="s">
        <v>2217</v>
      </c>
      <c r="D2804" t="s">
        <v>117</v>
      </c>
      <c r="E2804" t="s">
        <v>867</v>
      </c>
      <c r="H2804" t="s">
        <v>89</v>
      </c>
      <c r="I2804" t="s">
        <v>89</v>
      </c>
    </row>
    <row r="2805" spans="1:9" x14ac:dyDescent="0.2">
      <c r="A2805" s="56">
        <v>44287</v>
      </c>
      <c r="B2805" t="s">
        <v>2218</v>
      </c>
      <c r="C2805" t="s">
        <v>2219</v>
      </c>
      <c r="D2805" t="s">
        <v>154</v>
      </c>
      <c r="E2805" t="s">
        <v>867</v>
      </c>
      <c r="H2805" t="s">
        <v>89</v>
      </c>
      <c r="I2805" t="s">
        <v>89</v>
      </c>
    </row>
    <row r="2806" spans="1:9" x14ac:dyDescent="0.2">
      <c r="A2806" s="56">
        <v>44287</v>
      </c>
      <c r="B2806" t="s">
        <v>2220</v>
      </c>
      <c r="C2806" t="s">
        <v>2221</v>
      </c>
      <c r="D2806" t="s">
        <v>104</v>
      </c>
      <c r="E2806" t="s">
        <v>867</v>
      </c>
      <c r="H2806" t="s">
        <v>89</v>
      </c>
      <c r="I2806" t="s">
        <v>89</v>
      </c>
    </row>
    <row r="2807" spans="1:9" x14ac:dyDescent="0.2">
      <c r="A2807" s="56">
        <v>44287</v>
      </c>
      <c r="B2807" t="s">
        <v>2222</v>
      </c>
      <c r="C2807" t="s">
        <v>2223</v>
      </c>
      <c r="D2807" t="s">
        <v>93</v>
      </c>
      <c r="H2807" t="s">
        <v>89</v>
      </c>
      <c r="I2807" t="s">
        <v>89</v>
      </c>
    </row>
    <row r="2808" spans="1:9" x14ac:dyDescent="0.2">
      <c r="A2808" s="56">
        <v>44287</v>
      </c>
      <c r="B2808" t="s">
        <v>2224</v>
      </c>
      <c r="C2808" t="s">
        <v>2225</v>
      </c>
      <c r="D2808" t="s">
        <v>93</v>
      </c>
      <c r="H2808" t="s">
        <v>89</v>
      </c>
      <c r="I2808" t="s">
        <v>89</v>
      </c>
    </row>
    <row r="2809" spans="1:9" x14ac:dyDescent="0.2">
      <c r="A2809" s="56">
        <v>44287</v>
      </c>
      <c r="B2809" t="s">
        <v>2226</v>
      </c>
      <c r="C2809" t="s">
        <v>2227</v>
      </c>
      <c r="D2809" t="s">
        <v>93</v>
      </c>
      <c r="H2809" t="s">
        <v>89</v>
      </c>
      <c r="I2809" t="s">
        <v>89</v>
      </c>
    </row>
    <row r="2810" spans="1:9" x14ac:dyDescent="0.2">
      <c r="A2810" s="56">
        <v>44287</v>
      </c>
      <c r="B2810" t="s">
        <v>2228</v>
      </c>
      <c r="C2810" t="s">
        <v>2229</v>
      </c>
      <c r="D2810" t="s">
        <v>104</v>
      </c>
      <c r="H2810" t="s">
        <v>89</v>
      </c>
      <c r="I2810" t="s">
        <v>89</v>
      </c>
    </row>
    <row r="2811" spans="1:9" x14ac:dyDescent="0.2">
      <c r="A2811" s="56">
        <v>44287</v>
      </c>
      <c r="B2811" t="s">
        <v>2230</v>
      </c>
      <c r="C2811" t="s">
        <v>2231</v>
      </c>
      <c r="D2811" t="s">
        <v>104</v>
      </c>
      <c r="H2811" t="s">
        <v>89</v>
      </c>
      <c r="I2811" t="s">
        <v>89</v>
      </c>
    </row>
    <row r="2812" spans="1:9" x14ac:dyDescent="0.2">
      <c r="A2812" s="56">
        <v>44287</v>
      </c>
      <c r="B2812" t="s">
        <v>2232</v>
      </c>
      <c r="C2812" t="s">
        <v>2233</v>
      </c>
      <c r="D2812" t="s">
        <v>93</v>
      </c>
      <c r="H2812" t="s">
        <v>89</v>
      </c>
      <c r="I2812" t="s">
        <v>89</v>
      </c>
    </row>
    <row r="2813" spans="1:9" x14ac:dyDescent="0.2">
      <c r="A2813" s="56">
        <v>44287</v>
      </c>
      <c r="B2813" t="s">
        <v>2234</v>
      </c>
      <c r="C2813" t="s">
        <v>2235</v>
      </c>
      <c r="D2813" t="s">
        <v>93</v>
      </c>
      <c r="H2813" t="s">
        <v>89</v>
      </c>
      <c r="I2813" t="s">
        <v>89</v>
      </c>
    </row>
    <row r="2814" spans="1:9" x14ac:dyDescent="0.2">
      <c r="A2814" s="56">
        <v>44287</v>
      </c>
      <c r="B2814" t="s">
        <v>2236</v>
      </c>
      <c r="C2814" t="s">
        <v>2237</v>
      </c>
      <c r="D2814" t="s">
        <v>93</v>
      </c>
      <c r="H2814" t="s">
        <v>89</v>
      </c>
      <c r="I2814" t="s">
        <v>89</v>
      </c>
    </row>
    <row r="2815" spans="1:9" x14ac:dyDescent="0.2">
      <c r="A2815" s="56">
        <v>44287</v>
      </c>
      <c r="B2815" t="s">
        <v>2238</v>
      </c>
      <c r="C2815" t="s">
        <v>2239</v>
      </c>
      <c r="D2815" t="s">
        <v>154</v>
      </c>
      <c r="H2815" t="s">
        <v>89</v>
      </c>
      <c r="I2815" t="s">
        <v>89</v>
      </c>
    </row>
    <row r="2816" spans="1:9" x14ac:dyDescent="0.2">
      <c r="A2816" s="56">
        <v>44287</v>
      </c>
      <c r="B2816" t="s">
        <v>2240</v>
      </c>
      <c r="C2816" t="s">
        <v>2241</v>
      </c>
      <c r="D2816" t="s">
        <v>74</v>
      </c>
      <c r="H2816" t="s">
        <v>89</v>
      </c>
      <c r="I2816" t="s">
        <v>89</v>
      </c>
    </row>
    <row r="2817" spans="1:9" x14ac:dyDescent="0.2">
      <c r="A2817" s="56">
        <v>44287</v>
      </c>
      <c r="B2817" t="s">
        <v>2242</v>
      </c>
      <c r="C2817" t="s">
        <v>2243</v>
      </c>
      <c r="D2817" t="s">
        <v>117</v>
      </c>
      <c r="H2817" t="s">
        <v>89</v>
      </c>
      <c r="I2817" t="s">
        <v>89</v>
      </c>
    </row>
    <row r="2818" spans="1:9" x14ac:dyDescent="0.2">
      <c r="A2818" s="56">
        <v>44287</v>
      </c>
      <c r="B2818" t="s">
        <v>2244</v>
      </c>
      <c r="C2818" t="s">
        <v>2245</v>
      </c>
      <c r="D2818" t="s">
        <v>129</v>
      </c>
      <c r="H2818" t="s">
        <v>89</v>
      </c>
      <c r="I2818" t="s">
        <v>89</v>
      </c>
    </row>
    <row r="2819" spans="1:9" x14ac:dyDescent="0.2">
      <c r="A2819" s="56">
        <v>44287</v>
      </c>
      <c r="B2819" t="s">
        <v>2246</v>
      </c>
      <c r="C2819" t="s">
        <v>2247</v>
      </c>
      <c r="D2819" t="s">
        <v>61</v>
      </c>
      <c r="H2819" t="s">
        <v>89</v>
      </c>
      <c r="I2819" t="s">
        <v>89</v>
      </c>
    </row>
    <row r="2820" spans="1:9" x14ac:dyDescent="0.2">
      <c r="A2820" s="56">
        <v>44287</v>
      </c>
      <c r="B2820" t="s">
        <v>2248</v>
      </c>
      <c r="C2820" t="s">
        <v>2249</v>
      </c>
      <c r="D2820" t="s">
        <v>61</v>
      </c>
      <c r="H2820" t="s">
        <v>89</v>
      </c>
      <c r="I2820" t="s">
        <v>89</v>
      </c>
    </row>
    <row r="2821" spans="1:9" x14ac:dyDescent="0.2">
      <c r="A2821" s="56">
        <v>44287</v>
      </c>
      <c r="B2821" t="s">
        <v>2250</v>
      </c>
      <c r="C2821" t="s">
        <v>2251</v>
      </c>
      <c r="D2821" t="s">
        <v>117</v>
      </c>
      <c r="H2821" t="s">
        <v>89</v>
      </c>
      <c r="I2821" t="s">
        <v>89</v>
      </c>
    </row>
    <row r="2822" spans="1:9" x14ac:dyDescent="0.2">
      <c r="A2822" s="56">
        <v>44287</v>
      </c>
      <c r="B2822" t="s">
        <v>2252</v>
      </c>
      <c r="C2822" t="s">
        <v>2253</v>
      </c>
      <c r="D2822" t="s">
        <v>61</v>
      </c>
      <c r="H2822" t="s">
        <v>89</v>
      </c>
      <c r="I2822" t="s">
        <v>89</v>
      </c>
    </row>
    <row r="2823" spans="1:9" x14ac:dyDescent="0.2">
      <c r="A2823" s="56">
        <v>44287</v>
      </c>
      <c r="B2823" t="s">
        <v>2254</v>
      </c>
      <c r="C2823" t="s">
        <v>2255</v>
      </c>
      <c r="D2823" t="s">
        <v>93</v>
      </c>
      <c r="H2823" t="s">
        <v>89</v>
      </c>
      <c r="I2823" t="s">
        <v>89</v>
      </c>
    </row>
    <row r="2824" spans="1:9" x14ac:dyDescent="0.2">
      <c r="A2824" s="56">
        <v>44287</v>
      </c>
      <c r="B2824" t="s">
        <v>2256</v>
      </c>
      <c r="C2824" t="s">
        <v>2257</v>
      </c>
      <c r="D2824" t="s">
        <v>61</v>
      </c>
      <c r="H2824" t="s">
        <v>89</v>
      </c>
      <c r="I2824" t="s">
        <v>89</v>
      </c>
    </row>
    <row r="2825" spans="1:9" x14ac:dyDescent="0.2">
      <c r="A2825" s="56">
        <v>44287</v>
      </c>
      <c r="B2825" t="s">
        <v>2258</v>
      </c>
      <c r="C2825" t="s">
        <v>2259</v>
      </c>
      <c r="D2825" t="s">
        <v>154</v>
      </c>
      <c r="H2825" t="s">
        <v>89</v>
      </c>
      <c r="I2825" t="s">
        <v>89</v>
      </c>
    </row>
    <row r="2826" spans="1:9" x14ac:dyDescent="0.2">
      <c r="A2826" s="56">
        <v>44287</v>
      </c>
      <c r="B2826" t="s">
        <v>2260</v>
      </c>
      <c r="C2826" t="s">
        <v>2261</v>
      </c>
      <c r="D2826" t="s">
        <v>104</v>
      </c>
      <c r="H2826" t="s">
        <v>89</v>
      </c>
      <c r="I2826" t="s">
        <v>89</v>
      </c>
    </row>
    <row r="2827" spans="1:9" x14ac:dyDescent="0.2">
      <c r="A2827" s="56">
        <v>44287</v>
      </c>
      <c r="B2827" t="s">
        <v>2262</v>
      </c>
      <c r="C2827" t="s">
        <v>2263</v>
      </c>
      <c r="D2827" t="s">
        <v>154</v>
      </c>
      <c r="H2827" t="s">
        <v>89</v>
      </c>
      <c r="I2827" t="s">
        <v>89</v>
      </c>
    </row>
    <row r="2828" spans="1:9" x14ac:dyDescent="0.2">
      <c r="A2828" s="56">
        <v>44287</v>
      </c>
      <c r="B2828" t="s">
        <v>2264</v>
      </c>
      <c r="C2828" t="s">
        <v>2265</v>
      </c>
      <c r="D2828" t="s">
        <v>93</v>
      </c>
      <c r="H2828" t="s">
        <v>89</v>
      </c>
      <c r="I2828" t="s">
        <v>89</v>
      </c>
    </row>
    <row r="2829" spans="1:9" x14ac:dyDescent="0.2">
      <c r="A2829" s="56">
        <v>44287</v>
      </c>
      <c r="B2829" t="s">
        <v>2266</v>
      </c>
      <c r="C2829" t="s">
        <v>2267</v>
      </c>
      <c r="D2829" t="s">
        <v>104</v>
      </c>
      <c r="H2829" t="s">
        <v>89</v>
      </c>
      <c r="I2829" t="s">
        <v>89</v>
      </c>
    </row>
    <row r="2830" spans="1:9" x14ac:dyDescent="0.2">
      <c r="A2830" s="56">
        <v>44287</v>
      </c>
      <c r="B2830" t="s">
        <v>2268</v>
      </c>
      <c r="C2830" t="s">
        <v>2269</v>
      </c>
      <c r="D2830" t="s">
        <v>154</v>
      </c>
      <c r="H2830" t="s">
        <v>89</v>
      </c>
      <c r="I2830" t="s">
        <v>89</v>
      </c>
    </row>
    <row r="2831" spans="1:9" x14ac:dyDescent="0.2">
      <c r="A2831" s="56">
        <v>44287</v>
      </c>
      <c r="B2831" t="s">
        <v>2270</v>
      </c>
      <c r="C2831" t="s">
        <v>2271</v>
      </c>
      <c r="D2831" t="s">
        <v>93</v>
      </c>
      <c r="H2831" t="s">
        <v>89</v>
      </c>
      <c r="I2831" t="s">
        <v>89</v>
      </c>
    </row>
    <row r="2832" spans="1:9" x14ac:dyDescent="0.2">
      <c r="A2832" s="56">
        <v>44287</v>
      </c>
      <c r="B2832" t="s">
        <v>424</v>
      </c>
      <c r="C2832" t="s">
        <v>2272</v>
      </c>
      <c r="D2832" t="s">
        <v>104</v>
      </c>
      <c r="H2832" t="s">
        <v>89</v>
      </c>
      <c r="I2832" t="s">
        <v>89</v>
      </c>
    </row>
    <row r="2833" spans="1:9" x14ac:dyDescent="0.2">
      <c r="A2833" s="56">
        <v>44287</v>
      </c>
      <c r="B2833" t="s">
        <v>2273</v>
      </c>
      <c r="C2833" t="s">
        <v>2274</v>
      </c>
      <c r="D2833" t="s">
        <v>129</v>
      </c>
      <c r="H2833" t="s">
        <v>89</v>
      </c>
      <c r="I2833" t="s">
        <v>89</v>
      </c>
    </row>
    <row r="2834" spans="1:9" x14ac:dyDescent="0.2">
      <c r="A2834" s="56">
        <v>44287</v>
      </c>
      <c r="B2834" t="s">
        <v>2275</v>
      </c>
      <c r="C2834" t="s">
        <v>2276</v>
      </c>
      <c r="D2834" t="s">
        <v>117</v>
      </c>
      <c r="H2834" t="s">
        <v>89</v>
      </c>
      <c r="I2834" t="s">
        <v>89</v>
      </c>
    </row>
    <row r="2835" spans="1:9" x14ac:dyDescent="0.2">
      <c r="A2835" s="56">
        <v>44287</v>
      </c>
      <c r="B2835" t="s">
        <v>2277</v>
      </c>
      <c r="C2835" t="s">
        <v>2278</v>
      </c>
      <c r="D2835" t="s">
        <v>117</v>
      </c>
      <c r="H2835" t="s">
        <v>89</v>
      </c>
      <c r="I2835" t="s">
        <v>89</v>
      </c>
    </row>
    <row r="2836" spans="1:9" x14ac:dyDescent="0.2">
      <c r="A2836" s="56">
        <v>44287</v>
      </c>
      <c r="B2836" t="s">
        <v>2279</v>
      </c>
      <c r="C2836" t="s">
        <v>2280</v>
      </c>
      <c r="D2836" t="s">
        <v>154</v>
      </c>
      <c r="H2836" t="s">
        <v>89</v>
      </c>
      <c r="I2836" t="s">
        <v>89</v>
      </c>
    </row>
    <row r="2837" spans="1:9" x14ac:dyDescent="0.2">
      <c r="A2837" s="56">
        <v>44287</v>
      </c>
      <c r="B2837" t="s">
        <v>2281</v>
      </c>
      <c r="C2837" t="s">
        <v>2282</v>
      </c>
      <c r="D2837" t="s">
        <v>154</v>
      </c>
      <c r="H2837" t="s">
        <v>89</v>
      </c>
      <c r="I2837" t="s">
        <v>89</v>
      </c>
    </row>
    <row r="2838" spans="1:9" x14ac:dyDescent="0.2">
      <c r="A2838" s="56">
        <v>44287</v>
      </c>
      <c r="B2838" t="s">
        <v>2283</v>
      </c>
      <c r="C2838" t="s">
        <v>2284</v>
      </c>
      <c r="D2838" t="s">
        <v>154</v>
      </c>
      <c r="H2838" t="s">
        <v>89</v>
      </c>
      <c r="I2838" t="s">
        <v>89</v>
      </c>
    </row>
    <row r="2839" spans="1:9" x14ac:dyDescent="0.2">
      <c r="A2839" s="56">
        <v>44287</v>
      </c>
      <c r="B2839" t="s">
        <v>2285</v>
      </c>
      <c r="C2839" t="s">
        <v>2286</v>
      </c>
      <c r="D2839" t="s">
        <v>117</v>
      </c>
      <c r="H2839" t="s">
        <v>89</v>
      </c>
      <c r="I2839" t="s">
        <v>89</v>
      </c>
    </row>
    <row r="2840" spans="1:9" x14ac:dyDescent="0.2">
      <c r="A2840" s="56">
        <v>44287</v>
      </c>
      <c r="B2840" t="s">
        <v>2287</v>
      </c>
      <c r="C2840" t="s">
        <v>2288</v>
      </c>
      <c r="D2840" t="s">
        <v>93</v>
      </c>
      <c r="H2840" t="s">
        <v>89</v>
      </c>
      <c r="I2840" t="s">
        <v>89</v>
      </c>
    </row>
    <row r="2841" spans="1:9" x14ac:dyDescent="0.2">
      <c r="A2841" s="56">
        <v>44287</v>
      </c>
      <c r="B2841" t="s">
        <v>2289</v>
      </c>
      <c r="C2841" t="s">
        <v>2290</v>
      </c>
      <c r="D2841" t="s">
        <v>104</v>
      </c>
      <c r="H2841" t="s">
        <v>89</v>
      </c>
      <c r="I2841" t="s">
        <v>89</v>
      </c>
    </row>
    <row r="2842" spans="1:9" x14ac:dyDescent="0.2">
      <c r="A2842" s="56">
        <v>44287</v>
      </c>
      <c r="B2842" t="s">
        <v>2291</v>
      </c>
      <c r="C2842" t="s">
        <v>2292</v>
      </c>
      <c r="D2842" t="s">
        <v>104</v>
      </c>
      <c r="H2842" t="s">
        <v>89</v>
      </c>
      <c r="I2842" t="s">
        <v>89</v>
      </c>
    </row>
    <row r="2843" spans="1:9" x14ac:dyDescent="0.2">
      <c r="A2843" s="56">
        <v>44287</v>
      </c>
      <c r="B2843" t="s">
        <v>2293</v>
      </c>
      <c r="C2843" t="s">
        <v>2294</v>
      </c>
      <c r="D2843" t="s">
        <v>61</v>
      </c>
      <c r="H2843" t="s">
        <v>89</v>
      </c>
      <c r="I2843" t="s">
        <v>89</v>
      </c>
    </row>
    <row r="2844" spans="1:9" x14ac:dyDescent="0.2">
      <c r="A2844" s="56">
        <v>44287</v>
      </c>
      <c r="B2844" t="s">
        <v>2295</v>
      </c>
      <c r="C2844" t="s">
        <v>2296</v>
      </c>
      <c r="D2844" t="s">
        <v>117</v>
      </c>
      <c r="H2844" t="s">
        <v>89</v>
      </c>
      <c r="I2844" t="s">
        <v>89</v>
      </c>
    </row>
    <row r="2845" spans="1:9" x14ac:dyDescent="0.2">
      <c r="A2845" s="56">
        <v>44287</v>
      </c>
      <c r="B2845" t="s">
        <v>2297</v>
      </c>
      <c r="C2845" t="s">
        <v>2298</v>
      </c>
      <c r="D2845" t="s">
        <v>104</v>
      </c>
      <c r="H2845" t="s">
        <v>89</v>
      </c>
      <c r="I2845" t="s">
        <v>89</v>
      </c>
    </row>
    <row r="2846" spans="1:9" x14ac:dyDescent="0.2">
      <c r="A2846" s="56">
        <v>44287</v>
      </c>
      <c r="B2846" t="s">
        <v>289</v>
      </c>
      <c r="C2846" t="s">
        <v>290</v>
      </c>
      <c r="D2846" t="s">
        <v>104</v>
      </c>
      <c r="H2846" t="s">
        <v>89</v>
      </c>
      <c r="I2846" t="s">
        <v>89</v>
      </c>
    </row>
    <row r="2847" spans="1:9" x14ac:dyDescent="0.2">
      <c r="A2847" s="56">
        <v>44287</v>
      </c>
      <c r="B2847" t="s">
        <v>2299</v>
      </c>
      <c r="C2847" t="s">
        <v>2300</v>
      </c>
      <c r="D2847" t="s">
        <v>104</v>
      </c>
      <c r="H2847" t="s">
        <v>89</v>
      </c>
      <c r="I2847" t="s">
        <v>89</v>
      </c>
    </row>
    <row r="2848" spans="1:9" x14ac:dyDescent="0.2">
      <c r="A2848" s="56">
        <v>44287</v>
      </c>
      <c r="B2848" t="s">
        <v>2301</v>
      </c>
      <c r="C2848" t="s">
        <v>2302</v>
      </c>
      <c r="D2848" t="s">
        <v>154</v>
      </c>
      <c r="H2848" t="s">
        <v>89</v>
      </c>
      <c r="I2848" t="s">
        <v>89</v>
      </c>
    </row>
    <row r="2849" spans="1:9" x14ac:dyDescent="0.2">
      <c r="A2849" s="56">
        <v>44287</v>
      </c>
      <c r="B2849" t="s">
        <v>2303</v>
      </c>
      <c r="C2849" t="s">
        <v>2304</v>
      </c>
      <c r="D2849" t="s">
        <v>104</v>
      </c>
      <c r="H2849" t="s">
        <v>89</v>
      </c>
      <c r="I2849" t="s">
        <v>89</v>
      </c>
    </row>
    <row r="2850" spans="1:9" x14ac:dyDescent="0.2">
      <c r="A2850" s="56">
        <v>44287</v>
      </c>
      <c r="B2850" t="s">
        <v>2305</v>
      </c>
      <c r="C2850" t="s">
        <v>2306</v>
      </c>
      <c r="D2850" t="s">
        <v>74</v>
      </c>
      <c r="H2850" t="s">
        <v>89</v>
      </c>
      <c r="I2850" t="s">
        <v>89</v>
      </c>
    </row>
    <row r="2851" spans="1:9" x14ac:dyDescent="0.2">
      <c r="A2851" s="56">
        <v>44287</v>
      </c>
      <c r="B2851" t="s">
        <v>2307</v>
      </c>
      <c r="C2851" t="s">
        <v>2308</v>
      </c>
      <c r="D2851" t="s">
        <v>61</v>
      </c>
      <c r="H2851" t="s">
        <v>89</v>
      </c>
      <c r="I2851" t="s">
        <v>89</v>
      </c>
    </row>
    <row r="2852" spans="1:9" x14ac:dyDescent="0.2">
      <c r="A2852" s="56">
        <v>44287</v>
      </c>
      <c r="B2852" t="s">
        <v>2309</v>
      </c>
      <c r="C2852" t="s">
        <v>2310</v>
      </c>
      <c r="D2852" t="s">
        <v>129</v>
      </c>
      <c r="H2852" t="s">
        <v>89</v>
      </c>
      <c r="I2852" t="s">
        <v>89</v>
      </c>
    </row>
    <row r="2853" spans="1:9" x14ac:dyDescent="0.2">
      <c r="A2853" s="56">
        <v>44287</v>
      </c>
      <c r="B2853" t="s">
        <v>2311</v>
      </c>
      <c r="C2853" t="s">
        <v>2312</v>
      </c>
      <c r="D2853" t="s">
        <v>93</v>
      </c>
      <c r="H2853" t="s">
        <v>89</v>
      </c>
      <c r="I2853" t="s">
        <v>89</v>
      </c>
    </row>
    <row r="2854" spans="1:9" x14ac:dyDescent="0.2">
      <c r="A2854" s="56">
        <v>44287</v>
      </c>
      <c r="B2854" t="s">
        <v>2313</v>
      </c>
      <c r="C2854" t="s">
        <v>2314</v>
      </c>
      <c r="D2854" t="s">
        <v>104</v>
      </c>
      <c r="H2854" t="s">
        <v>89</v>
      </c>
      <c r="I2854" t="s">
        <v>89</v>
      </c>
    </row>
    <row r="2855" spans="1:9" x14ac:dyDescent="0.2">
      <c r="A2855" s="56">
        <v>44287</v>
      </c>
      <c r="B2855" t="s">
        <v>2315</v>
      </c>
      <c r="C2855" t="s">
        <v>2316</v>
      </c>
      <c r="D2855" t="s">
        <v>104</v>
      </c>
      <c r="H2855" t="s">
        <v>89</v>
      </c>
      <c r="I2855" t="s">
        <v>89</v>
      </c>
    </row>
    <row r="2856" spans="1:9" x14ac:dyDescent="0.2">
      <c r="A2856" s="56">
        <v>44287</v>
      </c>
      <c r="B2856" t="s">
        <v>2317</v>
      </c>
      <c r="C2856" t="s">
        <v>2318</v>
      </c>
      <c r="D2856" t="s">
        <v>104</v>
      </c>
      <c r="H2856" t="s">
        <v>89</v>
      </c>
      <c r="I2856" t="s">
        <v>89</v>
      </c>
    </row>
    <row r="2857" spans="1:9" x14ac:dyDescent="0.2">
      <c r="A2857" s="56">
        <v>44287</v>
      </c>
      <c r="B2857" t="s">
        <v>2319</v>
      </c>
      <c r="C2857" t="s">
        <v>2320</v>
      </c>
      <c r="D2857" t="s">
        <v>117</v>
      </c>
      <c r="H2857" t="s">
        <v>89</v>
      </c>
      <c r="I2857" t="s">
        <v>89</v>
      </c>
    </row>
    <row r="2858" spans="1:9" x14ac:dyDescent="0.2">
      <c r="A2858" s="56">
        <v>44287</v>
      </c>
      <c r="B2858" t="s">
        <v>2321</v>
      </c>
      <c r="C2858" t="s">
        <v>2322</v>
      </c>
      <c r="D2858" t="s">
        <v>61</v>
      </c>
      <c r="H2858" t="s">
        <v>89</v>
      </c>
      <c r="I2858" t="s">
        <v>89</v>
      </c>
    </row>
    <row r="2859" spans="1:9" x14ac:dyDescent="0.2">
      <c r="A2859" s="56">
        <v>44287</v>
      </c>
      <c r="B2859" t="s">
        <v>2323</v>
      </c>
      <c r="C2859" t="s">
        <v>2324</v>
      </c>
      <c r="D2859" t="s">
        <v>93</v>
      </c>
      <c r="H2859" t="s">
        <v>89</v>
      </c>
      <c r="I2859" t="s">
        <v>89</v>
      </c>
    </row>
    <row r="2860" spans="1:9" x14ac:dyDescent="0.2">
      <c r="A2860" s="56">
        <v>44287</v>
      </c>
      <c r="B2860" t="s">
        <v>2325</v>
      </c>
      <c r="C2860" t="s">
        <v>2326</v>
      </c>
      <c r="D2860" t="s">
        <v>154</v>
      </c>
      <c r="H2860" t="s">
        <v>89</v>
      </c>
      <c r="I2860" t="s">
        <v>89</v>
      </c>
    </row>
    <row r="2861" spans="1:9" x14ac:dyDescent="0.2">
      <c r="A2861" s="56">
        <v>44287</v>
      </c>
      <c r="B2861" t="s">
        <v>2327</v>
      </c>
      <c r="C2861" t="s">
        <v>2328</v>
      </c>
      <c r="D2861" t="s">
        <v>117</v>
      </c>
      <c r="H2861" t="s">
        <v>89</v>
      </c>
      <c r="I2861" t="s">
        <v>89</v>
      </c>
    </row>
    <row r="2862" spans="1:9" x14ac:dyDescent="0.2">
      <c r="A2862" s="56">
        <v>44287</v>
      </c>
      <c r="B2862" t="s">
        <v>2329</v>
      </c>
      <c r="C2862" t="s">
        <v>2330</v>
      </c>
      <c r="D2862" t="s">
        <v>117</v>
      </c>
      <c r="H2862" t="s">
        <v>89</v>
      </c>
      <c r="I2862" t="s">
        <v>89</v>
      </c>
    </row>
    <row r="2863" spans="1:9" x14ac:dyDescent="0.2">
      <c r="A2863" s="56">
        <v>44287</v>
      </c>
      <c r="B2863" t="s">
        <v>2331</v>
      </c>
      <c r="C2863" t="s">
        <v>2332</v>
      </c>
      <c r="D2863" t="s">
        <v>93</v>
      </c>
      <c r="H2863" t="s">
        <v>89</v>
      </c>
      <c r="I2863" t="s">
        <v>89</v>
      </c>
    </row>
    <row r="2864" spans="1:9" x14ac:dyDescent="0.2">
      <c r="A2864" s="56">
        <v>44287</v>
      </c>
      <c r="B2864" t="s">
        <v>2333</v>
      </c>
      <c r="C2864" t="s">
        <v>2334</v>
      </c>
      <c r="D2864" t="s">
        <v>104</v>
      </c>
      <c r="H2864" t="s">
        <v>89</v>
      </c>
      <c r="I2864" t="s">
        <v>89</v>
      </c>
    </row>
    <row r="2865" spans="1:9" x14ac:dyDescent="0.2">
      <c r="A2865" s="56">
        <v>44287</v>
      </c>
      <c r="B2865" t="s">
        <v>2335</v>
      </c>
      <c r="C2865" t="s">
        <v>2336</v>
      </c>
      <c r="D2865" t="s">
        <v>93</v>
      </c>
      <c r="H2865" t="s">
        <v>89</v>
      </c>
      <c r="I2865" t="s">
        <v>89</v>
      </c>
    </row>
    <row r="2866" spans="1:9" x14ac:dyDescent="0.2">
      <c r="A2866" s="56">
        <v>44287</v>
      </c>
      <c r="B2866" t="s">
        <v>2337</v>
      </c>
      <c r="C2866" t="s">
        <v>2338</v>
      </c>
      <c r="D2866" t="s">
        <v>61</v>
      </c>
      <c r="H2866" t="s">
        <v>89</v>
      </c>
      <c r="I2866" t="s">
        <v>89</v>
      </c>
    </row>
    <row r="2867" spans="1:9" x14ac:dyDescent="0.2">
      <c r="A2867" s="56">
        <v>44287</v>
      </c>
      <c r="B2867" t="s">
        <v>2339</v>
      </c>
      <c r="C2867" t="s">
        <v>2340</v>
      </c>
      <c r="D2867" t="s">
        <v>117</v>
      </c>
      <c r="H2867" t="s">
        <v>89</v>
      </c>
      <c r="I2867" t="s">
        <v>89</v>
      </c>
    </row>
    <row r="2868" spans="1:9" x14ac:dyDescent="0.2">
      <c r="A2868" s="56">
        <v>44287</v>
      </c>
      <c r="B2868" t="s">
        <v>2341</v>
      </c>
      <c r="C2868" t="s">
        <v>2342</v>
      </c>
      <c r="D2868" t="s">
        <v>93</v>
      </c>
      <c r="E2868" t="s">
        <v>867</v>
      </c>
      <c r="H2868" t="s">
        <v>89</v>
      </c>
      <c r="I2868" t="s">
        <v>89</v>
      </c>
    </row>
    <row r="2869" spans="1:9" x14ac:dyDescent="0.2">
      <c r="A2869" s="56">
        <v>44287</v>
      </c>
      <c r="B2869" t="s">
        <v>2343</v>
      </c>
      <c r="C2869" t="s">
        <v>2344</v>
      </c>
      <c r="D2869" t="s">
        <v>104</v>
      </c>
      <c r="H2869" t="s">
        <v>89</v>
      </c>
      <c r="I2869" t="s">
        <v>89</v>
      </c>
    </row>
    <row r="2870" spans="1:9" x14ac:dyDescent="0.2">
      <c r="A2870" s="56">
        <v>44287</v>
      </c>
      <c r="B2870" t="s">
        <v>2345</v>
      </c>
      <c r="C2870" t="s">
        <v>2346</v>
      </c>
      <c r="D2870" t="s">
        <v>61</v>
      </c>
      <c r="H2870" t="s">
        <v>89</v>
      </c>
      <c r="I2870" t="s">
        <v>89</v>
      </c>
    </row>
    <row r="2871" spans="1:9" x14ac:dyDescent="0.2">
      <c r="A2871" s="56">
        <v>44287</v>
      </c>
      <c r="B2871" t="s">
        <v>2347</v>
      </c>
      <c r="C2871" t="s">
        <v>2348</v>
      </c>
      <c r="D2871" t="s">
        <v>61</v>
      </c>
      <c r="H2871" t="s">
        <v>89</v>
      </c>
      <c r="I2871" t="s">
        <v>89</v>
      </c>
    </row>
    <row r="2872" spans="1:9" x14ac:dyDescent="0.2">
      <c r="A2872" s="56">
        <v>44287</v>
      </c>
      <c r="B2872" t="s">
        <v>2349</v>
      </c>
      <c r="C2872" t="s">
        <v>2350</v>
      </c>
      <c r="D2872" t="s">
        <v>61</v>
      </c>
      <c r="E2872" t="s">
        <v>867</v>
      </c>
      <c r="H2872" t="s">
        <v>89</v>
      </c>
      <c r="I2872" t="s">
        <v>89</v>
      </c>
    </row>
    <row r="2873" spans="1:9" x14ac:dyDescent="0.2">
      <c r="A2873" s="56">
        <v>44287</v>
      </c>
      <c r="B2873" t="s">
        <v>2351</v>
      </c>
      <c r="C2873" t="s">
        <v>2352</v>
      </c>
      <c r="D2873" t="s">
        <v>74</v>
      </c>
      <c r="H2873" t="s">
        <v>89</v>
      </c>
      <c r="I2873" t="s">
        <v>89</v>
      </c>
    </row>
    <row r="2874" spans="1:9" x14ac:dyDescent="0.2">
      <c r="A2874" s="56">
        <v>44287</v>
      </c>
      <c r="B2874" t="s">
        <v>2353</v>
      </c>
      <c r="C2874" t="s">
        <v>2354</v>
      </c>
      <c r="D2874" t="s">
        <v>93</v>
      </c>
      <c r="H2874" t="s">
        <v>89</v>
      </c>
      <c r="I2874" t="s">
        <v>89</v>
      </c>
    </row>
    <row r="2875" spans="1:9" x14ac:dyDescent="0.2">
      <c r="A2875" s="56">
        <v>44287</v>
      </c>
      <c r="B2875" t="s">
        <v>2355</v>
      </c>
      <c r="C2875" t="s">
        <v>2356</v>
      </c>
      <c r="D2875" t="s">
        <v>74</v>
      </c>
      <c r="H2875" t="s">
        <v>89</v>
      </c>
      <c r="I2875" t="s">
        <v>89</v>
      </c>
    </row>
    <row r="2876" spans="1:9" x14ac:dyDescent="0.2">
      <c r="A2876" s="56">
        <v>44287</v>
      </c>
      <c r="B2876" t="s">
        <v>384</v>
      </c>
      <c r="C2876" t="s">
        <v>226</v>
      </c>
      <c r="D2876" t="s">
        <v>74</v>
      </c>
      <c r="E2876" t="s">
        <v>34</v>
      </c>
      <c r="H2876" t="s">
        <v>89</v>
      </c>
      <c r="I2876" t="s">
        <v>89</v>
      </c>
    </row>
    <row r="2877" spans="1:9" x14ac:dyDescent="0.2">
      <c r="A2877" s="56">
        <v>44287</v>
      </c>
      <c r="B2877" t="s">
        <v>385</v>
      </c>
      <c r="C2877" t="s">
        <v>386</v>
      </c>
      <c r="D2877" t="s">
        <v>74</v>
      </c>
      <c r="H2877" t="s">
        <v>89</v>
      </c>
      <c r="I2877" t="s">
        <v>89</v>
      </c>
    </row>
    <row r="2878" spans="1:9" x14ac:dyDescent="0.2">
      <c r="A2878" s="56">
        <v>44287</v>
      </c>
      <c r="B2878" t="s">
        <v>2357</v>
      </c>
      <c r="C2878" t="s">
        <v>2141</v>
      </c>
      <c r="D2878" t="s">
        <v>74</v>
      </c>
      <c r="E2878" t="s">
        <v>867</v>
      </c>
      <c r="H2878" t="s">
        <v>89</v>
      </c>
      <c r="I2878" t="s">
        <v>89</v>
      </c>
    </row>
    <row r="2879" spans="1:9" x14ac:dyDescent="0.2">
      <c r="A2879" s="56">
        <v>44287</v>
      </c>
      <c r="B2879" t="s">
        <v>387</v>
      </c>
      <c r="C2879" t="s">
        <v>388</v>
      </c>
      <c r="D2879" t="s">
        <v>104</v>
      </c>
      <c r="H2879" t="s">
        <v>89</v>
      </c>
      <c r="I2879" t="s">
        <v>89</v>
      </c>
    </row>
    <row r="2880" spans="1:9" x14ac:dyDescent="0.2">
      <c r="A2880" s="56">
        <v>44287</v>
      </c>
      <c r="B2880" t="s">
        <v>389</v>
      </c>
      <c r="C2880" t="s">
        <v>390</v>
      </c>
      <c r="D2880" t="s">
        <v>74</v>
      </c>
      <c r="H2880" t="s">
        <v>89</v>
      </c>
      <c r="I2880" t="s">
        <v>89</v>
      </c>
    </row>
    <row r="2881" spans="1:9" x14ac:dyDescent="0.2">
      <c r="A2881" s="56">
        <v>44287</v>
      </c>
      <c r="B2881" t="s">
        <v>2358</v>
      </c>
      <c r="C2881" t="s">
        <v>2359</v>
      </c>
      <c r="D2881" t="s">
        <v>154</v>
      </c>
      <c r="H2881" t="s">
        <v>89</v>
      </c>
      <c r="I2881" t="s">
        <v>89</v>
      </c>
    </row>
    <row r="2882" spans="1:9" x14ac:dyDescent="0.2">
      <c r="A2882" s="56">
        <v>44287</v>
      </c>
      <c r="B2882" t="s">
        <v>2360</v>
      </c>
      <c r="C2882" t="s">
        <v>2361</v>
      </c>
      <c r="D2882" t="s">
        <v>154</v>
      </c>
      <c r="E2882" t="s">
        <v>867</v>
      </c>
      <c r="H2882" t="s">
        <v>89</v>
      </c>
      <c r="I2882" t="s">
        <v>89</v>
      </c>
    </row>
    <row r="2883" spans="1:9" x14ac:dyDescent="0.2">
      <c r="A2883" s="56">
        <v>44287</v>
      </c>
      <c r="B2883" t="s">
        <v>2362</v>
      </c>
      <c r="C2883" t="s">
        <v>2363</v>
      </c>
      <c r="D2883" t="s">
        <v>154</v>
      </c>
      <c r="E2883" t="s">
        <v>867</v>
      </c>
      <c r="H2883" t="s">
        <v>89</v>
      </c>
      <c r="I2883" t="s">
        <v>89</v>
      </c>
    </row>
    <row r="2884" spans="1:9" x14ac:dyDescent="0.2">
      <c r="A2884" s="56">
        <v>44287</v>
      </c>
      <c r="B2884" t="s">
        <v>2364</v>
      </c>
      <c r="C2884" t="s">
        <v>2365</v>
      </c>
      <c r="D2884" t="s">
        <v>117</v>
      </c>
      <c r="E2884" t="s">
        <v>867</v>
      </c>
      <c r="H2884" t="s">
        <v>89</v>
      </c>
      <c r="I2884" t="s">
        <v>89</v>
      </c>
    </row>
    <row r="2885" spans="1:9" x14ac:dyDescent="0.2">
      <c r="A2885" s="56">
        <v>44287</v>
      </c>
      <c r="B2885" t="s">
        <v>2366</v>
      </c>
      <c r="C2885" t="s">
        <v>2367</v>
      </c>
      <c r="D2885" t="s">
        <v>117</v>
      </c>
      <c r="H2885" t="s">
        <v>89</v>
      </c>
      <c r="I2885" t="s">
        <v>89</v>
      </c>
    </row>
    <row r="2886" spans="1:9" x14ac:dyDescent="0.2">
      <c r="A2886" s="56">
        <v>44287</v>
      </c>
      <c r="B2886" t="s">
        <v>391</v>
      </c>
      <c r="C2886" t="s">
        <v>392</v>
      </c>
      <c r="D2886" t="s">
        <v>74</v>
      </c>
      <c r="H2886" t="s">
        <v>89</v>
      </c>
      <c r="I2886" t="s">
        <v>89</v>
      </c>
    </row>
    <row r="2887" spans="1:9" x14ac:dyDescent="0.2">
      <c r="A2887" s="56">
        <v>44287</v>
      </c>
      <c r="B2887" t="s">
        <v>2368</v>
      </c>
      <c r="C2887" t="s">
        <v>2369</v>
      </c>
      <c r="D2887" t="s">
        <v>74</v>
      </c>
      <c r="E2887" t="s">
        <v>867</v>
      </c>
      <c r="H2887" t="s">
        <v>89</v>
      </c>
      <c r="I2887" t="s">
        <v>89</v>
      </c>
    </row>
    <row r="2888" spans="1:9" x14ac:dyDescent="0.2">
      <c r="A2888" s="56">
        <v>44287</v>
      </c>
      <c r="B2888" t="s">
        <v>2370</v>
      </c>
      <c r="C2888" t="s">
        <v>2371</v>
      </c>
      <c r="D2888" t="s">
        <v>93</v>
      </c>
      <c r="H2888" t="s">
        <v>89</v>
      </c>
      <c r="I2888" t="s">
        <v>89</v>
      </c>
    </row>
    <row r="2889" spans="1:9" x14ac:dyDescent="0.2">
      <c r="A2889" s="56">
        <v>44287</v>
      </c>
      <c r="B2889" t="s">
        <v>2372</v>
      </c>
      <c r="C2889" t="s">
        <v>2373</v>
      </c>
      <c r="D2889" t="s">
        <v>117</v>
      </c>
      <c r="H2889" t="s">
        <v>89</v>
      </c>
      <c r="I2889" t="s">
        <v>89</v>
      </c>
    </row>
    <row r="2890" spans="1:9" x14ac:dyDescent="0.2">
      <c r="A2890" s="56">
        <v>44287</v>
      </c>
      <c r="B2890" t="s">
        <v>2374</v>
      </c>
      <c r="C2890" t="s">
        <v>2375</v>
      </c>
      <c r="D2890" t="s">
        <v>117</v>
      </c>
      <c r="H2890" t="s">
        <v>89</v>
      </c>
      <c r="I2890" t="s">
        <v>89</v>
      </c>
    </row>
    <row r="2891" spans="1:9" x14ac:dyDescent="0.2">
      <c r="A2891" s="56">
        <v>44287</v>
      </c>
      <c r="B2891" t="s">
        <v>2376</v>
      </c>
      <c r="C2891" t="s">
        <v>2377</v>
      </c>
      <c r="D2891" t="s">
        <v>117</v>
      </c>
      <c r="H2891" t="s">
        <v>89</v>
      </c>
      <c r="I2891" t="s">
        <v>89</v>
      </c>
    </row>
    <row r="2892" spans="1:9" x14ac:dyDescent="0.2">
      <c r="A2892" s="56">
        <v>44287</v>
      </c>
      <c r="B2892" t="s">
        <v>2378</v>
      </c>
      <c r="C2892" t="s">
        <v>2379</v>
      </c>
      <c r="D2892" t="s">
        <v>117</v>
      </c>
      <c r="H2892" t="s">
        <v>89</v>
      </c>
      <c r="I2892" t="s">
        <v>89</v>
      </c>
    </row>
    <row r="2893" spans="1:9" x14ac:dyDescent="0.2">
      <c r="A2893" s="56">
        <v>44287</v>
      </c>
      <c r="B2893" t="s">
        <v>2380</v>
      </c>
      <c r="C2893" t="s">
        <v>2381</v>
      </c>
      <c r="D2893" t="s">
        <v>117</v>
      </c>
      <c r="H2893" t="s">
        <v>89</v>
      </c>
      <c r="I2893" t="s">
        <v>89</v>
      </c>
    </row>
    <row r="2894" spans="1:9" x14ac:dyDescent="0.2">
      <c r="A2894" s="56">
        <v>44287</v>
      </c>
      <c r="B2894" t="s">
        <v>2382</v>
      </c>
      <c r="C2894" t="s">
        <v>2383</v>
      </c>
      <c r="D2894" t="s">
        <v>117</v>
      </c>
      <c r="H2894" t="s">
        <v>89</v>
      </c>
      <c r="I2894" t="s">
        <v>89</v>
      </c>
    </row>
    <row r="2895" spans="1:9" x14ac:dyDescent="0.2">
      <c r="A2895" s="56">
        <v>44287</v>
      </c>
      <c r="B2895" t="s">
        <v>2384</v>
      </c>
      <c r="C2895" t="s">
        <v>2385</v>
      </c>
      <c r="D2895" t="s">
        <v>117</v>
      </c>
      <c r="H2895" t="s">
        <v>89</v>
      </c>
      <c r="I2895" t="s">
        <v>89</v>
      </c>
    </row>
    <row r="2896" spans="1:9" x14ac:dyDescent="0.2">
      <c r="A2896" s="56">
        <v>44287</v>
      </c>
      <c r="B2896" t="s">
        <v>2386</v>
      </c>
      <c r="C2896" t="s">
        <v>2387</v>
      </c>
      <c r="D2896" t="s">
        <v>117</v>
      </c>
      <c r="H2896" t="s">
        <v>89</v>
      </c>
      <c r="I2896" t="s">
        <v>89</v>
      </c>
    </row>
    <row r="2897" spans="1:9" x14ac:dyDescent="0.2">
      <c r="A2897" s="56">
        <v>44287</v>
      </c>
      <c r="B2897" t="s">
        <v>2388</v>
      </c>
      <c r="C2897" t="s">
        <v>2389</v>
      </c>
      <c r="D2897" t="s">
        <v>117</v>
      </c>
      <c r="H2897" t="s">
        <v>89</v>
      </c>
      <c r="I2897" t="s">
        <v>89</v>
      </c>
    </row>
    <row r="2898" spans="1:9" x14ac:dyDescent="0.2">
      <c r="A2898" s="56">
        <v>44287</v>
      </c>
      <c r="B2898" t="s">
        <v>2390</v>
      </c>
      <c r="C2898" t="s">
        <v>2391</v>
      </c>
      <c r="D2898" t="s">
        <v>117</v>
      </c>
      <c r="H2898" t="s">
        <v>89</v>
      </c>
      <c r="I2898" t="s">
        <v>89</v>
      </c>
    </row>
    <row r="2899" spans="1:9" x14ac:dyDescent="0.2">
      <c r="A2899" s="56">
        <v>44287</v>
      </c>
      <c r="B2899" t="s">
        <v>2392</v>
      </c>
      <c r="C2899" t="s">
        <v>2393</v>
      </c>
      <c r="D2899" t="s">
        <v>117</v>
      </c>
      <c r="H2899" t="s">
        <v>89</v>
      </c>
      <c r="I2899" t="s">
        <v>89</v>
      </c>
    </row>
    <row r="2900" spans="1:9" x14ac:dyDescent="0.2">
      <c r="A2900" s="56">
        <v>44287</v>
      </c>
      <c r="B2900" t="s">
        <v>2394</v>
      </c>
      <c r="C2900" t="s">
        <v>2395</v>
      </c>
      <c r="D2900" t="s">
        <v>117</v>
      </c>
      <c r="H2900" t="s">
        <v>89</v>
      </c>
      <c r="I2900" t="s">
        <v>89</v>
      </c>
    </row>
    <row r="2901" spans="1:9" x14ac:dyDescent="0.2">
      <c r="A2901" s="56">
        <v>44287</v>
      </c>
      <c r="B2901" t="s">
        <v>2396</v>
      </c>
      <c r="C2901" t="s">
        <v>2397</v>
      </c>
      <c r="D2901" t="s">
        <v>117</v>
      </c>
      <c r="H2901" t="s">
        <v>89</v>
      </c>
      <c r="I2901" t="s">
        <v>89</v>
      </c>
    </row>
    <row r="2902" spans="1:9" x14ac:dyDescent="0.2">
      <c r="A2902" s="56">
        <v>44287</v>
      </c>
      <c r="B2902" t="s">
        <v>2398</v>
      </c>
      <c r="C2902" t="s">
        <v>2399</v>
      </c>
      <c r="D2902" t="s">
        <v>117</v>
      </c>
      <c r="H2902" t="s">
        <v>89</v>
      </c>
      <c r="I2902" t="s">
        <v>89</v>
      </c>
    </row>
    <row r="2903" spans="1:9" x14ac:dyDescent="0.2">
      <c r="A2903" s="56">
        <v>44287</v>
      </c>
      <c r="B2903" t="s">
        <v>2400</v>
      </c>
      <c r="C2903" t="s">
        <v>2401</v>
      </c>
      <c r="D2903" t="s">
        <v>117</v>
      </c>
      <c r="H2903" t="s">
        <v>89</v>
      </c>
      <c r="I2903" t="s">
        <v>89</v>
      </c>
    </row>
    <row r="2904" spans="1:9" x14ac:dyDescent="0.2">
      <c r="A2904" s="56">
        <v>44287</v>
      </c>
      <c r="B2904" t="s">
        <v>2402</v>
      </c>
      <c r="C2904" t="s">
        <v>2403</v>
      </c>
      <c r="D2904" t="s">
        <v>117</v>
      </c>
      <c r="H2904" t="s">
        <v>89</v>
      </c>
      <c r="I2904" t="s">
        <v>89</v>
      </c>
    </row>
    <row r="2905" spans="1:9" x14ac:dyDescent="0.2">
      <c r="A2905" s="56">
        <v>44287</v>
      </c>
      <c r="B2905" t="s">
        <v>2404</v>
      </c>
      <c r="C2905" t="s">
        <v>2405</v>
      </c>
      <c r="D2905" t="s">
        <v>117</v>
      </c>
      <c r="H2905" t="s">
        <v>89</v>
      </c>
      <c r="I2905" t="s">
        <v>89</v>
      </c>
    </row>
    <row r="2906" spans="1:9" x14ac:dyDescent="0.2">
      <c r="A2906" s="56">
        <v>44287</v>
      </c>
      <c r="B2906" t="s">
        <v>2406</v>
      </c>
      <c r="C2906" t="s">
        <v>2407</v>
      </c>
      <c r="D2906" t="s">
        <v>117</v>
      </c>
      <c r="H2906" t="s">
        <v>89</v>
      </c>
      <c r="I2906" t="s">
        <v>89</v>
      </c>
    </row>
    <row r="2907" spans="1:9" x14ac:dyDescent="0.2">
      <c r="A2907" s="56">
        <v>44287</v>
      </c>
      <c r="B2907" t="s">
        <v>2408</v>
      </c>
      <c r="C2907" t="s">
        <v>2409</v>
      </c>
      <c r="D2907" t="s">
        <v>117</v>
      </c>
      <c r="H2907" t="s">
        <v>89</v>
      </c>
      <c r="I2907" t="s">
        <v>89</v>
      </c>
    </row>
    <row r="2908" spans="1:9" x14ac:dyDescent="0.2">
      <c r="A2908" s="56">
        <v>44287</v>
      </c>
      <c r="B2908" t="s">
        <v>2410</v>
      </c>
      <c r="C2908" t="s">
        <v>2411</v>
      </c>
      <c r="D2908" t="s">
        <v>117</v>
      </c>
      <c r="H2908" t="s">
        <v>89</v>
      </c>
      <c r="I2908" t="s">
        <v>89</v>
      </c>
    </row>
    <row r="2909" spans="1:9" x14ac:dyDescent="0.2">
      <c r="A2909" s="56">
        <v>44287</v>
      </c>
      <c r="B2909" t="s">
        <v>2412</v>
      </c>
      <c r="C2909" t="s">
        <v>2413</v>
      </c>
      <c r="D2909" t="s">
        <v>117</v>
      </c>
      <c r="H2909" t="s">
        <v>89</v>
      </c>
      <c r="I2909" t="s">
        <v>89</v>
      </c>
    </row>
    <row r="2910" spans="1:9" x14ac:dyDescent="0.2">
      <c r="A2910" s="56">
        <v>44287</v>
      </c>
      <c r="B2910" t="s">
        <v>2414</v>
      </c>
      <c r="C2910" t="s">
        <v>2415</v>
      </c>
      <c r="D2910" t="s">
        <v>74</v>
      </c>
      <c r="H2910" t="s">
        <v>89</v>
      </c>
      <c r="I2910" t="s">
        <v>89</v>
      </c>
    </row>
    <row r="2911" spans="1:9" x14ac:dyDescent="0.2">
      <c r="A2911" s="56">
        <v>44287</v>
      </c>
      <c r="B2911" t="s">
        <v>2416</v>
      </c>
      <c r="C2911" t="s">
        <v>2417</v>
      </c>
      <c r="D2911" t="s">
        <v>93</v>
      </c>
      <c r="H2911" t="s">
        <v>89</v>
      </c>
      <c r="I2911" t="s">
        <v>89</v>
      </c>
    </row>
    <row r="2912" spans="1:9" x14ac:dyDescent="0.2">
      <c r="A2912" s="56">
        <v>44287</v>
      </c>
      <c r="B2912" t="s">
        <v>397</v>
      </c>
      <c r="C2912" t="s">
        <v>398</v>
      </c>
      <c r="D2912" t="s">
        <v>104</v>
      </c>
      <c r="H2912" t="s">
        <v>89</v>
      </c>
      <c r="I2912" t="s">
        <v>89</v>
      </c>
    </row>
    <row r="2913" spans="1:9" x14ac:dyDescent="0.2">
      <c r="A2913" s="56">
        <v>44287</v>
      </c>
      <c r="B2913" t="s">
        <v>2418</v>
      </c>
      <c r="C2913" t="s">
        <v>2419</v>
      </c>
      <c r="D2913" t="s">
        <v>74</v>
      </c>
      <c r="E2913" t="s">
        <v>867</v>
      </c>
      <c r="H2913" t="s">
        <v>89</v>
      </c>
      <c r="I2913" t="s">
        <v>89</v>
      </c>
    </row>
    <row r="2914" spans="1:9" x14ac:dyDescent="0.2">
      <c r="A2914" s="56">
        <v>44287</v>
      </c>
      <c r="B2914" t="s">
        <v>2420</v>
      </c>
      <c r="C2914" t="s">
        <v>2421</v>
      </c>
      <c r="D2914" t="s">
        <v>61</v>
      </c>
      <c r="H2914" t="s">
        <v>89</v>
      </c>
      <c r="I2914" t="s">
        <v>89</v>
      </c>
    </row>
    <row r="2915" spans="1:9" x14ac:dyDescent="0.2">
      <c r="A2915" s="56">
        <v>44287</v>
      </c>
      <c r="B2915" t="s">
        <v>2422</v>
      </c>
      <c r="C2915" t="s">
        <v>2423</v>
      </c>
      <c r="D2915" t="s">
        <v>61</v>
      </c>
      <c r="H2915" t="s">
        <v>89</v>
      </c>
      <c r="I2915" t="s">
        <v>89</v>
      </c>
    </row>
    <row r="2916" spans="1:9" x14ac:dyDescent="0.2">
      <c r="A2916" s="56">
        <v>44287</v>
      </c>
      <c r="B2916" t="s">
        <v>2424</v>
      </c>
      <c r="C2916" t="s">
        <v>2425</v>
      </c>
      <c r="D2916" t="s">
        <v>93</v>
      </c>
      <c r="H2916" t="s">
        <v>89</v>
      </c>
      <c r="I2916" t="s">
        <v>89</v>
      </c>
    </row>
    <row r="2917" spans="1:9" x14ac:dyDescent="0.2">
      <c r="A2917" s="56">
        <v>44287</v>
      </c>
      <c r="B2917" t="s">
        <v>2426</v>
      </c>
      <c r="C2917" t="s">
        <v>2427</v>
      </c>
      <c r="D2917" t="s">
        <v>93</v>
      </c>
      <c r="E2917" t="s">
        <v>867</v>
      </c>
      <c r="H2917" t="s">
        <v>89</v>
      </c>
      <c r="I2917" t="s">
        <v>89</v>
      </c>
    </row>
    <row r="2918" spans="1:9" x14ac:dyDescent="0.2">
      <c r="A2918" s="56">
        <v>44287</v>
      </c>
      <c r="B2918" t="s">
        <v>2428</v>
      </c>
      <c r="C2918" t="s">
        <v>2429</v>
      </c>
      <c r="D2918" t="s">
        <v>154</v>
      </c>
      <c r="E2918" t="s">
        <v>867</v>
      </c>
      <c r="H2918" t="s">
        <v>89</v>
      </c>
      <c r="I2918" t="s">
        <v>89</v>
      </c>
    </row>
    <row r="2919" spans="1:9" x14ac:dyDescent="0.2">
      <c r="A2919" s="56">
        <v>44287</v>
      </c>
      <c r="B2919" t="s">
        <v>2430</v>
      </c>
      <c r="C2919" t="s">
        <v>2431</v>
      </c>
      <c r="D2919" t="s">
        <v>61</v>
      </c>
      <c r="E2919" t="s">
        <v>867</v>
      </c>
      <c r="H2919" t="s">
        <v>89</v>
      </c>
      <c r="I2919" t="s">
        <v>89</v>
      </c>
    </row>
    <row r="2920" spans="1:9" x14ac:dyDescent="0.2">
      <c r="A2920" s="56">
        <v>44287</v>
      </c>
      <c r="B2920" t="s">
        <v>2432</v>
      </c>
      <c r="C2920" t="s">
        <v>2433</v>
      </c>
      <c r="D2920" t="s">
        <v>104</v>
      </c>
      <c r="E2920" t="s">
        <v>867</v>
      </c>
      <c r="H2920" t="s">
        <v>89</v>
      </c>
      <c r="I2920" t="s">
        <v>89</v>
      </c>
    </row>
    <row r="2921" spans="1:9" x14ac:dyDescent="0.2">
      <c r="A2921" s="56">
        <v>44287</v>
      </c>
      <c r="B2921" t="s">
        <v>2434</v>
      </c>
      <c r="C2921" t="s">
        <v>2435</v>
      </c>
      <c r="D2921" t="s">
        <v>93</v>
      </c>
      <c r="E2921" t="s">
        <v>867</v>
      </c>
      <c r="H2921" t="s">
        <v>89</v>
      </c>
      <c r="I2921" t="s">
        <v>89</v>
      </c>
    </row>
    <row r="2922" spans="1:9" x14ac:dyDescent="0.2">
      <c r="A2922" s="56">
        <v>44287</v>
      </c>
      <c r="B2922" t="s">
        <v>2436</v>
      </c>
      <c r="C2922" t="s">
        <v>2437</v>
      </c>
      <c r="D2922" t="s">
        <v>93</v>
      </c>
      <c r="E2922" t="s">
        <v>867</v>
      </c>
      <c r="H2922" t="s">
        <v>89</v>
      </c>
      <c r="I2922" t="s">
        <v>89</v>
      </c>
    </row>
    <row r="2923" spans="1:9" x14ac:dyDescent="0.2">
      <c r="A2923" s="56">
        <v>44287</v>
      </c>
      <c r="B2923" t="s">
        <v>2438</v>
      </c>
      <c r="C2923" t="s">
        <v>2439</v>
      </c>
      <c r="D2923" t="s">
        <v>61</v>
      </c>
      <c r="E2923" t="s">
        <v>867</v>
      </c>
      <c r="H2923" t="s">
        <v>89</v>
      </c>
      <c r="I2923" t="s">
        <v>89</v>
      </c>
    </row>
    <row r="2924" spans="1:9" x14ac:dyDescent="0.2">
      <c r="A2924" s="56">
        <v>44287</v>
      </c>
      <c r="B2924" t="s">
        <v>2440</v>
      </c>
      <c r="C2924" t="s">
        <v>2441</v>
      </c>
      <c r="D2924" t="s">
        <v>74</v>
      </c>
      <c r="H2924" t="s">
        <v>89</v>
      </c>
      <c r="I2924" t="s">
        <v>89</v>
      </c>
    </row>
    <row r="2925" spans="1:9" x14ac:dyDescent="0.2">
      <c r="A2925" s="56">
        <v>44287</v>
      </c>
      <c r="B2925" t="s">
        <v>2442</v>
      </c>
      <c r="C2925" t="s">
        <v>2443</v>
      </c>
      <c r="D2925" t="s">
        <v>74</v>
      </c>
      <c r="H2925" t="s">
        <v>89</v>
      </c>
      <c r="I2925" t="s">
        <v>89</v>
      </c>
    </row>
    <row r="2926" spans="1:9" x14ac:dyDescent="0.2">
      <c r="A2926" s="56">
        <v>44287</v>
      </c>
      <c r="B2926" t="s">
        <v>2444</v>
      </c>
      <c r="C2926" t="s">
        <v>2445</v>
      </c>
      <c r="D2926" t="s">
        <v>93</v>
      </c>
      <c r="H2926" t="s">
        <v>89</v>
      </c>
      <c r="I2926" t="s">
        <v>89</v>
      </c>
    </row>
    <row r="2927" spans="1:9" x14ac:dyDescent="0.2">
      <c r="A2927" s="56">
        <v>44287</v>
      </c>
      <c r="B2927" t="s">
        <v>2446</v>
      </c>
      <c r="C2927" t="s">
        <v>2447</v>
      </c>
      <c r="D2927" t="s">
        <v>74</v>
      </c>
      <c r="H2927" t="s">
        <v>89</v>
      </c>
      <c r="I2927" t="s">
        <v>89</v>
      </c>
    </row>
    <row r="2928" spans="1:9" x14ac:dyDescent="0.2">
      <c r="A2928" s="56">
        <v>44287</v>
      </c>
      <c r="B2928" t="s">
        <v>2448</v>
      </c>
      <c r="C2928" t="s">
        <v>2449</v>
      </c>
      <c r="D2928" t="s">
        <v>117</v>
      </c>
      <c r="H2928" t="s">
        <v>89</v>
      </c>
      <c r="I2928" t="s">
        <v>89</v>
      </c>
    </row>
    <row r="2929" spans="1:9" x14ac:dyDescent="0.2">
      <c r="A2929" s="56">
        <v>44287</v>
      </c>
      <c r="B2929" t="s">
        <v>2450</v>
      </c>
      <c r="C2929" t="s">
        <v>2451</v>
      </c>
      <c r="D2929" t="s">
        <v>117</v>
      </c>
      <c r="H2929" t="s">
        <v>89</v>
      </c>
      <c r="I2929" t="s">
        <v>89</v>
      </c>
    </row>
    <row r="2930" spans="1:9" x14ac:dyDescent="0.2">
      <c r="A2930" s="56">
        <v>44287</v>
      </c>
      <c r="B2930" t="s">
        <v>2452</v>
      </c>
      <c r="C2930" t="s">
        <v>2453</v>
      </c>
      <c r="D2930" t="s">
        <v>93</v>
      </c>
      <c r="H2930" t="s">
        <v>89</v>
      </c>
      <c r="I2930" t="s">
        <v>89</v>
      </c>
    </row>
    <row r="2931" spans="1:9" x14ac:dyDescent="0.2">
      <c r="A2931" s="56">
        <v>44287</v>
      </c>
      <c r="B2931" t="s">
        <v>2454</v>
      </c>
      <c r="C2931" t="s">
        <v>2455</v>
      </c>
      <c r="D2931" t="s">
        <v>117</v>
      </c>
      <c r="E2931" t="s">
        <v>867</v>
      </c>
      <c r="H2931" t="s">
        <v>89</v>
      </c>
      <c r="I2931" t="s">
        <v>89</v>
      </c>
    </row>
    <row r="2932" spans="1:9" x14ac:dyDescent="0.2">
      <c r="A2932" s="56">
        <v>44287</v>
      </c>
      <c r="B2932" t="s">
        <v>2456</v>
      </c>
      <c r="C2932" t="s">
        <v>342</v>
      </c>
      <c r="D2932" t="s">
        <v>74</v>
      </c>
      <c r="E2932" t="s">
        <v>867</v>
      </c>
      <c r="H2932" t="s">
        <v>89</v>
      </c>
      <c r="I2932" t="s">
        <v>89</v>
      </c>
    </row>
    <row r="2933" spans="1:9" x14ac:dyDescent="0.2">
      <c r="A2933" s="56">
        <v>44287</v>
      </c>
      <c r="B2933" t="s">
        <v>2457</v>
      </c>
      <c r="C2933" t="s">
        <v>2458</v>
      </c>
      <c r="D2933" t="s">
        <v>74</v>
      </c>
      <c r="H2933" t="s">
        <v>89</v>
      </c>
      <c r="I2933" t="s">
        <v>89</v>
      </c>
    </row>
    <row r="2934" spans="1:9" x14ac:dyDescent="0.2">
      <c r="A2934" s="56">
        <v>44287</v>
      </c>
      <c r="B2934" t="s">
        <v>2459</v>
      </c>
      <c r="C2934" t="s">
        <v>2460</v>
      </c>
      <c r="D2934" t="s">
        <v>74</v>
      </c>
      <c r="H2934" t="s">
        <v>89</v>
      </c>
      <c r="I2934" t="s">
        <v>89</v>
      </c>
    </row>
    <row r="2935" spans="1:9" x14ac:dyDescent="0.2">
      <c r="A2935" s="56">
        <v>44287</v>
      </c>
      <c r="B2935" t="s">
        <v>401</v>
      </c>
      <c r="C2935" t="s">
        <v>402</v>
      </c>
      <c r="D2935" t="s">
        <v>74</v>
      </c>
      <c r="H2935" t="s">
        <v>89</v>
      </c>
      <c r="I2935" t="s">
        <v>89</v>
      </c>
    </row>
    <row r="2936" spans="1:9" x14ac:dyDescent="0.2">
      <c r="A2936" s="56">
        <v>44287</v>
      </c>
      <c r="B2936" t="s">
        <v>2461</v>
      </c>
      <c r="C2936" t="s">
        <v>2462</v>
      </c>
      <c r="D2936" t="s">
        <v>74</v>
      </c>
      <c r="H2936" t="s">
        <v>89</v>
      </c>
      <c r="I2936" t="s">
        <v>89</v>
      </c>
    </row>
    <row r="2937" spans="1:9" x14ac:dyDescent="0.2">
      <c r="A2937" s="56">
        <v>44287</v>
      </c>
      <c r="B2937" t="s">
        <v>2463</v>
      </c>
      <c r="C2937" t="s">
        <v>2464</v>
      </c>
      <c r="D2937" t="s">
        <v>74</v>
      </c>
      <c r="H2937" t="s">
        <v>89</v>
      </c>
      <c r="I2937" t="s">
        <v>89</v>
      </c>
    </row>
    <row r="2938" spans="1:9" x14ac:dyDescent="0.2">
      <c r="A2938" s="56">
        <v>44287</v>
      </c>
      <c r="B2938" t="s">
        <v>2465</v>
      </c>
      <c r="C2938" t="s">
        <v>2466</v>
      </c>
      <c r="D2938" t="s">
        <v>104</v>
      </c>
      <c r="H2938" t="s">
        <v>89</v>
      </c>
      <c r="I2938" t="s">
        <v>89</v>
      </c>
    </row>
    <row r="2939" spans="1:9" x14ac:dyDescent="0.2">
      <c r="A2939" s="56">
        <v>44287</v>
      </c>
      <c r="B2939" t="s">
        <v>2467</v>
      </c>
      <c r="C2939" t="s">
        <v>985</v>
      </c>
      <c r="D2939" t="s">
        <v>117</v>
      </c>
      <c r="H2939" t="s">
        <v>89</v>
      </c>
      <c r="I2939" t="s">
        <v>89</v>
      </c>
    </row>
    <row r="2940" spans="1:9" x14ac:dyDescent="0.2">
      <c r="A2940" s="56">
        <v>44287</v>
      </c>
      <c r="B2940" t="s">
        <v>2468</v>
      </c>
      <c r="C2940" t="s">
        <v>2469</v>
      </c>
      <c r="D2940" t="s">
        <v>117</v>
      </c>
      <c r="E2940" t="s">
        <v>867</v>
      </c>
      <c r="H2940" t="s">
        <v>89</v>
      </c>
      <c r="I2940" t="s">
        <v>89</v>
      </c>
    </row>
    <row r="2941" spans="1:9" x14ac:dyDescent="0.2">
      <c r="A2941" s="56">
        <v>44287</v>
      </c>
      <c r="B2941" t="s">
        <v>2470</v>
      </c>
      <c r="C2941" t="s">
        <v>2471</v>
      </c>
      <c r="D2941" t="s">
        <v>117</v>
      </c>
      <c r="H2941" t="s">
        <v>89</v>
      </c>
      <c r="I2941" t="s">
        <v>89</v>
      </c>
    </row>
    <row r="2942" spans="1:9" x14ac:dyDescent="0.2">
      <c r="A2942" s="56">
        <v>44287</v>
      </c>
      <c r="B2942" t="s">
        <v>2472</v>
      </c>
      <c r="C2942" t="s">
        <v>2473</v>
      </c>
      <c r="D2942" t="s">
        <v>129</v>
      </c>
      <c r="H2942" t="s">
        <v>89</v>
      </c>
      <c r="I2942" t="s">
        <v>89</v>
      </c>
    </row>
    <row r="2943" spans="1:9" x14ac:dyDescent="0.2">
      <c r="A2943" s="56">
        <v>44287</v>
      </c>
      <c r="B2943" t="s">
        <v>2474</v>
      </c>
      <c r="C2943" t="s">
        <v>2475</v>
      </c>
      <c r="D2943" t="s">
        <v>93</v>
      </c>
      <c r="H2943" t="s">
        <v>89</v>
      </c>
      <c r="I2943" t="s">
        <v>89</v>
      </c>
    </row>
    <row r="2944" spans="1:9" x14ac:dyDescent="0.2">
      <c r="A2944" s="56">
        <v>44287</v>
      </c>
      <c r="B2944" t="s">
        <v>2476</v>
      </c>
      <c r="C2944" t="s">
        <v>2477</v>
      </c>
      <c r="D2944" t="s">
        <v>154</v>
      </c>
      <c r="H2944" t="s">
        <v>89</v>
      </c>
      <c r="I2944" t="s">
        <v>89</v>
      </c>
    </row>
    <row r="2945" spans="1:9" x14ac:dyDescent="0.2">
      <c r="A2945" s="56">
        <v>44287</v>
      </c>
      <c r="B2945" t="s">
        <v>2478</v>
      </c>
      <c r="C2945" t="s">
        <v>2479</v>
      </c>
      <c r="D2945" t="s">
        <v>74</v>
      </c>
      <c r="H2945" t="s">
        <v>89</v>
      </c>
      <c r="I2945" t="s">
        <v>89</v>
      </c>
    </row>
    <row r="2946" spans="1:9" x14ac:dyDescent="0.2">
      <c r="A2946" s="56">
        <v>44287</v>
      </c>
      <c r="B2946" t="s">
        <v>2480</v>
      </c>
      <c r="C2946" t="s">
        <v>2481</v>
      </c>
      <c r="D2946" t="s">
        <v>104</v>
      </c>
      <c r="E2946" t="s">
        <v>867</v>
      </c>
      <c r="H2946" t="s">
        <v>89</v>
      </c>
      <c r="I2946" t="s">
        <v>89</v>
      </c>
    </row>
    <row r="2947" spans="1:9" x14ac:dyDescent="0.2">
      <c r="A2947" s="56">
        <v>44287</v>
      </c>
      <c r="B2947" t="s">
        <v>2482</v>
      </c>
      <c r="C2947" t="s">
        <v>2483</v>
      </c>
      <c r="D2947" t="s">
        <v>104</v>
      </c>
      <c r="H2947" t="s">
        <v>89</v>
      </c>
      <c r="I2947" t="s">
        <v>89</v>
      </c>
    </row>
    <row r="2948" spans="1:9" x14ac:dyDescent="0.2">
      <c r="A2948" s="56">
        <v>44287</v>
      </c>
      <c r="B2948" t="s">
        <v>2484</v>
      </c>
      <c r="C2948" t="s">
        <v>2485</v>
      </c>
      <c r="D2948" t="s">
        <v>104</v>
      </c>
      <c r="H2948" t="s">
        <v>89</v>
      </c>
      <c r="I2948" t="s">
        <v>89</v>
      </c>
    </row>
    <row r="2949" spans="1:9" x14ac:dyDescent="0.2">
      <c r="A2949" s="56">
        <v>44287</v>
      </c>
      <c r="B2949" t="s">
        <v>2486</v>
      </c>
      <c r="C2949" t="s">
        <v>2487</v>
      </c>
      <c r="D2949" t="s">
        <v>104</v>
      </c>
      <c r="H2949" t="s">
        <v>89</v>
      </c>
      <c r="I2949" t="s">
        <v>89</v>
      </c>
    </row>
    <row r="2950" spans="1:9" x14ac:dyDescent="0.2">
      <c r="A2950" s="56">
        <v>44287</v>
      </c>
      <c r="B2950" t="s">
        <v>2488</v>
      </c>
      <c r="C2950" t="s">
        <v>2489</v>
      </c>
      <c r="D2950" t="s">
        <v>93</v>
      </c>
      <c r="H2950" t="s">
        <v>89</v>
      </c>
      <c r="I2950" t="s">
        <v>89</v>
      </c>
    </row>
    <row r="2951" spans="1:9" x14ac:dyDescent="0.2">
      <c r="A2951" s="56">
        <v>44287</v>
      </c>
      <c r="B2951" t="s">
        <v>2490</v>
      </c>
      <c r="C2951" t="s">
        <v>2491</v>
      </c>
      <c r="D2951" t="s">
        <v>61</v>
      </c>
      <c r="H2951" t="s">
        <v>89</v>
      </c>
      <c r="I2951" t="s">
        <v>89</v>
      </c>
    </row>
    <row r="2952" spans="1:9" x14ac:dyDescent="0.2">
      <c r="A2952" s="56">
        <v>44287</v>
      </c>
      <c r="B2952" t="s">
        <v>403</v>
      </c>
      <c r="C2952" t="s">
        <v>404</v>
      </c>
      <c r="D2952" t="s">
        <v>74</v>
      </c>
      <c r="H2952" t="s">
        <v>89</v>
      </c>
      <c r="I2952" t="s">
        <v>89</v>
      </c>
    </row>
    <row r="2953" spans="1:9" x14ac:dyDescent="0.2">
      <c r="A2953" s="56">
        <v>44287</v>
      </c>
      <c r="B2953" t="s">
        <v>2492</v>
      </c>
      <c r="C2953" t="s">
        <v>2493</v>
      </c>
      <c r="D2953" t="s">
        <v>61</v>
      </c>
      <c r="H2953" t="s">
        <v>89</v>
      </c>
      <c r="I2953" t="s">
        <v>89</v>
      </c>
    </row>
    <row r="2954" spans="1:9" x14ac:dyDescent="0.2">
      <c r="A2954" s="56">
        <v>44287</v>
      </c>
      <c r="B2954" t="s">
        <v>2494</v>
      </c>
      <c r="C2954" t="s">
        <v>2495</v>
      </c>
      <c r="D2954" t="s">
        <v>117</v>
      </c>
      <c r="H2954" t="s">
        <v>89</v>
      </c>
      <c r="I2954" t="s">
        <v>89</v>
      </c>
    </row>
    <row r="2955" spans="1:9" x14ac:dyDescent="0.2">
      <c r="A2955" s="56">
        <v>44287</v>
      </c>
      <c r="B2955" t="s">
        <v>2496</v>
      </c>
      <c r="C2955" t="s">
        <v>2497</v>
      </c>
      <c r="D2955" t="s">
        <v>61</v>
      </c>
      <c r="H2955" t="s">
        <v>89</v>
      </c>
      <c r="I2955" t="s">
        <v>89</v>
      </c>
    </row>
    <row r="2956" spans="1:9" x14ac:dyDescent="0.2">
      <c r="A2956" s="56">
        <v>44287</v>
      </c>
      <c r="B2956" t="s">
        <v>2498</v>
      </c>
      <c r="C2956" t="s">
        <v>2499</v>
      </c>
      <c r="D2956" t="s">
        <v>129</v>
      </c>
      <c r="H2956" t="s">
        <v>89</v>
      </c>
      <c r="I2956" t="s">
        <v>89</v>
      </c>
    </row>
    <row r="2957" spans="1:9" x14ac:dyDescent="0.2">
      <c r="A2957" s="56">
        <v>44287</v>
      </c>
      <c r="B2957" t="s">
        <v>2500</v>
      </c>
      <c r="C2957" t="s">
        <v>2501</v>
      </c>
      <c r="D2957" t="s">
        <v>129</v>
      </c>
      <c r="H2957" t="s">
        <v>89</v>
      </c>
      <c r="I2957" t="s">
        <v>89</v>
      </c>
    </row>
    <row r="2958" spans="1:9" x14ac:dyDescent="0.2">
      <c r="A2958" s="56">
        <v>44287</v>
      </c>
      <c r="B2958" t="s">
        <v>2502</v>
      </c>
      <c r="C2958" t="s">
        <v>2503</v>
      </c>
      <c r="D2958" t="s">
        <v>129</v>
      </c>
      <c r="H2958" t="s">
        <v>89</v>
      </c>
      <c r="I2958" t="s">
        <v>89</v>
      </c>
    </row>
    <row r="2959" spans="1:9" x14ac:dyDescent="0.2">
      <c r="A2959" s="56">
        <v>44287</v>
      </c>
      <c r="B2959" t="s">
        <v>2504</v>
      </c>
      <c r="C2959" t="s">
        <v>2505</v>
      </c>
      <c r="D2959" t="s">
        <v>129</v>
      </c>
      <c r="H2959" t="s">
        <v>89</v>
      </c>
      <c r="I2959" t="s">
        <v>89</v>
      </c>
    </row>
    <row r="2960" spans="1:9" x14ac:dyDescent="0.2">
      <c r="A2960" s="56">
        <v>44287</v>
      </c>
      <c r="B2960" t="s">
        <v>2506</v>
      </c>
      <c r="C2960" t="s">
        <v>2507</v>
      </c>
      <c r="D2960" t="s">
        <v>129</v>
      </c>
      <c r="H2960" t="s">
        <v>89</v>
      </c>
      <c r="I2960" t="s">
        <v>89</v>
      </c>
    </row>
    <row r="2961" spans="1:9" x14ac:dyDescent="0.2">
      <c r="A2961" s="56">
        <v>44287</v>
      </c>
      <c r="B2961" t="s">
        <v>2508</v>
      </c>
      <c r="C2961" t="s">
        <v>2509</v>
      </c>
      <c r="D2961" t="s">
        <v>129</v>
      </c>
      <c r="H2961" t="s">
        <v>89</v>
      </c>
      <c r="I2961" t="s">
        <v>89</v>
      </c>
    </row>
    <row r="2962" spans="1:9" x14ac:dyDescent="0.2">
      <c r="A2962" s="56">
        <v>44287</v>
      </c>
      <c r="B2962" t="s">
        <v>2510</v>
      </c>
      <c r="C2962" t="s">
        <v>2511</v>
      </c>
      <c r="D2962" t="s">
        <v>129</v>
      </c>
      <c r="H2962" t="s">
        <v>89</v>
      </c>
      <c r="I2962" t="s">
        <v>89</v>
      </c>
    </row>
    <row r="2963" spans="1:9" x14ac:dyDescent="0.2">
      <c r="A2963" s="56">
        <v>44287</v>
      </c>
      <c r="B2963" t="s">
        <v>2512</v>
      </c>
      <c r="C2963" t="s">
        <v>2513</v>
      </c>
      <c r="D2963" t="s">
        <v>129</v>
      </c>
      <c r="H2963" t="s">
        <v>89</v>
      </c>
      <c r="I2963" t="s">
        <v>89</v>
      </c>
    </row>
    <row r="2964" spans="1:9" x14ac:dyDescent="0.2">
      <c r="A2964" s="56">
        <v>44287</v>
      </c>
      <c r="B2964" t="s">
        <v>2514</v>
      </c>
      <c r="C2964" t="s">
        <v>2515</v>
      </c>
      <c r="D2964" t="s">
        <v>129</v>
      </c>
      <c r="H2964" t="s">
        <v>89</v>
      </c>
      <c r="I2964" t="s">
        <v>89</v>
      </c>
    </row>
    <row r="2965" spans="1:9" x14ac:dyDescent="0.2">
      <c r="A2965" s="56">
        <v>44287</v>
      </c>
      <c r="B2965" t="s">
        <v>2516</v>
      </c>
      <c r="C2965" t="s">
        <v>2517</v>
      </c>
      <c r="D2965" t="s">
        <v>129</v>
      </c>
      <c r="H2965" t="s">
        <v>89</v>
      </c>
      <c r="I2965" t="s">
        <v>89</v>
      </c>
    </row>
    <row r="2966" spans="1:9" x14ac:dyDescent="0.2">
      <c r="A2966" s="56">
        <v>44287</v>
      </c>
      <c r="B2966" t="s">
        <v>2518</v>
      </c>
      <c r="C2966" t="s">
        <v>2519</v>
      </c>
      <c r="D2966" t="s">
        <v>129</v>
      </c>
      <c r="H2966" t="s">
        <v>89</v>
      </c>
      <c r="I2966" t="s">
        <v>89</v>
      </c>
    </row>
    <row r="2967" spans="1:9" x14ac:dyDescent="0.2">
      <c r="A2967" s="56">
        <v>44287</v>
      </c>
      <c r="B2967" t="s">
        <v>2520</v>
      </c>
      <c r="C2967" t="s">
        <v>2521</v>
      </c>
      <c r="D2967" t="s">
        <v>129</v>
      </c>
      <c r="H2967" t="s">
        <v>89</v>
      </c>
      <c r="I2967" t="s">
        <v>89</v>
      </c>
    </row>
    <row r="2968" spans="1:9" x14ac:dyDescent="0.2">
      <c r="A2968" s="56">
        <v>44287</v>
      </c>
      <c r="B2968" t="s">
        <v>2522</v>
      </c>
      <c r="C2968" t="s">
        <v>2523</v>
      </c>
      <c r="D2968" t="s">
        <v>129</v>
      </c>
      <c r="H2968" t="s">
        <v>89</v>
      </c>
      <c r="I2968" t="s">
        <v>89</v>
      </c>
    </row>
    <row r="2969" spans="1:9" x14ac:dyDescent="0.2">
      <c r="A2969" s="56">
        <v>44287</v>
      </c>
      <c r="B2969" t="s">
        <v>2524</v>
      </c>
      <c r="C2969" t="s">
        <v>2525</v>
      </c>
      <c r="D2969" t="s">
        <v>129</v>
      </c>
      <c r="H2969" t="s">
        <v>89</v>
      </c>
      <c r="I2969" t="s">
        <v>89</v>
      </c>
    </row>
    <row r="2970" spans="1:9" x14ac:dyDescent="0.2">
      <c r="A2970" s="56">
        <v>44287</v>
      </c>
      <c r="B2970" t="s">
        <v>2526</v>
      </c>
      <c r="C2970" t="s">
        <v>2527</v>
      </c>
      <c r="D2970" t="s">
        <v>129</v>
      </c>
      <c r="H2970" t="s">
        <v>89</v>
      </c>
      <c r="I2970" t="s">
        <v>89</v>
      </c>
    </row>
    <row r="2971" spans="1:9" x14ac:dyDescent="0.2">
      <c r="A2971" s="56">
        <v>44287</v>
      </c>
      <c r="B2971" t="s">
        <v>2528</v>
      </c>
      <c r="C2971" t="s">
        <v>2529</v>
      </c>
      <c r="D2971" t="s">
        <v>129</v>
      </c>
      <c r="H2971" t="s">
        <v>89</v>
      </c>
      <c r="I2971" t="s">
        <v>89</v>
      </c>
    </row>
    <row r="2972" spans="1:9" x14ac:dyDescent="0.2">
      <c r="A2972" s="56">
        <v>44287</v>
      </c>
      <c r="B2972" t="s">
        <v>2530</v>
      </c>
      <c r="C2972" t="s">
        <v>2531</v>
      </c>
      <c r="D2972" t="s">
        <v>129</v>
      </c>
      <c r="H2972" t="s">
        <v>89</v>
      </c>
      <c r="I2972" t="s">
        <v>89</v>
      </c>
    </row>
    <row r="2973" spans="1:9" x14ac:dyDescent="0.2">
      <c r="A2973" s="56">
        <v>44287</v>
      </c>
      <c r="B2973" t="s">
        <v>2532</v>
      </c>
      <c r="C2973" t="s">
        <v>2533</v>
      </c>
      <c r="D2973" t="s">
        <v>129</v>
      </c>
      <c r="H2973" t="s">
        <v>89</v>
      </c>
      <c r="I2973" t="s">
        <v>89</v>
      </c>
    </row>
    <row r="2974" spans="1:9" x14ac:dyDescent="0.2">
      <c r="A2974" s="56">
        <v>44287</v>
      </c>
      <c r="B2974" t="s">
        <v>2534</v>
      </c>
      <c r="C2974" t="s">
        <v>2535</v>
      </c>
      <c r="D2974" t="s">
        <v>129</v>
      </c>
      <c r="H2974" t="s">
        <v>89</v>
      </c>
      <c r="I2974" t="s">
        <v>89</v>
      </c>
    </row>
    <row r="2975" spans="1:9" x14ac:dyDescent="0.2">
      <c r="A2975" s="56">
        <v>44287</v>
      </c>
      <c r="B2975" t="s">
        <v>2536</v>
      </c>
      <c r="C2975" t="s">
        <v>2537</v>
      </c>
      <c r="D2975" t="s">
        <v>129</v>
      </c>
      <c r="H2975" t="s">
        <v>89</v>
      </c>
      <c r="I2975" t="s">
        <v>89</v>
      </c>
    </row>
    <row r="2976" spans="1:9" x14ac:dyDescent="0.2">
      <c r="A2976" s="56">
        <v>44287</v>
      </c>
      <c r="B2976" t="s">
        <v>2538</v>
      </c>
      <c r="C2976" t="s">
        <v>2539</v>
      </c>
      <c r="D2976" t="s">
        <v>129</v>
      </c>
      <c r="H2976" t="s">
        <v>89</v>
      </c>
      <c r="I2976" t="s">
        <v>89</v>
      </c>
    </row>
    <row r="2977" spans="1:9" x14ac:dyDescent="0.2">
      <c r="A2977" s="56">
        <v>44287</v>
      </c>
      <c r="B2977" t="s">
        <v>2540</v>
      </c>
      <c r="C2977" t="s">
        <v>2541</v>
      </c>
      <c r="D2977" t="s">
        <v>129</v>
      </c>
      <c r="H2977" t="s">
        <v>89</v>
      </c>
      <c r="I2977" t="s">
        <v>89</v>
      </c>
    </row>
    <row r="2978" spans="1:9" x14ac:dyDescent="0.2">
      <c r="A2978" s="56">
        <v>44287</v>
      </c>
      <c r="B2978" t="s">
        <v>2542</v>
      </c>
      <c r="C2978" t="s">
        <v>2543</v>
      </c>
      <c r="D2978" t="s">
        <v>129</v>
      </c>
      <c r="H2978" t="s">
        <v>89</v>
      </c>
      <c r="I2978" t="s">
        <v>89</v>
      </c>
    </row>
    <row r="2979" spans="1:9" x14ac:dyDescent="0.2">
      <c r="A2979" s="56">
        <v>44287</v>
      </c>
      <c r="B2979" t="s">
        <v>2544</v>
      </c>
      <c r="C2979" t="s">
        <v>2545</v>
      </c>
      <c r="D2979" t="s">
        <v>129</v>
      </c>
      <c r="H2979" t="s">
        <v>89</v>
      </c>
      <c r="I2979" t="s">
        <v>89</v>
      </c>
    </row>
    <row r="2980" spans="1:9" x14ac:dyDescent="0.2">
      <c r="A2980" s="56">
        <v>44287</v>
      </c>
      <c r="B2980" t="s">
        <v>2546</v>
      </c>
      <c r="C2980" t="s">
        <v>2547</v>
      </c>
      <c r="D2980" t="s">
        <v>129</v>
      </c>
      <c r="H2980" t="s">
        <v>89</v>
      </c>
      <c r="I2980" t="s">
        <v>89</v>
      </c>
    </row>
    <row r="2981" spans="1:9" x14ac:dyDescent="0.2">
      <c r="A2981" s="56">
        <v>44287</v>
      </c>
      <c r="B2981" t="s">
        <v>2548</v>
      </c>
      <c r="C2981" t="s">
        <v>2549</v>
      </c>
      <c r="D2981" t="s">
        <v>129</v>
      </c>
      <c r="H2981" t="s">
        <v>89</v>
      </c>
      <c r="I2981" t="s">
        <v>89</v>
      </c>
    </row>
    <row r="2982" spans="1:9" x14ac:dyDescent="0.2">
      <c r="A2982" s="56">
        <v>44287</v>
      </c>
      <c r="B2982" t="s">
        <v>2550</v>
      </c>
      <c r="C2982" t="s">
        <v>2551</v>
      </c>
      <c r="D2982" t="s">
        <v>129</v>
      </c>
      <c r="H2982" t="s">
        <v>89</v>
      </c>
      <c r="I2982" t="s">
        <v>89</v>
      </c>
    </row>
    <row r="2983" spans="1:9" x14ac:dyDescent="0.2">
      <c r="A2983" s="56">
        <v>44287</v>
      </c>
      <c r="B2983" t="s">
        <v>2552</v>
      </c>
      <c r="C2983" t="s">
        <v>2553</v>
      </c>
      <c r="D2983" t="s">
        <v>129</v>
      </c>
      <c r="H2983" t="s">
        <v>89</v>
      </c>
      <c r="I2983" t="s">
        <v>89</v>
      </c>
    </row>
    <row r="2984" spans="1:9" x14ac:dyDescent="0.2">
      <c r="A2984" s="56">
        <v>44287</v>
      </c>
      <c r="B2984" t="s">
        <v>2554</v>
      </c>
      <c r="C2984" t="s">
        <v>2555</v>
      </c>
      <c r="D2984" t="s">
        <v>129</v>
      </c>
      <c r="H2984" t="s">
        <v>89</v>
      </c>
      <c r="I2984" t="s">
        <v>89</v>
      </c>
    </row>
    <row r="2985" spans="1:9" x14ac:dyDescent="0.2">
      <c r="A2985" s="56">
        <v>44287</v>
      </c>
      <c r="B2985" t="s">
        <v>2556</v>
      </c>
      <c r="C2985" t="s">
        <v>2557</v>
      </c>
      <c r="D2985" t="s">
        <v>129</v>
      </c>
      <c r="H2985" t="s">
        <v>89</v>
      </c>
      <c r="I2985" t="s">
        <v>89</v>
      </c>
    </row>
    <row r="2986" spans="1:9" x14ac:dyDescent="0.2">
      <c r="A2986" s="56">
        <v>44287</v>
      </c>
      <c r="B2986" t="s">
        <v>2558</v>
      </c>
      <c r="C2986" t="s">
        <v>2559</v>
      </c>
      <c r="D2986" t="s">
        <v>129</v>
      </c>
      <c r="H2986" t="s">
        <v>89</v>
      </c>
      <c r="I2986" t="s">
        <v>89</v>
      </c>
    </row>
    <row r="2987" spans="1:9" x14ac:dyDescent="0.2">
      <c r="A2987" s="56">
        <v>44287</v>
      </c>
      <c r="B2987" t="s">
        <v>2560</v>
      </c>
      <c r="C2987" t="s">
        <v>2561</v>
      </c>
      <c r="D2987" t="s">
        <v>129</v>
      </c>
      <c r="H2987" t="s">
        <v>89</v>
      </c>
      <c r="I2987" t="s">
        <v>89</v>
      </c>
    </row>
    <row r="2988" spans="1:9" x14ac:dyDescent="0.2">
      <c r="A2988" s="56">
        <v>44287</v>
      </c>
      <c r="B2988" t="s">
        <v>2562</v>
      </c>
      <c r="C2988" t="s">
        <v>2563</v>
      </c>
      <c r="D2988" t="s">
        <v>129</v>
      </c>
      <c r="H2988" t="s">
        <v>89</v>
      </c>
      <c r="I2988" t="s">
        <v>89</v>
      </c>
    </row>
    <row r="2989" spans="1:9" x14ac:dyDescent="0.2">
      <c r="A2989" s="56">
        <v>44287</v>
      </c>
      <c r="B2989" t="s">
        <v>2564</v>
      </c>
      <c r="C2989" t="s">
        <v>2565</v>
      </c>
      <c r="D2989" t="s">
        <v>129</v>
      </c>
      <c r="H2989" t="s">
        <v>89</v>
      </c>
      <c r="I2989" t="s">
        <v>89</v>
      </c>
    </row>
    <row r="2990" spans="1:9" x14ac:dyDescent="0.2">
      <c r="A2990" s="56">
        <v>44287</v>
      </c>
      <c r="B2990" t="s">
        <v>2566</v>
      </c>
      <c r="C2990" t="s">
        <v>2567</v>
      </c>
      <c r="D2990" t="s">
        <v>129</v>
      </c>
      <c r="H2990" t="s">
        <v>89</v>
      </c>
      <c r="I2990" t="s">
        <v>89</v>
      </c>
    </row>
    <row r="2991" spans="1:9" x14ac:dyDescent="0.2">
      <c r="A2991" s="56">
        <v>44287</v>
      </c>
      <c r="B2991" t="s">
        <v>2568</v>
      </c>
      <c r="C2991" t="s">
        <v>2569</v>
      </c>
      <c r="D2991" t="s">
        <v>129</v>
      </c>
      <c r="H2991" t="s">
        <v>89</v>
      </c>
      <c r="I2991" t="s">
        <v>89</v>
      </c>
    </row>
    <row r="2992" spans="1:9" x14ac:dyDescent="0.2">
      <c r="A2992" s="56">
        <v>44287</v>
      </c>
      <c r="B2992" t="s">
        <v>2570</v>
      </c>
      <c r="C2992" t="s">
        <v>2571</v>
      </c>
      <c r="D2992" t="s">
        <v>129</v>
      </c>
      <c r="H2992" t="s">
        <v>89</v>
      </c>
      <c r="I2992" t="s">
        <v>89</v>
      </c>
    </row>
    <row r="2993" spans="1:9" x14ac:dyDescent="0.2">
      <c r="A2993" s="56">
        <v>44287</v>
      </c>
      <c r="B2993" t="s">
        <v>2572</v>
      </c>
      <c r="C2993" t="s">
        <v>2573</v>
      </c>
      <c r="D2993" t="s">
        <v>129</v>
      </c>
      <c r="H2993" t="s">
        <v>89</v>
      </c>
      <c r="I2993" t="s">
        <v>89</v>
      </c>
    </row>
    <row r="2994" spans="1:9" x14ac:dyDescent="0.2">
      <c r="A2994" s="56">
        <v>44287</v>
      </c>
      <c r="B2994" t="s">
        <v>2574</v>
      </c>
      <c r="C2994" t="s">
        <v>2575</v>
      </c>
      <c r="D2994" t="s">
        <v>129</v>
      </c>
      <c r="H2994" t="s">
        <v>89</v>
      </c>
      <c r="I2994" t="s">
        <v>89</v>
      </c>
    </row>
    <row r="2995" spans="1:9" x14ac:dyDescent="0.2">
      <c r="A2995" s="56">
        <v>44287</v>
      </c>
      <c r="B2995" t="s">
        <v>2576</v>
      </c>
      <c r="C2995" t="s">
        <v>2577</v>
      </c>
      <c r="D2995" t="s">
        <v>129</v>
      </c>
      <c r="H2995" t="s">
        <v>89</v>
      </c>
      <c r="I2995" t="s">
        <v>89</v>
      </c>
    </row>
    <row r="2996" spans="1:9" x14ac:dyDescent="0.2">
      <c r="A2996" s="56">
        <v>44287</v>
      </c>
      <c r="B2996" t="s">
        <v>2578</v>
      </c>
      <c r="C2996" t="s">
        <v>2579</v>
      </c>
      <c r="D2996" t="s">
        <v>129</v>
      </c>
      <c r="H2996" t="s">
        <v>89</v>
      </c>
      <c r="I2996" t="s">
        <v>89</v>
      </c>
    </row>
    <row r="2997" spans="1:9" x14ac:dyDescent="0.2">
      <c r="A2997" s="56">
        <v>44287</v>
      </c>
      <c r="B2997" t="s">
        <v>2580</v>
      </c>
      <c r="C2997" t="s">
        <v>2581</v>
      </c>
      <c r="D2997" t="s">
        <v>129</v>
      </c>
      <c r="H2997" t="s">
        <v>89</v>
      </c>
      <c r="I2997" t="s">
        <v>89</v>
      </c>
    </row>
    <row r="2998" spans="1:9" x14ac:dyDescent="0.2">
      <c r="A2998" s="56">
        <v>44287</v>
      </c>
      <c r="B2998" t="s">
        <v>2582</v>
      </c>
      <c r="C2998" t="s">
        <v>2583</v>
      </c>
      <c r="D2998" t="s">
        <v>129</v>
      </c>
      <c r="H2998" t="s">
        <v>89</v>
      </c>
      <c r="I2998" t="s">
        <v>89</v>
      </c>
    </row>
    <row r="2999" spans="1:9" x14ac:dyDescent="0.2">
      <c r="A2999" s="56">
        <v>44287</v>
      </c>
      <c r="B2999" t="s">
        <v>2584</v>
      </c>
      <c r="C2999" t="s">
        <v>2585</v>
      </c>
      <c r="D2999" t="s">
        <v>129</v>
      </c>
      <c r="H2999" t="s">
        <v>89</v>
      </c>
      <c r="I2999" t="s">
        <v>89</v>
      </c>
    </row>
    <row r="3000" spans="1:9" x14ac:dyDescent="0.2">
      <c r="A3000" s="56">
        <v>44287</v>
      </c>
      <c r="B3000" t="s">
        <v>2586</v>
      </c>
      <c r="C3000" t="s">
        <v>2587</v>
      </c>
      <c r="D3000" t="s">
        <v>129</v>
      </c>
      <c r="H3000" t="s">
        <v>89</v>
      </c>
      <c r="I3000" t="s">
        <v>89</v>
      </c>
    </row>
    <row r="3001" spans="1:9" x14ac:dyDescent="0.2">
      <c r="A3001" s="56">
        <v>44287</v>
      </c>
      <c r="B3001" t="s">
        <v>2588</v>
      </c>
      <c r="C3001" t="s">
        <v>2589</v>
      </c>
      <c r="D3001" t="s">
        <v>129</v>
      </c>
      <c r="H3001" t="s">
        <v>89</v>
      </c>
      <c r="I3001" t="s">
        <v>89</v>
      </c>
    </row>
    <row r="3002" spans="1:9" x14ac:dyDescent="0.2">
      <c r="A3002" s="56">
        <v>44287</v>
      </c>
      <c r="B3002" t="s">
        <v>2590</v>
      </c>
      <c r="C3002" t="s">
        <v>2591</v>
      </c>
      <c r="D3002" t="s">
        <v>129</v>
      </c>
      <c r="H3002" t="s">
        <v>89</v>
      </c>
      <c r="I3002" t="s">
        <v>89</v>
      </c>
    </row>
    <row r="3003" spans="1:9" x14ac:dyDescent="0.2">
      <c r="A3003" s="56">
        <v>44287</v>
      </c>
      <c r="B3003" t="s">
        <v>2592</v>
      </c>
      <c r="C3003" t="s">
        <v>2593</v>
      </c>
      <c r="D3003" t="s">
        <v>129</v>
      </c>
      <c r="H3003" t="s">
        <v>89</v>
      </c>
      <c r="I3003" t="s">
        <v>89</v>
      </c>
    </row>
    <row r="3004" spans="1:9" x14ac:dyDescent="0.2">
      <c r="A3004" s="56">
        <v>44287</v>
      </c>
      <c r="B3004" t="s">
        <v>2594</v>
      </c>
      <c r="C3004" t="s">
        <v>2595</v>
      </c>
      <c r="D3004" t="s">
        <v>129</v>
      </c>
      <c r="H3004" t="s">
        <v>89</v>
      </c>
      <c r="I3004" t="s">
        <v>89</v>
      </c>
    </row>
    <row r="3005" spans="1:9" x14ac:dyDescent="0.2">
      <c r="A3005" s="56">
        <v>44287</v>
      </c>
      <c r="B3005" t="s">
        <v>2596</v>
      </c>
      <c r="C3005" t="s">
        <v>2597</v>
      </c>
      <c r="D3005" t="s">
        <v>129</v>
      </c>
      <c r="H3005" t="s">
        <v>89</v>
      </c>
      <c r="I3005" t="s">
        <v>89</v>
      </c>
    </row>
    <row r="3006" spans="1:9" x14ac:dyDescent="0.2">
      <c r="A3006" s="56">
        <v>44287</v>
      </c>
      <c r="B3006" t="s">
        <v>2598</v>
      </c>
      <c r="C3006" t="s">
        <v>2599</v>
      </c>
      <c r="D3006" t="s">
        <v>129</v>
      </c>
      <c r="H3006" t="s">
        <v>89</v>
      </c>
      <c r="I3006" t="s">
        <v>89</v>
      </c>
    </row>
    <row r="3007" spans="1:9" x14ac:dyDescent="0.2">
      <c r="A3007" s="56">
        <v>44287</v>
      </c>
      <c r="B3007" t="s">
        <v>2600</v>
      </c>
      <c r="C3007" t="s">
        <v>2601</v>
      </c>
      <c r="D3007" t="s">
        <v>129</v>
      </c>
      <c r="H3007" t="s">
        <v>89</v>
      </c>
      <c r="I3007" t="s">
        <v>89</v>
      </c>
    </row>
    <row r="3008" spans="1:9" x14ac:dyDescent="0.2">
      <c r="A3008" s="56">
        <v>44287</v>
      </c>
      <c r="B3008" t="s">
        <v>2602</v>
      </c>
      <c r="C3008" t="s">
        <v>2603</v>
      </c>
      <c r="D3008" t="s">
        <v>129</v>
      </c>
      <c r="H3008" t="s">
        <v>89</v>
      </c>
      <c r="I3008" t="s">
        <v>89</v>
      </c>
    </row>
    <row r="3009" spans="1:9" x14ac:dyDescent="0.2">
      <c r="A3009" s="56">
        <v>44287</v>
      </c>
      <c r="B3009" t="s">
        <v>2604</v>
      </c>
      <c r="C3009" t="s">
        <v>2605</v>
      </c>
      <c r="D3009" t="s">
        <v>129</v>
      </c>
      <c r="H3009" t="s">
        <v>89</v>
      </c>
      <c r="I3009" t="s">
        <v>89</v>
      </c>
    </row>
    <row r="3010" spans="1:9" x14ac:dyDescent="0.2">
      <c r="A3010" s="56">
        <v>44287</v>
      </c>
      <c r="B3010" t="s">
        <v>2606</v>
      </c>
      <c r="C3010" t="s">
        <v>2607</v>
      </c>
      <c r="D3010" t="s">
        <v>129</v>
      </c>
      <c r="H3010" t="s">
        <v>89</v>
      </c>
      <c r="I3010" t="s">
        <v>89</v>
      </c>
    </row>
    <row r="3011" spans="1:9" x14ac:dyDescent="0.2">
      <c r="A3011" s="56">
        <v>44287</v>
      </c>
      <c r="B3011" t="s">
        <v>2608</v>
      </c>
      <c r="C3011" t="s">
        <v>2609</v>
      </c>
      <c r="D3011" t="s">
        <v>129</v>
      </c>
      <c r="H3011" t="s">
        <v>89</v>
      </c>
      <c r="I3011" t="s">
        <v>89</v>
      </c>
    </row>
    <row r="3012" spans="1:9" x14ac:dyDescent="0.2">
      <c r="A3012" s="56">
        <v>44287</v>
      </c>
      <c r="B3012" t="s">
        <v>2610</v>
      </c>
      <c r="C3012" t="s">
        <v>2611</v>
      </c>
      <c r="D3012" t="s">
        <v>129</v>
      </c>
      <c r="H3012" t="s">
        <v>89</v>
      </c>
      <c r="I3012" t="s">
        <v>89</v>
      </c>
    </row>
    <row r="3013" spans="1:9" x14ac:dyDescent="0.2">
      <c r="A3013" s="56">
        <v>44287</v>
      </c>
      <c r="B3013" t="s">
        <v>2612</v>
      </c>
      <c r="C3013" t="s">
        <v>2613</v>
      </c>
      <c r="D3013" t="s">
        <v>129</v>
      </c>
      <c r="H3013" t="s">
        <v>89</v>
      </c>
      <c r="I3013" t="s">
        <v>89</v>
      </c>
    </row>
    <row r="3014" spans="1:9" x14ac:dyDescent="0.2">
      <c r="A3014" s="56">
        <v>44287</v>
      </c>
      <c r="B3014" t="s">
        <v>2614</v>
      </c>
      <c r="C3014" t="s">
        <v>2615</v>
      </c>
      <c r="D3014" t="s">
        <v>129</v>
      </c>
      <c r="H3014" t="s">
        <v>89</v>
      </c>
      <c r="I3014" t="s">
        <v>89</v>
      </c>
    </row>
    <row r="3015" spans="1:9" x14ac:dyDescent="0.2">
      <c r="A3015" s="56">
        <v>44287</v>
      </c>
      <c r="B3015" t="s">
        <v>2616</v>
      </c>
      <c r="C3015" t="s">
        <v>2617</v>
      </c>
      <c r="D3015" t="s">
        <v>129</v>
      </c>
      <c r="H3015" t="s">
        <v>89</v>
      </c>
      <c r="I3015" t="s">
        <v>89</v>
      </c>
    </row>
    <row r="3016" spans="1:9" x14ac:dyDescent="0.2">
      <c r="A3016" s="56">
        <v>44287</v>
      </c>
      <c r="B3016" t="s">
        <v>2618</v>
      </c>
      <c r="C3016" t="s">
        <v>2619</v>
      </c>
      <c r="D3016" t="s">
        <v>129</v>
      </c>
      <c r="H3016" t="s">
        <v>89</v>
      </c>
      <c r="I3016" t="s">
        <v>89</v>
      </c>
    </row>
    <row r="3017" spans="1:9" x14ac:dyDescent="0.2">
      <c r="A3017" s="56">
        <v>44287</v>
      </c>
      <c r="B3017" t="s">
        <v>2620</v>
      </c>
      <c r="C3017" t="s">
        <v>2621</v>
      </c>
      <c r="D3017" t="s">
        <v>129</v>
      </c>
      <c r="H3017" t="s">
        <v>89</v>
      </c>
      <c r="I3017" t="s">
        <v>89</v>
      </c>
    </row>
    <row r="3018" spans="1:9" x14ac:dyDescent="0.2">
      <c r="A3018" s="56">
        <v>44287</v>
      </c>
      <c r="B3018" t="s">
        <v>2622</v>
      </c>
      <c r="C3018" t="s">
        <v>2623</v>
      </c>
      <c r="D3018" t="s">
        <v>129</v>
      </c>
      <c r="H3018" t="s">
        <v>89</v>
      </c>
      <c r="I3018" t="s">
        <v>89</v>
      </c>
    </row>
    <row r="3019" spans="1:9" x14ac:dyDescent="0.2">
      <c r="A3019" s="56">
        <v>44287</v>
      </c>
      <c r="B3019" t="s">
        <v>2624</v>
      </c>
      <c r="C3019" t="s">
        <v>2625</v>
      </c>
      <c r="D3019" t="s">
        <v>129</v>
      </c>
      <c r="H3019" t="s">
        <v>89</v>
      </c>
      <c r="I3019" t="s">
        <v>89</v>
      </c>
    </row>
    <row r="3020" spans="1:9" x14ac:dyDescent="0.2">
      <c r="A3020" s="56">
        <v>44287</v>
      </c>
      <c r="B3020" t="s">
        <v>2626</v>
      </c>
      <c r="C3020" t="s">
        <v>2627</v>
      </c>
      <c r="D3020" t="s">
        <v>129</v>
      </c>
      <c r="H3020" t="s">
        <v>89</v>
      </c>
      <c r="I3020" t="s">
        <v>89</v>
      </c>
    </row>
    <row r="3021" spans="1:9" x14ac:dyDescent="0.2">
      <c r="A3021" s="56">
        <v>44287</v>
      </c>
      <c r="B3021" t="s">
        <v>2628</v>
      </c>
      <c r="C3021" t="s">
        <v>2629</v>
      </c>
      <c r="D3021" t="s">
        <v>129</v>
      </c>
      <c r="H3021" t="s">
        <v>89</v>
      </c>
      <c r="I3021" t="s">
        <v>89</v>
      </c>
    </row>
    <row r="3022" spans="1:9" x14ac:dyDescent="0.2">
      <c r="A3022" s="56">
        <v>44287</v>
      </c>
      <c r="B3022" t="s">
        <v>2630</v>
      </c>
      <c r="C3022" t="s">
        <v>2631</v>
      </c>
      <c r="D3022" t="s">
        <v>129</v>
      </c>
      <c r="H3022" t="s">
        <v>89</v>
      </c>
      <c r="I3022" t="s">
        <v>89</v>
      </c>
    </row>
    <row r="3023" spans="1:9" x14ac:dyDescent="0.2">
      <c r="A3023" s="56">
        <v>44287</v>
      </c>
      <c r="B3023" t="s">
        <v>2632</v>
      </c>
      <c r="C3023" t="s">
        <v>2633</v>
      </c>
      <c r="D3023" t="s">
        <v>129</v>
      </c>
      <c r="H3023" t="s">
        <v>89</v>
      </c>
      <c r="I3023" t="s">
        <v>89</v>
      </c>
    </row>
    <row r="3024" spans="1:9" x14ac:dyDescent="0.2">
      <c r="A3024" s="56">
        <v>44287</v>
      </c>
      <c r="B3024" t="s">
        <v>2634</v>
      </c>
      <c r="C3024" t="s">
        <v>2635</v>
      </c>
      <c r="D3024" t="s">
        <v>129</v>
      </c>
      <c r="H3024" t="s">
        <v>89</v>
      </c>
      <c r="I3024" t="s">
        <v>89</v>
      </c>
    </row>
    <row r="3025" spans="1:9" x14ac:dyDescent="0.2">
      <c r="A3025" s="56">
        <v>44287</v>
      </c>
      <c r="B3025" t="s">
        <v>2636</v>
      </c>
      <c r="C3025" t="s">
        <v>2637</v>
      </c>
      <c r="D3025" t="s">
        <v>74</v>
      </c>
      <c r="H3025" t="s">
        <v>89</v>
      </c>
      <c r="I3025" t="s">
        <v>89</v>
      </c>
    </row>
    <row r="3026" spans="1:9" x14ac:dyDescent="0.2">
      <c r="A3026" s="56">
        <v>44287</v>
      </c>
      <c r="B3026" t="s">
        <v>2638</v>
      </c>
      <c r="C3026" t="s">
        <v>2639</v>
      </c>
      <c r="D3026" t="s">
        <v>74</v>
      </c>
      <c r="H3026" t="s">
        <v>89</v>
      </c>
      <c r="I3026" t="s">
        <v>89</v>
      </c>
    </row>
    <row r="3027" spans="1:9" x14ac:dyDescent="0.2">
      <c r="A3027" s="56">
        <v>44287</v>
      </c>
      <c r="B3027" t="s">
        <v>406</v>
      </c>
      <c r="C3027" t="s">
        <v>407</v>
      </c>
      <c r="D3027" t="s">
        <v>104</v>
      </c>
      <c r="H3027" t="s">
        <v>89</v>
      </c>
      <c r="I3027" t="s">
        <v>89</v>
      </c>
    </row>
    <row r="3028" spans="1:9" x14ac:dyDescent="0.2">
      <c r="A3028" s="56">
        <v>44287</v>
      </c>
      <c r="B3028" t="s">
        <v>408</v>
      </c>
      <c r="C3028" t="s">
        <v>409</v>
      </c>
      <c r="D3028" t="s">
        <v>61</v>
      </c>
      <c r="H3028" t="s">
        <v>89</v>
      </c>
      <c r="I3028" t="s">
        <v>89</v>
      </c>
    </row>
    <row r="3029" spans="1:9" x14ac:dyDescent="0.2">
      <c r="A3029" s="56">
        <v>44287</v>
      </c>
      <c r="B3029" t="s">
        <v>2640</v>
      </c>
      <c r="C3029" t="s">
        <v>2641</v>
      </c>
      <c r="D3029" t="s">
        <v>74</v>
      </c>
      <c r="H3029" t="s">
        <v>89</v>
      </c>
      <c r="I3029" t="s">
        <v>89</v>
      </c>
    </row>
    <row r="3030" spans="1:9" x14ac:dyDescent="0.2">
      <c r="A3030" s="56">
        <v>44287</v>
      </c>
      <c r="B3030" t="s">
        <v>414</v>
      </c>
      <c r="C3030" t="s">
        <v>415</v>
      </c>
      <c r="D3030" t="s">
        <v>154</v>
      </c>
      <c r="E3030" t="s">
        <v>867</v>
      </c>
      <c r="H3030" t="s">
        <v>89</v>
      </c>
      <c r="I3030" t="s">
        <v>89</v>
      </c>
    </row>
    <row r="3031" spans="1:9" x14ac:dyDescent="0.2">
      <c r="A3031" s="56">
        <v>44287</v>
      </c>
      <c r="B3031" t="s">
        <v>2642</v>
      </c>
      <c r="C3031" t="s">
        <v>2643</v>
      </c>
      <c r="D3031" t="s">
        <v>61</v>
      </c>
      <c r="H3031" t="s">
        <v>89</v>
      </c>
      <c r="I3031" t="s">
        <v>89</v>
      </c>
    </row>
    <row r="3032" spans="1:9" x14ac:dyDescent="0.2">
      <c r="A3032" s="56">
        <v>44287</v>
      </c>
      <c r="B3032" t="s">
        <v>2644</v>
      </c>
      <c r="C3032" t="s">
        <v>2645</v>
      </c>
      <c r="D3032" t="s">
        <v>117</v>
      </c>
      <c r="H3032" t="s">
        <v>89</v>
      </c>
      <c r="I3032" t="s">
        <v>89</v>
      </c>
    </row>
    <row r="3033" spans="1:9" x14ac:dyDescent="0.2">
      <c r="A3033" s="56">
        <v>44287</v>
      </c>
      <c r="B3033" t="s">
        <v>2646</v>
      </c>
      <c r="C3033" t="s">
        <v>500</v>
      </c>
      <c r="D3033" t="s">
        <v>74</v>
      </c>
      <c r="E3033" t="s">
        <v>867</v>
      </c>
      <c r="H3033" t="s">
        <v>89</v>
      </c>
      <c r="I3033" t="s">
        <v>89</v>
      </c>
    </row>
    <row r="3034" spans="1:9" x14ac:dyDescent="0.2">
      <c r="A3034" s="56">
        <v>44287</v>
      </c>
      <c r="B3034" t="s">
        <v>2647</v>
      </c>
      <c r="C3034" t="s">
        <v>2648</v>
      </c>
      <c r="D3034" t="s">
        <v>104</v>
      </c>
      <c r="H3034" t="s">
        <v>89</v>
      </c>
      <c r="I3034" t="s">
        <v>89</v>
      </c>
    </row>
    <row r="3035" spans="1:9" x14ac:dyDescent="0.2">
      <c r="A3035" s="56">
        <v>44287</v>
      </c>
      <c r="B3035" t="s">
        <v>2649</v>
      </c>
      <c r="C3035" t="s">
        <v>2650</v>
      </c>
      <c r="D3035" t="s">
        <v>104</v>
      </c>
      <c r="H3035" t="s">
        <v>89</v>
      </c>
      <c r="I3035" t="s">
        <v>89</v>
      </c>
    </row>
    <row r="3036" spans="1:9" x14ac:dyDescent="0.2">
      <c r="A3036" s="56">
        <v>44287</v>
      </c>
      <c r="B3036" t="s">
        <v>2651</v>
      </c>
      <c r="C3036" t="s">
        <v>2652</v>
      </c>
      <c r="D3036" t="s">
        <v>104</v>
      </c>
      <c r="H3036" t="s">
        <v>89</v>
      </c>
      <c r="I3036" t="s">
        <v>89</v>
      </c>
    </row>
    <row r="3037" spans="1:9" x14ac:dyDescent="0.2">
      <c r="A3037" s="56">
        <v>44287</v>
      </c>
      <c r="B3037" t="s">
        <v>2653</v>
      </c>
      <c r="C3037" t="s">
        <v>2654</v>
      </c>
      <c r="D3037" t="s">
        <v>74</v>
      </c>
      <c r="H3037" t="s">
        <v>89</v>
      </c>
      <c r="I3037" t="s">
        <v>89</v>
      </c>
    </row>
    <row r="3038" spans="1:9" x14ac:dyDescent="0.2">
      <c r="A3038" s="56">
        <v>44287</v>
      </c>
      <c r="B3038" t="s">
        <v>418</v>
      </c>
      <c r="C3038" t="s">
        <v>419</v>
      </c>
      <c r="D3038" t="s">
        <v>74</v>
      </c>
      <c r="H3038" t="s">
        <v>89</v>
      </c>
      <c r="I3038" t="s">
        <v>89</v>
      </c>
    </row>
    <row r="3039" spans="1:9" x14ac:dyDescent="0.2">
      <c r="A3039" s="56">
        <v>44287</v>
      </c>
      <c r="B3039" t="s">
        <v>2655</v>
      </c>
      <c r="C3039" t="s">
        <v>2656</v>
      </c>
      <c r="D3039" t="s">
        <v>93</v>
      </c>
      <c r="H3039" t="s">
        <v>89</v>
      </c>
      <c r="I3039" t="s">
        <v>89</v>
      </c>
    </row>
    <row r="3040" spans="1:9" x14ac:dyDescent="0.2">
      <c r="A3040" s="56">
        <v>44287</v>
      </c>
      <c r="B3040" t="s">
        <v>2657</v>
      </c>
      <c r="C3040" t="s">
        <v>2658</v>
      </c>
      <c r="D3040" t="s">
        <v>93</v>
      </c>
      <c r="H3040" t="s">
        <v>89</v>
      </c>
      <c r="I3040" t="s">
        <v>89</v>
      </c>
    </row>
    <row r="3041" spans="1:9" x14ac:dyDescent="0.2">
      <c r="A3041" s="56">
        <v>44287</v>
      </c>
      <c r="B3041" t="s">
        <v>2659</v>
      </c>
      <c r="C3041" t="s">
        <v>2660</v>
      </c>
      <c r="D3041" t="s">
        <v>93</v>
      </c>
      <c r="H3041" t="s">
        <v>89</v>
      </c>
      <c r="I3041" t="s">
        <v>89</v>
      </c>
    </row>
    <row r="3042" spans="1:9" x14ac:dyDescent="0.2">
      <c r="A3042" s="56">
        <v>44287</v>
      </c>
      <c r="B3042" t="s">
        <v>2661</v>
      </c>
      <c r="C3042" t="s">
        <v>2662</v>
      </c>
      <c r="D3042" t="s">
        <v>93</v>
      </c>
      <c r="H3042" t="s">
        <v>89</v>
      </c>
      <c r="I3042" t="s">
        <v>89</v>
      </c>
    </row>
    <row r="3043" spans="1:9" x14ac:dyDescent="0.2">
      <c r="A3043" s="56">
        <v>44287</v>
      </c>
      <c r="B3043" t="s">
        <v>2663</v>
      </c>
      <c r="C3043" t="s">
        <v>2664</v>
      </c>
      <c r="D3043" t="s">
        <v>93</v>
      </c>
      <c r="H3043" t="s">
        <v>89</v>
      </c>
      <c r="I3043" t="s">
        <v>89</v>
      </c>
    </row>
    <row r="3044" spans="1:9" x14ac:dyDescent="0.2">
      <c r="A3044" s="56">
        <v>44287</v>
      </c>
      <c r="B3044" t="s">
        <v>2665</v>
      </c>
      <c r="C3044" t="s">
        <v>2666</v>
      </c>
      <c r="D3044" t="s">
        <v>93</v>
      </c>
      <c r="H3044" t="s">
        <v>89</v>
      </c>
      <c r="I3044" t="s">
        <v>89</v>
      </c>
    </row>
    <row r="3045" spans="1:9" x14ac:dyDescent="0.2">
      <c r="A3045" s="56">
        <v>44287</v>
      </c>
      <c r="B3045" t="s">
        <v>2667</v>
      </c>
      <c r="C3045" t="s">
        <v>2668</v>
      </c>
      <c r="D3045" t="s">
        <v>93</v>
      </c>
      <c r="H3045" t="s">
        <v>89</v>
      </c>
      <c r="I3045" t="s">
        <v>89</v>
      </c>
    </row>
    <row r="3046" spans="1:9" x14ac:dyDescent="0.2">
      <c r="A3046" s="56">
        <v>44287</v>
      </c>
      <c r="B3046" t="s">
        <v>2669</v>
      </c>
      <c r="C3046" t="s">
        <v>2670</v>
      </c>
      <c r="D3046" t="s">
        <v>93</v>
      </c>
      <c r="H3046" t="s">
        <v>89</v>
      </c>
      <c r="I3046" t="s">
        <v>89</v>
      </c>
    </row>
    <row r="3047" spans="1:9" x14ac:dyDescent="0.2">
      <c r="A3047" s="56">
        <v>44287</v>
      </c>
      <c r="B3047" t="s">
        <v>2671</v>
      </c>
      <c r="C3047" t="s">
        <v>2672</v>
      </c>
      <c r="D3047" t="s">
        <v>93</v>
      </c>
      <c r="H3047" t="s">
        <v>89</v>
      </c>
      <c r="I3047" t="s">
        <v>89</v>
      </c>
    </row>
    <row r="3048" spans="1:9" x14ac:dyDescent="0.2">
      <c r="A3048" s="56">
        <v>44287</v>
      </c>
      <c r="B3048" t="s">
        <v>2673</v>
      </c>
      <c r="C3048" t="s">
        <v>2674</v>
      </c>
      <c r="D3048" t="s">
        <v>93</v>
      </c>
      <c r="H3048" t="s">
        <v>89</v>
      </c>
      <c r="I3048" t="s">
        <v>89</v>
      </c>
    </row>
    <row r="3049" spans="1:9" x14ac:dyDescent="0.2">
      <c r="A3049" s="56">
        <v>44287</v>
      </c>
      <c r="B3049" t="s">
        <v>2675</v>
      </c>
      <c r="C3049" t="s">
        <v>2676</v>
      </c>
      <c r="D3049" t="s">
        <v>93</v>
      </c>
      <c r="H3049" t="s">
        <v>89</v>
      </c>
      <c r="I3049" t="s">
        <v>89</v>
      </c>
    </row>
    <row r="3050" spans="1:9" x14ac:dyDescent="0.2">
      <c r="A3050" s="56">
        <v>44287</v>
      </c>
      <c r="B3050" t="s">
        <v>2677</v>
      </c>
      <c r="C3050" t="s">
        <v>2678</v>
      </c>
      <c r="D3050" t="s">
        <v>93</v>
      </c>
      <c r="H3050" t="s">
        <v>89</v>
      </c>
      <c r="I3050" t="s">
        <v>89</v>
      </c>
    </row>
    <row r="3051" spans="1:9" x14ac:dyDescent="0.2">
      <c r="A3051" s="56">
        <v>44287</v>
      </c>
      <c r="B3051" t="s">
        <v>2679</v>
      </c>
      <c r="C3051" t="s">
        <v>2680</v>
      </c>
      <c r="D3051" t="s">
        <v>93</v>
      </c>
      <c r="H3051" t="s">
        <v>89</v>
      </c>
      <c r="I3051" t="s">
        <v>89</v>
      </c>
    </row>
    <row r="3052" spans="1:9" x14ac:dyDescent="0.2">
      <c r="A3052" s="56">
        <v>44287</v>
      </c>
      <c r="B3052" t="s">
        <v>2681</v>
      </c>
      <c r="C3052" t="s">
        <v>2682</v>
      </c>
      <c r="D3052" t="s">
        <v>93</v>
      </c>
      <c r="H3052" t="s">
        <v>89</v>
      </c>
      <c r="I3052" t="s">
        <v>89</v>
      </c>
    </row>
    <row r="3053" spans="1:9" x14ac:dyDescent="0.2">
      <c r="A3053" s="56">
        <v>44287</v>
      </c>
      <c r="B3053" t="s">
        <v>2683</v>
      </c>
      <c r="C3053" t="s">
        <v>2684</v>
      </c>
      <c r="D3053" t="s">
        <v>93</v>
      </c>
      <c r="H3053" t="s">
        <v>89</v>
      </c>
      <c r="I3053" t="s">
        <v>89</v>
      </c>
    </row>
    <row r="3054" spans="1:9" x14ac:dyDescent="0.2">
      <c r="A3054" s="56">
        <v>44287</v>
      </c>
      <c r="B3054" t="s">
        <v>2685</v>
      </c>
      <c r="C3054" t="s">
        <v>2686</v>
      </c>
      <c r="D3054" t="s">
        <v>93</v>
      </c>
      <c r="H3054" t="s">
        <v>89</v>
      </c>
      <c r="I3054" t="s">
        <v>89</v>
      </c>
    </row>
    <row r="3055" spans="1:9" x14ac:dyDescent="0.2">
      <c r="A3055" s="56">
        <v>44287</v>
      </c>
      <c r="B3055" t="s">
        <v>2687</v>
      </c>
      <c r="C3055" t="s">
        <v>2688</v>
      </c>
      <c r="D3055" t="s">
        <v>93</v>
      </c>
      <c r="H3055" t="s">
        <v>89</v>
      </c>
      <c r="I3055" t="s">
        <v>89</v>
      </c>
    </row>
    <row r="3056" spans="1:9" x14ac:dyDescent="0.2">
      <c r="A3056" s="56">
        <v>44287</v>
      </c>
      <c r="B3056" t="s">
        <v>2689</v>
      </c>
      <c r="C3056" t="s">
        <v>2690</v>
      </c>
      <c r="D3056" t="s">
        <v>93</v>
      </c>
      <c r="H3056" t="s">
        <v>89</v>
      </c>
      <c r="I3056" t="s">
        <v>89</v>
      </c>
    </row>
    <row r="3057" spans="1:9" x14ac:dyDescent="0.2">
      <c r="A3057" s="56">
        <v>44287</v>
      </c>
      <c r="B3057" t="s">
        <v>2691</v>
      </c>
      <c r="C3057" t="s">
        <v>2692</v>
      </c>
      <c r="D3057" t="s">
        <v>93</v>
      </c>
      <c r="H3057" t="s">
        <v>89</v>
      </c>
      <c r="I3057" t="s">
        <v>89</v>
      </c>
    </row>
    <row r="3058" spans="1:9" x14ac:dyDescent="0.2">
      <c r="A3058" s="56">
        <v>44287</v>
      </c>
      <c r="B3058" t="s">
        <v>2693</v>
      </c>
      <c r="C3058" t="s">
        <v>2694</v>
      </c>
      <c r="D3058" t="s">
        <v>93</v>
      </c>
      <c r="H3058" t="s">
        <v>89</v>
      </c>
      <c r="I3058" t="s">
        <v>89</v>
      </c>
    </row>
    <row r="3059" spans="1:9" x14ac:dyDescent="0.2">
      <c r="A3059" s="56">
        <v>44287</v>
      </c>
      <c r="B3059" t="s">
        <v>2695</v>
      </c>
      <c r="C3059" t="s">
        <v>2696</v>
      </c>
      <c r="D3059" t="s">
        <v>93</v>
      </c>
      <c r="H3059" t="s">
        <v>89</v>
      </c>
      <c r="I3059" t="s">
        <v>89</v>
      </c>
    </row>
    <row r="3060" spans="1:9" x14ac:dyDescent="0.2">
      <c r="A3060" s="56">
        <v>44287</v>
      </c>
      <c r="B3060" t="s">
        <v>2697</v>
      </c>
      <c r="C3060" t="s">
        <v>2698</v>
      </c>
      <c r="D3060" t="s">
        <v>93</v>
      </c>
      <c r="H3060" t="s">
        <v>89</v>
      </c>
      <c r="I3060" t="s">
        <v>89</v>
      </c>
    </row>
    <row r="3061" spans="1:9" x14ac:dyDescent="0.2">
      <c r="A3061" s="56">
        <v>44287</v>
      </c>
      <c r="B3061" t="s">
        <v>2699</v>
      </c>
      <c r="C3061" t="s">
        <v>2700</v>
      </c>
      <c r="D3061" t="s">
        <v>93</v>
      </c>
      <c r="H3061" t="s">
        <v>89</v>
      </c>
      <c r="I3061" t="s">
        <v>89</v>
      </c>
    </row>
    <row r="3062" spans="1:9" x14ac:dyDescent="0.2">
      <c r="A3062" s="56">
        <v>44287</v>
      </c>
      <c r="B3062" t="s">
        <v>2701</v>
      </c>
      <c r="C3062" t="s">
        <v>2702</v>
      </c>
      <c r="D3062" t="s">
        <v>93</v>
      </c>
      <c r="H3062" t="s">
        <v>89</v>
      </c>
      <c r="I3062" t="s">
        <v>89</v>
      </c>
    </row>
    <row r="3063" spans="1:9" x14ac:dyDescent="0.2">
      <c r="A3063" s="56">
        <v>44287</v>
      </c>
      <c r="B3063" t="s">
        <v>2703</v>
      </c>
      <c r="C3063" t="s">
        <v>2704</v>
      </c>
      <c r="D3063" t="s">
        <v>93</v>
      </c>
      <c r="H3063" t="s">
        <v>89</v>
      </c>
      <c r="I3063" t="s">
        <v>89</v>
      </c>
    </row>
    <row r="3064" spans="1:9" x14ac:dyDescent="0.2">
      <c r="A3064" s="56">
        <v>44287</v>
      </c>
      <c r="B3064" t="s">
        <v>2705</v>
      </c>
      <c r="C3064" t="s">
        <v>2706</v>
      </c>
      <c r="D3064" t="s">
        <v>93</v>
      </c>
      <c r="H3064" t="s">
        <v>89</v>
      </c>
      <c r="I3064" t="s">
        <v>89</v>
      </c>
    </row>
    <row r="3065" spans="1:9" x14ac:dyDescent="0.2">
      <c r="A3065" s="56">
        <v>44287</v>
      </c>
      <c r="B3065" t="s">
        <v>2707</v>
      </c>
      <c r="C3065" t="s">
        <v>2708</v>
      </c>
      <c r="D3065" t="s">
        <v>93</v>
      </c>
      <c r="H3065" t="s">
        <v>89</v>
      </c>
      <c r="I3065" t="s">
        <v>89</v>
      </c>
    </row>
    <row r="3066" spans="1:9" x14ac:dyDescent="0.2">
      <c r="A3066" s="56">
        <v>44287</v>
      </c>
      <c r="B3066" t="s">
        <v>2709</v>
      </c>
      <c r="C3066" t="s">
        <v>2710</v>
      </c>
      <c r="D3066" t="s">
        <v>93</v>
      </c>
      <c r="H3066" t="s">
        <v>89</v>
      </c>
      <c r="I3066" t="s">
        <v>89</v>
      </c>
    </row>
    <row r="3067" spans="1:9" x14ac:dyDescent="0.2">
      <c r="A3067" s="56">
        <v>44287</v>
      </c>
      <c r="B3067" t="s">
        <v>2711</v>
      </c>
      <c r="C3067" t="s">
        <v>2712</v>
      </c>
      <c r="D3067" t="s">
        <v>93</v>
      </c>
      <c r="H3067" t="s">
        <v>89</v>
      </c>
      <c r="I3067" t="s">
        <v>89</v>
      </c>
    </row>
    <row r="3068" spans="1:9" x14ac:dyDescent="0.2">
      <c r="A3068" s="56">
        <v>44287</v>
      </c>
      <c r="B3068" t="s">
        <v>2713</v>
      </c>
      <c r="C3068" t="s">
        <v>2714</v>
      </c>
      <c r="D3068" t="s">
        <v>93</v>
      </c>
      <c r="H3068" t="s">
        <v>89</v>
      </c>
      <c r="I3068" t="s">
        <v>89</v>
      </c>
    </row>
    <row r="3069" spans="1:9" x14ac:dyDescent="0.2">
      <c r="A3069" s="56">
        <v>44287</v>
      </c>
      <c r="B3069" t="s">
        <v>2715</v>
      </c>
      <c r="C3069" t="s">
        <v>2716</v>
      </c>
      <c r="D3069" t="s">
        <v>93</v>
      </c>
      <c r="H3069" t="s">
        <v>89</v>
      </c>
      <c r="I3069" t="s">
        <v>89</v>
      </c>
    </row>
    <row r="3070" spans="1:9" x14ac:dyDescent="0.2">
      <c r="A3070" s="56">
        <v>44287</v>
      </c>
      <c r="B3070" t="s">
        <v>2717</v>
      </c>
      <c r="C3070" t="s">
        <v>2718</v>
      </c>
      <c r="D3070" t="s">
        <v>93</v>
      </c>
      <c r="H3070" t="s">
        <v>89</v>
      </c>
      <c r="I3070" t="s">
        <v>89</v>
      </c>
    </row>
    <row r="3071" spans="1:9" x14ac:dyDescent="0.2">
      <c r="A3071" s="56">
        <v>44287</v>
      </c>
      <c r="B3071" t="s">
        <v>2719</v>
      </c>
      <c r="C3071" t="s">
        <v>2720</v>
      </c>
      <c r="D3071" t="s">
        <v>93</v>
      </c>
      <c r="H3071" t="s">
        <v>89</v>
      </c>
      <c r="I3071" t="s">
        <v>89</v>
      </c>
    </row>
    <row r="3072" spans="1:9" x14ac:dyDescent="0.2">
      <c r="A3072" s="56">
        <v>44287</v>
      </c>
      <c r="B3072" t="s">
        <v>2721</v>
      </c>
      <c r="C3072" t="s">
        <v>2722</v>
      </c>
      <c r="D3072" t="s">
        <v>93</v>
      </c>
      <c r="H3072" t="s">
        <v>89</v>
      </c>
      <c r="I3072" t="s">
        <v>89</v>
      </c>
    </row>
    <row r="3073" spans="1:9" x14ac:dyDescent="0.2">
      <c r="A3073" s="56">
        <v>44287</v>
      </c>
      <c r="B3073" t="s">
        <v>2723</v>
      </c>
      <c r="C3073" t="s">
        <v>2724</v>
      </c>
      <c r="D3073" t="s">
        <v>93</v>
      </c>
      <c r="H3073" t="s">
        <v>89</v>
      </c>
      <c r="I3073" t="s">
        <v>89</v>
      </c>
    </row>
    <row r="3074" spans="1:9" x14ac:dyDescent="0.2">
      <c r="A3074" s="56">
        <v>44287</v>
      </c>
      <c r="B3074" t="s">
        <v>2725</v>
      </c>
      <c r="C3074" t="s">
        <v>2726</v>
      </c>
      <c r="D3074" t="s">
        <v>93</v>
      </c>
      <c r="H3074" t="s">
        <v>89</v>
      </c>
      <c r="I3074" t="s">
        <v>89</v>
      </c>
    </row>
    <row r="3075" spans="1:9" x14ac:dyDescent="0.2">
      <c r="A3075" s="56">
        <v>44287</v>
      </c>
      <c r="B3075" t="s">
        <v>2727</v>
      </c>
      <c r="C3075" t="s">
        <v>2728</v>
      </c>
      <c r="D3075" t="s">
        <v>93</v>
      </c>
      <c r="E3075" t="s">
        <v>867</v>
      </c>
      <c r="H3075" t="s">
        <v>89</v>
      </c>
      <c r="I3075" t="s">
        <v>89</v>
      </c>
    </row>
    <row r="3076" spans="1:9" x14ac:dyDescent="0.2">
      <c r="A3076" s="56">
        <v>44287</v>
      </c>
      <c r="B3076" t="s">
        <v>2729</v>
      </c>
      <c r="C3076" t="s">
        <v>2730</v>
      </c>
      <c r="D3076" t="s">
        <v>93</v>
      </c>
      <c r="H3076" t="s">
        <v>89</v>
      </c>
      <c r="I3076" t="s">
        <v>89</v>
      </c>
    </row>
    <row r="3077" spans="1:9" x14ac:dyDescent="0.2">
      <c r="A3077" s="56">
        <v>44287</v>
      </c>
      <c r="B3077" t="s">
        <v>2731</v>
      </c>
      <c r="C3077" t="s">
        <v>2732</v>
      </c>
      <c r="D3077" t="s">
        <v>93</v>
      </c>
      <c r="H3077" t="s">
        <v>89</v>
      </c>
      <c r="I3077" t="s">
        <v>89</v>
      </c>
    </row>
    <row r="3078" spans="1:9" x14ac:dyDescent="0.2">
      <c r="A3078" s="56">
        <v>44287</v>
      </c>
      <c r="B3078" t="s">
        <v>2733</v>
      </c>
      <c r="C3078" t="s">
        <v>2734</v>
      </c>
      <c r="D3078" t="s">
        <v>93</v>
      </c>
      <c r="H3078" t="s">
        <v>89</v>
      </c>
      <c r="I3078" t="s">
        <v>89</v>
      </c>
    </row>
    <row r="3079" spans="1:9" x14ac:dyDescent="0.2">
      <c r="A3079" s="56">
        <v>44287</v>
      </c>
      <c r="B3079" t="s">
        <v>2735</v>
      </c>
      <c r="C3079" t="s">
        <v>2736</v>
      </c>
      <c r="D3079" t="s">
        <v>93</v>
      </c>
      <c r="H3079" t="s">
        <v>89</v>
      </c>
      <c r="I3079" t="s">
        <v>89</v>
      </c>
    </row>
    <row r="3080" spans="1:9" x14ac:dyDescent="0.2">
      <c r="A3080" s="56">
        <v>44287</v>
      </c>
      <c r="B3080" t="s">
        <v>2737</v>
      </c>
      <c r="C3080" t="s">
        <v>1065</v>
      </c>
      <c r="D3080" t="s">
        <v>117</v>
      </c>
      <c r="E3080" t="s">
        <v>867</v>
      </c>
      <c r="H3080" t="s">
        <v>89</v>
      </c>
      <c r="I3080" t="s">
        <v>89</v>
      </c>
    </row>
    <row r="3081" spans="1:9" x14ac:dyDescent="0.2">
      <c r="A3081" s="56">
        <v>44287</v>
      </c>
      <c r="B3081" t="s">
        <v>2738</v>
      </c>
      <c r="C3081" t="s">
        <v>1065</v>
      </c>
      <c r="D3081" t="s">
        <v>104</v>
      </c>
      <c r="E3081" t="s">
        <v>867</v>
      </c>
      <c r="H3081" t="s">
        <v>89</v>
      </c>
      <c r="I3081" t="s">
        <v>89</v>
      </c>
    </row>
    <row r="3082" spans="1:9" x14ac:dyDescent="0.2">
      <c r="A3082" s="56">
        <v>44287</v>
      </c>
      <c r="B3082" t="s">
        <v>2739</v>
      </c>
      <c r="C3082" t="s">
        <v>2740</v>
      </c>
      <c r="D3082" t="s">
        <v>117</v>
      </c>
      <c r="H3082" t="s">
        <v>89</v>
      </c>
      <c r="I3082" t="s">
        <v>89</v>
      </c>
    </row>
    <row r="3083" spans="1:9" x14ac:dyDescent="0.2">
      <c r="A3083" s="56">
        <v>44287</v>
      </c>
      <c r="B3083" t="s">
        <v>2741</v>
      </c>
      <c r="C3083" t="s">
        <v>2742</v>
      </c>
      <c r="D3083" t="s">
        <v>129</v>
      </c>
      <c r="E3083" t="s">
        <v>867</v>
      </c>
      <c r="H3083" t="s">
        <v>89</v>
      </c>
      <c r="I3083" t="s">
        <v>89</v>
      </c>
    </row>
    <row r="3084" spans="1:9" x14ac:dyDescent="0.2">
      <c r="A3084" s="56">
        <v>44287</v>
      </c>
      <c r="B3084" t="s">
        <v>420</v>
      </c>
      <c r="C3084" t="s">
        <v>421</v>
      </c>
      <c r="D3084" t="s">
        <v>117</v>
      </c>
      <c r="E3084" t="s">
        <v>867</v>
      </c>
      <c r="H3084" t="s">
        <v>62</v>
      </c>
      <c r="I3084" t="s">
        <v>89</v>
      </c>
    </row>
    <row r="3085" spans="1:9" x14ac:dyDescent="0.2">
      <c r="A3085" s="56">
        <v>44287</v>
      </c>
      <c r="B3085" t="s">
        <v>2743</v>
      </c>
      <c r="C3085" t="s">
        <v>2744</v>
      </c>
      <c r="D3085" t="s">
        <v>154</v>
      </c>
      <c r="E3085" t="s">
        <v>867</v>
      </c>
      <c r="H3085" t="s">
        <v>89</v>
      </c>
      <c r="I3085" t="s">
        <v>89</v>
      </c>
    </row>
    <row r="3086" spans="1:9" x14ac:dyDescent="0.2">
      <c r="A3086" s="56">
        <v>44287</v>
      </c>
      <c r="B3086" t="s">
        <v>2745</v>
      </c>
      <c r="C3086" t="s">
        <v>2746</v>
      </c>
      <c r="D3086" t="s">
        <v>104</v>
      </c>
      <c r="H3086" t="s">
        <v>89</v>
      </c>
      <c r="I3086" t="s">
        <v>89</v>
      </c>
    </row>
    <row r="3087" spans="1:9" x14ac:dyDescent="0.2">
      <c r="A3087" s="56">
        <v>44287</v>
      </c>
      <c r="B3087" t="s">
        <v>2747</v>
      </c>
      <c r="C3087" t="s">
        <v>2748</v>
      </c>
      <c r="D3087" t="s">
        <v>61</v>
      </c>
      <c r="E3087" t="s">
        <v>867</v>
      </c>
      <c r="H3087" t="s">
        <v>89</v>
      </c>
      <c r="I3087" t="s">
        <v>89</v>
      </c>
    </row>
    <row r="3088" spans="1:9" x14ac:dyDescent="0.2">
      <c r="A3088" s="56">
        <v>44287</v>
      </c>
      <c r="B3088" t="s">
        <v>2749</v>
      </c>
      <c r="C3088" t="s">
        <v>2750</v>
      </c>
      <c r="D3088" t="s">
        <v>93</v>
      </c>
      <c r="E3088" t="s">
        <v>867</v>
      </c>
      <c r="H3088" t="s">
        <v>89</v>
      </c>
      <c r="I3088" t="s">
        <v>89</v>
      </c>
    </row>
    <row r="3089" spans="1:9" x14ac:dyDescent="0.2">
      <c r="A3089" s="56">
        <v>44287</v>
      </c>
      <c r="B3089" t="s">
        <v>2751</v>
      </c>
      <c r="C3089" t="s">
        <v>2752</v>
      </c>
      <c r="D3089" t="s">
        <v>104</v>
      </c>
      <c r="H3089" t="s">
        <v>89</v>
      </c>
      <c r="I3089" t="s">
        <v>89</v>
      </c>
    </row>
    <row r="3090" spans="1:9" x14ac:dyDescent="0.2">
      <c r="A3090" s="56">
        <v>44287</v>
      </c>
      <c r="B3090" t="s">
        <v>2753</v>
      </c>
      <c r="C3090" t="s">
        <v>2754</v>
      </c>
      <c r="D3090" t="s">
        <v>104</v>
      </c>
      <c r="H3090" t="s">
        <v>89</v>
      </c>
      <c r="I3090" t="s">
        <v>89</v>
      </c>
    </row>
    <row r="3091" spans="1:9" x14ac:dyDescent="0.2">
      <c r="A3091" s="56">
        <v>44287</v>
      </c>
      <c r="B3091" t="s">
        <v>2755</v>
      </c>
      <c r="C3091" t="s">
        <v>2756</v>
      </c>
      <c r="D3091" t="s">
        <v>117</v>
      </c>
      <c r="H3091" t="s">
        <v>89</v>
      </c>
      <c r="I3091" t="s">
        <v>89</v>
      </c>
    </row>
    <row r="3092" spans="1:9" x14ac:dyDescent="0.2">
      <c r="A3092" s="56">
        <v>44287</v>
      </c>
      <c r="B3092" t="s">
        <v>2757</v>
      </c>
      <c r="C3092" t="s">
        <v>2758</v>
      </c>
      <c r="D3092" t="s">
        <v>154</v>
      </c>
      <c r="H3092" t="s">
        <v>89</v>
      </c>
      <c r="I3092" t="s">
        <v>89</v>
      </c>
    </row>
    <row r="3093" spans="1:9" x14ac:dyDescent="0.2">
      <c r="A3093" s="56">
        <v>44287</v>
      </c>
      <c r="B3093" t="s">
        <v>422</v>
      </c>
      <c r="C3093" t="s">
        <v>423</v>
      </c>
      <c r="D3093" t="s">
        <v>74</v>
      </c>
      <c r="E3093" t="s">
        <v>867</v>
      </c>
      <c r="H3093" t="s">
        <v>89</v>
      </c>
      <c r="I3093" t="s">
        <v>89</v>
      </c>
    </row>
    <row r="3094" spans="1:9" x14ac:dyDescent="0.2">
      <c r="A3094" s="56">
        <v>44287</v>
      </c>
      <c r="B3094" t="s">
        <v>2759</v>
      </c>
      <c r="C3094" t="s">
        <v>2760</v>
      </c>
      <c r="D3094" t="s">
        <v>74</v>
      </c>
      <c r="H3094" t="s">
        <v>89</v>
      </c>
      <c r="I3094" t="s">
        <v>89</v>
      </c>
    </row>
    <row r="3095" spans="1:9" x14ac:dyDescent="0.2">
      <c r="A3095" s="56">
        <v>44287</v>
      </c>
      <c r="B3095" t="s">
        <v>2761</v>
      </c>
      <c r="C3095" t="s">
        <v>2762</v>
      </c>
      <c r="D3095" t="s">
        <v>154</v>
      </c>
      <c r="E3095" t="s">
        <v>867</v>
      </c>
      <c r="H3095" t="s">
        <v>89</v>
      </c>
      <c r="I3095" t="s">
        <v>89</v>
      </c>
    </row>
    <row r="3096" spans="1:9" x14ac:dyDescent="0.2">
      <c r="A3096" s="56">
        <v>44287</v>
      </c>
      <c r="B3096" t="s">
        <v>2763</v>
      </c>
      <c r="C3096" t="s">
        <v>2764</v>
      </c>
      <c r="D3096" t="s">
        <v>129</v>
      </c>
      <c r="E3096" t="s">
        <v>867</v>
      </c>
      <c r="H3096" t="s">
        <v>89</v>
      </c>
      <c r="I3096" t="s">
        <v>89</v>
      </c>
    </row>
    <row r="3097" spans="1:9" x14ac:dyDescent="0.2">
      <c r="A3097" s="56">
        <v>44287</v>
      </c>
      <c r="B3097" t="s">
        <v>2765</v>
      </c>
      <c r="C3097" t="s">
        <v>2766</v>
      </c>
      <c r="D3097" t="s">
        <v>74</v>
      </c>
      <c r="H3097" t="s">
        <v>89</v>
      </c>
      <c r="I3097" t="s">
        <v>89</v>
      </c>
    </row>
    <row r="3098" spans="1:9" x14ac:dyDescent="0.2">
      <c r="A3098" s="56">
        <v>44287</v>
      </c>
      <c r="B3098" t="s">
        <v>2767</v>
      </c>
      <c r="C3098" t="s">
        <v>2768</v>
      </c>
      <c r="D3098" t="s">
        <v>74</v>
      </c>
      <c r="H3098" t="s">
        <v>89</v>
      </c>
      <c r="I3098" t="s">
        <v>89</v>
      </c>
    </row>
    <row r="3099" spans="1:9" x14ac:dyDescent="0.2">
      <c r="A3099" s="56">
        <v>44287</v>
      </c>
      <c r="B3099" t="s">
        <v>2769</v>
      </c>
      <c r="C3099" t="s">
        <v>2770</v>
      </c>
      <c r="D3099" t="s">
        <v>74</v>
      </c>
      <c r="E3099" t="s">
        <v>867</v>
      </c>
      <c r="H3099" t="s">
        <v>89</v>
      </c>
      <c r="I3099" t="s">
        <v>89</v>
      </c>
    </row>
    <row r="3100" spans="1:9" x14ac:dyDescent="0.2">
      <c r="A3100" s="56">
        <v>44287</v>
      </c>
      <c r="B3100" t="s">
        <v>426</v>
      </c>
      <c r="C3100" t="s">
        <v>427</v>
      </c>
      <c r="D3100" t="s">
        <v>129</v>
      </c>
      <c r="E3100" t="s">
        <v>867</v>
      </c>
      <c r="H3100" t="s">
        <v>89</v>
      </c>
      <c r="I3100" t="s">
        <v>89</v>
      </c>
    </row>
    <row r="3101" spans="1:9" x14ac:dyDescent="0.2">
      <c r="A3101" s="56">
        <v>44287</v>
      </c>
      <c r="B3101" t="s">
        <v>2771</v>
      </c>
      <c r="C3101" t="s">
        <v>2772</v>
      </c>
      <c r="D3101" t="s">
        <v>129</v>
      </c>
      <c r="E3101" t="s">
        <v>867</v>
      </c>
      <c r="H3101" t="s">
        <v>89</v>
      </c>
      <c r="I3101" t="s">
        <v>89</v>
      </c>
    </row>
    <row r="3102" spans="1:9" x14ac:dyDescent="0.2">
      <c r="A3102" s="56">
        <v>44287</v>
      </c>
      <c r="B3102" t="s">
        <v>2773</v>
      </c>
      <c r="C3102" t="s">
        <v>2774</v>
      </c>
      <c r="D3102" t="s">
        <v>74</v>
      </c>
      <c r="E3102" t="s">
        <v>867</v>
      </c>
      <c r="H3102" t="s">
        <v>89</v>
      </c>
      <c r="I3102" t="s">
        <v>89</v>
      </c>
    </row>
    <row r="3103" spans="1:9" x14ac:dyDescent="0.2">
      <c r="A3103" s="56">
        <v>44287</v>
      </c>
      <c r="B3103" t="s">
        <v>430</v>
      </c>
      <c r="C3103" t="s">
        <v>431</v>
      </c>
      <c r="D3103" t="s">
        <v>74</v>
      </c>
      <c r="E3103" t="s">
        <v>867</v>
      </c>
      <c r="H3103" t="s">
        <v>89</v>
      </c>
      <c r="I3103" t="s">
        <v>89</v>
      </c>
    </row>
    <row r="3104" spans="1:9" x14ac:dyDescent="0.2">
      <c r="A3104" s="56">
        <v>44287</v>
      </c>
      <c r="B3104" t="s">
        <v>433</v>
      </c>
      <c r="C3104" t="s">
        <v>434</v>
      </c>
      <c r="D3104" t="s">
        <v>61</v>
      </c>
      <c r="E3104" t="s">
        <v>867</v>
      </c>
      <c r="H3104" t="s">
        <v>89</v>
      </c>
      <c r="I3104" t="s">
        <v>89</v>
      </c>
    </row>
    <row r="3105" spans="1:9" x14ac:dyDescent="0.2">
      <c r="A3105" s="56">
        <v>44287</v>
      </c>
      <c r="B3105" t="s">
        <v>435</v>
      </c>
      <c r="C3105" t="s">
        <v>436</v>
      </c>
      <c r="D3105" t="s">
        <v>117</v>
      </c>
      <c r="E3105" t="s">
        <v>867</v>
      </c>
      <c r="H3105" t="s">
        <v>89</v>
      </c>
      <c r="I3105" t="s">
        <v>89</v>
      </c>
    </row>
    <row r="3106" spans="1:9" x14ac:dyDescent="0.2">
      <c r="A3106" s="56">
        <v>44287</v>
      </c>
      <c r="B3106" t="s">
        <v>2775</v>
      </c>
      <c r="C3106" t="s">
        <v>2776</v>
      </c>
      <c r="D3106" t="s">
        <v>117</v>
      </c>
      <c r="H3106" t="s">
        <v>89</v>
      </c>
      <c r="I3106" t="s">
        <v>89</v>
      </c>
    </row>
    <row r="3107" spans="1:9" x14ac:dyDescent="0.2">
      <c r="A3107" s="56">
        <v>44287</v>
      </c>
      <c r="B3107" t="s">
        <v>2777</v>
      </c>
      <c r="C3107" t="s">
        <v>2778</v>
      </c>
      <c r="D3107" t="s">
        <v>117</v>
      </c>
      <c r="H3107" t="s">
        <v>89</v>
      </c>
      <c r="I3107" t="s">
        <v>89</v>
      </c>
    </row>
    <row r="3108" spans="1:9" x14ac:dyDescent="0.2">
      <c r="A3108" s="56">
        <v>44287</v>
      </c>
      <c r="B3108" t="s">
        <v>2779</v>
      </c>
      <c r="C3108" t="s">
        <v>2780</v>
      </c>
      <c r="D3108" t="s">
        <v>129</v>
      </c>
      <c r="H3108" t="s">
        <v>89</v>
      </c>
      <c r="I3108" t="s">
        <v>89</v>
      </c>
    </row>
    <row r="3109" spans="1:9" x14ac:dyDescent="0.2">
      <c r="A3109" s="56">
        <v>44287</v>
      </c>
      <c r="B3109" t="s">
        <v>437</v>
      </c>
      <c r="C3109" t="s">
        <v>438</v>
      </c>
      <c r="D3109" t="s">
        <v>104</v>
      </c>
      <c r="E3109" t="s">
        <v>867</v>
      </c>
      <c r="H3109" t="s">
        <v>89</v>
      </c>
      <c r="I3109" t="s">
        <v>89</v>
      </c>
    </row>
    <row r="3110" spans="1:9" x14ac:dyDescent="0.2">
      <c r="A3110" s="56">
        <v>44287</v>
      </c>
      <c r="B3110" t="s">
        <v>439</v>
      </c>
      <c r="C3110" t="s">
        <v>440</v>
      </c>
      <c r="D3110" t="s">
        <v>117</v>
      </c>
      <c r="E3110" t="s">
        <v>867</v>
      </c>
      <c r="H3110" t="s">
        <v>89</v>
      </c>
      <c r="I3110" t="s">
        <v>89</v>
      </c>
    </row>
    <row r="3111" spans="1:9" x14ac:dyDescent="0.2">
      <c r="A3111" s="56">
        <v>44287</v>
      </c>
      <c r="B3111" t="s">
        <v>2781</v>
      </c>
      <c r="C3111" t="s">
        <v>2782</v>
      </c>
      <c r="D3111" t="s">
        <v>129</v>
      </c>
      <c r="E3111" t="s">
        <v>867</v>
      </c>
      <c r="H3111" t="s">
        <v>89</v>
      </c>
      <c r="I3111" t="s">
        <v>89</v>
      </c>
    </row>
    <row r="3112" spans="1:9" x14ac:dyDescent="0.2">
      <c r="A3112" s="56">
        <v>44287</v>
      </c>
      <c r="B3112" t="s">
        <v>2783</v>
      </c>
      <c r="C3112" t="s">
        <v>2784</v>
      </c>
      <c r="D3112" t="s">
        <v>61</v>
      </c>
      <c r="E3112" t="s">
        <v>867</v>
      </c>
      <c r="H3112" t="s">
        <v>89</v>
      </c>
      <c r="I3112" t="s">
        <v>89</v>
      </c>
    </row>
    <row r="3113" spans="1:9" x14ac:dyDescent="0.2">
      <c r="A3113" s="56">
        <v>44287</v>
      </c>
      <c r="B3113" t="s">
        <v>2785</v>
      </c>
      <c r="C3113" t="s">
        <v>2786</v>
      </c>
      <c r="D3113" t="s">
        <v>74</v>
      </c>
      <c r="E3113" t="s">
        <v>867</v>
      </c>
      <c r="H3113" t="s">
        <v>89</v>
      </c>
      <c r="I3113" t="s">
        <v>89</v>
      </c>
    </row>
    <row r="3114" spans="1:9" x14ac:dyDescent="0.2">
      <c r="A3114" s="56">
        <v>44287</v>
      </c>
      <c r="B3114" t="s">
        <v>2787</v>
      </c>
      <c r="C3114" t="s">
        <v>2788</v>
      </c>
      <c r="D3114" t="s">
        <v>74</v>
      </c>
      <c r="E3114" t="s">
        <v>867</v>
      </c>
      <c r="H3114" t="s">
        <v>89</v>
      </c>
      <c r="I3114" t="s">
        <v>89</v>
      </c>
    </row>
    <row r="3115" spans="1:9" x14ac:dyDescent="0.2">
      <c r="A3115" s="56">
        <v>44287</v>
      </c>
      <c r="B3115" t="s">
        <v>2789</v>
      </c>
      <c r="C3115" t="s">
        <v>2788</v>
      </c>
      <c r="D3115" t="s">
        <v>117</v>
      </c>
      <c r="H3115" t="s">
        <v>89</v>
      </c>
      <c r="I3115" t="s">
        <v>89</v>
      </c>
    </row>
    <row r="3116" spans="1:9" x14ac:dyDescent="0.2">
      <c r="A3116" s="56">
        <v>44287</v>
      </c>
      <c r="B3116" t="s">
        <v>441</v>
      </c>
      <c r="C3116" t="s">
        <v>442</v>
      </c>
      <c r="D3116" t="s">
        <v>61</v>
      </c>
      <c r="H3116" t="s">
        <v>89</v>
      </c>
      <c r="I3116" t="s">
        <v>89</v>
      </c>
    </row>
    <row r="3117" spans="1:9" x14ac:dyDescent="0.2">
      <c r="A3117" s="56">
        <v>44287</v>
      </c>
      <c r="B3117" t="s">
        <v>2790</v>
      </c>
      <c r="C3117" t="s">
        <v>2791</v>
      </c>
      <c r="D3117" t="s">
        <v>93</v>
      </c>
      <c r="H3117" t="s">
        <v>89</v>
      </c>
      <c r="I3117" t="s">
        <v>89</v>
      </c>
    </row>
    <row r="3118" spans="1:9" x14ac:dyDescent="0.2">
      <c r="A3118" s="56">
        <v>44287</v>
      </c>
      <c r="B3118" t="s">
        <v>2792</v>
      </c>
      <c r="C3118" t="s">
        <v>2793</v>
      </c>
      <c r="D3118" t="s">
        <v>104</v>
      </c>
      <c r="H3118" t="s">
        <v>89</v>
      </c>
      <c r="I3118" t="s">
        <v>89</v>
      </c>
    </row>
    <row r="3119" spans="1:9" x14ac:dyDescent="0.2">
      <c r="A3119" s="56">
        <v>44287</v>
      </c>
      <c r="B3119" t="s">
        <v>2794</v>
      </c>
      <c r="C3119" t="s">
        <v>2795</v>
      </c>
      <c r="D3119" t="s">
        <v>74</v>
      </c>
      <c r="H3119" t="s">
        <v>89</v>
      </c>
      <c r="I3119" t="s">
        <v>89</v>
      </c>
    </row>
    <row r="3120" spans="1:9" x14ac:dyDescent="0.2">
      <c r="A3120" s="56">
        <v>44287</v>
      </c>
      <c r="B3120" t="s">
        <v>2796</v>
      </c>
      <c r="C3120" t="s">
        <v>2797</v>
      </c>
      <c r="D3120" t="s">
        <v>61</v>
      </c>
      <c r="H3120" t="s">
        <v>89</v>
      </c>
      <c r="I3120" t="s">
        <v>89</v>
      </c>
    </row>
    <row r="3121" spans="1:9" x14ac:dyDescent="0.2">
      <c r="A3121" s="56">
        <v>44287</v>
      </c>
      <c r="B3121" t="s">
        <v>2798</v>
      </c>
      <c r="C3121" t="s">
        <v>2799</v>
      </c>
      <c r="D3121" t="s">
        <v>104</v>
      </c>
      <c r="H3121" t="s">
        <v>89</v>
      </c>
      <c r="I3121" t="s">
        <v>89</v>
      </c>
    </row>
    <row r="3122" spans="1:9" x14ac:dyDescent="0.2">
      <c r="A3122" s="56">
        <v>44287</v>
      </c>
      <c r="B3122" t="s">
        <v>2800</v>
      </c>
      <c r="C3122" t="s">
        <v>2801</v>
      </c>
      <c r="D3122" t="s">
        <v>104</v>
      </c>
      <c r="H3122" t="s">
        <v>89</v>
      </c>
      <c r="I3122" t="s">
        <v>89</v>
      </c>
    </row>
    <row r="3123" spans="1:9" x14ac:dyDescent="0.2">
      <c r="A3123" s="56">
        <v>44287</v>
      </c>
      <c r="B3123" t="s">
        <v>2802</v>
      </c>
      <c r="C3123" t="s">
        <v>2803</v>
      </c>
      <c r="D3123" t="s">
        <v>74</v>
      </c>
      <c r="H3123" t="s">
        <v>89</v>
      </c>
      <c r="I3123" t="s">
        <v>89</v>
      </c>
    </row>
    <row r="3124" spans="1:9" x14ac:dyDescent="0.2">
      <c r="A3124" s="56">
        <v>44287</v>
      </c>
      <c r="B3124" t="s">
        <v>2804</v>
      </c>
      <c r="C3124" t="s">
        <v>2805</v>
      </c>
      <c r="D3124" t="s">
        <v>74</v>
      </c>
      <c r="H3124" t="s">
        <v>89</v>
      </c>
      <c r="I3124" t="s">
        <v>89</v>
      </c>
    </row>
    <row r="3125" spans="1:9" x14ac:dyDescent="0.2">
      <c r="A3125" s="56">
        <v>44287</v>
      </c>
      <c r="B3125" t="s">
        <v>2806</v>
      </c>
      <c r="C3125" t="s">
        <v>2807</v>
      </c>
      <c r="D3125" t="s">
        <v>129</v>
      </c>
      <c r="E3125" t="s">
        <v>867</v>
      </c>
      <c r="H3125" t="s">
        <v>89</v>
      </c>
      <c r="I3125" t="s">
        <v>89</v>
      </c>
    </row>
    <row r="3126" spans="1:9" x14ac:dyDescent="0.2">
      <c r="A3126" s="56">
        <v>44287</v>
      </c>
      <c r="B3126" t="s">
        <v>2808</v>
      </c>
      <c r="C3126" t="s">
        <v>2809</v>
      </c>
      <c r="D3126" t="s">
        <v>129</v>
      </c>
      <c r="H3126" t="s">
        <v>89</v>
      </c>
      <c r="I3126" t="s">
        <v>89</v>
      </c>
    </row>
    <row r="3127" spans="1:9" x14ac:dyDescent="0.2">
      <c r="A3127" s="56">
        <v>44287</v>
      </c>
      <c r="B3127" t="s">
        <v>2810</v>
      </c>
      <c r="C3127" t="s">
        <v>2811</v>
      </c>
      <c r="D3127" t="s">
        <v>74</v>
      </c>
      <c r="H3127" t="s">
        <v>89</v>
      </c>
      <c r="I3127" t="s">
        <v>89</v>
      </c>
    </row>
    <row r="3128" spans="1:9" x14ac:dyDescent="0.2">
      <c r="A3128" s="56">
        <v>44287</v>
      </c>
      <c r="B3128" t="s">
        <v>2812</v>
      </c>
      <c r="C3128" t="s">
        <v>2813</v>
      </c>
      <c r="D3128" t="s">
        <v>74</v>
      </c>
      <c r="H3128" t="s">
        <v>89</v>
      </c>
      <c r="I3128" t="s">
        <v>89</v>
      </c>
    </row>
    <row r="3129" spans="1:9" x14ac:dyDescent="0.2">
      <c r="A3129" s="56">
        <v>44287</v>
      </c>
      <c r="B3129" t="s">
        <v>2814</v>
      </c>
      <c r="C3129" t="s">
        <v>2815</v>
      </c>
      <c r="D3129" t="s">
        <v>129</v>
      </c>
      <c r="H3129" t="s">
        <v>89</v>
      </c>
      <c r="I3129" t="s">
        <v>89</v>
      </c>
    </row>
    <row r="3130" spans="1:9" x14ac:dyDescent="0.2">
      <c r="A3130" s="56">
        <v>44287</v>
      </c>
      <c r="B3130" t="s">
        <v>2816</v>
      </c>
      <c r="C3130" t="s">
        <v>2817</v>
      </c>
      <c r="D3130" t="s">
        <v>129</v>
      </c>
      <c r="H3130" t="s">
        <v>89</v>
      </c>
      <c r="I3130" t="s">
        <v>89</v>
      </c>
    </row>
    <row r="3131" spans="1:9" x14ac:dyDescent="0.2">
      <c r="A3131" s="56">
        <v>44287</v>
      </c>
      <c r="B3131" t="s">
        <v>2818</v>
      </c>
      <c r="C3131" t="s">
        <v>2819</v>
      </c>
      <c r="D3131" t="s">
        <v>104</v>
      </c>
      <c r="H3131" t="s">
        <v>89</v>
      </c>
      <c r="I3131" t="s">
        <v>89</v>
      </c>
    </row>
    <row r="3132" spans="1:9" x14ac:dyDescent="0.2">
      <c r="A3132" s="56">
        <v>44287</v>
      </c>
      <c r="B3132" t="s">
        <v>2820</v>
      </c>
      <c r="C3132" t="s">
        <v>2821</v>
      </c>
      <c r="D3132" t="s">
        <v>154</v>
      </c>
      <c r="H3132" t="s">
        <v>89</v>
      </c>
      <c r="I3132" t="s">
        <v>89</v>
      </c>
    </row>
    <row r="3133" spans="1:9" x14ac:dyDescent="0.2">
      <c r="A3133" s="56">
        <v>44287</v>
      </c>
      <c r="B3133" t="s">
        <v>2822</v>
      </c>
      <c r="C3133" t="s">
        <v>2823</v>
      </c>
      <c r="D3133" t="s">
        <v>117</v>
      </c>
      <c r="H3133" t="s">
        <v>89</v>
      </c>
      <c r="I3133" t="s">
        <v>89</v>
      </c>
    </row>
    <row r="3134" spans="1:9" x14ac:dyDescent="0.2">
      <c r="A3134" s="56">
        <v>44287</v>
      </c>
      <c r="B3134" t="s">
        <v>2824</v>
      </c>
      <c r="C3134" t="s">
        <v>2825</v>
      </c>
      <c r="D3134" t="s">
        <v>61</v>
      </c>
      <c r="E3134" t="s">
        <v>867</v>
      </c>
      <c r="H3134" t="s">
        <v>89</v>
      </c>
      <c r="I3134" t="s">
        <v>89</v>
      </c>
    </row>
    <row r="3135" spans="1:9" x14ac:dyDescent="0.2">
      <c r="A3135" s="56">
        <v>44287</v>
      </c>
      <c r="B3135" t="s">
        <v>2826</v>
      </c>
      <c r="C3135" t="s">
        <v>2827</v>
      </c>
      <c r="D3135" t="s">
        <v>61</v>
      </c>
      <c r="H3135" t="s">
        <v>89</v>
      </c>
      <c r="I3135" t="s">
        <v>89</v>
      </c>
    </row>
    <row r="3136" spans="1:9" x14ac:dyDescent="0.2">
      <c r="A3136" s="56">
        <v>44287</v>
      </c>
      <c r="B3136" t="s">
        <v>2828</v>
      </c>
      <c r="C3136" t="s">
        <v>2829</v>
      </c>
      <c r="D3136" t="s">
        <v>74</v>
      </c>
      <c r="H3136" t="s">
        <v>89</v>
      </c>
      <c r="I3136" t="s">
        <v>89</v>
      </c>
    </row>
    <row r="3137" spans="1:9" x14ac:dyDescent="0.2">
      <c r="A3137" s="56">
        <v>44287</v>
      </c>
      <c r="B3137" t="s">
        <v>2830</v>
      </c>
      <c r="C3137" t="s">
        <v>2831</v>
      </c>
      <c r="D3137" t="s">
        <v>74</v>
      </c>
      <c r="H3137" t="s">
        <v>89</v>
      </c>
      <c r="I3137" t="s">
        <v>89</v>
      </c>
    </row>
    <row r="3138" spans="1:9" x14ac:dyDescent="0.2">
      <c r="A3138" s="56">
        <v>44287</v>
      </c>
      <c r="B3138" t="s">
        <v>2832</v>
      </c>
      <c r="C3138" t="s">
        <v>2833</v>
      </c>
      <c r="D3138" t="s">
        <v>129</v>
      </c>
      <c r="H3138" t="s">
        <v>89</v>
      </c>
      <c r="I3138" t="s">
        <v>89</v>
      </c>
    </row>
    <row r="3139" spans="1:9" x14ac:dyDescent="0.2">
      <c r="A3139" s="56">
        <v>44287</v>
      </c>
      <c r="B3139" t="s">
        <v>443</v>
      </c>
      <c r="C3139" t="s">
        <v>444</v>
      </c>
      <c r="D3139" t="s">
        <v>61</v>
      </c>
      <c r="E3139" t="s">
        <v>867</v>
      </c>
      <c r="H3139" t="s">
        <v>89</v>
      </c>
      <c r="I3139" t="s">
        <v>89</v>
      </c>
    </row>
    <row r="3140" spans="1:9" x14ac:dyDescent="0.2">
      <c r="A3140" s="56">
        <v>44287</v>
      </c>
      <c r="B3140" t="s">
        <v>445</v>
      </c>
      <c r="C3140" t="s">
        <v>446</v>
      </c>
      <c r="D3140" t="s">
        <v>93</v>
      </c>
      <c r="E3140" t="s">
        <v>867</v>
      </c>
      <c r="H3140" t="s">
        <v>89</v>
      </c>
      <c r="I3140" t="s">
        <v>89</v>
      </c>
    </row>
    <row r="3141" spans="1:9" x14ac:dyDescent="0.2">
      <c r="A3141" s="56">
        <v>44287</v>
      </c>
      <c r="B3141" t="s">
        <v>2834</v>
      </c>
      <c r="C3141" t="s">
        <v>2835</v>
      </c>
      <c r="D3141" t="s">
        <v>74</v>
      </c>
      <c r="H3141" t="s">
        <v>89</v>
      </c>
      <c r="I3141" t="s">
        <v>89</v>
      </c>
    </row>
    <row r="3142" spans="1:9" x14ac:dyDescent="0.2">
      <c r="A3142" s="56">
        <v>44287</v>
      </c>
      <c r="B3142" t="s">
        <v>2836</v>
      </c>
      <c r="C3142" t="s">
        <v>2837</v>
      </c>
      <c r="D3142" t="s">
        <v>74</v>
      </c>
      <c r="H3142" t="s">
        <v>89</v>
      </c>
      <c r="I3142" t="s">
        <v>89</v>
      </c>
    </row>
    <row r="3143" spans="1:9" x14ac:dyDescent="0.2">
      <c r="A3143" s="56">
        <v>44287</v>
      </c>
      <c r="B3143" t="s">
        <v>2838</v>
      </c>
      <c r="C3143" t="s">
        <v>2839</v>
      </c>
      <c r="D3143" t="s">
        <v>154</v>
      </c>
      <c r="E3143" t="s">
        <v>867</v>
      </c>
      <c r="H3143" t="s">
        <v>89</v>
      </c>
      <c r="I3143" t="s">
        <v>89</v>
      </c>
    </row>
    <row r="3144" spans="1:9" x14ac:dyDescent="0.2">
      <c r="A3144" s="56">
        <v>44287</v>
      </c>
      <c r="B3144" t="s">
        <v>2840</v>
      </c>
      <c r="C3144" t="s">
        <v>2841</v>
      </c>
      <c r="D3144" t="s">
        <v>74</v>
      </c>
      <c r="E3144" t="s">
        <v>867</v>
      </c>
      <c r="H3144" t="s">
        <v>89</v>
      </c>
      <c r="I3144" t="s">
        <v>89</v>
      </c>
    </row>
    <row r="3145" spans="1:9" x14ac:dyDescent="0.2">
      <c r="A3145" s="56">
        <v>44287</v>
      </c>
      <c r="B3145" t="s">
        <v>2842</v>
      </c>
      <c r="C3145" t="s">
        <v>2843</v>
      </c>
      <c r="D3145" t="s">
        <v>74</v>
      </c>
      <c r="H3145" t="s">
        <v>89</v>
      </c>
      <c r="I3145" t="s">
        <v>89</v>
      </c>
    </row>
    <row r="3146" spans="1:9" x14ac:dyDescent="0.2">
      <c r="A3146" s="56">
        <v>44287</v>
      </c>
      <c r="B3146" t="s">
        <v>447</v>
      </c>
      <c r="C3146" t="s">
        <v>448</v>
      </c>
      <c r="D3146" t="s">
        <v>117</v>
      </c>
      <c r="E3146" t="s">
        <v>867</v>
      </c>
      <c r="H3146" t="s">
        <v>89</v>
      </c>
      <c r="I3146" t="s">
        <v>89</v>
      </c>
    </row>
    <row r="3147" spans="1:9" x14ac:dyDescent="0.2">
      <c r="A3147" s="56">
        <v>44287</v>
      </c>
      <c r="B3147" t="s">
        <v>2844</v>
      </c>
      <c r="C3147" t="s">
        <v>2845</v>
      </c>
      <c r="D3147" t="s">
        <v>61</v>
      </c>
      <c r="E3147" t="s">
        <v>867</v>
      </c>
      <c r="H3147" t="s">
        <v>89</v>
      </c>
      <c r="I3147" t="s">
        <v>89</v>
      </c>
    </row>
    <row r="3148" spans="1:9" x14ac:dyDescent="0.2">
      <c r="A3148" s="56">
        <v>44287</v>
      </c>
      <c r="B3148" t="s">
        <v>2846</v>
      </c>
      <c r="C3148" t="s">
        <v>2847</v>
      </c>
      <c r="D3148" t="s">
        <v>93</v>
      </c>
      <c r="E3148" t="s">
        <v>867</v>
      </c>
      <c r="H3148" t="s">
        <v>89</v>
      </c>
      <c r="I3148" t="s">
        <v>89</v>
      </c>
    </row>
    <row r="3149" spans="1:9" x14ac:dyDescent="0.2">
      <c r="A3149" s="56">
        <v>44287</v>
      </c>
      <c r="B3149" t="s">
        <v>2848</v>
      </c>
      <c r="C3149" t="s">
        <v>2849</v>
      </c>
      <c r="D3149" t="s">
        <v>129</v>
      </c>
      <c r="H3149" t="s">
        <v>89</v>
      </c>
      <c r="I3149" t="s">
        <v>89</v>
      </c>
    </row>
    <row r="3150" spans="1:9" x14ac:dyDescent="0.2">
      <c r="A3150" s="56">
        <v>44287</v>
      </c>
      <c r="B3150" t="s">
        <v>2850</v>
      </c>
      <c r="C3150" t="s">
        <v>2851</v>
      </c>
      <c r="D3150" t="s">
        <v>74</v>
      </c>
      <c r="H3150" t="s">
        <v>89</v>
      </c>
      <c r="I3150" t="s">
        <v>89</v>
      </c>
    </row>
    <row r="3151" spans="1:9" x14ac:dyDescent="0.2">
      <c r="A3151" s="56">
        <v>44287</v>
      </c>
      <c r="B3151" t="s">
        <v>2852</v>
      </c>
      <c r="C3151" t="s">
        <v>2853</v>
      </c>
      <c r="D3151" t="s">
        <v>74</v>
      </c>
      <c r="H3151" t="s">
        <v>89</v>
      </c>
      <c r="I3151" t="s">
        <v>89</v>
      </c>
    </row>
    <row r="3152" spans="1:9" x14ac:dyDescent="0.2">
      <c r="A3152" s="56">
        <v>44287</v>
      </c>
      <c r="B3152" t="s">
        <v>2854</v>
      </c>
      <c r="C3152" t="s">
        <v>2855</v>
      </c>
      <c r="D3152" t="s">
        <v>74</v>
      </c>
      <c r="H3152" t="s">
        <v>89</v>
      </c>
      <c r="I3152" t="s">
        <v>89</v>
      </c>
    </row>
    <row r="3153" spans="1:9" x14ac:dyDescent="0.2">
      <c r="A3153" s="56">
        <v>44287</v>
      </c>
      <c r="B3153" t="s">
        <v>449</v>
      </c>
      <c r="C3153" t="s">
        <v>450</v>
      </c>
      <c r="D3153" t="s">
        <v>61</v>
      </c>
      <c r="E3153" t="s">
        <v>867</v>
      </c>
      <c r="H3153" t="s">
        <v>89</v>
      </c>
      <c r="I3153" t="s">
        <v>89</v>
      </c>
    </row>
    <row r="3154" spans="1:9" x14ac:dyDescent="0.2">
      <c r="A3154" s="56">
        <v>44287</v>
      </c>
      <c r="B3154" t="s">
        <v>2856</v>
      </c>
      <c r="C3154" t="s">
        <v>2857</v>
      </c>
      <c r="D3154" t="s">
        <v>74</v>
      </c>
      <c r="E3154" t="s">
        <v>867</v>
      </c>
      <c r="H3154" t="s">
        <v>89</v>
      </c>
      <c r="I3154" t="s">
        <v>89</v>
      </c>
    </row>
    <row r="3155" spans="1:9" x14ac:dyDescent="0.2">
      <c r="A3155" s="56">
        <v>44287</v>
      </c>
      <c r="B3155" t="s">
        <v>2858</v>
      </c>
      <c r="C3155" t="s">
        <v>2859</v>
      </c>
      <c r="D3155" t="s">
        <v>74</v>
      </c>
      <c r="E3155" t="s">
        <v>867</v>
      </c>
      <c r="H3155" t="s">
        <v>89</v>
      </c>
      <c r="I3155" t="s">
        <v>89</v>
      </c>
    </row>
    <row r="3156" spans="1:9" x14ac:dyDescent="0.2">
      <c r="A3156" s="56">
        <v>44287</v>
      </c>
      <c r="B3156" t="s">
        <v>2860</v>
      </c>
      <c r="C3156" t="s">
        <v>2861</v>
      </c>
      <c r="D3156" t="s">
        <v>117</v>
      </c>
      <c r="H3156" t="s">
        <v>89</v>
      </c>
      <c r="I3156" t="s">
        <v>89</v>
      </c>
    </row>
    <row r="3157" spans="1:9" x14ac:dyDescent="0.2">
      <c r="A3157" s="56">
        <v>44287</v>
      </c>
      <c r="B3157" t="s">
        <v>2862</v>
      </c>
      <c r="C3157" t="s">
        <v>2863</v>
      </c>
      <c r="D3157" t="s">
        <v>93</v>
      </c>
      <c r="H3157" t="s">
        <v>89</v>
      </c>
      <c r="I3157" t="s">
        <v>89</v>
      </c>
    </row>
    <row r="3158" spans="1:9" x14ac:dyDescent="0.2">
      <c r="A3158" s="56">
        <v>44287</v>
      </c>
      <c r="B3158" t="s">
        <v>451</v>
      </c>
      <c r="C3158" t="s">
        <v>452</v>
      </c>
      <c r="D3158" t="s">
        <v>61</v>
      </c>
      <c r="E3158" t="s">
        <v>867</v>
      </c>
      <c r="H3158" t="s">
        <v>62</v>
      </c>
      <c r="I3158" t="s">
        <v>62</v>
      </c>
    </row>
    <row r="3159" spans="1:9" x14ac:dyDescent="0.2">
      <c r="A3159" s="56">
        <v>44287</v>
      </c>
      <c r="B3159" t="s">
        <v>453</v>
      </c>
      <c r="C3159" t="s">
        <v>454</v>
      </c>
      <c r="D3159" t="s">
        <v>93</v>
      </c>
      <c r="E3159" t="s">
        <v>867</v>
      </c>
      <c r="H3159" t="s">
        <v>89</v>
      </c>
      <c r="I3159" t="s">
        <v>89</v>
      </c>
    </row>
    <row r="3160" spans="1:9" x14ac:dyDescent="0.2">
      <c r="A3160" s="56">
        <v>44287</v>
      </c>
      <c r="B3160" t="s">
        <v>455</v>
      </c>
      <c r="C3160" t="s">
        <v>456</v>
      </c>
      <c r="D3160" t="s">
        <v>154</v>
      </c>
      <c r="E3160" t="s">
        <v>867</v>
      </c>
      <c r="H3160" t="s">
        <v>89</v>
      </c>
      <c r="I3160" t="s">
        <v>89</v>
      </c>
    </row>
    <row r="3161" spans="1:9" x14ac:dyDescent="0.2">
      <c r="A3161" s="56">
        <v>44287</v>
      </c>
      <c r="B3161" t="s">
        <v>457</v>
      </c>
      <c r="C3161" t="s">
        <v>458</v>
      </c>
      <c r="D3161" t="s">
        <v>129</v>
      </c>
      <c r="E3161" t="s">
        <v>35</v>
      </c>
      <c r="H3161" t="s">
        <v>89</v>
      </c>
      <c r="I3161" t="s">
        <v>89</v>
      </c>
    </row>
    <row r="3162" spans="1:9" x14ac:dyDescent="0.2">
      <c r="A3162" s="56">
        <v>44287</v>
      </c>
      <c r="B3162" t="s">
        <v>2864</v>
      </c>
      <c r="C3162" t="s">
        <v>2865</v>
      </c>
      <c r="D3162" t="s">
        <v>129</v>
      </c>
      <c r="H3162" t="s">
        <v>89</v>
      </c>
      <c r="I3162" t="s">
        <v>89</v>
      </c>
    </row>
    <row r="3163" spans="1:9" x14ac:dyDescent="0.2">
      <c r="A3163" s="56">
        <v>44287</v>
      </c>
      <c r="B3163" t="s">
        <v>2866</v>
      </c>
      <c r="C3163" t="s">
        <v>2867</v>
      </c>
      <c r="D3163" t="s">
        <v>61</v>
      </c>
      <c r="E3163" t="s">
        <v>867</v>
      </c>
      <c r="H3163" t="s">
        <v>89</v>
      </c>
      <c r="I3163" t="s">
        <v>89</v>
      </c>
    </row>
    <row r="3164" spans="1:9" x14ac:dyDescent="0.2">
      <c r="A3164" s="56">
        <v>44287</v>
      </c>
      <c r="B3164" t="s">
        <v>459</v>
      </c>
      <c r="C3164" t="s">
        <v>460</v>
      </c>
      <c r="D3164" t="s">
        <v>129</v>
      </c>
      <c r="E3164" t="s">
        <v>35</v>
      </c>
      <c r="H3164" t="s">
        <v>89</v>
      </c>
      <c r="I3164" t="s">
        <v>89</v>
      </c>
    </row>
    <row r="3165" spans="1:9" x14ac:dyDescent="0.2">
      <c r="A3165" s="56">
        <v>44287</v>
      </c>
      <c r="B3165" t="s">
        <v>461</v>
      </c>
      <c r="C3165" t="s">
        <v>462</v>
      </c>
      <c r="D3165" t="s">
        <v>129</v>
      </c>
      <c r="E3165" t="s">
        <v>35</v>
      </c>
      <c r="H3165" t="s">
        <v>89</v>
      </c>
      <c r="I3165" t="s">
        <v>89</v>
      </c>
    </row>
    <row r="3166" spans="1:9" x14ac:dyDescent="0.2">
      <c r="A3166" s="56">
        <v>44287</v>
      </c>
      <c r="B3166" t="s">
        <v>463</v>
      </c>
      <c r="C3166" t="s">
        <v>464</v>
      </c>
      <c r="D3166" t="s">
        <v>129</v>
      </c>
      <c r="E3166" t="s">
        <v>867</v>
      </c>
      <c r="H3166" t="s">
        <v>62</v>
      </c>
      <c r="I3166" t="s">
        <v>89</v>
      </c>
    </row>
    <row r="3167" spans="1:9" x14ac:dyDescent="0.2">
      <c r="A3167" s="56">
        <v>44287</v>
      </c>
      <c r="B3167" t="s">
        <v>2868</v>
      </c>
      <c r="C3167" t="s">
        <v>2869</v>
      </c>
      <c r="D3167" t="s">
        <v>74</v>
      </c>
      <c r="E3167" t="s">
        <v>867</v>
      </c>
      <c r="H3167" t="s">
        <v>89</v>
      </c>
      <c r="I3167" t="s">
        <v>89</v>
      </c>
    </row>
    <row r="3168" spans="1:9" x14ac:dyDescent="0.2">
      <c r="A3168" s="56">
        <v>44287</v>
      </c>
      <c r="B3168" t="s">
        <v>466</v>
      </c>
      <c r="C3168" t="s">
        <v>467</v>
      </c>
      <c r="D3168" t="s">
        <v>74</v>
      </c>
      <c r="H3168" t="s">
        <v>89</v>
      </c>
      <c r="I3168" t="s">
        <v>89</v>
      </c>
    </row>
    <row r="3169" spans="1:9" x14ac:dyDescent="0.2">
      <c r="A3169" s="56">
        <v>44287</v>
      </c>
      <c r="B3169" t="s">
        <v>468</v>
      </c>
      <c r="C3169" t="s">
        <v>469</v>
      </c>
      <c r="D3169" t="s">
        <v>61</v>
      </c>
      <c r="E3169" t="s">
        <v>34</v>
      </c>
      <c r="H3169" t="s">
        <v>89</v>
      </c>
      <c r="I3169" t="s">
        <v>89</v>
      </c>
    </row>
    <row r="3170" spans="1:9" x14ac:dyDescent="0.2">
      <c r="A3170" s="56">
        <v>44287</v>
      </c>
      <c r="B3170" t="s">
        <v>2870</v>
      </c>
      <c r="C3170" t="s">
        <v>2871</v>
      </c>
      <c r="D3170" t="s">
        <v>117</v>
      </c>
      <c r="H3170" t="s">
        <v>89</v>
      </c>
      <c r="I3170" t="s">
        <v>89</v>
      </c>
    </row>
    <row r="3171" spans="1:9" x14ac:dyDescent="0.2">
      <c r="A3171" s="56">
        <v>44287</v>
      </c>
      <c r="B3171" t="s">
        <v>2872</v>
      </c>
      <c r="C3171" t="s">
        <v>2873</v>
      </c>
      <c r="D3171" t="s">
        <v>117</v>
      </c>
      <c r="E3171" t="s">
        <v>867</v>
      </c>
      <c r="H3171" t="s">
        <v>89</v>
      </c>
      <c r="I3171" t="s">
        <v>89</v>
      </c>
    </row>
    <row r="3172" spans="1:9" x14ac:dyDescent="0.2">
      <c r="A3172" s="56">
        <v>44287</v>
      </c>
      <c r="B3172" t="s">
        <v>470</v>
      </c>
      <c r="C3172" t="s">
        <v>471</v>
      </c>
      <c r="D3172" t="s">
        <v>74</v>
      </c>
      <c r="E3172" t="s">
        <v>867</v>
      </c>
      <c r="H3172" t="s">
        <v>89</v>
      </c>
      <c r="I3172" t="s">
        <v>89</v>
      </c>
    </row>
    <row r="3173" spans="1:9" x14ac:dyDescent="0.2">
      <c r="A3173" s="56">
        <v>44287</v>
      </c>
      <c r="B3173" t="s">
        <v>2874</v>
      </c>
      <c r="C3173" t="s">
        <v>2875</v>
      </c>
      <c r="D3173" t="s">
        <v>117</v>
      </c>
      <c r="H3173" t="s">
        <v>89</v>
      </c>
      <c r="I3173" t="s">
        <v>89</v>
      </c>
    </row>
    <row r="3174" spans="1:9" x14ac:dyDescent="0.2">
      <c r="A3174" s="56">
        <v>44287</v>
      </c>
      <c r="B3174" t="s">
        <v>2876</v>
      </c>
      <c r="C3174" t="s">
        <v>2877</v>
      </c>
      <c r="D3174" t="s">
        <v>154</v>
      </c>
      <c r="H3174" t="s">
        <v>89</v>
      </c>
      <c r="I3174" t="s">
        <v>89</v>
      </c>
    </row>
    <row r="3175" spans="1:9" x14ac:dyDescent="0.2">
      <c r="A3175" s="56">
        <v>44287</v>
      </c>
      <c r="B3175" t="s">
        <v>2878</v>
      </c>
      <c r="C3175" t="s">
        <v>2879</v>
      </c>
      <c r="D3175" t="s">
        <v>93</v>
      </c>
      <c r="H3175" t="s">
        <v>89</v>
      </c>
      <c r="I3175" t="s">
        <v>89</v>
      </c>
    </row>
    <row r="3176" spans="1:9" x14ac:dyDescent="0.2">
      <c r="A3176" s="56">
        <v>44287</v>
      </c>
      <c r="B3176" t="s">
        <v>472</v>
      </c>
      <c r="C3176" t="s">
        <v>473</v>
      </c>
      <c r="D3176" t="s">
        <v>74</v>
      </c>
      <c r="E3176" t="s">
        <v>867</v>
      </c>
      <c r="H3176" t="s">
        <v>89</v>
      </c>
      <c r="I3176" t="s">
        <v>89</v>
      </c>
    </row>
    <row r="3177" spans="1:9" x14ac:dyDescent="0.2">
      <c r="A3177" s="56">
        <v>44287</v>
      </c>
      <c r="B3177" t="s">
        <v>474</v>
      </c>
      <c r="C3177" t="s">
        <v>475</v>
      </c>
      <c r="D3177" t="s">
        <v>61</v>
      </c>
      <c r="E3177" t="s">
        <v>34</v>
      </c>
      <c r="H3177" t="s">
        <v>89</v>
      </c>
      <c r="I3177" t="s">
        <v>89</v>
      </c>
    </row>
    <row r="3178" spans="1:9" x14ac:dyDescent="0.2">
      <c r="A3178" s="56">
        <v>44287</v>
      </c>
      <c r="B3178" t="s">
        <v>2880</v>
      </c>
      <c r="C3178" t="s">
        <v>2881</v>
      </c>
      <c r="D3178" t="s">
        <v>61</v>
      </c>
      <c r="H3178" t="s">
        <v>89</v>
      </c>
      <c r="I3178" t="s">
        <v>89</v>
      </c>
    </row>
    <row r="3179" spans="1:9" x14ac:dyDescent="0.2">
      <c r="A3179" s="56">
        <v>44287</v>
      </c>
      <c r="B3179" t="s">
        <v>2882</v>
      </c>
      <c r="C3179" t="s">
        <v>2883</v>
      </c>
      <c r="D3179" t="s">
        <v>104</v>
      </c>
      <c r="E3179" t="s">
        <v>867</v>
      </c>
      <c r="H3179" t="s">
        <v>89</v>
      </c>
      <c r="I3179" t="s">
        <v>89</v>
      </c>
    </row>
    <row r="3180" spans="1:9" x14ac:dyDescent="0.2">
      <c r="A3180" s="56">
        <v>44287</v>
      </c>
      <c r="B3180" t="s">
        <v>2884</v>
      </c>
      <c r="C3180" t="s">
        <v>2885</v>
      </c>
      <c r="D3180" t="s">
        <v>104</v>
      </c>
      <c r="H3180" t="s">
        <v>89</v>
      </c>
      <c r="I3180" t="s">
        <v>89</v>
      </c>
    </row>
    <row r="3181" spans="1:9" x14ac:dyDescent="0.2">
      <c r="A3181" s="56">
        <v>44287</v>
      </c>
      <c r="B3181" t="s">
        <v>476</v>
      </c>
      <c r="C3181" t="s">
        <v>477</v>
      </c>
      <c r="D3181" t="s">
        <v>104</v>
      </c>
      <c r="E3181" t="s">
        <v>867</v>
      </c>
      <c r="H3181" t="s">
        <v>89</v>
      </c>
      <c r="I3181" t="s">
        <v>89</v>
      </c>
    </row>
    <row r="3182" spans="1:9" x14ac:dyDescent="0.2">
      <c r="A3182" s="56">
        <v>44287</v>
      </c>
      <c r="B3182" t="s">
        <v>2886</v>
      </c>
      <c r="C3182" t="s">
        <v>2887</v>
      </c>
      <c r="D3182" t="s">
        <v>61</v>
      </c>
      <c r="H3182" t="s">
        <v>89</v>
      </c>
      <c r="I3182" t="s">
        <v>89</v>
      </c>
    </row>
    <row r="3183" spans="1:9" x14ac:dyDescent="0.2">
      <c r="A3183" s="56">
        <v>44287</v>
      </c>
      <c r="B3183" t="s">
        <v>478</v>
      </c>
      <c r="C3183" t="s">
        <v>479</v>
      </c>
      <c r="D3183" t="s">
        <v>154</v>
      </c>
      <c r="E3183" t="s">
        <v>34</v>
      </c>
      <c r="H3183" t="s">
        <v>62</v>
      </c>
      <c r="I3183" t="s">
        <v>62</v>
      </c>
    </row>
    <row r="3184" spans="1:9" x14ac:dyDescent="0.2">
      <c r="A3184" s="56">
        <v>44287</v>
      </c>
      <c r="B3184" t="s">
        <v>2888</v>
      </c>
      <c r="C3184" t="s">
        <v>2889</v>
      </c>
      <c r="D3184" t="s">
        <v>104</v>
      </c>
      <c r="H3184" t="s">
        <v>89</v>
      </c>
      <c r="I3184" t="s">
        <v>89</v>
      </c>
    </row>
    <row r="3185" spans="1:9" x14ac:dyDescent="0.2">
      <c r="A3185" s="56">
        <v>44287</v>
      </c>
      <c r="B3185" t="s">
        <v>2890</v>
      </c>
      <c r="C3185" t="s">
        <v>2891</v>
      </c>
      <c r="D3185" t="s">
        <v>104</v>
      </c>
      <c r="H3185" t="s">
        <v>89</v>
      </c>
      <c r="I3185" t="s">
        <v>89</v>
      </c>
    </row>
    <row r="3186" spans="1:9" x14ac:dyDescent="0.2">
      <c r="A3186" s="56">
        <v>44287</v>
      </c>
      <c r="B3186" t="s">
        <v>2892</v>
      </c>
      <c r="C3186" t="s">
        <v>2893</v>
      </c>
      <c r="D3186" t="s">
        <v>104</v>
      </c>
      <c r="H3186" t="s">
        <v>89</v>
      </c>
      <c r="I3186" t="s">
        <v>89</v>
      </c>
    </row>
    <row r="3187" spans="1:9" x14ac:dyDescent="0.2">
      <c r="A3187" s="56">
        <v>44287</v>
      </c>
      <c r="B3187" t="s">
        <v>480</v>
      </c>
      <c r="C3187" t="s">
        <v>481</v>
      </c>
      <c r="D3187" t="s">
        <v>93</v>
      </c>
      <c r="H3187" t="s">
        <v>89</v>
      </c>
      <c r="I3187" t="s">
        <v>89</v>
      </c>
    </row>
    <row r="3188" spans="1:9" x14ac:dyDescent="0.2">
      <c r="A3188" s="56">
        <v>44287</v>
      </c>
      <c r="B3188" t="s">
        <v>2894</v>
      </c>
      <c r="C3188" t="s">
        <v>2895</v>
      </c>
      <c r="D3188" t="s">
        <v>93</v>
      </c>
      <c r="H3188" t="s">
        <v>89</v>
      </c>
      <c r="I3188" t="s">
        <v>89</v>
      </c>
    </row>
    <row r="3189" spans="1:9" x14ac:dyDescent="0.2">
      <c r="A3189" s="56">
        <v>44287</v>
      </c>
      <c r="B3189" t="s">
        <v>2896</v>
      </c>
      <c r="C3189" t="s">
        <v>2897</v>
      </c>
      <c r="D3189" t="s">
        <v>93</v>
      </c>
      <c r="H3189" t="s">
        <v>89</v>
      </c>
      <c r="I3189" t="s">
        <v>89</v>
      </c>
    </row>
    <row r="3190" spans="1:9" x14ac:dyDescent="0.2">
      <c r="A3190" s="56">
        <v>44287</v>
      </c>
      <c r="B3190" t="s">
        <v>483</v>
      </c>
      <c r="C3190" t="s">
        <v>484</v>
      </c>
      <c r="D3190" t="s">
        <v>117</v>
      </c>
      <c r="E3190" t="s">
        <v>867</v>
      </c>
      <c r="H3190" t="s">
        <v>89</v>
      </c>
      <c r="I3190" t="s">
        <v>89</v>
      </c>
    </row>
    <row r="3191" spans="1:9" x14ac:dyDescent="0.2">
      <c r="A3191" s="56">
        <v>44287</v>
      </c>
      <c r="B3191" t="s">
        <v>2898</v>
      </c>
      <c r="C3191" t="s">
        <v>2899</v>
      </c>
      <c r="D3191" t="s">
        <v>93</v>
      </c>
      <c r="E3191" t="s">
        <v>867</v>
      </c>
      <c r="H3191" t="s">
        <v>89</v>
      </c>
      <c r="I3191" t="s">
        <v>89</v>
      </c>
    </row>
    <row r="3192" spans="1:9" x14ac:dyDescent="0.2">
      <c r="A3192" s="56">
        <v>44287</v>
      </c>
      <c r="B3192" t="s">
        <v>485</v>
      </c>
      <c r="C3192" t="s">
        <v>486</v>
      </c>
      <c r="D3192" t="s">
        <v>74</v>
      </c>
      <c r="E3192" t="s">
        <v>34</v>
      </c>
      <c r="H3192" t="s">
        <v>89</v>
      </c>
      <c r="I3192" t="s">
        <v>89</v>
      </c>
    </row>
    <row r="3193" spans="1:9" x14ac:dyDescent="0.2">
      <c r="A3193" s="56">
        <v>44287</v>
      </c>
      <c r="B3193" t="s">
        <v>487</v>
      </c>
      <c r="C3193" t="s">
        <v>488</v>
      </c>
      <c r="D3193" t="s">
        <v>117</v>
      </c>
      <c r="E3193" t="s">
        <v>871</v>
      </c>
      <c r="H3193" t="s">
        <v>89</v>
      </c>
      <c r="I3193" t="s">
        <v>89</v>
      </c>
    </row>
    <row r="3194" spans="1:9" x14ac:dyDescent="0.2">
      <c r="A3194" s="56">
        <v>44287</v>
      </c>
      <c r="B3194" t="s">
        <v>489</v>
      </c>
      <c r="C3194" t="s">
        <v>490</v>
      </c>
      <c r="D3194" t="s">
        <v>61</v>
      </c>
      <c r="H3194" t="s">
        <v>89</v>
      </c>
      <c r="I3194" t="s">
        <v>89</v>
      </c>
    </row>
    <row r="3195" spans="1:9" x14ac:dyDescent="0.2">
      <c r="A3195" s="56">
        <v>44287</v>
      </c>
      <c r="B3195" t="s">
        <v>491</v>
      </c>
      <c r="C3195" t="s">
        <v>492</v>
      </c>
      <c r="D3195" t="s">
        <v>93</v>
      </c>
      <c r="E3195" t="s">
        <v>34</v>
      </c>
      <c r="H3195" t="s">
        <v>89</v>
      </c>
      <c r="I3195" t="s">
        <v>89</v>
      </c>
    </row>
    <row r="3196" spans="1:9" x14ac:dyDescent="0.2">
      <c r="A3196" s="56">
        <v>44287</v>
      </c>
      <c r="B3196" t="s">
        <v>2900</v>
      </c>
      <c r="C3196" t="s">
        <v>2901</v>
      </c>
      <c r="D3196" t="s">
        <v>129</v>
      </c>
      <c r="E3196" t="s">
        <v>867</v>
      </c>
      <c r="H3196" t="s">
        <v>89</v>
      </c>
      <c r="I3196" t="s">
        <v>89</v>
      </c>
    </row>
    <row r="3197" spans="1:9" x14ac:dyDescent="0.2">
      <c r="A3197" s="56">
        <v>44287</v>
      </c>
      <c r="B3197" t="s">
        <v>2902</v>
      </c>
      <c r="C3197" t="s">
        <v>2903</v>
      </c>
      <c r="D3197" t="s">
        <v>93</v>
      </c>
      <c r="H3197" t="s">
        <v>89</v>
      </c>
      <c r="I3197" t="s">
        <v>89</v>
      </c>
    </row>
    <row r="3198" spans="1:9" x14ac:dyDescent="0.2">
      <c r="A3198" s="56">
        <v>44287</v>
      </c>
      <c r="B3198" t="s">
        <v>493</v>
      </c>
      <c r="C3198" t="s">
        <v>494</v>
      </c>
      <c r="D3198" t="s">
        <v>154</v>
      </c>
      <c r="E3198" t="s">
        <v>34</v>
      </c>
      <c r="H3198" t="s">
        <v>62</v>
      </c>
      <c r="I3198" t="s">
        <v>62</v>
      </c>
    </row>
    <row r="3199" spans="1:9" x14ac:dyDescent="0.2">
      <c r="A3199" s="56">
        <v>44287</v>
      </c>
      <c r="B3199" t="s">
        <v>2904</v>
      </c>
      <c r="C3199" t="s">
        <v>2905</v>
      </c>
      <c r="D3199" t="s">
        <v>117</v>
      </c>
      <c r="H3199" t="s">
        <v>89</v>
      </c>
      <c r="I3199" t="s">
        <v>89</v>
      </c>
    </row>
    <row r="3200" spans="1:9" x14ac:dyDescent="0.2">
      <c r="A3200" s="56">
        <v>44287</v>
      </c>
      <c r="B3200" t="s">
        <v>495</v>
      </c>
      <c r="C3200" t="s">
        <v>496</v>
      </c>
      <c r="D3200" t="s">
        <v>104</v>
      </c>
      <c r="E3200" t="s">
        <v>34</v>
      </c>
      <c r="H3200" t="s">
        <v>89</v>
      </c>
      <c r="I3200" t="s">
        <v>89</v>
      </c>
    </row>
    <row r="3201" spans="1:9" x14ac:dyDescent="0.2">
      <c r="A3201" s="56">
        <v>44287</v>
      </c>
      <c r="B3201" t="s">
        <v>497</v>
      </c>
      <c r="C3201" t="s">
        <v>498</v>
      </c>
      <c r="D3201" t="s">
        <v>129</v>
      </c>
      <c r="E3201" t="s">
        <v>34</v>
      </c>
      <c r="H3201" t="s">
        <v>89</v>
      </c>
      <c r="I3201" t="s">
        <v>89</v>
      </c>
    </row>
    <row r="3202" spans="1:9" x14ac:dyDescent="0.2">
      <c r="A3202" s="56">
        <v>44287</v>
      </c>
      <c r="B3202" t="s">
        <v>2906</v>
      </c>
      <c r="C3202" t="s">
        <v>2907</v>
      </c>
      <c r="D3202" t="s">
        <v>104</v>
      </c>
      <c r="E3202" t="s">
        <v>867</v>
      </c>
      <c r="H3202" t="s">
        <v>89</v>
      </c>
      <c r="I3202" t="s">
        <v>89</v>
      </c>
    </row>
    <row r="3203" spans="1:9" x14ac:dyDescent="0.2">
      <c r="A3203" s="56">
        <v>44287</v>
      </c>
      <c r="B3203" t="s">
        <v>2908</v>
      </c>
      <c r="C3203" t="s">
        <v>2909</v>
      </c>
      <c r="D3203" t="s">
        <v>74</v>
      </c>
      <c r="E3203" t="s">
        <v>867</v>
      </c>
      <c r="H3203" t="s">
        <v>89</v>
      </c>
      <c r="I3203" t="s">
        <v>89</v>
      </c>
    </row>
    <row r="3204" spans="1:9" x14ac:dyDescent="0.2">
      <c r="A3204" s="56">
        <v>44287</v>
      </c>
      <c r="B3204" t="s">
        <v>2910</v>
      </c>
      <c r="C3204" t="s">
        <v>2911</v>
      </c>
      <c r="D3204" t="s">
        <v>93</v>
      </c>
      <c r="E3204" t="s">
        <v>867</v>
      </c>
      <c r="H3204" t="s">
        <v>89</v>
      </c>
      <c r="I3204" t="s">
        <v>89</v>
      </c>
    </row>
    <row r="3205" spans="1:9" x14ac:dyDescent="0.2">
      <c r="A3205" s="56">
        <v>44287</v>
      </c>
      <c r="B3205" t="s">
        <v>2912</v>
      </c>
      <c r="C3205" t="s">
        <v>2913</v>
      </c>
      <c r="D3205" t="s">
        <v>61</v>
      </c>
      <c r="H3205" t="s">
        <v>89</v>
      </c>
      <c r="I3205" t="s">
        <v>89</v>
      </c>
    </row>
    <row r="3206" spans="1:9" x14ac:dyDescent="0.2">
      <c r="A3206" s="56">
        <v>44287</v>
      </c>
      <c r="B3206" t="s">
        <v>2914</v>
      </c>
      <c r="C3206" t="s">
        <v>2915</v>
      </c>
      <c r="D3206" t="s">
        <v>104</v>
      </c>
      <c r="H3206" t="s">
        <v>89</v>
      </c>
      <c r="I3206" t="s">
        <v>89</v>
      </c>
    </row>
    <row r="3207" spans="1:9" x14ac:dyDescent="0.2">
      <c r="A3207" s="56">
        <v>44287</v>
      </c>
      <c r="B3207" t="s">
        <v>2916</v>
      </c>
      <c r="C3207" t="s">
        <v>2917</v>
      </c>
      <c r="D3207" t="s">
        <v>61</v>
      </c>
      <c r="E3207" t="s">
        <v>867</v>
      </c>
      <c r="H3207" t="s">
        <v>89</v>
      </c>
      <c r="I3207" t="s">
        <v>89</v>
      </c>
    </row>
    <row r="3208" spans="1:9" x14ac:dyDescent="0.2">
      <c r="A3208" s="56">
        <v>44287</v>
      </c>
      <c r="B3208" t="s">
        <v>2918</v>
      </c>
      <c r="C3208" t="s">
        <v>2919</v>
      </c>
      <c r="D3208" t="s">
        <v>154</v>
      </c>
      <c r="E3208" t="s">
        <v>867</v>
      </c>
      <c r="H3208" t="s">
        <v>89</v>
      </c>
      <c r="I3208" t="s">
        <v>89</v>
      </c>
    </row>
    <row r="3209" spans="1:9" x14ac:dyDescent="0.2">
      <c r="A3209" s="56">
        <v>44287</v>
      </c>
      <c r="B3209" t="s">
        <v>2920</v>
      </c>
      <c r="C3209" t="s">
        <v>2921</v>
      </c>
      <c r="D3209" t="s">
        <v>74</v>
      </c>
      <c r="E3209" t="s">
        <v>867</v>
      </c>
      <c r="H3209" t="s">
        <v>89</v>
      </c>
      <c r="I3209" t="s">
        <v>89</v>
      </c>
    </row>
    <row r="3210" spans="1:9" x14ac:dyDescent="0.2">
      <c r="A3210" s="56">
        <v>44287</v>
      </c>
      <c r="B3210" t="s">
        <v>2922</v>
      </c>
      <c r="C3210" t="s">
        <v>2923</v>
      </c>
      <c r="D3210" t="s">
        <v>129</v>
      </c>
      <c r="H3210" t="s">
        <v>89</v>
      </c>
      <c r="I3210" t="s">
        <v>89</v>
      </c>
    </row>
    <row r="3211" spans="1:9" x14ac:dyDescent="0.2">
      <c r="A3211" s="56">
        <v>44287</v>
      </c>
      <c r="B3211" t="s">
        <v>2924</v>
      </c>
      <c r="C3211" t="s">
        <v>2925</v>
      </c>
      <c r="D3211" t="s">
        <v>74</v>
      </c>
      <c r="H3211" t="s">
        <v>89</v>
      </c>
      <c r="I3211" t="s">
        <v>89</v>
      </c>
    </row>
    <row r="3212" spans="1:9" x14ac:dyDescent="0.2">
      <c r="A3212" s="56">
        <v>44287</v>
      </c>
      <c r="B3212" t="s">
        <v>2926</v>
      </c>
      <c r="C3212" t="s">
        <v>2927</v>
      </c>
      <c r="D3212" t="s">
        <v>74</v>
      </c>
      <c r="E3212" t="s">
        <v>867</v>
      </c>
      <c r="H3212" t="s">
        <v>89</v>
      </c>
      <c r="I3212" t="s">
        <v>89</v>
      </c>
    </row>
    <row r="3213" spans="1:9" x14ac:dyDescent="0.2">
      <c r="A3213" s="56">
        <v>44287</v>
      </c>
      <c r="B3213" t="s">
        <v>2928</v>
      </c>
      <c r="C3213" t="s">
        <v>2929</v>
      </c>
      <c r="D3213" t="s">
        <v>117</v>
      </c>
      <c r="E3213" t="s">
        <v>867</v>
      </c>
      <c r="H3213" t="s">
        <v>89</v>
      </c>
      <c r="I3213" t="s">
        <v>89</v>
      </c>
    </row>
    <row r="3214" spans="1:9" x14ac:dyDescent="0.2">
      <c r="A3214" s="56">
        <v>44287</v>
      </c>
      <c r="B3214" t="s">
        <v>2930</v>
      </c>
      <c r="C3214" t="s">
        <v>2931</v>
      </c>
      <c r="D3214" t="s">
        <v>93</v>
      </c>
      <c r="H3214" t="s">
        <v>89</v>
      </c>
      <c r="I3214" t="s">
        <v>89</v>
      </c>
    </row>
    <row r="3215" spans="1:9" x14ac:dyDescent="0.2">
      <c r="A3215" s="56">
        <v>44287</v>
      </c>
      <c r="B3215" t="s">
        <v>2932</v>
      </c>
      <c r="C3215" t="s">
        <v>2933</v>
      </c>
      <c r="D3215" t="s">
        <v>117</v>
      </c>
      <c r="E3215" t="s">
        <v>867</v>
      </c>
      <c r="H3215" t="s">
        <v>89</v>
      </c>
      <c r="I3215" t="s">
        <v>89</v>
      </c>
    </row>
    <row r="3216" spans="1:9" x14ac:dyDescent="0.2">
      <c r="A3216" s="56">
        <v>44287</v>
      </c>
      <c r="B3216" t="s">
        <v>2934</v>
      </c>
      <c r="C3216" t="s">
        <v>2935</v>
      </c>
      <c r="D3216" t="s">
        <v>61</v>
      </c>
      <c r="H3216" t="s">
        <v>89</v>
      </c>
      <c r="I3216" t="s">
        <v>89</v>
      </c>
    </row>
    <row r="3217" spans="1:9" x14ac:dyDescent="0.2">
      <c r="A3217" s="56">
        <v>44287</v>
      </c>
      <c r="B3217" t="s">
        <v>2936</v>
      </c>
      <c r="C3217" t="s">
        <v>2937</v>
      </c>
      <c r="D3217" t="s">
        <v>154</v>
      </c>
      <c r="E3217" t="s">
        <v>867</v>
      </c>
      <c r="H3217" t="s">
        <v>89</v>
      </c>
      <c r="I3217" t="s">
        <v>89</v>
      </c>
    </row>
    <row r="3218" spans="1:9" x14ac:dyDescent="0.2">
      <c r="A3218" s="56">
        <v>44287</v>
      </c>
      <c r="B3218" t="s">
        <v>2938</v>
      </c>
      <c r="C3218" t="s">
        <v>2939</v>
      </c>
      <c r="D3218" t="s">
        <v>93</v>
      </c>
      <c r="E3218" t="s">
        <v>867</v>
      </c>
      <c r="H3218" t="s">
        <v>89</v>
      </c>
      <c r="I3218" t="s">
        <v>89</v>
      </c>
    </row>
    <row r="3219" spans="1:9" x14ac:dyDescent="0.2">
      <c r="A3219" s="56">
        <v>44287</v>
      </c>
      <c r="B3219" t="s">
        <v>2940</v>
      </c>
      <c r="C3219" t="s">
        <v>2941</v>
      </c>
      <c r="D3219" t="s">
        <v>117</v>
      </c>
      <c r="H3219" t="s">
        <v>89</v>
      </c>
      <c r="I3219" t="s">
        <v>89</v>
      </c>
    </row>
    <row r="3220" spans="1:9" x14ac:dyDescent="0.2">
      <c r="A3220" s="56">
        <v>44287</v>
      </c>
      <c r="B3220" t="s">
        <v>2942</v>
      </c>
      <c r="C3220" t="s">
        <v>2943</v>
      </c>
      <c r="D3220" t="s">
        <v>61</v>
      </c>
      <c r="E3220" t="s">
        <v>867</v>
      </c>
      <c r="H3220" t="s">
        <v>89</v>
      </c>
      <c r="I3220" t="s">
        <v>89</v>
      </c>
    </row>
    <row r="3221" spans="1:9" x14ac:dyDescent="0.2">
      <c r="A3221" s="56">
        <v>44287</v>
      </c>
      <c r="B3221" t="s">
        <v>2944</v>
      </c>
      <c r="C3221" t="s">
        <v>2945</v>
      </c>
      <c r="D3221" t="s">
        <v>154</v>
      </c>
      <c r="H3221" t="s">
        <v>89</v>
      </c>
      <c r="I3221" t="s">
        <v>89</v>
      </c>
    </row>
    <row r="3222" spans="1:9" x14ac:dyDescent="0.2">
      <c r="A3222" s="56">
        <v>44287</v>
      </c>
      <c r="B3222" t="s">
        <v>2946</v>
      </c>
      <c r="C3222" t="s">
        <v>2947</v>
      </c>
      <c r="D3222" t="s">
        <v>93</v>
      </c>
      <c r="H3222" t="s">
        <v>89</v>
      </c>
      <c r="I3222" t="s">
        <v>89</v>
      </c>
    </row>
    <row r="3223" spans="1:9" x14ac:dyDescent="0.2">
      <c r="A3223" s="56">
        <v>44287</v>
      </c>
      <c r="B3223" t="s">
        <v>2948</v>
      </c>
      <c r="C3223" t="s">
        <v>2949</v>
      </c>
      <c r="D3223" t="s">
        <v>93</v>
      </c>
      <c r="H3223" t="s">
        <v>89</v>
      </c>
      <c r="I3223" t="s">
        <v>89</v>
      </c>
    </row>
    <row r="3224" spans="1:9" x14ac:dyDescent="0.2">
      <c r="A3224" s="56">
        <v>44287</v>
      </c>
      <c r="B3224" t="s">
        <v>499</v>
      </c>
      <c r="C3224" t="s">
        <v>500</v>
      </c>
      <c r="D3224" t="s">
        <v>74</v>
      </c>
      <c r="E3224" t="s">
        <v>35</v>
      </c>
      <c r="H3224" t="s">
        <v>89</v>
      </c>
      <c r="I3224" t="s">
        <v>89</v>
      </c>
    </row>
    <row r="3225" spans="1:9" x14ac:dyDescent="0.2">
      <c r="A3225" s="56">
        <v>44287</v>
      </c>
      <c r="B3225" t="s">
        <v>2950</v>
      </c>
      <c r="C3225" t="s">
        <v>2951</v>
      </c>
      <c r="D3225" t="s">
        <v>154</v>
      </c>
      <c r="E3225" t="s">
        <v>867</v>
      </c>
      <c r="H3225" t="s">
        <v>89</v>
      </c>
      <c r="I3225" t="s">
        <v>89</v>
      </c>
    </row>
    <row r="3226" spans="1:9" x14ac:dyDescent="0.2">
      <c r="A3226" s="56">
        <v>44287</v>
      </c>
      <c r="B3226" t="s">
        <v>501</v>
      </c>
      <c r="C3226" t="s">
        <v>502</v>
      </c>
      <c r="D3226" t="s">
        <v>74</v>
      </c>
      <c r="H3226" t="s">
        <v>89</v>
      </c>
      <c r="I3226" t="s">
        <v>89</v>
      </c>
    </row>
    <row r="3227" spans="1:9" x14ac:dyDescent="0.2">
      <c r="A3227" s="56">
        <v>44287</v>
      </c>
      <c r="B3227" t="s">
        <v>2952</v>
      </c>
      <c r="C3227" t="s">
        <v>2953</v>
      </c>
      <c r="D3227" t="s">
        <v>93</v>
      </c>
      <c r="H3227" t="s">
        <v>89</v>
      </c>
      <c r="I3227" t="s">
        <v>89</v>
      </c>
    </row>
    <row r="3228" spans="1:9" x14ac:dyDescent="0.2">
      <c r="A3228" s="56">
        <v>44287</v>
      </c>
      <c r="B3228" t="s">
        <v>503</v>
      </c>
      <c r="C3228" t="s">
        <v>504</v>
      </c>
      <c r="D3228" t="s">
        <v>129</v>
      </c>
      <c r="E3228" t="s">
        <v>867</v>
      </c>
      <c r="H3228" t="s">
        <v>89</v>
      </c>
      <c r="I3228" t="s">
        <v>89</v>
      </c>
    </row>
    <row r="3229" spans="1:9" x14ac:dyDescent="0.2">
      <c r="A3229" s="56">
        <v>44287</v>
      </c>
      <c r="B3229" t="s">
        <v>505</v>
      </c>
      <c r="C3229" t="s">
        <v>506</v>
      </c>
      <c r="D3229" t="s">
        <v>74</v>
      </c>
      <c r="E3229" t="s">
        <v>34</v>
      </c>
      <c r="H3229" t="s">
        <v>89</v>
      </c>
      <c r="I3229" t="s">
        <v>89</v>
      </c>
    </row>
    <row r="3230" spans="1:9" x14ac:dyDescent="0.2">
      <c r="A3230" s="56">
        <v>44287</v>
      </c>
      <c r="B3230" t="s">
        <v>2954</v>
      </c>
      <c r="C3230" t="s">
        <v>2955</v>
      </c>
      <c r="D3230" t="s">
        <v>117</v>
      </c>
      <c r="E3230" t="s">
        <v>867</v>
      </c>
      <c r="H3230" t="s">
        <v>89</v>
      </c>
      <c r="I3230" t="s">
        <v>89</v>
      </c>
    </row>
    <row r="3231" spans="1:9" x14ac:dyDescent="0.2">
      <c r="A3231" s="56">
        <v>44287</v>
      </c>
      <c r="B3231" t="s">
        <v>507</v>
      </c>
      <c r="C3231" t="s">
        <v>508</v>
      </c>
      <c r="D3231" t="s">
        <v>154</v>
      </c>
      <c r="E3231" t="s">
        <v>867</v>
      </c>
      <c r="H3231" t="s">
        <v>89</v>
      </c>
      <c r="I3231" t="s">
        <v>89</v>
      </c>
    </row>
    <row r="3232" spans="1:9" x14ac:dyDescent="0.2">
      <c r="A3232" s="56">
        <v>44287</v>
      </c>
      <c r="B3232" t="s">
        <v>2956</v>
      </c>
      <c r="C3232" t="s">
        <v>2957</v>
      </c>
      <c r="D3232" t="s">
        <v>117</v>
      </c>
      <c r="E3232" t="s">
        <v>867</v>
      </c>
      <c r="H3232" t="s">
        <v>89</v>
      </c>
      <c r="I3232" t="s">
        <v>89</v>
      </c>
    </row>
    <row r="3233" spans="1:9" x14ac:dyDescent="0.2">
      <c r="A3233" s="56">
        <v>44287</v>
      </c>
      <c r="B3233" t="s">
        <v>2958</v>
      </c>
      <c r="C3233" t="s">
        <v>2959</v>
      </c>
      <c r="D3233" t="s">
        <v>74</v>
      </c>
      <c r="E3233" t="s">
        <v>867</v>
      </c>
      <c r="H3233" t="s">
        <v>89</v>
      </c>
      <c r="I3233" t="s">
        <v>89</v>
      </c>
    </row>
    <row r="3234" spans="1:9" x14ac:dyDescent="0.2">
      <c r="A3234" s="56">
        <v>44287</v>
      </c>
      <c r="B3234" t="s">
        <v>2960</v>
      </c>
      <c r="C3234" t="s">
        <v>2961</v>
      </c>
      <c r="D3234" t="s">
        <v>61</v>
      </c>
      <c r="E3234" t="s">
        <v>867</v>
      </c>
      <c r="H3234" t="s">
        <v>89</v>
      </c>
      <c r="I3234" t="s">
        <v>89</v>
      </c>
    </row>
    <row r="3235" spans="1:9" x14ac:dyDescent="0.2">
      <c r="A3235" s="56">
        <v>44287</v>
      </c>
      <c r="B3235" t="s">
        <v>2962</v>
      </c>
      <c r="C3235" t="s">
        <v>2963</v>
      </c>
      <c r="D3235" t="s">
        <v>117</v>
      </c>
      <c r="E3235" t="s">
        <v>867</v>
      </c>
      <c r="H3235" t="s">
        <v>89</v>
      </c>
      <c r="I3235" t="s">
        <v>89</v>
      </c>
    </row>
    <row r="3236" spans="1:9" x14ac:dyDescent="0.2">
      <c r="A3236" s="56">
        <v>44287</v>
      </c>
      <c r="B3236" t="s">
        <v>2964</v>
      </c>
      <c r="C3236" t="s">
        <v>2965</v>
      </c>
      <c r="D3236" t="s">
        <v>74</v>
      </c>
      <c r="E3236" t="s">
        <v>867</v>
      </c>
      <c r="H3236" t="s">
        <v>89</v>
      </c>
      <c r="I3236" t="s">
        <v>89</v>
      </c>
    </row>
    <row r="3237" spans="1:9" x14ac:dyDescent="0.2">
      <c r="A3237" s="56">
        <v>44287</v>
      </c>
      <c r="B3237" t="s">
        <v>2966</v>
      </c>
      <c r="C3237" t="s">
        <v>2967</v>
      </c>
      <c r="D3237" t="s">
        <v>93</v>
      </c>
      <c r="E3237" t="s">
        <v>867</v>
      </c>
      <c r="H3237" t="s">
        <v>89</v>
      </c>
      <c r="I3237" t="s">
        <v>89</v>
      </c>
    </row>
    <row r="3238" spans="1:9" x14ac:dyDescent="0.2">
      <c r="A3238" s="56">
        <v>44287</v>
      </c>
      <c r="B3238" t="s">
        <v>2968</v>
      </c>
      <c r="C3238" t="s">
        <v>2969</v>
      </c>
      <c r="D3238" t="s">
        <v>74</v>
      </c>
      <c r="E3238" t="s">
        <v>867</v>
      </c>
      <c r="H3238" t="s">
        <v>89</v>
      </c>
      <c r="I3238" t="s">
        <v>89</v>
      </c>
    </row>
    <row r="3239" spans="1:9" x14ac:dyDescent="0.2">
      <c r="A3239" s="56">
        <v>44287</v>
      </c>
      <c r="B3239" t="s">
        <v>2970</v>
      </c>
      <c r="C3239" t="s">
        <v>2971</v>
      </c>
      <c r="D3239" t="s">
        <v>74</v>
      </c>
      <c r="E3239" t="s">
        <v>867</v>
      </c>
      <c r="H3239" t="s">
        <v>89</v>
      </c>
      <c r="I3239" t="s">
        <v>89</v>
      </c>
    </row>
    <row r="3240" spans="1:9" x14ac:dyDescent="0.2">
      <c r="A3240" s="56">
        <v>44287</v>
      </c>
      <c r="B3240" t="s">
        <v>2972</v>
      </c>
      <c r="C3240" t="s">
        <v>2973</v>
      </c>
      <c r="D3240" t="s">
        <v>117</v>
      </c>
      <c r="H3240" t="s">
        <v>89</v>
      </c>
      <c r="I3240" t="s">
        <v>89</v>
      </c>
    </row>
    <row r="3241" spans="1:9" x14ac:dyDescent="0.2">
      <c r="A3241" s="56">
        <v>44287</v>
      </c>
      <c r="B3241" t="s">
        <v>2974</v>
      </c>
      <c r="C3241" t="s">
        <v>2975</v>
      </c>
      <c r="D3241" t="s">
        <v>74</v>
      </c>
      <c r="E3241" t="s">
        <v>867</v>
      </c>
      <c r="H3241" t="s">
        <v>89</v>
      </c>
      <c r="I3241" t="s">
        <v>89</v>
      </c>
    </row>
    <row r="3242" spans="1:9" x14ac:dyDescent="0.2">
      <c r="A3242" s="56">
        <v>44287</v>
      </c>
      <c r="B3242" t="s">
        <v>2976</v>
      </c>
      <c r="C3242" t="s">
        <v>2977</v>
      </c>
      <c r="D3242" t="s">
        <v>74</v>
      </c>
      <c r="E3242" t="s">
        <v>867</v>
      </c>
      <c r="H3242" t="s">
        <v>89</v>
      </c>
      <c r="I3242" t="s">
        <v>89</v>
      </c>
    </row>
    <row r="3243" spans="1:9" x14ac:dyDescent="0.2">
      <c r="A3243" s="56">
        <v>44287</v>
      </c>
      <c r="B3243" t="s">
        <v>2978</v>
      </c>
      <c r="C3243" t="s">
        <v>2979</v>
      </c>
      <c r="D3243" t="s">
        <v>117</v>
      </c>
      <c r="E3243" t="s">
        <v>867</v>
      </c>
      <c r="H3243" t="s">
        <v>89</v>
      </c>
      <c r="I3243" t="s">
        <v>89</v>
      </c>
    </row>
    <row r="3244" spans="1:9" x14ac:dyDescent="0.2">
      <c r="A3244" s="56">
        <v>44287</v>
      </c>
      <c r="B3244" t="s">
        <v>2980</v>
      </c>
      <c r="C3244" t="s">
        <v>2981</v>
      </c>
      <c r="D3244" t="s">
        <v>74</v>
      </c>
      <c r="H3244" t="s">
        <v>89</v>
      </c>
      <c r="I3244" t="s">
        <v>89</v>
      </c>
    </row>
    <row r="3245" spans="1:9" x14ac:dyDescent="0.2">
      <c r="A3245" s="56">
        <v>44287</v>
      </c>
      <c r="B3245" t="s">
        <v>2982</v>
      </c>
      <c r="C3245" t="s">
        <v>2983</v>
      </c>
      <c r="D3245" t="s">
        <v>74</v>
      </c>
      <c r="H3245" t="s">
        <v>89</v>
      </c>
      <c r="I3245" t="s">
        <v>89</v>
      </c>
    </row>
    <row r="3246" spans="1:9" x14ac:dyDescent="0.2">
      <c r="A3246" s="56">
        <v>44287</v>
      </c>
      <c r="B3246" t="s">
        <v>510</v>
      </c>
      <c r="C3246" t="s">
        <v>511</v>
      </c>
      <c r="D3246" t="s">
        <v>154</v>
      </c>
      <c r="E3246" t="s">
        <v>867</v>
      </c>
      <c r="H3246" t="s">
        <v>89</v>
      </c>
      <c r="I3246" t="s">
        <v>89</v>
      </c>
    </row>
    <row r="3247" spans="1:9" x14ac:dyDescent="0.2">
      <c r="A3247" s="56">
        <v>44287</v>
      </c>
      <c r="B3247" t="s">
        <v>2984</v>
      </c>
      <c r="C3247" t="s">
        <v>2985</v>
      </c>
      <c r="D3247" t="s">
        <v>74</v>
      </c>
      <c r="H3247" t="s">
        <v>89</v>
      </c>
      <c r="I3247" t="s">
        <v>89</v>
      </c>
    </row>
    <row r="3248" spans="1:9" x14ac:dyDescent="0.2">
      <c r="A3248" s="56">
        <v>44287</v>
      </c>
      <c r="B3248" t="s">
        <v>512</v>
      </c>
      <c r="C3248" t="s">
        <v>2986</v>
      </c>
      <c r="D3248" t="s">
        <v>129</v>
      </c>
      <c r="E3248" t="s">
        <v>867</v>
      </c>
      <c r="H3248" t="s">
        <v>89</v>
      </c>
      <c r="I3248" t="s">
        <v>89</v>
      </c>
    </row>
    <row r="3249" spans="1:9" x14ac:dyDescent="0.2">
      <c r="A3249" s="56">
        <v>44287</v>
      </c>
      <c r="B3249" t="s">
        <v>2987</v>
      </c>
      <c r="C3249" t="s">
        <v>2988</v>
      </c>
      <c r="D3249" t="s">
        <v>74</v>
      </c>
      <c r="H3249" t="s">
        <v>89</v>
      </c>
      <c r="I3249" t="s">
        <v>89</v>
      </c>
    </row>
    <row r="3250" spans="1:9" x14ac:dyDescent="0.2">
      <c r="A3250" s="56">
        <v>44287</v>
      </c>
      <c r="B3250" t="s">
        <v>2989</v>
      </c>
      <c r="C3250" t="s">
        <v>2990</v>
      </c>
      <c r="D3250" t="s">
        <v>74</v>
      </c>
      <c r="H3250" t="s">
        <v>89</v>
      </c>
      <c r="I3250" t="s">
        <v>89</v>
      </c>
    </row>
    <row r="3251" spans="1:9" x14ac:dyDescent="0.2">
      <c r="A3251" s="56">
        <v>44287</v>
      </c>
      <c r="B3251" t="s">
        <v>2991</v>
      </c>
      <c r="C3251" t="s">
        <v>2992</v>
      </c>
      <c r="D3251" t="s">
        <v>74</v>
      </c>
      <c r="H3251" t="s">
        <v>89</v>
      </c>
      <c r="I3251" t="s">
        <v>89</v>
      </c>
    </row>
    <row r="3252" spans="1:9" x14ac:dyDescent="0.2">
      <c r="A3252" s="56">
        <v>44287</v>
      </c>
      <c r="B3252" t="s">
        <v>514</v>
      </c>
      <c r="C3252" t="s">
        <v>515</v>
      </c>
      <c r="D3252" t="s">
        <v>74</v>
      </c>
      <c r="E3252" t="s">
        <v>867</v>
      </c>
      <c r="H3252" t="s">
        <v>89</v>
      </c>
      <c r="I3252" t="s">
        <v>89</v>
      </c>
    </row>
    <row r="3253" spans="1:9" x14ac:dyDescent="0.2">
      <c r="A3253" s="56">
        <v>44287</v>
      </c>
      <c r="B3253" t="s">
        <v>2993</v>
      </c>
      <c r="C3253" t="s">
        <v>517</v>
      </c>
      <c r="D3253" t="s">
        <v>129</v>
      </c>
      <c r="E3253" t="s">
        <v>867</v>
      </c>
      <c r="H3253" t="s">
        <v>89</v>
      </c>
      <c r="I3253" t="s">
        <v>89</v>
      </c>
    </row>
    <row r="3254" spans="1:9" x14ac:dyDescent="0.2">
      <c r="A3254" s="56">
        <v>44287</v>
      </c>
      <c r="B3254" t="s">
        <v>2994</v>
      </c>
      <c r="C3254" t="s">
        <v>2995</v>
      </c>
      <c r="D3254" t="s">
        <v>93</v>
      </c>
      <c r="H3254" t="s">
        <v>89</v>
      </c>
      <c r="I3254" t="s">
        <v>89</v>
      </c>
    </row>
    <row r="3255" spans="1:9" x14ac:dyDescent="0.2">
      <c r="A3255" s="56">
        <v>44287</v>
      </c>
      <c r="B3255" t="s">
        <v>2996</v>
      </c>
      <c r="C3255" t="s">
        <v>2997</v>
      </c>
      <c r="D3255" t="s">
        <v>61</v>
      </c>
      <c r="H3255" t="s">
        <v>89</v>
      </c>
      <c r="I3255" t="s">
        <v>89</v>
      </c>
    </row>
    <row r="3256" spans="1:9" x14ac:dyDescent="0.2">
      <c r="A3256" s="56">
        <v>44287</v>
      </c>
      <c r="B3256" t="s">
        <v>518</v>
      </c>
      <c r="C3256" t="s">
        <v>519</v>
      </c>
      <c r="D3256" t="s">
        <v>74</v>
      </c>
      <c r="E3256" t="s">
        <v>867</v>
      </c>
      <c r="H3256" t="s">
        <v>89</v>
      </c>
      <c r="I3256" t="s">
        <v>89</v>
      </c>
    </row>
    <row r="3257" spans="1:9" x14ac:dyDescent="0.2">
      <c r="A3257" s="56">
        <v>44287</v>
      </c>
      <c r="B3257" t="s">
        <v>520</v>
      </c>
      <c r="C3257" t="s">
        <v>521</v>
      </c>
      <c r="D3257" t="s">
        <v>93</v>
      </c>
      <c r="E3257" t="s">
        <v>867</v>
      </c>
      <c r="H3257" t="s">
        <v>89</v>
      </c>
      <c r="I3257" t="s">
        <v>89</v>
      </c>
    </row>
    <row r="3258" spans="1:9" x14ac:dyDescent="0.2">
      <c r="A3258" s="56">
        <v>44287</v>
      </c>
      <c r="B3258" t="s">
        <v>2998</v>
      </c>
      <c r="C3258" t="s">
        <v>2999</v>
      </c>
      <c r="D3258" t="s">
        <v>74</v>
      </c>
      <c r="E3258" t="s">
        <v>867</v>
      </c>
      <c r="H3258" t="s">
        <v>89</v>
      </c>
      <c r="I3258" t="s">
        <v>89</v>
      </c>
    </row>
    <row r="3259" spans="1:9" x14ac:dyDescent="0.2">
      <c r="A3259" s="56">
        <v>44287</v>
      </c>
      <c r="B3259" t="s">
        <v>3000</v>
      </c>
      <c r="C3259" t="s">
        <v>2999</v>
      </c>
      <c r="D3259" t="s">
        <v>74</v>
      </c>
      <c r="H3259" t="s">
        <v>89</v>
      </c>
      <c r="I3259" t="s">
        <v>89</v>
      </c>
    </row>
    <row r="3260" spans="1:9" x14ac:dyDescent="0.2">
      <c r="A3260" s="56">
        <v>44287</v>
      </c>
      <c r="B3260" t="s">
        <v>3001</v>
      </c>
      <c r="C3260" t="s">
        <v>3002</v>
      </c>
      <c r="D3260" t="s">
        <v>74</v>
      </c>
      <c r="E3260" t="s">
        <v>867</v>
      </c>
      <c r="H3260" t="s">
        <v>89</v>
      </c>
      <c r="I3260" t="s">
        <v>89</v>
      </c>
    </row>
    <row r="3261" spans="1:9" x14ac:dyDescent="0.2">
      <c r="A3261" s="56">
        <v>44287</v>
      </c>
      <c r="B3261" t="s">
        <v>3003</v>
      </c>
      <c r="C3261" t="s">
        <v>3002</v>
      </c>
      <c r="D3261" t="s">
        <v>74</v>
      </c>
      <c r="H3261" t="s">
        <v>89</v>
      </c>
      <c r="I3261" t="s">
        <v>89</v>
      </c>
    </row>
    <row r="3262" spans="1:9" x14ac:dyDescent="0.2">
      <c r="A3262" s="56">
        <v>44287</v>
      </c>
      <c r="B3262" t="s">
        <v>3004</v>
      </c>
      <c r="C3262" t="s">
        <v>3005</v>
      </c>
      <c r="D3262" t="s">
        <v>129</v>
      </c>
      <c r="E3262" t="s">
        <v>867</v>
      </c>
      <c r="H3262" t="s">
        <v>89</v>
      </c>
      <c r="I3262" t="s">
        <v>89</v>
      </c>
    </row>
    <row r="3263" spans="1:9" x14ac:dyDescent="0.2">
      <c r="A3263" s="56">
        <v>44287</v>
      </c>
      <c r="B3263" t="s">
        <v>3006</v>
      </c>
      <c r="C3263" t="s">
        <v>3007</v>
      </c>
      <c r="D3263" t="s">
        <v>129</v>
      </c>
      <c r="E3263" t="s">
        <v>867</v>
      </c>
      <c r="H3263" t="s">
        <v>89</v>
      </c>
      <c r="I3263" t="s">
        <v>89</v>
      </c>
    </row>
    <row r="3264" spans="1:9" x14ac:dyDescent="0.2">
      <c r="A3264" s="56">
        <v>44287</v>
      </c>
      <c r="B3264" t="s">
        <v>3008</v>
      </c>
      <c r="C3264" t="s">
        <v>3009</v>
      </c>
      <c r="D3264" t="s">
        <v>93</v>
      </c>
      <c r="E3264" t="s">
        <v>867</v>
      </c>
      <c r="H3264" t="s">
        <v>89</v>
      </c>
      <c r="I3264" t="s">
        <v>89</v>
      </c>
    </row>
    <row r="3265" spans="1:9" x14ac:dyDescent="0.2">
      <c r="A3265" s="56">
        <v>44287</v>
      </c>
      <c r="B3265" t="s">
        <v>3010</v>
      </c>
      <c r="C3265" t="s">
        <v>3011</v>
      </c>
      <c r="D3265" t="s">
        <v>74</v>
      </c>
      <c r="H3265" t="s">
        <v>89</v>
      </c>
      <c r="I3265" t="s">
        <v>89</v>
      </c>
    </row>
    <row r="3266" spans="1:9" x14ac:dyDescent="0.2">
      <c r="A3266" s="56">
        <v>44287</v>
      </c>
      <c r="B3266" t="s">
        <v>3012</v>
      </c>
      <c r="C3266" t="s">
        <v>3013</v>
      </c>
      <c r="D3266" t="s">
        <v>154</v>
      </c>
      <c r="H3266" t="s">
        <v>89</v>
      </c>
      <c r="I3266" t="s">
        <v>89</v>
      </c>
    </row>
    <row r="3267" spans="1:9" x14ac:dyDescent="0.2">
      <c r="A3267" s="56">
        <v>44287</v>
      </c>
      <c r="B3267" t="s">
        <v>3014</v>
      </c>
      <c r="C3267" t="s">
        <v>3015</v>
      </c>
      <c r="D3267" t="s">
        <v>74</v>
      </c>
      <c r="E3267" t="s">
        <v>867</v>
      </c>
      <c r="H3267" t="s">
        <v>89</v>
      </c>
      <c r="I3267" t="s">
        <v>89</v>
      </c>
    </row>
    <row r="3268" spans="1:9" x14ac:dyDescent="0.2">
      <c r="A3268" s="56">
        <v>44287</v>
      </c>
      <c r="B3268" t="s">
        <v>522</v>
      </c>
      <c r="C3268" t="s">
        <v>523</v>
      </c>
      <c r="D3268" t="s">
        <v>154</v>
      </c>
      <c r="E3268" t="s">
        <v>867</v>
      </c>
      <c r="H3268" t="s">
        <v>89</v>
      </c>
      <c r="I3268" t="s">
        <v>89</v>
      </c>
    </row>
    <row r="3269" spans="1:9" x14ac:dyDescent="0.2">
      <c r="A3269" s="56">
        <v>44287</v>
      </c>
      <c r="B3269" t="s">
        <v>3016</v>
      </c>
      <c r="C3269" t="s">
        <v>3017</v>
      </c>
      <c r="D3269" t="s">
        <v>61</v>
      </c>
      <c r="E3269" t="s">
        <v>867</v>
      </c>
      <c r="H3269" t="s">
        <v>89</v>
      </c>
      <c r="I3269" t="s">
        <v>89</v>
      </c>
    </row>
    <row r="3270" spans="1:9" x14ac:dyDescent="0.2">
      <c r="A3270" s="56">
        <v>44287</v>
      </c>
      <c r="B3270" t="s">
        <v>3018</v>
      </c>
      <c r="C3270" t="s">
        <v>3019</v>
      </c>
      <c r="D3270" t="s">
        <v>74</v>
      </c>
      <c r="E3270" t="s">
        <v>867</v>
      </c>
      <c r="H3270" t="s">
        <v>89</v>
      </c>
      <c r="I3270" t="s">
        <v>89</v>
      </c>
    </row>
    <row r="3271" spans="1:9" x14ac:dyDescent="0.2">
      <c r="A3271" s="56">
        <v>44287</v>
      </c>
      <c r="B3271" t="s">
        <v>524</v>
      </c>
      <c r="C3271" t="s">
        <v>525</v>
      </c>
      <c r="D3271" t="s">
        <v>117</v>
      </c>
      <c r="H3271" t="s">
        <v>89</v>
      </c>
      <c r="I3271" t="s">
        <v>89</v>
      </c>
    </row>
    <row r="3272" spans="1:9" x14ac:dyDescent="0.2">
      <c r="A3272" s="56">
        <v>44287</v>
      </c>
      <c r="B3272" t="s">
        <v>3020</v>
      </c>
      <c r="C3272" t="s">
        <v>3021</v>
      </c>
      <c r="D3272" t="s">
        <v>104</v>
      </c>
      <c r="E3272" t="s">
        <v>867</v>
      </c>
      <c r="H3272" t="s">
        <v>89</v>
      </c>
      <c r="I3272" t="s">
        <v>89</v>
      </c>
    </row>
    <row r="3273" spans="1:9" x14ac:dyDescent="0.2">
      <c r="A3273" s="56">
        <v>44287</v>
      </c>
      <c r="B3273" t="s">
        <v>3022</v>
      </c>
      <c r="C3273" t="s">
        <v>3023</v>
      </c>
      <c r="D3273" t="s">
        <v>117</v>
      </c>
      <c r="H3273" t="s">
        <v>89</v>
      </c>
      <c r="I3273" t="s">
        <v>89</v>
      </c>
    </row>
    <row r="3274" spans="1:9" x14ac:dyDescent="0.2">
      <c r="A3274" s="56">
        <v>44287</v>
      </c>
      <c r="B3274" t="s">
        <v>3024</v>
      </c>
      <c r="C3274" t="s">
        <v>3025</v>
      </c>
      <c r="D3274" t="s">
        <v>117</v>
      </c>
      <c r="H3274" t="s">
        <v>89</v>
      </c>
      <c r="I3274" t="s">
        <v>89</v>
      </c>
    </row>
    <row r="3275" spans="1:9" x14ac:dyDescent="0.2">
      <c r="A3275" s="56">
        <v>44287</v>
      </c>
      <c r="B3275" t="s">
        <v>3026</v>
      </c>
      <c r="C3275" t="s">
        <v>3027</v>
      </c>
      <c r="D3275" t="s">
        <v>154</v>
      </c>
      <c r="E3275" t="s">
        <v>867</v>
      </c>
      <c r="H3275" t="s">
        <v>89</v>
      </c>
      <c r="I3275" t="s">
        <v>89</v>
      </c>
    </row>
    <row r="3276" spans="1:9" x14ac:dyDescent="0.2">
      <c r="A3276" s="56">
        <v>44287</v>
      </c>
      <c r="B3276" t="s">
        <v>3028</v>
      </c>
      <c r="C3276" t="s">
        <v>3029</v>
      </c>
      <c r="D3276" t="s">
        <v>93</v>
      </c>
      <c r="H3276" t="s">
        <v>89</v>
      </c>
      <c r="I3276" t="s">
        <v>89</v>
      </c>
    </row>
    <row r="3277" spans="1:9" x14ac:dyDescent="0.2">
      <c r="A3277" s="56">
        <v>44287</v>
      </c>
      <c r="B3277" t="s">
        <v>3030</v>
      </c>
      <c r="C3277" t="s">
        <v>3031</v>
      </c>
      <c r="D3277" t="s">
        <v>104</v>
      </c>
      <c r="H3277" t="s">
        <v>89</v>
      </c>
      <c r="I3277" t="s">
        <v>89</v>
      </c>
    </row>
    <row r="3278" spans="1:9" x14ac:dyDescent="0.2">
      <c r="A3278" s="56">
        <v>44287</v>
      </c>
      <c r="B3278" t="s">
        <v>3032</v>
      </c>
      <c r="C3278" t="s">
        <v>3033</v>
      </c>
      <c r="D3278" t="s">
        <v>93</v>
      </c>
      <c r="H3278" t="s">
        <v>89</v>
      </c>
      <c r="I3278" t="s">
        <v>89</v>
      </c>
    </row>
    <row r="3279" spans="1:9" x14ac:dyDescent="0.2">
      <c r="A3279" s="56">
        <v>44287</v>
      </c>
      <c r="B3279" t="s">
        <v>3034</v>
      </c>
      <c r="C3279" t="s">
        <v>3035</v>
      </c>
      <c r="D3279" t="s">
        <v>93</v>
      </c>
      <c r="E3279" t="s">
        <v>867</v>
      </c>
      <c r="H3279" t="s">
        <v>89</v>
      </c>
      <c r="I3279" t="s">
        <v>89</v>
      </c>
    </row>
    <row r="3280" spans="1:9" x14ac:dyDescent="0.2">
      <c r="A3280" s="56">
        <v>44287</v>
      </c>
      <c r="B3280" t="s">
        <v>3036</v>
      </c>
      <c r="C3280" t="s">
        <v>3037</v>
      </c>
      <c r="D3280" t="s">
        <v>93</v>
      </c>
      <c r="H3280" t="s">
        <v>89</v>
      </c>
      <c r="I3280" t="s">
        <v>89</v>
      </c>
    </row>
    <row r="3281" spans="1:9" x14ac:dyDescent="0.2">
      <c r="A3281" s="56">
        <v>44287</v>
      </c>
      <c r="B3281" t="s">
        <v>3038</v>
      </c>
      <c r="C3281" t="s">
        <v>3039</v>
      </c>
      <c r="D3281" t="s">
        <v>104</v>
      </c>
      <c r="E3281" t="s">
        <v>867</v>
      </c>
      <c r="H3281" t="s">
        <v>89</v>
      </c>
      <c r="I3281" t="s">
        <v>89</v>
      </c>
    </row>
    <row r="3282" spans="1:9" x14ac:dyDescent="0.2">
      <c r="A3282" s="56">
        <v>44287</v>
      </c>
      <c r="B3282" t="s">
        <v>526</v>
      </c>
      <c r="C3282" t="s">
        <v>527</v>
      </c>
      <c r="D3282" t="s">
        <v>93</v>
      </c>
      <c r="E3282" t="s">
        <v>34</v>
      </c>
      <c r="H3282" t="s">
        <v>89</v>
      </c>
      <c r="I3282" t="s">
        <v>89</v>
      </c>
    </row>
    <row r="3283" spans="1:9" x14ac:dyDescent="0.2">
      <c r="A3283" s="56">
        <v>44287</v>
      </c>
      <c r="B3283" t="s">
        <v>528</v>
      </c>
      <c r="C3283" t="s">
        <v>529</v>
      </c>
      <c r="D3283" t="s">
        <v>61</v>
      </c>
      <c r="E3283" t="s">
        <v>34</v>
      </c>
      <c r="H3283" t="s">
        <v>89</v>
      </c>
      <c r="I3283" t="s">
        <v>89</v>
      </c>
    </row>
    <row r="3284" spans="1:9" x14ac:dyDescent="0.2">
      <c r="A3284" s="56">
        <v>44287</v>
      </c>
      <c r="B3284" t="s">
        <v>3040</v>
      </c>
      <c r="C3284" t="s">
        <v>3041</v>
      </c>
      <c r="D3284" t="s">
        <v>129</v>
      </c>
      <c r="E3284" t="s">
        <v>867</v>
      </c>
      <c r="H3284" t="s">
        <v>89</v>
      </c>
      <c r="I3284" t="s">
        <v>89</v>
      </c>
    </row>
    <row r="3285" spans="1:9" x14ac:dyDescent="0.2">
      <c r="A3285" s="56">
        <v>44287</v>
      </c>
      <c r="B3285" t="s">
        <v>530</v>
      </c>
      <c r="C3285" t="s">
        <v>3042</v>
      </c>
      <c r="D3285" t="s">
        <v>104</v>
      </c>
      <c r="E3285" t="s">
        <v>34</v>
      </c>
      <c r="H3285" t="s">
        <v>62</v>
      </c>
      <c r="I3285" t="s">
        <v>89</v>
      </c>
    </row>
    <row r="3286" spans="1:9" x14ac:dyDescent="0.2">
      <c r="A3286" s="56">
        <v>44287</v>
      </c>
      <c r="B3286" t="s">
        <v>3043</v>
      </c>
      <c r="C3286" t="s">
        <v>3044</v>
      </c>
      <c r="D3286" t="s">
        <v>104</v>
      </c>
      <c r="E3286" t="s">
        <v>867</v>
      </c>
      <c r="H3286" t="s">
        <v>89</v>
      </c>
      <c r="I3286" t="s">
        <v>89</v>
      </c>
    </row>
    <row r="3287" spans="1:9" x14ac:dyDescent="0.2">
      <c r="A3287" s="56">
        <v>44287</v>
      </c>
      <c r="B3287" t="s">
        <v>3045</v>
      </c>
      <c r="C3287" t="s">
        <v>3046</v>
      </c>
      <c r="D3287" t="s">
        <v>129</v>
      </c>
      <c r="E3287" t="s">
        <v>867</v>
      </c>
      <c r="H3287" t="s">
        <v>89</v>
      </c>
      <c r="I3287" t="s">
        <v>89</v>
      </c>
    </row>
    <row r="3288" spans="1:9" x14ac:dyDescent="0.2">
      <c r="A3288" s="56">
        <v>44287</v>
      </c>
      <c r="B3288" t="s">
        <v>532</v>
      </c>
      <c r="C3288" t="s">
        <v>533</v>
      </c>
      <c r="D3288" t="s">
        <v>74</v>
      </c>
      <c r="E3288" t="s">
        <v>34</v>
      </c>
      <c r="H3288" t="s">
        <v>89</v>
      </c>
      <c r="I3288" t="s">
        <v>89</v>
      </c>
    </row>
    <row r="3289" spans="1:9" x14ac:dyDescent="0.2">
      <c r="A3289" s="56">
        <v>44287</v>
      </c>
      <c r="B3289" t="s">
        <v>534</v>
      </c>
      <c r="C3289" t="s">
        <v>535</v>
      </c>
      <c r="D3289" t="s">
        <v>104</v>
      </c>
      <c r="E3289" t="s">
        <v>34</v>
      </c>
      <c r="H3289" t="s">
        <v>89</v>
      </c>
      <c r="I3289" t="s">
        <v>89</v>
      </c>
    </row>
    <row r="3290" spans="1:9" x14ac:dyDescent="0.2">
      <c r="A3290" s="56">
        <v>44287</v>
      </c>
      <c r="B3290" t="s">
        <v>536</v>
      </c>
      <c r="C3290" t="s">
        <v>537</v>
      </c>
      <c r="D3290" t="s">
        <v>74</v>
      </c>
      <c r="E3290" t="s">
        <v>34</v>
      </c>
      <c r="H3290" t="s">
        <v>89</v>
      </c>
      <c r="I3290" t="s">
        <v>89</v>
      </c>
    </row>
    <row r="3291" spans="1:9" x14ac:dyDescent="0.2">
      <c r="A3291" s="56">
        <v>44287</v>
      </c>
      <c r="B3291" t="s">
        <v>3047</v>
      </c>
      <c r="C3291" t="s">
        <v>3048</v>
      </c>
      <c r="D3291" t="s">
        <v>74</v>
      </c>
      <c r="H3291" t="s">
        <v>89</v>
      </c>
      <c r="I3291" t="s">
        <v>89</v>
      </c>
    </row>
    <row r="3292" spans="1:9" x14ac:dyDescent="0.2">
      <c r="A3292" s="56">
        <v>44287</v>
      </c>
      <c r="B3292" t="s">
        <v>3049</v>
      </c>
      <c r="C3292" t="s">
        <v>3050</v>
      </c>
      <c r="D3292" t="s">
        <v>74</v>
      </c>
      <c r="H3292" t="s">
        <v>89</v>
      </c>
      <c r="I3292" t="s">
        <v>89</v>
      </c>
    </row>
    <row r="3293" spans="1:9" x14ac:dyDescent="0.2">
      <c r="A3293" s="56">
        <v>44287</v>
      </c>
      <c r="B3293" t="s">
        <v>538</v>
      </c>
      <c r="C3293" t="s">
        <v>539</v>
      </c>
      <c r="D3293" t="s">
        <v>154</v>
      </c>
      <c r="E3293" t="s">
        <v>34</v>
      </c>
      <c r="H3293" t="s">
        <v>89</v>
      </c>
      <c r="I3293" t="s">
        <v>89</v>
      </c>
    </row>
    <row r="3294" spans="1:9" x14ac:dyDescent="0.2">
      <c r="A3294" s="56">
        <v>44287</v>
      </c>
      <c r="B3294" t="s">
        <v>540</v>
      </c>
      <c r="C3294" t="s">
        <v>3051</v>
      </c>
      <c r="D3294" t="s">
        <v>129</v>
      </c>
      <c r="E3294" t="s">
        <v>35</v>
      </c>
      <c r="H3294" t="s">
        <v>89</v>
      </c>
      <c r="I3294" t="s">
        <v>89</v>
      </c>
    </row>
    <row r="3295" spans="1:9" x14ac:dyDescent="0.2">
      <c r="A3295" s="56">
        <v>44287</v>
      </c>
      <c r="B3295" t="s">
        <v>542</v>
      </c>
      <c r="C3295" t="s">
        <v>543</v>
      </c>
      <c r="D3295" t="s">
        <v>154</v>
      </c>
      <c r="E3295" t="s">
        <v>871</v>
      </c>
      <c r="H3295" t="s">
        <v>89</v>
      </c>
      <c r="I3295" t="s">
        <v>89</v>
      </c>
    </row>
    <row r="3296" spans="1:9" x14ac:dyDescent="0.2">
      <c r="A3296" s="56">
        <v>44287</v>
      </c>
      <c r="B3296" t="s">
        <v>3052</v>
      </c>
      <c r="C3296" t="s">
        <v>3053</v>
      </c>
      <c r="D3296" t="s">
        <v>154</v>
      </c>
      <c r="E3296" t="s">
        <v>867</v>
      </c>
      <c r="H3296" t="s">
        <v>89</v>
      </c>
      <c r="I3296" t="s">
        <v>89</v>
      </c>
    </row>
    <row r="3297" spans="1:9" x14ac:dyDescent="0.2">
      <c r="A3297" s="56">
        <v>44287</v>
      </c>
      <c r="B3297" t="s">
        <v>544</v>
      </c>
      <c r="C3297" t="s">
        <v>545</v>
      </c>
      <c r="D3297" t="s">
        <v>117</v>
      </c>
      <c r="E3297" t="s">
        <v>34</v>
      </c>
      <c r="H3297" t="s">
        <v>89</v>
      </c>
      <c r="I3297" t="s">
        <v>89</v>
      </c>
    </row>
    <row r="3298" spans="1:9" x14ac:dyDescent="0.2">
      <c r="A3298" s="56">
        <v>44287</v>
      </c>
      <c r="B3298" t="s">
        <v>3054</v>
      </c>
      <c r="C3298" t="s">
        <v>3055</v>
      </c>
      <c r="D3298" t="s">
        <v>117</v>
      </c>
      <c r="E3298" t="s">
        <v>867</v>
      </c>
      <c r="H3298" t="s">
        <v>89</v>
      </c>
      <c r="I3298" t="s">
        <v>89</v>
      </c>
    </row>
    <row r="3299" spans="1:9" x14ac:dyDescent="0.2">
      <c r="A3299" s="56">
        <v>44287</v>
      </c>
      <c r="B3299" t="s">
        <v>548</v>
      </c>
      <c r="C3299" t="s">
        <v>549</v>
      </c>
      <c r="D3299" t="s">
        <v>154</v>
      </c>
      <c r="H3299" t="s">
        <v>89</v>
      </c>
      <c r="I3299" t="s">
        <v>89</v>
      </c>
    </row>
    <row r="3300" spans="1:9" x14ac:dyDescent="0.2">
      <c r="A3300" s="56">
        <v>44287</v>
      </c>
      <c r="B3300" t="s">
        <v>550</v>
      </c>
      <c r="C3300" t="s">
        <v>551</v>
      </c>
      <c r="D3300" t="s">
        <v>74</v>
      </c>
      <c r="E3300" t="s">
        <v>867</v>
      </c>
      <c r="H3300" t="s">
        <v>89</v>
      </c>
      <c r="I3300" t="s">
        <v>89</v>
      </c>
    </row>
    <row r="3301" spans="1:9" x14ac:dyDescent="0.2">
      <c r="A3301" s="56">
        <v>44287</v>
      </c>
      <c r="B3301" t="s">
        <v>3056</v>
      </c>
      <c r="C3301" t="s">
        <v>3057</v>
      </c>
      <c r="D3301" t="s">
        <v>61</v>
      </c>
      <c r="H3301" t="s">
        <v>89</v>
      </c>
      <c r="I3301" t="s">
        <v>89</v>
      </c>
    </row>
    <row r="3302" spans="1:9" x14ac:dyDescent="0.2">
      <c r="A3302" s="56">
        <v>44287</v>
      </c>
      <c r="B3302" t="s">
        <v>552</v>
      </c>
      <c r="C3302" t="s">
        <v>553</v>
      </c>
      <c r="D3302" t="s">
        <v>129</v>
      </c>
      <c r="E3302" t="s">
        <v>34</v>
      </c>
      <c r="H3302" t="s">
        <v>89</v>
      </c>
      <c r="I3302" t="s">
        <v>89</v>
      </c>
    </row>
    <row r="3303" spans="1:9" x14ac:dyDescent="0.2">
      <c r="A3303" s="56">
        <v>44287</v>
      </c>
      <c r="B3303" t="s">
        <v>554</v>
      </c>
      <c r="C3303" t="s">
        <v>3058</v>
      </c>
      <c r="D3303" t="s">
        <v>61</v>
      </c>
      <c r="E3303" t="s">
        <v>34</v>
      </c>
      <c r="H3303" t="s">
        <v>89</v>
      </c>
      <c r="I3303" t="s">
        <v>89</v>
      </c>
    </row>
    <row r="3304" spans="1:9" x14ac:dyDescent="0.2">
      <c r="A3304" s="56">
        <v>44287</v>
      </c>
      <c r="B3304" t="s">
        <v>3059</v>
      </c>
      <c r="C3304" t="s">
        <v>3060</v>
      </c>
      <c r="D3304" t="s">
        <v>117</v>
      </c>
      <c r="E3304" t="s">
        <v>867</v>
      </c>
      <c r="H3304" t="s">
        <v>89</v>
      </c>
      <c r="I3304" t="s">
        <v>89</v>
      </c>
    </row>
    <row r="3305" spans="1:9" x14ac:dyDescent="0.2">
      <c r="A3305" s="56">
        <v>44287</v>
      </c>
      <c r="B3305" t="s">
        <v>556</v>
      </c>
      <c r="C3305" t="s">
        <v>557</v>
      </c>
      <c r="D3305" t="s">
        <v>154</v>
      </c>
      <c r="E3305" t="s">
        <v>34</v>
      </c>
      <c r="H3305" t="s">
        <v>89</v>
      </c>
      <c r="I3305" t="s">
        <v>89</v>
      </c>
    </row>
    <row r="3306" spans="1:9" x14ac:dyDescent="0.2">
      <c r="A3306" s="56">
        <v>44287</v>
      </c>
      <c r="B3306" t="s">
        <v>3061</v>
      </c>
      <c r="C3306" t="s">
        <v>3062</v>
      </c>
      <c r="D3306" t="s">
        <v>154</v>
      </c>
      <c r="E3306" t="s">
        <v>867</v>
      </c>
      <c r="H3306" t="s">
        <v>89</v>
      </c>
      <c r="I3306" t="s">
        <v>89</v>
      </c>
    </row>
    <row r="3307" spans="1:9" x14ac:dyDescent="0.2">
      <c r="A3307" s="56">
        <v>44287</v>
      </c>
      <c r="B3307" t="s">
        <v>3063</v>
      </c>
      <c r="C3307" t="s">
        <v>3064</v>
      </c>
      <c r="D3307" t="s">
        <v>154</v>
      </c>
      <c r="E3307" t="s">
        <v>867</v>
      </c>
      <c r="H3307" t="s">
        <v>89</v>
      </c>
      <c r="I3307" t="s">
        <v>89</v>
      </c>
    </row>
    <row r="3308" spans="1:9" x14ac:dyDescent="0.2">
      <c r="A3308" s="56">
        <v>44287</v>
      </c>
      <c r="B3308" t="s">
        <v>560</v>
      </c>
      <c r="C3308" t="s">
        <v>561</v>
      </c>
      <c r="D3308" t="s">
        <v>154</v>
      </c>
      <c r="E3308" t="s">
        <v>34</v>
      </c>
      <c r="H3308" t="s">
        <v>89</v>
      </c>
      <c r="I3308" t="s">
        <v>89</v>
      </c>
    </row>
    <row r="3309" spans="1:9" x14ac:dyDescent="0.2">
      <c r="A3309" s="56">
        <v>44287</v>
      </c>
      <c r="B3309" t="s">
        <v>3065</v>
      </c>
      <c r="C3309" t="s">
        <v>3066</v>
      </c>
      <c r="D3309" t="s">
        <v>154</v>
      </c>
      <c r="H3309" t="s">
        <v>89</v>
      </c>
      <c r="I3309" t="s">
        <v>89</v>
      </c>
    </row>
    <row r="3310" spans="1:9" x14ac:dyDescent="0.2">
      <c r="A3310" s="56">
        <v>44287</v>
      </c>
      <c r="B3310" t="s">
        <v>3067</v>
      </c>
      <c r="C3310" t="s">
        <v>3068</v>
      </c>
      <c r="D3310" t="s">
        <v>74</v>
      </c>
      <c r="H3310" t="s">
        <v>89</v>
      </c>
      <c r="I3310" t="s">
        <v>89</v>
      </c>
    </row>
    <row r="3311" spans="1:9" x14ac:dyDescent="0.2">
      <c r="A3311" s="56">
        <v>44287</v>
      </c>
      <c r="B3311" t="s">
        <v>3069</v>
      </c>
      <c r="C3311" t="s">
        <v>3070</v>
      </c>
      <c r="D3311" t="s">
        <v>129</v>
      </c>
      <c r="E3311" t="s">
        <v>867</v>
      </c>
      <c r="H3311" t="s">
        <v>89</v>
      </c>
      <c r="I3311" t="s">
        <v>89</v>
      </c>
    </row>
    <row r="3312" spans="1:9" x14ac:dyDescent="0.2">
      <c r="A3312" s="56">
        <v>44287</v>
      </c>
      <c r="B3312" t="s">
        <v>562</v>
      </c>
      <c r="C3312" t="s">
        <v>563</v>
      </c>
      <c r="D3312" t="s">
        <v>104</v>
      </c>
      <c r="E3312" t="s">
        <v>34</v>
      </c>
      <c r="H3312" t="s">
        <v>89</v>
      </c>
      <c r="I3312" t="s">
        <v>89</v>
      </c>
    </row>
    <row r="3313" spans="1:9" x14ac:dyDescent="0.2">
      <c r="A3313" s="56">
        <v>44287</v>
      </c>
      <c r="B3313" t="s">
        <v>564</v>
      </c>
      <c r="C3313" t="s">
        <v>565</v>
      </c>
      <c r="D3313" t="s">
        <v>93</v>
      </c>
      <c r="E3313" t="s">
        <v>34</v>
      </c>
      <c r="H3313" t="s">
        <v>89</v>
      </c>
      <c r="I3313" t="s">
        <v>89</v>
      </c>
    </row>
    <row r="3314" spans="1:9" x14ac:dyDescent="0.2">
      <c r="A3314" s="56">
        <v>44287</v>
      </c>
      <c r="B3314" t="s">
        <v>566</v>
      </c>
      <c r="C3314" t="s">
        <v>567</v>
      </c>
      <c r="D3314" t="s">
        <v>93</v>
      </c>
      <c r="E3314" t="s">
        <v>34</v>
      </c>
      <c r="H3314" t="s">
        <v>89</v>
      </c>
      <c r="I3314" t="s">
        <v>89</v>
      </c>
    </row>
    <row r="3315" spans="1:9" x14ac:dyDescent="0.2">
      <c r="A3315" s="56">
        <v>44287</v>
      </c>
      <c r="B3315" t="s">
        <v>3071</v>
      </c>
      <c r="C3315" t="s">
        <v>1975</v>
      </c>
      <c r="D3315" t="s">
        <v>93</v>
      </c>
      <c r="E3315" t="s">
        <v>867</v>
      </c>
      <c r="H3315" t="s">
        <v>89</v>
      </c>
      <c r="I3315" t="s">
        <v>89</v>
      </c>
    </row>
    <row r="3316" spans="1:9" x14ac:dyDescent="0.2">
      <c r="A3316" s="56">
        <v>44287</v>
      </c>
      <c r="B3316" t="s">
        <v>574</v>
      </c>
      <c r="C3316" t="s">
        <v>575</v>
      </c>
      <c r="D3316" t="s">
        <v>93</v>
      </c>
      <c r="E3316" t="s">
        <v>867</v>
      </c>
      <c r="H3316" t="s">
        <v>89</v>
      </c>
      <c r="I3316" t="s">
        <v>89</v>
      </c>
    </row>
    <row r="3317" spans="1:9" x14ac:dyDescent="0.2">
      <c r="A3317" s="56">
        <v>44287</v>
      </c>
      <c r="B3317" t="s">
        <v>576</v>
      </c>
      <c r="C3317" t="s">
        <v>577</v>
      </c>
      <c r="D3317" t="s">
        <v>93</v>
      </c>
      <c r="E3317" t="s">
        <v>34</v>
      </c>
      <c r="H3317" t="s">
        <v>89</v>
      </c>
      <c r="I3317" t="s">
        <v>89</v>
      </c>
    </row>
    <row r="3318" spans="1:9" x14ac:dyDescent="0.2">
      <c r="A3318" s="56">
        <v>44287</v>
      </c>
      <c r="B3318" t="s">
        <v>578</v>
      </c>
      <c r="C3318" t="s">
        <v>579</v>
      </c>
      <c r="D3318" t="s">
        <v>93</v>
      </c>
      <c r="E3318" t="s">
        <v>34</v>
      </c>
      <c r="H3318" t="s">
        <v>89</v>
      </c>
      <c r="I3318" t="s">
        <v>89</v>
      </c>
    </row>
    <row r="3319" spans="1:9" x14ac:dyDescent="0.2">
      <c r="A3319" s="56">
        <v>44287</v>
      </c>
      <c r="B3319" t="s">
        <v>580</v>
      </c>
      <c r="C3319" t="s">
        <v>581</v>
      </c>
      <c r="D3319" t="s">
        <v>129</v>
      </c>
      <c r="E3319" t="s">
        <v>34</v>
      </c>
      <c r="H3319" t="s">
        <v>62</v>
      </c>
      <c r="I3319" t="s">
        <v>89</v>
      </c>
    </row>
    <row r="3320" spans="1:9" x14ac:dyDescent="0.2">
      <c r="A3320" s="56">
        <v>44287</v>
      </c>
      <c r="B3320" t="s">
        <v>3072</v>
      </c>
      <c r="C3320" t="s">
        <v>3073</v>
      </c>
      <c r="D3320" t="s">
        <v>117</v>
      </c>
      <c r="E3320" t="s">
        <v>867</v>
      </c>
      <c r="H3320" t="s">
        <v>89</v>
      </c>
      <c r="I3320" t="s">
        <v>89</v>
      </c>
    </row>
    <row r="3321" spans="1:9" x14ac:dyDescent="0.2">
      <c r="A3321" s="56">
        <v>44287</v>
      </c>
      <c r="B3321" t="s">
        <v>582</v>
      </c>
      <c r="C3321" t="s">
        <v>583</v>
      </c>
      <c r="D3321" t="s">
        <v>61</v>
      </c>
      <c r="E3321" t="s">
        <v>34</v>
      </c>
      <c r="H3321" t="s">
        <v>89</v>
      </c>
      <c r="I3321" t="s">
        <v>89</v>
      </c>
    </row>
    <row r="3322" spans="1:9" x14ac:dyDescent="0.2">
      <c r="A3322" s="56">
        <v>44287</v>
      </c>
      <c r="B3322" t="s">
        <v>584</v>
      </c>
      <c r="C3322" t="s">
        <v>585</v>
      </c>
      <c r="D3322" t="s">
        <v>61</v>
      </c>
      <c r="E3322" t="s">
        <v>34</v>
      </c>
      <c r="H3322" t="s">
        <v>89</v>
      </c>
      <c r="I3322" t="s">
        <v>89</v>
      </c>
    </row>
    <row r="3323" spans="1:9" x14ac:dyDescent="0.2">
      <c r="A3323" s="56">
        <v>44287</v>
      </c>
      <c r="B3323" t="s">
        <v>586</v>
      </c>
      <c r="C3323" t="s">
        <v>587</v>
      </c>
      <c r="D3323" t="s">
        <v>61</v>
      </c>
      <c r="E3323" t="s">
        <v>34</v>
      </c>
      <c r="H3323" t="s">
        <v>89</v>
      </c>
      <c r="I3323" t="s">
        <v>89</v>
      </c>
    </row>
    <row r="3324" spans="1:9" x14ac:dyDescent="0.2">
      <c r="A3324" s="56">
        <v>44287</v>
      </c>
      <c r="B3324" t="s">
        <v>588</v>
      </c>
      <c r="C3324" t="s">
        <v>589</v>
      </c>
      <c r="D3324" t="s">
        <v>61</v>
      </c>
      <c r="E3324" t="s">
        <v>34</v>
      </c>
      <c r="H3324" t="s">
        <v>89</v>
      </c>
      <c r="I3324" t="s">
        <v>89</v>
      </c>
    </row>
    <row r="3325" spans="1:9" x14ac:dyDescent="0.2">
      <c r="A3325" s="56">
        <v>44287</v>
      </c>
      <c r="B3325" t="s">
        <v>3074</v>
      </c>
      <c r="C3325" t="s">
        <v>3075</v>
      </c>
      <c r="D3325" t="s">
        <v>117</v>
      </c>
      <c r="E3325" t="s">
        <v>867</v>
      </c>
      <c r="H3325" t="s">
        <v>89</v>
      </c>
      <c r="I3325" t="s">
        <v>89</v>
      </c>
    </row>
    <row r="3326" spans="1:9" x14ac:dyDescent="0.2">
      <c r="A3326" s="56">
        <v>44287</v>
      </c>
      <c r="B3326" t="s">
        <v>3076</v>
      </c>
      <c r="C3326" t="s">
        <v>3077</v>
      </c>
      <c r="D3326" t="s">
        <v>129</v>
      </c>
      <c r="E3326" t="s">
        <v>867</v>
      </c>
      <c r="H3326" t="s">
        <v>89</v>
      </c>
      <c r="I3326" t="s">
        <v>89</v>
      </c>
    </row>
    <row r="3327" spans="1:9" x14ac:dyDescent="0.2">
      <c r="A3327" s="56">
        <v>44287</v>
      </c>
      <c r="B3327" t="s">
        <v>3078</v>
      </c>
      <c r="C3327" t="s">
        <v>3079</v>
      </c>
      <c r="D3327" t="s">
        <v>117</v>
      </c>
      <c r="H3327" t="s">
        <v>89</v>
      </c>
      <c r="I3327" t="s">
        <v>89</v>
      </c>
    </row>
    <row r="3328" spans="1:9" x14ac:dyDescent="0.2">
      <c r="A3328" s="56">
        <v>44287</v>
      </c>
      <c r="B3328" t="s">
        <v>3080</v>
      </c>
      <c r="C3328" t="s">
        <v>3081</v>
      </c>
      <c r="D3328" t="s">
        <v>117</v>
      </c>
      <c r="E3328" t="s">
        <v>867</v>
      </c>
      <c r="H3328" t="s">
        <v>89</v>
      </c>
      <c r="I3328" t="s">
        <v>89</v>
      </c>
    </row>
    <row r="3329" spans="1:9" x14ac:dyDescent="0.2">
      <c r="A3329" s="56">
        <v>44287</v>
      </c>
      <c r="B3329" t="s">
        <v>3082</v>
      </c>
      <c r="C3329" t="s">
        <v>3083</v>
      </c>
      <c r="D3329" t="s">
        <v>117</v>
      </c>
      <c r="H3329" t="s">
        <v>89</v>
      </c>
      <c r="I3329" t="s">
        <v>89</v>
      </c>
    </row>
    <row r="3330" spans="1:9" x14ac:dyDescent="0.2">
      <c r="A3330" s="56">
        <v>44287</v>
      </c>
      <c r="B3330" t="s">
        <v>590</v>
      </c>
      <c r="C3330" t="s">
        <v>591</v>
      </c>
      <c r="D3330" t="s">
        <v>117</v>
      </c>
      <c r="E3330" t="s">
        <v>34</v>
      </c>
      <c r="H3330" t="s">
        <v>89</v>
      </c>
      <c r="I3330" t="s">
        <v>89</v>
      </c>
    </row>
    <row r="3331" spans="1:9" x14ac:dyDescent="0.2">
      <c r="A3331" s="56">
        <v>44287</v>
      </c>
      <c r="B3331" t="s">
        <v>592</v>
      </c>
      <c r="C3331" t="s">
        <v>593</v>
      </c>
      <c r="D3331" t="s">
        <v>74</v>
      </c>
      <c r="E3331" t="s">
        <v>867</v>
      </c>
      <c r="H3331" t="s">
        <v>89</v>
      </c>
      <c r="I3331" t="s">
        <v>89</v>
      </c>
    </row>
    <row r="3332" spans="1:9" x14ac:dyDescent="0.2">
      <c r="A3332" s="56">
        <v>44287</v>
      </c>
      <c r="B3332" t="s">
        <v>3084</v>
      </c>
      <c r="C3332" t="s">
        <v>3085</v>
      </c>
      <c r="D3332" t="s">
        <v>117</v>
      </c>
      <c r="E3332" t="s">
        <v>867</v>
      </c>
      <c r="H3332" t="s">
        <v>89</v>
      </c>
      <c r="I3332" t="s">
        <v>89</v>
      </c>
    </row>
    <row r="3333" spans="1:9" x14ac:dyDescent="0.2">
      <c r="A3333" s="56">
        <v>44287</v>
      </c>
      <c r="B3333" t="s">
        <v>594</v>
      </c>
      <c r="C3333" t="s">
        <v>595</v>
      </c>
      <c r="D3333" t="s">
        <v>74</v>
      </c>
      <c r="E3333" t="s">
        <v>34</v>
      </c>
      <c r="H3333" t="s">
        <v>89</v>
      </c>
      <c r="I3333" t="s">
        <v>89</v>
      </c>
    </row>
    <row r="3334" spans="1:9" x14ac:dyDescent="0.2">
      <c r="A3334" s="56">
        <v>44287</v>
      </c>
      <c r="B3334" t="s">
        <v>3086</v>
      </c>
      <c r="C3334" t="s">
        <v>3087</v>
      </c>
      <c r="D3334" t="s">
        <v>74</v>
      </c>
      <c r="H3334" t="s">
        <v>89</v>
      </c>
      <c r="I3334" t="s">
        <v>89</v>
      </c>
    </row>
    <row r="3335" spans="1:9" x14ac:dyDescent="0.2">
      <c r="A3335" s="56">
        <v>44287</v>
      </c>
      <c r="B3335" t="s">
        <v>3088</v>
      </c>
      <c r="C3335" t="s">
        <v>3089</v>
      </c>
      <c r="D3335" t="s">
        <v>74</v>
      </c>
      <c r="H3335" t="s">
        <v>89</v>
      </c>
      <c r="I3335" t="s">
        <v>89</v>
      </c>
    </row>
    <row r="3336" spans="1:9" x14ac:dyDescent="0.2">
      <c r="A3336" s="56">
        <v>44287</v>
      </c>
      <c r="B3336" t="s">
        <v>596</v>
      </c>
      <c r="C3336" t="s">
        <v>597</v>
      </c>
      <c r="D3336" t="s">
        <v>129</v>
      </c>
      <c r="E3336" t="s">
        <v>34</v>
      </c>
      <c r="H3336" t="s">
        <v>89</v>
      </c>
      <c r="I3336" t="s">
        <v>89</v>
      </c>
    </row>
    <row r="3337" spans="1:9" x14ac:dyDescent="0.2">
      <c r="A3337" s="56">
        <v>44287</v>
      </c>
      <c r="B3337" t="s">
        <v>3090</v>
      </c>
      <c r="C3337" t="s">
        <v>3091</v>
      </c>
      <c r="D3337" t="s">
        <v>129</v>
      </c>
      <c r="H3337" t="s">
        <v>89</v>
      </c>
      <c r="I3337" t="s">
        <v>89</v>
      </c>
    </row>
    <row r="3338" spans="1:9" x14ac:dyDescent="0.2">
      <c r="A3338" s="56">
        <v>44287</v>
      </c>
      <c r="B3338" t="s">
        <v>598</v>
      </c>
      <c r="C3338" t="s">
        <v>599</v>
      </c>
      <c r="D3338" t="s">
        <v>93</v>
      </c>
      <c r="E3338" t="s">
        <v>867</v>
      </c>
      <c r="H3338" t="s">
        <v>89</v>
      </c>
      <c r="I3338" t="s">
        <v>89</v>
      </c>
    </row>
    <row r="3339" spans="1:9" x14ac:dyDescent="0.2">
      <c r="A3339" s="56">
        <v>44287</v>
      </c>
      <c r="B3339" t="s">
        <v>3092</v>
      </c>
      <c r="C3339" t="s">
        <v>3093</v>
      </c>
      <c r="D3339" t="s">
        <v>93</v>
      </c>
      <c r="E3339" t="s">
        <v>867</v>
      </c>
      <c r="H3339" t="s">
        <v>89</v>
      </c>
      <c r="I3339" t="s">
        <v>89</v>
      </c>
    </row>
    <row r="3340" spans="1:9" x14ac:dyDescent="0.2">
      <c r="A3340" s="56">
        <v>44287</v>
      </c>
      <c r="B3340" t="s">
        <v>3094</v>
      </c>
      <c r="C3340" t="s">
        <v>3095</v>
      </c>
      <c r="D3340" t="s">
        <v>93</v>
      </c>
      <c r="H3340" t="s">
        <v>89</v>
      </c>
      <c r="I3340" t="s">
        <v>89</v>
      </c>
    </row>
    <row r="3341" spans="1:9" x14ac:dyDescent="0.2">
      <c r="A3341" s="56">
        <v>44287</v>
      </c>
      <c r="B3341" t="s">
        <v>3096</v>
      </c>
      <c r="C3341" t="s">
        <v>3097</v>
      </c>
      <c r="D3341" t="s">
        <v>93</v>
      </c>
      <c r="E3341" t="s">
        <v>867</v>
      </c>
      <c r="H3341" t="s">
        <v>89</v>
      </c>
      <c r="I3341" t="s">
        <v>89</v>
      </c>
    </row>
    <row r="3342" spans="1:9" x14ac:dyDescent="0.2">
      <c r="A3342" s="56">
        <v>44287</v>
      </c>
      <c r="B3342" t="s">
        <v>3098</v>
      </c>
      <c r="C3342" t="s">
        <v>3099</v>
      </c>
      <c r="D3342" t="s">
        <v>154</v>
      </c>
      <c r="E3342" t="s">
        <v>867</v>
      </c>
      <c r="H3342" t="s">
        <v>89</v>
      </c>
      <c r="I3342" t="s">
        <v>89</v>
      </c>
    </row>
    <row r="3343" spans="1:9" x14ac:dyDescent="0.2">
      <c r="A3343" s="56">
        <v>44287</v>
      </c>
      <c r="B3343" t="s">
        <v>3100</v>
      </c>
      <c r="C3343" t="s">
        <v>3101</v>
      </c>
      <c r="D3343" t="s">
        <v>154</v>
      </c>
      <c r="H3343" t="s">
        <v>89</v>
      </c>
      <c r="I3343" t="s">
        <v>89</v>
      </c>
    </row>
    <row r="3344" spans="1:9" x14ac:dyDescent="0.2">
      <c r="A3344" s="56">
        <v>44287</v>
      </c>
      <c r="B3344" t="s">
        <v>3102</v>
      </c>
      <c r="C3344" t="s">
        <v>3103</v>
      </c>
      <c r="D3344" t="s">
        <v>61</v>
      </c>
      <c r="E3344" t="s">
        <v>867</v>
      </c>
      <c r="H3344" t="s">
        <v>89</v>
      </c>
      <c r="I3344" t="s">
        <v>89</v>
      </c>
    </row>
    <row r="3345" spans="1:9" x14ac:dyDescent="0.2">
      <c r="A3345" s="56">
        <v>44287</v>
      </c>
      <c r="B3345" t="s">
        <v>600</v>
      </c>
      <c r="C3345" t="s">
        <v>601</v>
      </c>
      <c r="D3345" t="s">
        <v>61</v>
      </c>
      <c r="E3345" t="s">
        <v>871</v>
      </c>
      <c r="H3345" t="s">
        <v>89</v>
      </c>
      <c r="I3345" t="s">
        <v>89</v>
      </c>
    </row>
    <row r="3346" spans="1:9" x14ac:dyDescent="0.2">
      <c r="A3346" s="56">
        <v>44287</v>
      </c>
      <c r="B3346" t="s">
        <v>3104</v>
      </c>
      <c r="C3346" t="s">
        <v>3105</v>
      </c>
      <c r="D3346" t="s">
        <v>104</v>
      </c>
      <c r="E3346" t="s">
        <v>867</v>
      </c>
      <c r="H3346" t="s">
        <v>89</v>
      </c>
      <c r="I3346" t="s">
        <v>89</v>
      </c>
    </row>
    <row r="3347" spans="1:9" x14ac:dyDescent="0.2">
      <c r="A3347" s="56">
        <v>44287</v>
      </c>
      <c r="B3347" t="s">
        <v>3106</v>
      </c>
      <c r="C3347" t="s">
        <v>162</v>
      </c>
      <c r="D3347" t="s">
        <v>61</v>
      </c>
      <c r="H3347" t="s">
        <v>89</v>
      </c>
      <c r="I3347" t="s">
        <v>89</v>
      </c>
    </row>
    <row r="3348" spans="1:9" x14ac:dyDescent="0.2">
      <c r="A3348" s="56">
        <v>44287</v>
      </c>
      <c r="B3348" t="s">
        <v>602</v>
      </c>
      <c r="C3348" t="s">
        <v>603</v>
      </c>
      <c r="D3348" t="s">
        <v>117</v>
      </c>
      <c r="E3348" t="s">
        <v>867</v>
      </c>
      <c r="H3348" t="s">
        <v>89</v>
      </c>
      <c r="I3348" t="s">
        <v>89</v>
      </c>
    </row>
    <row r="3349" spans="1:9" x14ac:dyDescent="0.2">
      <c r="A3349" s="56">
        <v>44287</v>
      </c>
      <c r="B3349" t="s">
        <v>604</v>
      </c>
      <c r="C3349" t="s">
        <v>605</v>
      </c>
      <c r="D3349" t="s">
        <v>117</v>
      </c>
      <c r="E3349" t="s">
        <v>34</v>
      </c>
      <c r="H3349" t="s">
        <v>89</v>
      </c>
      <c r="I3349" t="s">
        <v>89</v>
      </c>
    </row>
    <row r="3350" spans="1:9" x14ac:dyDescent="0.2">
      <c r="A3350" s="56">
        <v>44287</v>
      </c>
      <c r="B3350" t="s">
        <v>3107</v>
      </c>
      <c r="C3350" t="s">
        <v>3108</v>
      </c>
      <c r="D3350" t="s">
        <v>117</v>
      </c>
      <c r="H3350" t="s">
        <v>89</v>
      </c>
      <c r="I3350" t="s">
        <v>89</v>
      </c>
    </row>
    <row r="3351" spans="1:9" x14ac:dyDescent="0.2">
      <c r="A3351" s="56">
        <v>44287</v>
      </c>
      <c r="B3351" t="s">
        <v>3109</v>
      </c>
      <c r="C3351" t="s">
        <v>3110</v>
      </c>
      <c r="D3351" t="s">
        <v>117</v>
      </c>
      <c r="E3351" t="s">
        <v>867</v>
      </c>
      <c r="H3351" t="s">
        <v>89</v>
      </c>
      <c r="I3351" t="s">
        <v>89</v>
      </c>
    </row>
    <row r="3352" spans="1:9" x14ac:dyDescent="0.2">
      <c r="A3352" s="56">
        <v>44287</v>
      </c>
      <c r="B3352" t="s">
        <v>606</v>
      </c>
      <c r="C3352" t="s">
        <v>607</v>
      </c>
      <c r="D3352" t="s">
        <v>129</v>
      </c>
      <c r="E3352" t="s">
        <v>34</v>
      </c>
      <c r="H3352" t="s">
        <v>89</v>
      </c>
      <c r="I3352" t="s">
        <v>89</v>
      </c>
    </row>
    <row r="3353" spans="1:9" x14ac:dyDescent="0.2">
      <c r="A3353" s="56">
        <v>44287</v>
      </c>
      <c r="B3353" t="s">
        <v>608</v>
      </c>
      <c r="C3353" t="s">
        <v>3111</v>
      </c>
      <c r="D3353" t="s">
        <v>129</v>
      </c>
      <c r="E3353" t="s">
        <v>34</v>
      </c>
      <c r="H3353" t="s">
        <v>89</v>
      </c>
      <c r="I3353" t="s">
        <v>89</v>
      </c>
    </row>
    <row r="3354" spans="1:9" x14ac:dyDescent="0.2">
      <c r="A3354" s="56">
        <v>44287</v>
      </c>
      <c r="B3354" t="s">
        <v>610</v>
      </c>
      <c r="C3354" t="s">
        <v>611</v>
      </c>
      <c r="D3354" t="s">
        <v>104</v>
      </c>
      <c r="E3354" t="s">
        <v>34</v>
      </c>
      <c r="H3354" t="s">
        <v>89</v>
      </c>
      <c r="I3354" t="s">
        <v>89</v>
      </c>
    </row>
    <row r="3355" spans="1:9" x14ac:dyDescent="0.2">
      <c r="A3355" s="56">
        <v>44287</v>
      </c>
      <c r="B3355" t="s">
        <v>3112</v>
      </c>
      <c r="C3355" t="s">
        <v>3113</v>
      </c>
      <c r="D3355" t="s">
        <v>104</v>
      </c>
      <c r="H3355" t="s">
        <v>89</v>
      </c>
      <c r="I3355" t="s">
        <v>89</v>
      </c>
    </row>
    <row r="3356" spans="1:9" x14ac:dyDescent="0.2">
      <c r="A3356" s="56">
        <v>44287</v>
      </c>
      <c r="B3356" t="s">
        <v>3114</v>
      </c>
      <c r="C3356" t="s">
        <v>3115</v>
      </c>
      <c r="D3356" t="s">
        <v>104</v>
      </c>
      <c r="H3356" t="s">
        <v>89</v>
      </c>
      <c r="I3356" t="s">
        <v>89</v>
      </c>
    </row>
    <row r="3357" spans="1:9" x14ac:dyDescent="0.2">
      <c r="A3357" s="56">
        <v>44287</v>
      </c>
      <c r="B3357" t="s">
        <v>3116</v>
      </c>
      <c r="C3357" t="s">
        <v>3117</v>
      </c>
      <c r="D3357" t="s">
        <v>74</v>
      </c>
      <c r="H3357" t="s">
        <v>89</v>
      </c>
      <c r="I3357" t="s">
        <v>89</v>
      </c>
    </row>
    <row r="3358" spans="1:9" x14ac:dyDescent="0.2">
      <c r="A3358" s="56">
        <v>44287</v>
      </c>
      <c r="B3358" t="s">
        <v>612</v>
      </c>
      <c r="C3358" t="s">
        <v>613</v>
      </c>
      <c r="D3358" t="s">
        <v>61</v>
      </c>
      <c r="E3358" t="s">
        <v>34</v>
      </c>
      <c r="H3358" t="s">
        <v>89</v>
      </c>
      <c r="I3358" t="s">
        <v>89</v>
      </c>
    </row>
    <row r="3359" spans="1:9" x14ac:dyDescent="0.2">
      <c r="A3359" s="56">
        <v>44287</v>
      </c>
      <c r="B3359" t="s">
        <v>614</v>
      </c>
      <c r="C3359" t="s">
        <v>3118</v>
      </c>
      <c r="D3359" t="s">
        <v>74</v>
      </c>
      <c r="E3359" t="s">
        <v>867</v>
      </c>
      <c r="H3359" t="s">
        <v>89</v>
      </c>
      <c r="I3359" t="s">
        <v>89</v>
      </c>
    </row>
    <row r="3360" spans="1:9" x14ac:dyDescent="0.2">
      <c r="A3360" s="56">
        <v>44287</v>
      </c>
      <c r="B3360" t="s">
        <v>3119</v>
      </c>
      <c r="C3360" t="s">
        <v>3120</v>
      </c>
      <c r="D3360" t="s">
        <v>74</v>
      </c>
      <c r="E3360" t="s">
        <v>867</v>
      </c>
      <c r="H3360" t="s">
        <v>89</v>
      </c>
      <c r="I3360" t="s">
        <v>89</v>
      </c>
    </row>
    <row r="3361" spans="1:9" x14ac:dyDescent="0.2">
      <c r="A3361" s="56">
        <v>44287</v>
      </c>
      <c r="B3361" t="s">
        <v>616</v>
      </c>
      <c r="C3361" t="s">
        <v>3121</v>
      </c>
      <c r="D3361" t="s">
        <v>154</v>
      </c>
      <c r="E3361" t="s">
        <v>34</v>
      </c>
      <c r="H3361" t="s">
        <v>62</v>
      </c>
      <c r="I3361" t="s">
        <v>62</v>
      </c>
    </row>
    <row r="3362" spans="1:9" x14ac:dyDescent="0.2">
      <c r="A3362" s="56">
        <v>44287</v>
      </c>
      <c r="B3362" t="s">
        <v>618</v>
      </c>
      <c r="C3362" t="s">
        <v>619</v>
      </c>
      <c r="D3362" t="s">
        <v>154</v>
      </c>
      <c r="E3362" t="s">
        <v>34</v>
      </c>
      <c r="H3362" t="s">
        <v>89</v>
      </c>
      <c r="I3362" t="s">
        <v>89</v>
      </c>
    </row>
    <row r="3363" spans="1:9" x14ac:dyDescent="0.2">
      <c r="A3363" s="56">
        <v>44287</v>
      </c>
      <c r="B3363" t="s">
        <v>620</v>
      </c>
      <c r="C3363" t="s">
        <v>621</v>
      </c>
      <c r="D3363" t="s">
        <v>154</v>
      </c>
      <c r="E3363" t="s">
        <v>34</v>
      </c>
      <c r="H3363" t="s">
        <v>89</v>
      </c>
      <c r="I3363" t="s">
        <v>89</v>
      </c>
    </row>
    <row r="3364" spans="1:9" x14ac:dyDescent="0.2">
      <c r="A3364" s="56">
        <v>44287</v>
      </c>
      <c r="B3364" t="s">
        <v>622</v>
      </c>
      <c r="C3364" t="s">
        <v>623</v>
      </c>
      <c r="D3364" t="s">
        <v>154</v>
      </c>
      <c r="E3364" t="s">
        <v>34</v>
      </c>
      <c r="H3364" t="s">
        <v>89</v>
      </c>
      <c r="I3364" t="s">
        <v>89</v>
      </c>
    </row>
    <row r="3365" spans="1:9" x14ac:dyDescent="0.2">
      <c r="A3365" s="56">
        <v>44287</v>
      </c>
      <c r="B3365" t="s">
        <v>624</v>
      </c>
      <c r="C3365" t="s">
        <v>625</v>
      </c>
      <c r="D3365" t="s">
        <v>129</v>
      </c>
      <c r="E3365" t="s">
        <v>34</v>
      </c>
      <c r="H3365" t="s">
        <v>62</v>
      </c>
      <c r="I3365" t="s">
        <v>62</v>
      </c>
    </row>
    <row r="3366" spans="1:9" x14ac:dyDescent="0.2">
      <c r="A3366" s="56">
        <v>44287</v>
      </c>
      <c r="B3366" t="s">
        <v>626</v>
      </c>
      <c r="C3366" t="s">
        <v>627</v>
      </c>
      <c r="D3366" t="s">
        <v>104</v>
      </c>
      <c r="E3366" t="s">
        <v>34</v>
      </c>
      <c r="H3366" t="s">
        <v>62</v>
      </c>
      <c r="I3366" t="s">
        <v>89</v>
      </c>
    </row>
    <row r="3367" spans="1:9" x14ac:dyDescent="0.2">
      <c r="A3367" s="56">
        <v>44287</v>
      </c>
      <c r="B3367" t="s">
        <v>3122</v>
      </c>
      <c r="C3367" t="s">
        <v>3123</v>
      </c>
      <c r="D3367" t="s">
        <v>104</v>
      </c>
      <c r="E3367" t="s">
        <v>34</v>
      </c>
      <c r="H3367" t="s">
        <v>89</v>
      </c>
      <c r="I3367" t="s">
        <v>89</v>
      </c>
    </row>
    <row r="3368" spans="1:9" x14ac:dyDescent="0.2">
      <c r="A3368" s="56">
        <v>44287</v>
      </c>
      <c r="B3368" t="s">
        <v>628</v>
      </c>
      <c r="C3368" t="s">
        <v>629</v>
      </c>
      <c r="D3368" t="s">
        <v>61</v>
      </c>
      <c r="E3368" t="s">
        <v>34</v>
      </c>
      <c r="H3368" t="s">
        <v>89</v>
      </c>
      <c r="I3368" t="s">
        <v>89</v>
      </c>
    </row>
    <row r="3369" spans="1:9" x14ac:dyDescent="0.2">
      <c r="A3369" s="56">
        <v>44287</v>
      </c>
      <c r="B3369" t="s">
        <v>630</v>
      </c>
      <c r="C3369" t="s">
        <v>631</v>
      </c>
      <c r="D3369" t="s">
        <v>93</v>
      </c>
      <c r="E3369" t="s">
        <v>34</v>
      </c>
      <c r="H3369" t="s">
        <v>89</v>
      </c>
      <c r="I3369" t="s">
        <v>89</v>
      </c>
    </row>
    <row r="3370" spans="1:9" x14ac:dyDescent="0.2">
      <c r="A3370" s="56">
        <v>44287</v>
      </c>
      <c r="B3370" t="s">
        <v>632</v>
      </c>
      <c r="C3370" t="s">
        <v>633</v>
      </c>
      <c r="D3370" t="s">
        <v>93</v>
      </c>
      <c r="E3370" t="s">
        <v>867</v>
      </c>
      <c r="H3370" t="s">
        <v>89</v>
      </c>
      <c r="I3370" t="s">
        <v>89</v>
      </c>
    </row>
    <row r="3371" spans="1:9" x14ac:dyDescent="0.2">
      <c r="A3371" s="56">
        <v>44287</v>
      </c>
      <c r="B3371" t="s">
        <v>3124</v>
      </c>
      <c r="C3371" t="s">
        <v>3125</v>
      </c>
      <c r="D3371" t="s">
        <v>104</v>
      </c>
      <c r="E3371" t="s">
        <v>867</v>
      </c>
      <c r="H3371" t="s">
        <v>89</v>
      </c>
      <c r="I3371" t="s">
        <v>89</v>
      </c>
    </row>
    <row r="3372" spans="1:9" x14ac:dyDescent="0.2">
      <c r="A3372" s="56">
        <v>44287</v>
      </c>
      <c r="B3372" t="s">
        <v>634</v>
      </c>
      <c r="C3372" t="s">
        <v>635</v>
      </c>
      <c r="D3372" t="s">
        <v>129</v>
      </c>
      <c r="E3372" t="s">
        <v>34</v>
      </c>
      <c r="H3372" t="s">
        <v>89</v>
      </c>
      <c r="I3372" t="s">
        <v>89</v>
      </c>
    </row>
    <row r="3373" spans="1:9" x14ac:dyDescent="0.2">
      <c r="A3373" s="56">
        <v>44287</v>
      </c>
      <c r="B3373" t="s">
        <v>3126</v>
      </c>
      <c r="C3373" t="s">
        <v>3127</v>
      </c>
      <c r="D3373" t="s">
        <v>104</v>
      </c>
      <c r="E3373" t="s">
        <v>867</v>
      </c>
      <c r="H3373" t="s">
        <v>89</v>
      </c>
      <c r="I3373" t="s">
        <v>89</v>
      </c>
    </row>
    <row r="3374" spans="1:9" x14ac:dyDescent="0.2">
      <c r="A3374" s="56">
        <v>44287</v>
      </c>
      <c r="B3374" t="s">
        <v>636</v>
      </c>
      <c r="C3374" t="s">
        <v>637</v>
      </c>
      <c r="D3374" t="s">
        <v>104</v>
      </c>
      <c r="H3374" t="s">
        <v>89</v>
      </c>
      <c r="I3374" t="s">
        <v>89</v>
      </c>
    </row>
    <row r="3375" spans="1:9" x14ac:dyDescent="0.2">
      <c r="A3375" s="56">
        <v>44287</v>
      </c>
      <c r="B3375" t="s">
        <v>3128</v>
      </c>
      <c r="C3375" t="s">
        <v>3129</v>
      </c>
      <c r="D3375" t="s">
        <v>104</v>
      </c>
      <c r="E3375" t="s">
        <v>867</v>
      </c>
      <c r="H3375" t="s">
        <v>89</v>
      </c>
      <c r="I3375" t="s">
        <v>89</v>
      </c>
    </row>
    <row r="3376" spans="1:9" x14ac:dyDescent="0.2">
      <c r="A3376" s="56">
        <v>44287</v>
      </c>
      <c r="B3376" t="s">
        <v>638</v>
      </c>
      <c r="C3376" t="s">
        <v>639</v>
      </c>
      <c r="D3376" t="s">
        <v>154</v>
      </c>
      <c r="E3376" t="s">
        <v>34</v>
      </c>
      <c r="H3376" t="s">
        <v>62</v>
      </c>
      <c r="I3376" t="s">
        <v>62</v>
      </c>
    </row>
    <row r="3377" spans="1:9" x14ac:dyDescent="0.2">
      <c r="A3377" s="56">
        <v>44287</v>
      </c>
      <c r="B3377" t="s">
        <v>640</v>
      </c>
      <c r="C3377" t="s">
        <v>641</v>
      </c>
      <c r="D3377" t="s">
        <v>154</v>
      </c>
      <c r="E3377" t="s">
        <v>867</v>
      </c>
      <c r="H3377" t="s">
        <v>62</v>
      </c>
      <c r="I3377" t="s">
        <v>62</v>
      </c>
    </row>
    <row r="3378" spans="1:9" x14ac:dyDescent="0.2">
      <c r="A3378" s="56">
        <v>44287</v>
      </c>
      <c r="B3378" t="s">
        <v>642</v>
      </c>
      <c r="C3378" t="s">
        <v>643</v>
      </c>
      <c r="D3378" t="s">
        <v>104</v>
      </c>
      <c r="E3378" t="s">
        <v>867</v>
      </c>
      <c r="H3378" t="s">
        <v>89</v>
      </c>
      <c r="I3378" t="s">
        <v>89</v>
      </c>
    </row>
    <row r="3379" spans="1:9" x14ac:dyDescent="0.2">
      <c r="A3379" s="56">
        <v>44287</v>
      </c>
      <c r="B3379" t="s">
        <v>644</v>
      </c>
      <c r="C3379" t="s">
        <v>645</v>
      </c>
      <c r="D3379" t="s">
        <v>104</v>
      </c>
      <c r="E3379" t="s">
        <v>34</v>
      </c>
      <c r="H3379" t="s">
        <v>89</v>
      </c>
      <c r="I3379" t="s">
        <v>89</v>
      </c>
    </row>
    <row r="3380" spans="1:9" x14ac:dyDescent="0.2">
      <c r="A3380" s="56">
        <v>44287</v>
      </c>
      <c r="B3380" t="s">
        <v>3130</v>
      </c>
      <c r="C3380" t="s">
        <v>3131</v>
      </c>
      <c r="D3380" t="s">
        <v>104</v>
      </c>
      <c r="E3380" t="s">
        <v>867</v>
      </c>
      <c r="H3380" t="s">
        <v>89</v>
      </c>
      <c r="I3380" t="s">
        <v>89</v>
      </c>
    </row>
    <row r="3381" spans="1:9" x14ac:dyDescent="0.2">
      <c r="A3381" s="56">
        <v>44287</v>
      </c>
      <c r="B3381" t="s">
        <v>3132</v>
      </c>
      <c r="C3381" t="s">
        <v>3133</v>
      </c>
      <c r="D3381" t="s">
        <v>104</v>
      </c>
      <c r="E3381" t="s">
        <v>867</v>
      </c>
      <c r="H3381" t="s">
        <v>89</v>
      </c>
      <c r="I3381" t="s">
        <v>89</v>
      </c>
    </row>
    <row r="3382" spans="1:9" x14ac:dyDescent="0.2">
      <c r="A3382" s="56">
        <v>44287</v>
      </c>
      <c r="B3382" t="s">
        <v>3134</v>
      </c>
      <c r="C3382" t="s">
        <v>3135</v>
      </c>
      <c r="D3382" t="s">
        <v>117</v>
      </c>
      <c r="H3382" t="s">
        <v>89</v>
      </c>
      <c r="I3382" t="s">
        <v>89</v>
      </c>
    </row>
    <row r="3383" spans="1:9" x14ac:dyDescent="0.2">
      <c r="A3383" s="56">
        <v>44287</v>
      </c>
      <c r="B3383" t="s">
        <v>3136</v>
      </c>
      <c r="C3383" t="s">
        <v>3137</v>
      </c>
      <c r="D3383" t="s">
        <v>117</v>
      </c>
      <c r="E3383" t="s">
        <v>867</v>
      </c>
      <c r="H3383" t="s">
        <v>89</v>
      </c>
      <c r="I3383" t="s">
        <v>89</v>
      </c>
    </row>
    <row r="3384" spans="1:9" x14ac:dyDescent="0.2">
      <c r="A3384" s="56">
        <v>44287</v>
      </c>
      <c r="B3384" t="s">
        <v>646</v>
      </c>
      <c r="C3384" t="s">
        <v>3138</v>
      </c>
      <c r="D3384" t="s">
        <v>93</v>
      </c>
      <c r="E3384" t="s">
        <v>34</v>
      </c>
      <c r="H3384" t="s">
        <v>89</v>
      </c>
      <c r="I3384" t="s">
        <v>89</v>
      </c>
    </row>
    <row r="3385" spans="1:9" x14ac:dyDescent="0.2">
      <c r="A3385" s="56">
        <v>44287</v>
      </c>
      <c r="B3385" t="s">
        <v>648</v>
      </c>
      <c r="C3385" t="s">
        <v>649</v>
      </c>
      <c r="D3385" t="s">
        <v>93</v>
      </c>
      <c r="E3385" t="s">
        <v>34</v>
      </c>
      <c r="H3385" t="s">
        <v>89</v>
      </c>
      <c r="I3385" t="s">
        <v>89</v>
      </c>
    </row>
    <row r="3386" spans="1:9" x14ac:dyDescent="0.2">
      <c r="A3386" s="56">
        <v>44287</v>
      </c>
      <c r="B3386" t="s">
        <v>650</v>
      </c>
      <c r="C3386" t="s">
        <v>651</v>
      </c>
      <c r="D3386" t="s">
        <v>93</v>
      </c>
      <c r="E3386" t="s">
        <v>34</v>
      </c>
      <c r="H3386" t="s">
        <v>89</v>
      </c>
      <c r="I3386" t="s">
        <v>89</v>
      </c>
    </row>
    <row r="3387" spans="1:9" x14ac:dyDescent="0.2">
      <c r="A3387" s="56">
        <v>44287</v>
      </c>
      <c r="B3387" t="s">
        <v>3139</v>
      </c>
      <c r="C3387" t="s">
        <v>3140</v>
      </c>
      <c r="D3387" t="s">
        <v>117</v>
      </c>
      <c r="E3387" t="s">
        <v>867</v>
      </c>
      <c r="H3387" t="s">
        <v>89</v>
      </c>
      <c r="I3387" t="s">
        <v>89</v>
      </c>
    </row>
    <row r="3388" spans="1:9" x14ac:dyDescent="0.2">
      <c r="A3388" s="56">
        <v>44287</v>
      </c>
      <c r="B3388" t="s">
        <v>3141</v>
      </c>
      <c r="C3388" t="s">
        <v>3142</v>
      </c>
      <c r="D3388" t="s">
        <v>117</v>
      </c>
      <c r="H3388" t="s">
        <v>89</v>
      </c>
      <c r="I3388" t="s">
        <v>89</v>
      </c>
    </row>
    <row r="3389" spans="1:9" x14ac:dyDescent="0.2">
      <c r="A3389" s="56">
        <v>44287</v>
      </c>
      <c r="B3389" t="s">
        <v>652</v>
      </c>
      <c r="C3389" t="s">
        <v>653</v>
      </c>
      <c r="D3389" t="s">
        <v>129</v>
      </c>
      <c r="E3389" t="s">
        <v>34</v>
      </c>
      <c r="H3389" t="s">
        <v>89</v>
      </c>
      <c r="I3389" t="s">
        <v>89</v>
      </c>
    </row>
    <row r="3390" spans="1:9" x14ac:dyDescent="0.2">
      <c r="A3390" s="56">
        <v>44287</v>
      </c>
      <c r="B3390" t="s">
        <v>3143</v>
      </c>
      <c r="C3390" t="s">
        <v>3144</v>
      </c>
      <c r="D3390" t="s">
        <v>74</v>
      </c>
      <c r="E3390" t="s">
        <v>867</v>
      </c>
      <c r="H3390" t="s">
        <v>89</v>
      </c>
      <c r="I3390" t="s">
        <v>89</v>
      </c>
    </row>
    <row r="3391" spans="1:9" x14ac:dyDescent="0.2">
      <c r="A3391" s="56">
        <v>44287</v>
      </c>
      <c r="B3391" t="s">
        <v>3145</v>
      </c>
      <c r="C3391" t="s">
        <v>3146</v>
      </c>
      <c r="D3391" t="s">
        <v>74</v>
      </c>
      <c r="E3391" t="s">
        <v>867</v>
      </c>
      <c r="H3391" t="s">
        <v>89</v>
      </c>
      <c r="I3391" t="s">
        <v>89</v>
      </c>
    </row>
    <row r="3392" spans="1:9" x14ac:dyDescent="0.2">
      <c r="A3392" s="56">
        <v>44287</v>
      </c>
      <c r="B3392" t="s">
        <v>654</v>
      </c>
      <c r="C3392" t="s">
        <v>655</v>
      </c>
      <c r="D3392" t="s">
        <v>104</v>
      </c>
      <c r="E3392" t="s">
        <v>34</v>
      </c>
      <c r="H3392" t="s">
        <v>89</v>
      </c>
      <c r="I3392" t="s">
        <v>89</v>
      </c>
    </row>
    <row r="3393" spans="1:9" x14ac:dyDescent="0.2">
      <c r="A3393" s="56">
        <v>44287</v>
      </c>
      <c r="B3393" t="s">
        <v>3147</v>
      </c>
      <c r="C3393" t="s">
        <v>3148</v>
      </c>
      <c r="D3393" t="s">
        <v>104</v>
      </c>
      <c r="H3393" t="s">
        <v>89</v>
      </c>
      <c r="I3393" t="s">
        <v>89</v>
      </c>
    </row>
    <row r="3394" spans="1:9" x14ac:dyDescent="0.2">
      <c r="A3394" s="56">
        <v>44287</v>
      </c>
      <c r="B3394" t="s">
        <v>3149</v>
      </c>
      <c r="C3394" t="s">
        <v>3150</v>
      </c>
      <c r="D3394" t="s">
        <v>104</v>
      </c>
      <c r="H3394" t="s">
        <v>89</v>
      </c>
      <c r="I3394" t="s">
        <v>89</v>
      </c>
    </row>
    <row r="3395" spans="1:9" x14ac:dyDescent="0.2">
      <c r="A3395" s="56">
        <v>44287</v>
      </c>
      <c r="B3395" t="s">
        <v>3151</v>
      </c>
      <c r="C3395" t="s">
        <v>3152</v>
      </c>
      <c r="D3395" t="s">
        <v>154</v>
      </c>
      <c r="H3395" t="s">
        <v>89</v>
      </c>
      <c r="I3395" t="s">
        <v>89</v>
      </c>
    </row>
    <row r="3396" spans="1:9" x14ac:dyDescent="0.2">
      <c r="A3396" s="56">
        <v>44287</v>
      </c>
      <c r="B3396" t="s">
        <v>656</v>
      </c>
      <c r="C3396" t="s">
        <v>657</v>
      </c>
      <c r="D3396" t="s">
        <v>61</v>
      </c>
      <c r="E3396" t="s">
        <v>34</v>
      </c>
      <c r="H3396" t="s">
        <v>89</v>
      </c>
      <c r="I3396" t="s">
        <v>89</v>
      </c>
    </row>
    <row r="3397" spans="1:9" x14ac:dyDescent="0.2">
      <c r="A3397" s="56">
        <v>44287</v>
      </c>
      <c r="B3397" t="s">
        <v>658</v>
      </c>
      <c r="C3397" t="s">
        <v>659</v>
      </c>
      <c r="D3397" t="s">
        <v>74</v>
      </c>
      <c r="E3397" t="s">
        <v>34</v>
      </c>
      <c r="H3397" t="s">
        <v>62</v>
      </c>
      <c r="I3397" t="s">
        <v>89</v>
      </c>
    </row>
    <row r="3398" spans="1:9" x14ac:dyDescent="0.2">
      <c r="A3398" s="56">
        <v>44287</v>
      </c>
      <c r="B3398" t="s">
        <v>662</v>
      </c>
      <c r="C3398" t="s">
        <v>663</v>
      </c>
      <c r="D3398" t="s">
        <v>104</v>
      </c>
      <c r="E3398" t="s">
        <v>34</v>
      </c>
      <c r="H3398" t="s">
        <v>89</v>
      </c>
      <c r="I3398" t="s">
        <v>62</v>
      </c>
    </row>
    <row r="3399" spans="1:9" x14ac:dyDescent="0.2">
      <c r="A3399" s="56">
        <v>44287</v>
      </c>
      <c r="B3399" t="s">
        <v>3153</v>
      </c>
      <c r="C3399" t="s">
        <v>3154</v>
      </c>
      <c r="D3399" t="s">
        <v>61</v>
      </c>
      <c r="E3399" t="s">
        <v>867</v>
      </c>
      <c r="H3399" t="s">
        <v>89</v>
      </c>
      <c r="I3399" t="s">
        <v>89</v>
      </c>
    </row>
    <row r="3400" spans="1:9" x14ac:dyDescent="0.2">
      <c r="A3400" s="56">
        <v>44287</v>
      </c>
      <c r="B3400" t="s">
        <v>664</v>
      </c>
      <c r="C3400" t="s">
        <v>665</v>
      </c>
      <c r="D3400" t="s">
        <v>74</v>
      </c>
      <c r="E3400" t="s">
        <v>34</v>
      </c>
      <c r="H3400" t="s">
        <v>89</v>
      </c>
      <c r="I3400" t="s">
        <v>89</v>
      </c>
    </row>
    <row r="3401" spans="1:9" x14ac:dyDescent="0.2">
      <c r="A3401" s="56">
        <v>44287</v>
      </c>
      <c r="B3401" t="s">
        <v>3155</v>
      </c>
      <c r="C3401" t="s">
        <v>3156</v>
      </c>
      <c r="D3401" t="s">
        <v>74</v>
      </c>
      <c r="H3401" t="s">
        <v>89</v>
      </c>
      <c r="I3401" t="s">
        <v>89</v>
      </c>
    </row>
    <row r="3402" spans="1:9" x14ac:dyDescent="0.2">
      <c r="A3402" s="56">
        <v>44287</v>
      </c>
      <c r="B3402" t="s">
        <v>666</v>
      </c>
      <c r="C3402" t="s">
        <v>667</v>
      </c>
      <c r="D3402" t="s">
        <v>154</v>
      </c>
      <c r="E3402" t="s">
        <v>34</v>
      </c>
      <c r="H3402" t="s">
        <v>62</v>
      </c>
      <c r="I3402" t="s">
        <v>89</v>
      </c>
    </row>
    <row r="3403" spans="1:9" x14ac:dyDescent="0.2">
      <c r="A3403" s="56">
        <v>44287</v>
      </c>
      <c r="B3403" t="s">
        <v>3157</v>
      </c>
      <c r="C3403" t="s">
        <v>3158</v>
      </c>
      <c r="D3403" t="s">
        <v>154</v>
      </c>
      <c r="H3403" t="s">
        <v>89</v>
      </c>
      <c r="I3403" t="s">
        <v>89</v>
      </c>
    </row>
    <row r="3404" spans="1:9" x14ac:dyDescent="0.2">
      <c r="A3404" s="56">
        <v>44287</v>
      </c>
      <c r="B3404" t="s">
        <v>3159</v>
      </c>
      <c r="C3404" t="s">
        <v>3160</v>
      </c>
      <c r="D3404" t="s">
        <v>117</v>
      </c>
      <c r="E3404" t="s">
        <v>867</v>
      </c>
      <c r="H3404" t="s">
        <v>89</v>
      </c>
      <c r="I3404" t="s">
        <v>89</v>
      </c>
    </row>
    <row r="3405" spans="1:9" x14ac:dyDescent="0.2">
      <c r="A3405" s="56">
        <v>44287</v>
      </c>
      <c r="B3405" t="s">
        <v>668</v>
      </c>
      <c r="C3405" t="s">
        <v>669</v>
      </c>
      <c r="D3405" t="s">
        <v>154</v>
      </c>
      <c r="E3405" t="s">
        <v>34</v>
      </c>
      <c r="H3405" t="s">
        <v>62</v>
      </c>
      <c r="I3405" t="s">
        <v>89</v>
      </c>
    </row>
    <row r="3406" spans="1:9" x14ac:dyDescent="0.2">
      <c r="A3406" s="56">
        <v>44287</v>
      </c>
      <c r="B3406" t="s">
        <v>670</v>
      </c>
      <c r="C3406" t="s">
        <v>671</v>
      </c>
      <c r="D3406" t="s">
        <v>61</v>
      </c>
      <c r="E3406" t="s">
        <v>34</v>
      </c>
      <c r="H3406" t="s">
        <v>62</v>
      </c>
      <c r="I3406" t="s">
        <v>89</v>
      </c>
    </row>
    <row r="3407" spans="1:9" x14ac:dyDescent="0.2">
      <c r="A3407" s="56">
        <v>44287</v>
      </c>
      <c r="B3407" t="s">
        <v>672</v>
      </c>
      <c r="C3407" t="s">
        <v>673</v>
      </c>
      <c r="D3407" t="s">
        <v>61</v>
      </c>
      <c r="H3407" t="s">
        <v>89</v>
      </c>
      <c r="I3407" t="s">
        <v>89</v>
      </c>
    </row>
    <row r="3408" spans="1:9" x14ac:dyDescent="0.2">
      <c r="A3408" s="56">
        <v>44287</v>
      </c>
      <c r="B3408" t="s">
        <v>674</v>
      </c>
      <c r="C3408" t="s">
        <v>675</v>
      </c>
      <c r="D3408" t="s">
        <v>104</v>
      </c>
      <c r="E3408" t="s">
        <v>34</v>
      </c>
      <c r="H3408" t="s">
        <v>62</v>
      </c>
      <c r="I3408" t="s">
        <v>89</v>
      </c>
    </row>
    <row r="3409" spans="1:9" x14ac:dyDescent="0.2">
      <c r="A3409" s="56">
        <v>44287</v>
      </c>
      <c r="B3409" t="s">
        <v>676</v>
      </c>
      <c r="C3409" t="s">
        <v>677</v>
      </c>
      <c r="D3409" t="s">
        <v>93</v>
      </c>
      <c r="E3409" t="s">
        <v>34</v>
      </c>
      <c r="H3409" t="s">
        <v>89</v>
      </c>
      <c r="I3409" t="s">
        <v>89</v>
      </c>
    </row>
    <row r="3410" spans="1:9" x14ac:dyDescent="0.2">
      <c r="A3410" s="56">
        <v>44287</v>
      </c>
      <c r="B3410" t="s">
        <v>678</v>
      </c>
      <c r="C3410" t="s">
        <v>679</v>
      </c>
      <c r="D3410" t="s">
        <v>104</v>
      </c>
      <c r="E3410" t="s">
        <v>34</v>
      </c>
      <c r="H3410" t="s">
        <v>89</v>
      </c>
      <c r="I3410" t="s">
        <v>89</v>
      </c>
    </row>
    <row r="3411" spans="1:9" x14ac:dyDescent="0.2">
      <c r="A3411" s="56">
        <v>44287</v>
      </c>
      <c r="B3411" t="s">
        <v>680</v>
      </c>
      <c r="C3411" t="s">
        <v>681</v>
      </c>
      <c r="D3411" t="s">
        <v>154</v>
      </c>
      <c r="E3411" t="s">
        <v>34</v>
      </c>
      <c r="H3411" t="s">
        <v>62</v>
      </c>
      <c r="I3411" t="s">
        <v>89</v>
      </c>
    </row>
    <row r="3412" spans="1:9" x14ac:dyDescent="0.2">
      <c r="A3412" s="56">
        <v>44287</v>
      </c>
      <c r="B3412" t="s">
        <v>682</v>
      </c>
      <c r="C3412" t="s">
        <v>683</v>
      </c>
      <c r="D3412" t="s">
        <v>154</v>
      </c>
      <c r="E3412" t="s">
        <v>867</v>
      </c>
      <c r="H3412" t="s">
        <v>89</v>
      </c>
      <c r="I3412" t="s">
        <v>89</v>
      </c>
    </row>
    <row r="3413" spans="1:9" x14ac:dyDescent="0.2">
      <c r="A3413" s="56">
        <v>44287</v>
      </c>
      <c r="B3413" t="s">
        <v>684</v>
      </c>
      <c r="C3413" t="s">
        <v>685</v>
      </c>
      <c r="D3413" t="s">
        <v>117</v>
      </c>
      <c r="E3413" t="s">
        <v>34</v>
      </c>
      <c r="H3413" t="s">
        <v>62</v>
      </c>
      <c r="I3413" t="s">
        <v>89</v>
      </c>
    </row>
    <row r="3414" spans="1:9" x14ac:dyDescent="0.2">
      <c r="A3414" s="56">
        <v>44287</v>
      </c>
      <c r="B3414" t="s">
        <v>686</v>
      </c>
      <c r="C3414" t="s">
        <v>687</v>
      </c>
      <c r="D3414" t="s">
        <v>93</v>
      </c>
      <c r="E3414" t="s">
        <v>35</v>
      </c>
      <c r="H3414" t="s">
        <v>89</v>
      </c>
      <c r="I3414" t="s">
        <v>89</v>
      </c>
    </row>
    <row r="3415" spans="1:9" x14ac:dyDescent="0.2">
      <c r="A3415" s="56">
        <v>44287</v>
      </c>
      <c r="B3415" t="s">
        <v>3161</v>
      </c>
      <c r="C3415" t="s">
        <v>3162</v>
      </c>
      <c r="D3415" t="s">
        <v>93</v>
      </c>
      <c r="E3415" t="s">
        <v>34</v>
      </c>
      <c r="H3415" t="s">
        <v>89</v>
      </c>
      <c r="I3415" t="s">
        <v>89</v>
      </c>
    </row>
    <row r="3416" spans="1:9" x14ac:dyDescent="0.2">
      <c r="A3416" s="56">
        <v>44287</v>
      </c>
      <c r="B3416" t="s">
        <v>688</v>
      </c>
      <c r="C3416" t="s">
        <v>689</v>
      </c>
      <c r="D3416" t="s">
        <v>104</v>
      </c>
      <c r="E3416" t="s">
        <v>34</v>
      </c>
      <c r="H3416" t="s">
        <v>89</v>
      </c>
      <c r="I3416" t="s">
        <v>89</v>
      </c>
    </row>
    <row r="3417" spans="1:9" x14ac:dyDescent="0.2">
      <c r="A3417" s="56">
        <v>44287</v>
      </c>
      <c r="B3417" t="s">
        <v>690</v>
      </c>
      <c r="C3417" t="s">
        <v>691</v>
      </c>
      <c r="D3417" t="s">
        <v>61</v>
      </c>
      <c r="E3417" t="s">
        <v>34</v>
      </c>
      <c r="H3417" t="s">
        <v>89</v>
      </c>
      <c r="I3417" t="s">
        <v>89</v>
      </c>
    </row>
    <row r="3418" spans="1:9" x14ac:dyDescent="0.2">
      <c r="A3418" s="56">
        <v>44287</v>
      </c>
      <c r="B3418" t="s">
        <v>692</v>
      </c>
      <c r="C3418" t="s">
        <v>693</v>
      </c>
      <c r="D3418" t="s">
        <v>129</v>
      </c>
      <c r="E3418" t="s">
        <v>867</v>
      </c>
      <c r="H3418" t="s">
        <v>89</v>
      </c>
      <c r="I3418" t="s">
        <v>89</v>
      </c>
    </row>
    <row r="3419" spans="1:9" x14ac:dyDescent="0.2">
      <c r="A3419" s="56">
        <v>44287</v>
      </c>
      <c r="B3419" t="s">
        <v>3163</v>
      </c>
      <c r="C3419" t="s">
        <v>3164</v>
      </c>
      <c r="D3419" t="s">
        <v>129</v>
      </c>
      <c r="H3419" t="s">
        <v>89</v>
      </c>
      <c r="I3419" t="s">
        <v>89</v>
      </c>
    </row>
    <row r="3420" spans="1:9" x14ac:dyDescent="0.2">
      <c r="A3420" s="56">
        <v>44287</v>
      </c>
      <c r="B3420" t="s">
        <v>694</v>
      </c>
      <c r="C3420" t="s">
        <v>695</v>
      </c>
      <c r="D3420" t="s">
        <v>61</v>
      </c>
      <c r="E3420" t="s">
        <v>34</v>
      </c>
      <c r="H3420" t="s">
        <v>89</v>
      </c>
      <c r="I3420" t="s">
        <v>89</v>
      </c>
    </row>
    <row r="3421" spans="1:9" x14ac:dyDescent="0.2">
      <c r="A3421" s="56">
        <v>44287</v>
      </c>
      <c r="B3421" t="s">
        <v>696</v>
      </c>
      <c r="C3421" t="s">
        <v>697</v>
      </c>
      <c r="D3421" t="s">
        <v>104</v>
      </c>
      <c r="E3421" t="s">
        <v>867</v>
      </c>
      <c r="H3421" t="s">
        <v>89</v>
      </c>
      <c r="I3421" t="s">
        <v>89</v>
      </c>
    </row>
    <row r="3422" spans="1:9" x14ac:dyDescent="0.2">
      <c r="A3422" s="56">
        <v>44287</v>
      </c>
      <c r="B3422" t="s">
        <v>698</v>
      </c>
      <c r="C3422" t="s">
        <v>699</v>
      </c>
      <c r="D3422" t="s">
        <v>74</v>
      </c>
      <c r="E3422" t="s">
        <v>867</v>
      </c>
      <c r="H3422" t="s">
        <v>89</v>
      </c>
      <c r="I3422" t="s">
        <v>89</v>
      </c>
    </row>
    <row r="3423" spans="1:9" x14ac:dyDescent="0.2">
      <c r="A3423" s="56">
        <v>44287</v>
      </c>
      <c r="B3423" t="s">
        <v>3165</v>
      </c>
      <c r="C3423" t="s">
        <v>3166</v>
      </c>
      <c r="D3423" t="s">
        <v>74</v>
      </c>
      <c r="E3423" t="s">
        <v>867</v>
      </c>
      <c r="H3423" t="s">
        <v>89</v>
      </c>
      <c r="I3423" t="s">
        <v>89</v>
      </c>
    </row>
    <row r="3424" spans="1:9" x14ac:dyDescent="0.2">
      <c r="A3424" s="56">
        <v>44287</v>
      </c>
      <c r="B3424" t="s">
        <v>3167</v>
      </c>
      <c r="C3424" t="s">
        <v>3168</v>
      </c>
      <c r="D3424" t="s">
        <v>74</v>
      </c>
      <c r="H3424" t="s">
        <v>89</v>
      </c>
      <c r="I3424" t="s">
        <v>89</v>
      </c>
    </row>
    <row r="3425" spans="1:9" x14ac:dyDescent="0.2">
      <c r="A3425" s="56">
        <v>44287</v>
      </c>
      <c r="B3425" t="s">
        <v>700</v>
      </c>
      <c r="C3425" t="s">
        <v>3169</v>
      </c>
      <c r="D3425" t="s">
        <v>129</v>
      </c>
      <c r="E3425" t="s">
        <v>34</v>
      </c>
      <c r="H3425" t="s">
        <v>89</v>
      </c>
      <c r="I3425" t="s">
        <v>89</v>
      </c>
    </row>
    <row r="3426" spans="1:9" x14ac:dyDescent="0.2">
      <c r="A3426" s="56">
        <v>44287</v>
      </c>
      <c r="B3426" t="s">
        <v>702</v>
      </c>
      <c r="C3426" t="s">
        <v>703</v>
      </c>
      <c r="D3426" t="s">
        <v>61</v>
      </c>
      <c r="E3426" t="s">
        <v>34</v>
      </c>
      <c r="H3426" t="s">
        <v>89</v>
      </c>
      <c r="I3426" t="s">
        <v>89</v>
      </c>
    </row>
    <row r="3427" spans="1:9" x14ac:dyDescent="0.2">
      <c r="A3427" s="56">
        <v>44287</v>
      </c>
      <c r="B3427" t="s">
        <v>704</v>
      </c>
      <c r="C3427" t="s">
        <v>705</v>
      </c>
      <c r="D3427" t="s">
        <v>93</v>
      </c>
      <c r="E3427" t="s">
        <v>34</v>
      </c>
      <c r="H3427" t="s">
        <v>89</v>
      </c>
      <c r="I3427" t="s">
        <v>89</v>
      </c>
    </row>
    <row r="3428" spans="1:9" x14ac:dyDescent="0.2">
      <c r="A3428" s="56">
        <v>44287</v>
      </c>
      <c r="B3428" t="s">
        <v>3170</v>
      </c>
      <c r="C3428" t="s">
        <v>3171</v>
      </c>
      <c r="D3428" t="s">
        <v>154</v>
      </c>
      <c r="H3428" t="s">
        <v>89</v>
      </c>
      <c r="I3428" t="s">
        <v>89</v>
      </c>
    </row>
    <row r="3429" spans="1:9" x14ac:dyDescent="0.2">
      <c r="A3429" s="56">
        <v>44287</v>
      </c>
      <c r="B3429" t="s">
        <v>706</v>
      </c>
      <c r="C3429" t="s">
        <v>707</v>
      </c>
      <c r="D3429" t="s">
        <v>93</v>
      </c>
      <c r="E3429" t="s">
        <v>34</v>
      </c>
      <c r="H3429" t="s">
        <v>89</v>
      </c>
      <c r="I3429" t="s">
        <v>89</v>
      </c>
    </row>
    <row r="3430" spans="1:9" x14ac:dyDescent="0.2">
      <c r="A3430" s="56">
        <v>44287</v>
      </c>
      <c r="B3430" t="s">
        <v>708</v>
      </c>
      <c r="C3430" t="s">
        <v>709</v>
      </c>
      <c r="D3430" t="s">
        <v>154</v>
      </c>
      <c r="E3430" t="s">
        <v>34</v>
      </c>
      <c r="H3430" t="s">
        <v>62</v>
      </c>
      <c r="I3430" t="s">
        <v>62</v>
      </c>
    </row>
    <row r="3431" spans="1:9" x14ac:dyDescent="0.2">
      <c r="A3431" s="56">
        <v>44287</v>
      </c>
      <c r="B3431" t="s">
        <v>710</v>
      </c>
      <c r="C3431" t="s">
        <v>711</v>
      </c>
      <c r="D3431" t="s">
        <v>61</v>
      </c>
      <c r="E3431" t="s">
        <v>34</v>
      </c>
      <c r="H3431" t="s">
        <v>62</v>
      </c>
      <c r="I3431" t="s">
        <v>62</v>
      </c>
    </row>
    <row r="3432" spans="1:9" x14ac:dyDescent="0.2">
      <c r="A3432" s="56">
        <v>44287</v>
      </c>
      <c r="B3432" t="s">
        <v>712</v>
      </c>
      <c r="C3432" t="s">
        <v>3172</v>
      </c>
      <c r="D3432" t="s">
        <v>129</v>
      </c>
      <c r="E3432" t="s">
        <v>867</v>
      </c>
      <c r="H3432" t="s">
        <v>89</v>
      </c>
      <c r="I3432" t="s">
        <v>89</v>
      </c>
    </row>
    <row r="3433" spans="1:9" x14ac:dyDescent="0.2">
      <c r="A3433" s="56">
        <v>44287</v>
      </c>
      <c r="B3433" t="s">
        <v>714</v>
      </c>
      <c r="C3433" t="s">
        <v>715</v>
      </c>
      <c r="D3433" t="s">
        <v>154</v>
      </c>
      <c r="E3433" t="s">
        <v>34</v>
      </c>
      <c r="H3433" t="s">
        <v>62</v>
      </c>
      <c r="I3433" t="s">
        <v>89</v>
      </c>
    </row>
    <row r="3434" spans="1:9" x14ac:dyDescent="0.2">
      <c r="A3434" s="56">
        <v>44287</v>
      </c>
      <c r="B3434" t="s">
        <v>3173</v>
      </c>
      <c r="C3434" t="s">
        <v>3174</v>
      </c>
      <c r="D3434" t="s">
        <v>74</v>
      </c>
      <c r="E3434" t="s">
        <v>34</v>
      </c>
      <c r="H3434" t="s">
        <v>89</v>
      </c>
      <c r="I3434" t="s">
        <v>89</v>
      </c>
    </row>
    <row r="3435" spans="1:9" x14ac:dyDescent="0.2">
      <c r="A3435" s="56">
        <v>44287</v>
      </c>
      <c r="B3435" t="s">
        <v>3175</v>
      </c>
      <c r="C3435" t="s">
        <v>3176</v>
      </c>
      <c r="D3435" t="s">
        <v>154</v>
      </c>
      <c r="E3435" t="s">
        <v>867</v>
      </c>
      <c r="H3435" t="s">
        <v>89</v>
      </c>
      <c r="I3435" t="s">
        <v>89</v>
      </c>
    </row>
    <row r="3436" spans="1:9" x14ac:dyDescent="0.2">
      <c r="A3436" s="56">
        <v>44287</v>
      </c>
      <c r="B3436" t="s">
        <v>3177</v>
      </c>
      <c r="C3436" t="s">
        <v>3178</v>
      </c>
      <c r="D3436" t="s">
        <v>74</v>
      </c>
      <c r="E3436" t="s">
        <v>867</v>
      </c>
      <c r="H3436" t="s">
        <v>89</v>
      </c>
      <c r="I3436" t="s">
        <v>89</v>
      </c>
    </row>
    <row r="3437" spans="1:9" x14ac:dyDescent="0.2">
      <c r="A3437" s="56">
        <v>44287</v>
      </c>
      <c r="B3437" t="s">
        <v>716</v>
      </c>
      <c r="C3437" t="s">
        <v>717</v>
      </c>
      <c r="D3437" t="s">
        <v>61</v>
      </c>
      <c r="E3437" t="s">
        <v>34</v>
      </c>
      <c r="H3437" t="s">
        <v>89</v>
      </c>
      <c r="I3437" t="s">
        <v>89</v>
      </c>
    </row>
    <row r="3438" spans="1:9" x14ac:dyDescent="0.2">
      <c r="A3438" s="56">
        <v>44287</v>
      </c>
      <c r="B3438" t="s">
        <v>718</v>
      </c>
      <c r="C3438" t="s">
        <v>719</v>
      </c>
      <c r="D3438" t="s">
        <v>93</v>
      </c>
      <c r="E3438" t="s">
        <v>34</v>
      </c>
      <c r="H3438" t="s">
        <v>89</v>
      </c>
      <c r="I3438" t="s">
        <v>89</v>
      </c>
    </row>
    <row r="3439" spans="1:9" x14ac:dyDescent="0.2">
      <c r="A3439" s="56">
        <v>44287</v>
      </c>
      <c r="B3439" t="s">
        <v>720</v>
      </c>
      <c r="C3439" t="s">
        <v>721</v>
      </c>
      <c r="D3439" t="s">
        <v>74</v>
      </c>
      <c r="E3439" t="s">
        <v>34</v>
      </c>
      <c r="H3439" t="s">
        <v>89</v>
      </c>
      <c r="I3439" t="s">
        <v>89</v>
      </c>
    </row>
    <row r="3440" spans="1:9" x14ac:dyDescent="0.2">
      <c r="A3440" s="56">
        <v>44287</v>
      </c>
      <c r="B3440" t="s">
        <v>722</v>
      </c>
      <c r="C3440" t="s">
        <v>723</v>
      </c>
      <c r="D3440" t="s">
        <v>93</v>
      </c>
      <c r="E3440" t="s">
        <v>34</v>
      </c>
      <c r="H3440" t="s">
        <v>89</v>
      </c>
      <c r="I3440" t="s">
        <v>89</v>
      </c>
    </row>
    <row r="3441" spans="1:9" x14ac:dyDescent="0.2">
      <c r="A3441" s="56">
        <v>44287</v>
      </c>
      <c r="B3441" t="s">
        <v>724</v>
      </c>
      <c r="C3441" t="s">
        <v>725</v>
      </c>
      <c r="D3441" t="s">
        <v>93</v>
      </c>
      <c r="E3441" t="s">
        <v>34</v>
      </c>
      <c r="H3441" t="s">
        <v>89</v>
      </c>
      <c r="I3441" t="s">
        <v>89</v>
      </c>
    </row>
    <row r="3442" spans="1:9" x14ac:dyDescent="0.2">
      <c r="A3442" s="56">
        <v>44287</v>
      </c>
      <c r="B3442" t="s">
        <v>3179</v>
      </c>
      <c r="C3442" t="s">
        <v>3180</v>
      </c>
      <c r="D3442" t="s">
        <v>93</v>
      </c>
      <c r="H3442" t="s">
        <v>89</v>
      </c>
      <c r="I3442" t="s">
        <v>89</v>
      </c>
    </row>
    <row r="3443" spans="1:9" x14ac:dyDescent="0.2">
      <c r="A3443" s="56">
        <v>44287</v>
      </c>
      <c r="B3443" t="s">
        <v>3181</v>
      </c>
      <c r="C3443" t="s">
        <v>3182</v>
      </c>
      <c r="D3443" t="s">
        <v>93</v>
      </c>
      <c r="H3443" t="s">
        <v>89</v>
      </c>
      <c r="I3443" t="s">
        <v>89</v>
      </c>
    </row>
    <row r="3444" spans="1:9" x14ac:dyDescent="0.2">
      <c r="A3444" s="56">
        <v>44287</v>
      </c>
      <c r="B3444" t="s">
        <v>726</v>
      </c>
      <c r="C3444" t="s">
        <v>727</v>
      </c>
      <c r="D3444" t="s">
        <v>93</v>
      </c>
      <c r="E3444" t="s">
        <v>867</v>
      </c>
      <c r="H3444" t="s">
        <v>89</v>
      </c>
      <c r="I3444" t="s">
        <v>89</v>
      </c>
    </row>
    <row r="3445" spans="1:9" x14ac:dyDescent="0.2">
      <c r="A3445" s="56">
        <v>44287</v>
      </c>
      <c r="B3445" t="s">
        <v>3183</v>
      </c>
      <c r="C3445" t="s">
        <v>3184</v>
      </c>
      <c r="D3445" t="s">
        <v>61</v>
      </c>
      <c r="H3445" t="s">
        <v>89</v>
      </c>
      <c r="I3445" t="s">
        <v>89</v>
      </c>
    </row>
    <row r="3446" spans="1:9" x14ac:dyDescent="0.2">
      <c r="A3446" s="56">
        <v>44287</v>
      </c>
      <c r="B3446" t="s">
        <v>728</v>
      </c>
      <c r="C3446" t="s">
        <v>729</v>
      </c>
      <c r="D3446" t="s">
        <v>104</v>
      </c>
      <c r="E3446" t="s">
        <v>34</v>
      </c>
      <c r="H3446" t="s">
        <v>89</v>
      </c>
      <c r="I3446" t="s">
        <v>89</v>
      </c>
    </row>
    <row r="3447" spans="1:9" x14ac:dyDescent="0.2">
      <c r="A3447" s="56">
        <v>44287</v>
      </c>
      <c r="B3447" t="s">
        <v>3185</v>
      </c>
      <c r="C3447" t="s">
        <v>3186</v>
      </c>
      <c r="D3447" t="s">
        <v>104</v>
      </c>
      <c r="E3447" t="s">
        <v>867</v>
      </c>
      <c r="H3447" t="s">
        <v>89</v>
      </c>
      <c r="I3447" t="s">
        <v>89</v>
      </c>
    </row>
    <row r="3448" spans="1:9" x14ac:dyDescent="0.2">
      <c r="A3448" s="56">
        <v>44287</v>
      </c>
      <c r="B3448" t="s">
        <v>3187</v>
      </c>
      <c r="C3448" t="s">
        <v>3188</v>
      </c>
      <c r="D3448" t="s">
        <v>74</v>
      </c>
      <c r="E3448" t="s">
        <v>867</v>
      </c>
      <c r="H3448" t="s">
        <v>89</v>
      </c>
      <c r="I3448" t="s">
        <v>89</v>
      </c>
    </row>
    <row r="3449" spans="1:9" x14ac:dyDescent="0.2">
      <c r="A3449" s="56">
        <v>44287</v>
      </c>
      <c r="B3449" t="s">
        <v>3189</v>
      </c>
      <c r="C3449" t="s">
        <v>3190</v>
      </c>
      <c r="D3449" t="s">
        <v>117</v>
      </c>
      <c r="E3449" t="s">
        <v>867</v>
      </c>
      <c r="H3449" t="s">
        <v>89</v>
      </c>
      <c r="I3449" t="s">
        <v>89</v>
      </c>
    </row>
    <row r="3450" spans="1:9" x14ac:dyDescent="0.2">
      <c r="A3450" s="56">
        <v>44287</v>
      </c>
      <c r="B3450" t="s">
        <v>730</v>
      </c>
      <c r="C3450" t="s">
        <v>731</v>
      </c>
      <c r="D3450" t="s">
        <v>117</v>
      </c>
      <c r="E3450" t="s">
        <v>867</v>
      </c>
      <c r="H3450" t="s">
        <v>89</v>
      </c>
      <c r="I3450" t="s">
        <v>89</v>
      </c>
    </row>
    <row r="3451" spans="1:9" x14ac:dyDescent="0.2">
      <c r="A3451" s="56">
        <v>44287</v>
      </c>
      <c r="B3451" t="s">
        <v>732</v>
      </c>
      <c r="C3451" t="s">
        <v>733</v>
      </c>
      <c r="D3451" t="s">
        <v>93</v>
      </c>
      <c r="E3451" t="s">
        <v>34</v>
      </c>
      <c r="H3451" t="s">
        <v>89</v>
      </c>
      <c r="I3451" t="s">
        <v>89</v>
      </c>
    </row>
    <row r="3452" spans="1:9" x14ac:dyDescent="0.2">
      <c r="A3452" s="56">
        <v>44287</v>
      </c>
      <c r="B3452" t="s">
        <v>734</v>
      </c>
      <c r="C3452" t="s">
        <v>735</v>
      </c>
      <c r="D3452" t="s">
        <v>154</v>
      </c>
      <c r="E3452" t="s">
        <v>34</v>
      </c>
      <c r="H3452" t="s">
        <v>89</v>
      </c>
      <c r="I3452" t="s">
        <v>89</v>
      </c>
    </row>
    <row r="3453" spans="1:9" x14ac:dyDescent="0.2">
      <c r="A3453" s="56">
        <v>44287</v>
      </c>
      <c r="B3453" t="s">
        <v>3191</v>
      </c>
      <c r="C3453" t="s">
        <v>3192</v>
      </c>
      <c r="D3453" t="s">
        <v>154</v>
      </c>
      <c r="E3453" t="s">
        <v>867</v>
      </c>
      <c r="H3453" t="s">
        <v>89</v>
      </c>
      <c r="I3453" t="s">
        <v>89</v>
      </c>
    </row>
    <row r="3454" spans="1:9" x14ac:dyDescent="0.2">
      <c r="A3454" s="56">
        <v>44287</v>
      </c>
      <c r="B3454" t="s">
        <v>3193</v>
      </c>
      <c r="C3454" t="s">
        <v>3194</v>
      </c>
      <c r="D3454" t="s">
        <v>104</v>
      </c>
      <c r="E3454" t="s">
        <v>867</v>
      </c>
      <c r="H3454" t="s">
        <v>89</v>
      </c>
      <c r="I3454" t="s">
        <v>89</v>
      </c>
    </row>
    <row r="3455" spans="1:9" x14ac:dyDescent="0.2">
      <c r="A3455" s="56">
        <v>44287</v>
      </c>
      <c r="B3455" t="s">
        <v>3195</v>
      </c>
      <c r="C3455" t="s">
        <v>3196</v>
      </c>
      <c r="D3455" t="s">
        <v>117</v>
      </c>
      <c r="E3455" t="s">
        <v>867</v>
      </c>
      <c r="H3455" t="s">
        <v>89</v>
      </c>
      <c r="I3455" t="s">
        <v>89</v>
      </c>
    </row>
    <row r="3456" spans="1:9" x14ac:dyDescent="0.2">
      <c r="A3456" s="56">
        <v>44287</v>
      </c>
      <c r="B3456" t="s">
        <v>3197</v>
      </c>
      <c r="C3456" t="s">
        <v>3198</v>
      </c>
      <c r="D3456" t="s">
        <v>129</v>
      </c>
      <c r="E3456" t="s">
        <v>867</v>
      </c>
      <c r="H3456" t="s">
        <v>89</v>
      </c>
      <c r="I3456" t="s">
        <v>89</v>
      </c>
    </row>
    <row r="3457" spans="1:9" x14ac:dyDescent="0.2">
      <c r="A3457" s="56">
        <v>44287</v>
      </c>
      <c r="B3457" t="s">
        <v>3199</v>
      </c>
      <c r="C3457" t="s">
        <v>3200</v>
      </c>
      <c r="D3457" t="s">
        <v>93</v>
      </c>
      <c r="E3457" t="s">
        <v>867</v>
      </c>
      <c r="H3457" t="s">
        <v>89</v>
      </c>
      <c r="I3457" t="s">
        <v>89</v>
      </c>
    </row>
    <row r="3458" spans="1:9" x14ac:dyDescent="0.2">
      <c r="A3458" s="56">
        <v>44287</v>
      </c>
      <c r="B3458" t="s">
        <v>736</v>
      </c>
      <c r="C3458" t="s">
        <v>737</v>
      </c>
      <c r="D3458" t="s">
        <v>74</v>
      </c>
      <c r="E3458" t="s">
        <v>34</v>
      </c>
      <c r="H3458" t="s">
        <v>62</v>
      </c>
      <c r="I3458" t="s">
        <v>62</v>
      </c>
    </row>
    <row r="3459" spans="1:9" x14ac:dyDescent="0.2">
      <c r="A3459" s="56">
        <v>44287</v>
      </c>
      <c r="B3459" t="s">
        <v>3201</v>
      </c>
      <c r="C3459" t="s">
        <v>3202</v>
      </c>
      <c r="D3459" t="s">
        <v>74</v>
      </c>
      <c r="H3459" t="s">
        <v>89</v>
      </c>
      <c r="I3459" t="s">
        <v>89</v>
      </c>
    </row>
    <row r="3460" spans="1:9" x14ac:dyDescent="0.2">
      <c r="A3460" s="56">
        <v>44287</v>
      </c>
      <c r="B3460" t="s">
        <v>3203</v>
      </c>
      <c r="C3460" t="s">
        <v>3204</v>
      </c>
      <c r="D3460" t="s">
        <v>74</v>
      </c>
      <c r="E3460" t="s">
        <v>867</v>
      </c>
      <c r="H3460" t="s">
        <v>89</v>
      </c>
      <c r="I3460" t="s">
        <v>89</v>
      </c>
    </row>
    <row r="3461" spans="1:9" x14ac:dyDescent="0.2">
      <c r="A3461" s="56">
        <v>44287</v>
      </c>
      <c r="B3461" t="s">
        <v>738</v>
      </c>
      <c r="C3461" t="s">
        <v>739</v>
      </c>
      <c r="D3461" t="s">
        <v>61</v>
      </c>
      <c r="E3461" t="s">
        <v>34</v>
      </c>
      <c r="H3461" t="s">
        <v>89</v>
      </c>
      <c r="I3461" t="s">
        <v>89</v>
      </c>
    </row>
    <row r="3462" spans="1:9" x14ac:dyDescent="0.2">
      <c r="A3462" s="56">
        <v>44287</v>
      </c>
      <c r="B3462" t="s">
        <v>3205</v>
      </c>
      <c r="C3462" t="s">
        <v>3206</v>
      </c>
      <c r="D3462" t="s">
        <v>61</v>
      </c>
      <c r="E3462" t="s">
        <v>867</v>
      </c>
      <c r="H3462" t="s">
        <v>89</v>
      </c>
      <c r="I3462" t="s">
        <v>89</v>
      </c>
    </row>
    <row r="3463" spans="1:9" x14ac:dyDescent="0.2">
      <c r="A3463" s="56">
        <v>44287</v>
      </c>
      <c r="B3463" t="s">
        <v>3207</v>
      </c>
      <c r="C3463" t="s">
        <v>3208</v>
      </c>
      <c r="D3463" t="s">
        <v>104</v>
      </c>
      <c r="H3463" t="s">
        <v>89</v>
      </c>
      <c r="I3463" t="s">
        <v>89</v>
      </c>
    </row>
    <row r="3464" spans="1:9" x14ac:dyDescent="0.2">
      <c r="A3464" s="56">
        <v>44287</v>
      </c>
      <c r="B3464" t="s">
        <v>3209</v>
      </c>
      <c r="C3464" t="s">
        <v>3210</v>
      </c>
      <c r="D3464" t="s">
        <v>93</v>
      </c>
      <c r="E3464" t="s">
        <v>867</v>
      </c>
      <c r="H3464" t="s">
        <v>89</v>
      </c>
      <c r="I3464" t="s">
        <v>89</v>
      </c>
    </row>
    <row r="3465" spans="1:9" x14ac:dyDescent="0.2">
      <c r="A3465" s="56">
        <v>44287</v>
      </c>
      <c r="B3465" t="s">
        <v>3211</v>
      </c>
      <c r="C3465" t="s">
        <v>3212</v>
      </c>
      <c r="D3465" t="s">
        <v>61</v>
      </c>
      <c r="E3465" t="s">
        <v>867</v>
      </c>
      <c r="H3465" t="s">
        <v>89</v>
      </c>
      <c r="I3465" t="s">
        <v>89</v>
      </c>
    </row>
    <row r="3466" spans="1:9" x14ac:dyDescent="0.2">
      <c r="A3466" s="56">
        <v>44287</v>
      </c>
      <c r="B3466" t="s">
        <v>740</v>
      </c>
      <c r="C3466" t="s">
        <v>741</v>
      </c>
      <c r="D3466" t="s">
        <v>93</v>
      </c>
      <c r="E3466" t="s">
        <v>34</v>
      </c>
      <c r="H3466" t="s">
        <v>89</v>
      </c>
      <c r="I3466" t="s">
        <v>89</v>
      </c>
    </row>
    <row r="3467" spans="1:9" x14ac:dyDescent="0.2">
      <c r="A3467" s="56">
        <v>44287</v>
      </c>
      <c r="B3467" t="s">
        <v>742</v>
      </c>
      <c r="C3467" t="s">
        <v>743</v>
      </c>
      <c r="D3467" t="s">
        <v>74</v>
      </c>
      <c r="E3467" t="s">
        <v>34</v>
      </c>
      <c r="H3467" t="s">
        <v>62</v>
      </c>
      <c r="I3467" t="s">
        <v>89</v>
      </c>
    </row>
    <row r="3468" spans="1:9" x14ac:dyDescent="0.2">
      <c r="A3468" s="56">
        <v>44287</v>
      </c>
      <c r="B3468" t="s">
        <v>744</v>
      </c>
      <c r="C3468" t="s">
        <v>745</v>
      </c>
      <c r="D3468" t="s">
        <v>61</v>
      </c>
      <c r="E3468" t="s">
        <v>34</v>
      </c>
      <c r="H3468" t="s">
        <v>89</v>
      </c>
      <c r="I3468" t="s">
        <v>89</v>
      </c>
    </row>
    <row r="3469" spans="1:9" x14ac:dyDescent="0.2">
      <c r="A3469" s="56">
        <v>44287</v>
      </c>
      <c r="B3469" t="s">
        <v>746</v>
      </c>
      <c r="C3469" t="s">
        <v>747</v>
      </c>
      <c r="D3469" t="s">
        <v>61</v>
      </c>
      <c r="E3469" t="s">
        <v>34</v>
      </c>
      <c r="H3469" t="s">
        <v>89</v>
      </c>
      <c r="I3469" t="s">
        <v>89</v>
      </c>
    </row>
    <row r="3470" spans="1:9" x14ac:dyDescent="0.2">
      <c r="A3470" s="56">
        <v>44287</v>
      </c>
      <c r="B3470" t="s">
        <v>748</v>
      </c>
      <c r="C3470" t="s">
        <v>749</v>
      </c>
      <c r="D3470" t="s">
        <v>61</v>
      </c>
      <c r="E3470" t="s">
        <v>34</v>
      </c>
      <c r="H3470" t="s">
        <v>62</v>
      </c>
      <c r="I3470" t="s">
        <v>89</v>
      </c>
    </row>
    <row r="3471" spans="1:9" x14ac:dyDescent="0.2">
      <c r="A3471" s="56">
        <v>44287</v>
      </c>
      <c r="B3471" t="s">
        <v>3213</v>
      </c>
      <c r="C3471" t="s">
        <v>3214</v>
      </c>
      <c r="D3471" t="s">
        <v>74</v>
      </c>
      <c r="H3471" t="s">
        <v>89</v>
      </c>
      <c r="I3471" t="s">
        <v>89</v>
      </c>
    </row>
    <row r="3472" spans="1:9" x14ac:dyDescent="0.2">
      <c r="A3472" s="56">
        <v>44287</v>
      </c>
      <c r="B3472" t="s">
        <v>750</v>
      </c>
      <c r="C3472" t="s">
        <v>751</v>
      </c>
      <c r="D3472" t="s">
        <v>104</v>
      </c>
      <c r="E3472" t="s">
        <v>867</v>
      </c>
      <c r="H3472" t="s">
        <v>89</v>
      </c>
      <c r="I3472" t="s">
        <v>89</v>
      </c>
    </row>
    <row r="3473" spans="1:9" x14ac:dyDescent="0.2">
      <c r="A3473" s="56">
        <v>44287</v>
      </c>
      <c r="B3473" t="s">
        <v>3215</v>
      </c>
      <c r="C3473" t="s">
        <v>3216</v>
      </c>
      <c r="D3473" t="s">
        <v>104</v>
      </c>
      <c r="H3473" t="s">
        <v>89</v>
      </c>
      <c r="I3473" t="s">
        <v>89</v>
      </c>
    </row>
    <row r="3474" spans="1:9" x14ac:dyDescent="0.2">
      <c r="A3474" s="56">
        <v>44287</v>
      </c>
      <c r="B3474" t="s">
        <v>752</v>
      </c>
      <c r="C3474" t="s">
        <v>753</v>
      </c>
      <c r="D3474" t="s">
        <v>93</v>
      </c>
      <c r="E3474" t="s">
        <v>34</v>
      </c>
      <c r="H3474" t="s">
        <v>62</v>
      </c>
      <c r="I3474" t="s">
        <v>62</v>
      </c>
    </row>
    <row r="3475" spans="1:9" x14ac:dyDescent="0.2">
      <c r="A3475" s="56">
        <v>44287</v>
      </c>
      <c r="B3475" t="s">
        <v>754</v>
      </c>
      <c r="C3475" t="s">
        <v>755</v>
      </c>
      <c r="D3475" t="s">
        <v>104</v>
      </c>
      <c r="E3475" t="s">
        <v>34</v>
      </c>
      <c r="H3475" t="s">
        <v>89</v>
      </c>
      <c r="I3475" t="s">
        <v>89</v>
      </c>
    </row>
    <row r="3476" spans="1:9" x14ac:dyDescent="0.2">
      <c r="A3476" s="56">
        <v>44287</v>
      </c>
      <c r="B3476" t="s">
        <v>3217</v>
      </c>
      <c r="C3476" t="s">
        <v>3218</v>
      </c>
      <c r="D3476" t="s">
        <v>93</v>
      </c>
      <c r="E3476" t="s">
        <v>867</v>
      </c>
      <c r="H3476" t="s">
        <v>89</v>
      </c>
      <c r="I3476" t="s">
        <v>89</v>
      </c>
    </row>
    <row r="3477" spans="1:9" x14ac:dyDescent="0.2">
      <c r="A3477" s="56">
        <v>44287</v>
      </c>
      <c r="B3477" t="s">
        <v>756</v>
      </c>
      <c r="C3477" t="s">
        <v>757</v>
      </c>
      <c r="D3477" t="s">
        <v>61</v>
      </c>
      <c r="E3477" t="s">
        <v>34</v>
      </c>
      <c r="H3477" t="s">
        <v>89</v>
      </c>
      <c r="I3477" t="s">
        <v>89</v>
      </c>
    </row>
    <row r="3478" spans="1:9" x14ac:dyDescent="0.2">
      <c r="A3478" s="56">
        <v>44287</v>
      </c>
      <c r="B3478" t="s">
        <v>758</v>
      </c>
      <c r="C3478" t="s">
        <v>759</v>
      </c>
      <c r="D3478" t="s">
        <v>74</v>
      </c>
      <c r="E3478" t="s">
        <v>34</v>
      </c>
      <c r="H3478" t="s">
        <v>62</v>
      </c>
      <c r="I3478" t="s">
        <v>62</v>
      </c>
    </row>
    <row r="3479" spans="1:9" x14ac:dyDescent="0.2">
      <c r="A3479" s="56">
        <v>44287</v>
      </c>
      <c r="B3479" t="s">
        <v>760</v>
      </c>
      <c r="C3479" t="s">
        <v>761</v>
      </c>
      <c r="D3479" t="s">
        <v>93</v>
      </c>
      <c r="E3479" t="s">
        <v>34</v>
      </c>
      <c r="H3479" t="s">
        <v>89</v>
      </c>
      <c r="I3479" t="s">
        <v>89</v>
      </c>
    </row>
    <row r="3480" spans="1:9" x14ac:dyDescent="0.2">
      <c r="A3480" s="56">
        <v>44287</v>
      </c>
      <c r="B3480" t="s">
        <v>3219</v>
      </c>
      <c r="C3480" t="s">
        <v>3220</v>
      </c>
      <c r="D3480" t="s">
        <v>93</v>
      </c>
      <c r="E3480" t="s">
        <v>867</v>
      </c>
      <c r="H3480" t="s">
        <v>89</v>
      </c>
      <c r="I3480" t="s">
        <v>89</v>
      </c>
    </row>
    <row r="3481" spans="1:9" x14ac:dyDescent="0.2">
      <c r="A3481" s="56">
        <v>44287</v>
      </c>
      <c r="B3481" t="s">
        <v>3221</v>
      </c>
      <c r="C3481" t="s">
        <v>3222</v>
      </c>
      <c r="D3481" t="s">
        <v>104</v>
      </c>
      <c r="E3481" t="s">
        <v>867</v>
      </c>
      <c r="H3481" t="s">
        <v>89</v>
      </c>
      <c r="I3481" t="s">
        <v>89</v>
      </c>
    </row>
    <row r="3482" spans="1:9" x14ac:dyDescent="0.2">
      <c r="A3482" s="56">
        <v>44287</v>
      </c>
      <c r="B3482" t="s">
        <v>3223</v>
      </c>
      <c r="C3482" t="s">
        <v>3224</v>
      </c>
      <c r="D3482" t="s">
        <v>74</v>
      </c>
      <c r="E3482" t="s">
        <v>867</v>
      </c>
      <c r="H3482" t="s">
        <v>89</v>
      </c>
      <c r="I3482" t="s">
        <v>89</v>
      </c>
    </row>
    <row r="3483" spans="1:9" x14ac:dyDescent="0.2">
      <c r="A3483" s="56">
        <v>44287</v>
      </c>
      <c r="B3483" t="s">
        <v>3225</v>
      </c>
      <c r="C3483" t="s">
        <v>3226</v>
      </c>
      <c r="D3483" t="s">
        <v>74</v>
      </c>
      <c r="E3483" t="s">
        <v>867</v>
      </c>
      <c r="H3483" t="s">
        <v>89</v>
      </c>
      <c r="I3483" t="s">
        <v>89</v>
      </c>
    </row>
    <row r="3484" spans="1:9" x14ac:dyDescent="0.2">
      <c r="A3484" s="56">
        <v>44287</v>
      </c>
      <c r="B3484" t="s">
        <v>762</v>
      </c>
      <c r="C3484" t="s">
        <v>763</v>
      </c>
      <c r="D3484" t="s">
        <v>93</v>
      </c>
      <c r="E3484" t="s">
        <v>34</v>
      </c>
      <c r="H3484" t="s">
        <v>62</v>
      </c>
      <c r="I3484" t="s">
        <v>62</v>
      </c>
    </row>
    <row r="3485" spans="1:9" x14ac:dyDescent="0.2">
      <c r="A3485" s="56">
        <v>44287</v>
      </c>
      <c r="B3485" t="s">
        <v>3227</v>
      </c>
      <c r="C3485" t="s">
        <v>3228</v>
      </c>
      <c r="D3485" t="s">
        <v>93</v>
      </c>
      <c r="E3485" t="s">
        <v>867</v>
      </c>
      <c r="H3485" t="s">
        <v>89</v>
      </c>
      <c r="I3485" t="s">
        <v>89</v>
      </c>
    </row>
    <row r="3486" spans="1:9" x14ac:dyDescent="0.2">
      <c r="A3486" s="56">
        <v>44287</v>
      </c>
      <c r="B3486" t="s">
        <v>764</v>
      </c>
      <c r="C3486" t="s">
        <v>765</v>
      </c>
      <c r="D3486" t="s">
        <v>117</v>
      </c>
      <c r="E3486" t="s">
        <v>34</v>
      </c>
      <c r="H3486" t="s">
        <v>62</v>
      </c>
      <c r="I3486" t="s">
        <v>89</v>
      </c>
    </row>
    <row r="3487" spans="1:9" x14ac:dyDescent="0.2">
      <c r="A3487" s="56">
        <v>44287</v>
      </c>
      <c r="B3487" t="s">
        <v>3229</v>
      </c>
      <c r="C3487" t="s">
        <v>3230</v>
      </c>
      <c r="D3487" t="s">
        <v>117</v>
      </c>
      <c r="H3487" t="s">
        <v>89</v>
      </c>
      <c r="I3487" t="s">
        <v>89</v>
      </c>
    </row>
    <row r="3488" spans="1:9" x14ac:dyDescent="0.2">
      <c r="A3488" s="56">
        <v>44287</v>
      </c>
      <c r="B3488" t="s">
        <v>3231</v>
      </c>
      <c r="C3488" t="s">
        <v>3232</v>
      </c>
      <c r="D3488" t="s">
        <v>117</v>
      </c>
      <c r="H3488" t="s">
        <v>89</v>
      </c>
      <c r="I3488" t="s">
        <v>89</v>
      </c>
    </row>
    <row r="3489" spans="1:9" x14ac:dyDescent="0.2">
      <c r="A3489" s="56">
        <v>44287</v>
      </c>
      <c r="B3489" t="s">
        <v>766</v>
      </c>
      <c r="C3489" t="s">
        <v>767</v>
      </c>
      <c r="D3489" t="s">
        <v>117</v>
      </c>
      <c r="E3489" t="s">
        <v>34</v>
      </c>
      <c r="H3489" t="s">
        <v>89</v>
      </c>
      <c r="I3489" t="s">
        <v>89</v>
      </c>
    </row>
    <row r="3490" spans="1:9" x14ac:dyDescent="0.2">
      <c r="A3490" s="56">
        <v>44287</v>
      </c>
      <c r="B3490" t="s">
        <v>768</v>
      </c>
      <c r="C3490" t="s">
        <v>769</v>
      </c>
      <c r="D3490" t="s">
        <v>104</v>
      </c>
      <c r="E3490" t="s">
        <v>34</v>
      </c>
      <c r="H3490" t="s">
        <v>89</v>
      </c>
      <c r="I3490" t="s">
        <v>89</v>
      </c>
    </row>
    <row r="3491" spans="1:9" x14ac:dyDescent="0.2">
      <c r="A3491" s="56">
        <v>44287</v>
      </c>
      <c r="B3491" t="s">
        <v>770</v>
      </c>
      <c r="C3491" t="s">
        <v>771</v>
      </c>
      <c r="D3491" t="s">
        <v>61</v>
      </c>
      <c r="E3491" t="s">
        <v>34</v>
      </c>
      <c r="H3491" t="s">
        <v>62</v>
      </c>
      <c r="I3491" t="s">
        <v>89</v>
      </c>
    </row>
    <row r="3492" spans="1:9" x14ac:dyDescent="0.2">
      <c r="A3492" s="56">
        <v>44287</v>
      </c>
      <c r="B3492" t="s">
        <v>3233</v>
      </c>
      <c r="C3492" t="s">
        <v>3234</v>
      </c>
      <c r="D3492" t="s">
        <v>61</v>
      </c>
      <c r="E3492" t="s">
        <v>867</v>
      </c>
      <c r="H3492" t="s">
        <v>89</v>
      </c>
      <c r="I3492" t="s">
        <v>89</v>
      </c>
    </row>
    <row r="3493" spans="1:9" x14ac:dyDescent="0.2">
      <c r="A3493" s="56">
        <v>44287</v>
      </c>
      <c r="B3493" t="s">
        <v>4012</v>
      </c>
      <c r="C3493" t="s">
        <v>4013</v>
      </c>
      <c r="D3493" t="s">
        <v>61</v>
      </c>
      <c r="E3493" t="s">
        <v>867</v>
      </c>
      <c r="H3493" t="s">
        <v>89</v>
      </c>
      <c r="I3493" t="s">
        <v>89</v>
      </c>
    </row>
    <row r="3494" spans="1:9" x14ac:dyDescent="0.2">
      <c r="A3494" s="56">
        <v>44287</v>
      </c>
      <c r="B3494" t="s">
        <v>772</v>
      </c>
      <c r="C3494" t="s">
        <v>773</v>
      </c>
      <c r="D3494" t="s">
        <v>93</v>
      </c>
      <c r="E3494" t="s">
        <v>34</v>
      </c>
      <c r="H3494" t="s">
        <v>89</v>
      </c>
      <c r="I3494" t="s">
        <v>89</v>
      </c>
    </row>
    <row r="3495" spans="1:9" x14ac:dyDescent="0.2">
      <c r="A3495" s="56">
        <v>44287</v>
      </c>
      <c r="B3495" t="s">
        <v>774</v>
      </c>
      <c r="C3495" t="s">
        <v>775</v>
      </c>
      <c r="D3495" t="s">
        <v>104</v>
      </c>
      <c r="E3495" t="s">
        <v>34</v>
      </c>
      <c r="H3495" t="s">
        <v>89</v>
      </c>
      <c r="I3495" t="s">
        <v>89</v>
      </c>
    </row>
    <row r="3496" spans="1:9" x14ac:dyDescent="0.2">
      <c r="A3496" s="56">
        <v>44287</v>
      </c>
      <c r="B3496" t="s">
        <v>776</v>
      </c>
      <c r="C3496" t="s">
        <v>777</v>
      </c>
      <c r="D3496" t="s">
        <v>154</v>
      </c>
      <c r="E3496" t="s">
        <v>34</v>
      </c>
      <c r="H3496" t="s">
        <v>62</v>
      </c>
      <c r="I3496" t="s">
        <v>62</v>
      </c>
    </row>
    <row r="3497" spans="1:9" x14ac:dyDescent="0.2">
      <c r="A3497" s="56">
        <v>44287</v>
      </c>
      <c r="B3497" t="s">
        <v>3235</v>
      </c>
      <c r="C3497" t="s">
        <v>3236</v>
      </c>
      <c r="D3497" t="s">
        <v>117</v>
      </c>
      <c r="E3497" t="s">
        <v>867</v>
      </c>
      <c r="H3497" t="s">
        <v>89</v>
      </c>
      <c r="I3497" t="s">
        <v>89</v>
      </c>
    </row>
    <row r="3498" spans="1:9" x14ac:dyDescent="0.2">
      <c r="A3498" s="56">
        <v>44287</v>
      </c>
      <c r="B3498" t="s">
        <v>778</v>
      </c>
      <c r="C3498" t="s">
        <v>779</v>
      </c>
      <c r="D3498" t="s">
        <v>104</v>
      </c>
      <c r="E3498" t="s">
        <v>867</v>
      </c>
      <c r="H3498" t="s">
        <v>62</v>
      </c>
      <c r="I3498" t="s">
        <v>62</v>
      </c>
    </row>
    <row r="3499" spans="1:9" x14ac:dyDescent="0.2">
      <c r="A3499" s="56">
        <v>44287</v>
      </c>
      <c r="B3499" t="s">
        <v>3237</v>
      </c>
      <c r="C3499" t="s">
        <v>3238</v>
      </c>
      <c r="D3499" t="s">
        <v>104</v>
      </c>
      <c r="H3499" t="s">
        <v>89</v>
      </c>
      <c r="I3499" t="s">
        <v>89</v>
      </c>
    </row>
    <row r="3500" spans="1:9" x14ac:dyDescent="0.2">
      <c r="A3500" s="56">
        <v>44287</v>
      </c>
      <c r="B3500" t="s">
        <v>780</v>
      </c>
      <c r="C3500" t="s">
        <v>781</v>
      </c>
      <c r="D3500" t="s">
        <v>154</v>
      </c>
      <c r="E3500" t="s">
        <v>867</v>
      </c>
      <c r="H3500" t="s">
        <v>89</v>
      </c>
      <c r="I3500" t="s">
        <v>89</v>
      </c>
    </row>
    <row r="3501" spans="1:9" x14ac:dyDescent="0.2">
      <c r="A3501" s="56">
        <v>44287</v>
      </c>
      <c r="B3501" t="s">
        <v>782</v>
      </c>
      <c r="C3501" t="s">
        <v>783</v>
      </c>
      <c r="D3501" t="s">
        <v>104</v>
      </c>
      <c r="H3501" t="s">
        <v>89</v>
      </c>
      <c r="I3501" t="s">
        <v>89</v>
      </c>
    </row>
    <row r="3502" spans="1:9" x14ac:dyDescent="0.2">
      <c r="A3502" s="56">
        <v>44287</v>
      </c>
      <c r="B3502" t="s">
        <v>3239</v>
      </c>
      <c r="C3502" t="s">
        <v>3240</v>
      </c>
      <c r="D3502" t="s">
        <v>74</v>
      </c>
      <c r="H3502" t="s">
        <v>89</v>
      </c>
      <c r="I3502" t="s">
        <v>89</v>
      </c>
    </row>
    <row r="3503" spans="1:9" x14ac:dyDescent="0.2">
      <c r="A3503" s="56">
        <v>44287</v>
      </c>
      <c r="B3503" t="s">
        <v>3241</v>
      </c>
      <c r="C3503" t="s">
        <v>3242</v>
      </c>
      <c r="D3503" t="s">
        <v>74</v>
      </c>
      <c r="E3503" t="s">
        <v>867</v>
      </c>
      <c r="H3503" t="s">
        <v>89</v>
      </c>
      <c r="I3503" t="s">
        <v>89</v>
      </c>
    </row>
    <row r="3504" spans="1:9" x14ac:dyDescent="0.2">
      <c r="A3504" s="56">
        <v>44287</v>
      </c>
      <c r="B3504" t="s">
        <v>784</v>
      </c>
      <c r="C3504" t="s">
        <v>785</v>
      </c>
      <c r="D3504" t="s">
        <v>117</v>
      </c>
      <c r="E3504" t="s">
        <v>34</v>
      </c>
      <c r="H3504" t="s">
        <v>62</v>
      </c>
      <c r="I3504" t="s">
        <v>89</v>
      </c>
    </row>
    <row r="3505" spans="1:9" x14ac:dyDescent="0.2">
      <c r="A3505" s="56">
        <v>44287</v>
      </c>
      <c r="B3505" t="s">
        <v>3243</v>
      </c>
      <c r="C3505" t="s">
        <v>3244</v>
      </c>
      <c r="D3505" t="s">
        <v>117</v>
      </c>
      <c r="H3505" t="s">
        <v>89</v>
      </c>
      <c r="I3505" t="s">
        <v>89</v>
      </c>
    </row>
    <row r="3506" spans="1:9" x14ac:dyDescent="0.2">
      <c r="A3506" s="56">
        <v>44287</v>
      </c>
      <c r="B3506" t="s">
        <v>786</v>
      </c>
      <c r="C3506" t="s">
        <v>787</v>
      </c>
      <c r="D3506" t="s">
        <v>104</v>
      </c>
      <c r="E3506" t="s">
        <v>34</v>
      </c>
      <c r="H3506" t="s">
        <v>89</v>
      </c>
      <c r="I3506" t="s">
        <v>89</v>
      </c>
    </row>
    <row r="3507" spans="1:9" x14ac:dyDescent="0.2">
      <c r="A3507" s="56">
        <v>44287</v>
      </c>
      <c r="B3507" t="s">
        <v>788</v>
      </c>
      <c r="C3507" t="s">
        <v>789</v>
      </c>
      <c r="D3507" t="s">
        <v>154</v>
      </c>
      <c r="E3507" t="s">
        <v>34</v>
      </c>
      <c r="H3507" t="s">
        <v>62</v>
      </c>
      <c r="I3507" t="s">
        <v>62</v>
      </c>
    </row>
    <row r="3508" spans="1:9" x14ac:dyDescent="0.2">
      <c r="A3508" s="56">
        <v>44287</v>
      </c>
      <c r="B3508" t="s">
        <v>792</v>
      </c>
      <c r="C3508" t="s">
        <v>793</v>
      </c>
      <c r="D3508" t="s">
        <v>74</v>
      </c>
      <c r="E3508" t="s">
        <v>34</v>
      </c>
      <c r="H3508" t="s">
        <v>89</v>
      </c>
      <c r="I3508" t="s">
        <v>89</v>
      </c>
    </row>
    <row r="3509" spans="1:9" x14ac:dyDescent="0.2">
      <c r="A3509" s="56">
        <v>44287</v>
      </c>
      <c r="B3509" t="s">
        <v>3245</v>
      </c>
      <c r="C3509" t="s">
        <v>2160</v>
      </c>
      <c r="D3509" t="s">
        <v>117</v>
      </c>
      <c r="E3509" t="s">
        <v>867</v>
      </c>
      <c r="H3509" t="s">
        <v>89</v>
      </c>
      <c r="I3509" t="s">
        <v>89</v>
      </c>
    </row>
    <row r="3510" spans="1:9" x14ac:dyDescent="0.2">
      <c r="A3510" s="56">
        <v>44287</v>
      </c>
      <c r="B3510" t="s">
        <v>3246</v>
      </c>
      <c r="C3510" t="s">
        <v>3247</v>
      </c>
      <c r="D3510" t="s">
        <v>104</v>
      </c>
      <c r="H3510" t="s">
        <v>89</v>
      </c>
      <c r="I3510" t="s">
        <v>89</v>
      </c>
    </row>
    <row r="3511" spans="1:9" x14ac:dyDescent="0.2">
      <c r="A3511" s="56">
        <v>44287</v>
      </c>
      <c r="B3511" t="s">
        <v>3248</v>
      </c>
      <c r="C3511" t="s">
        <v>3249</v>
      </c>
      <c r="D3511" t="s">
        <v>104</v>
      </c>
      <c r="E3511" t="s">
        <v>867</v>
      </c>
      <c r="H3511" t="s">
        <v>89</v>
      </c>
      <c r="I3511" t="s">
        <v>89</v>
      </c>
    </row>
    <row r="3512" spans="1:9" x14ac:dyDescent="0.2">
      <c r="A3512" s="56">
        <v>44287</v>
      </c>
      <c r="B3512" t="s">
        <v>3250</v>
      </c>
      <c r="C3512" t="s">
        <v>3251</v>
      </c>
      <c r="D3512" t="s">
        <v>104</v>
      </c>
      <c r="H3512" t="s">
        <v>89</v>
      </c>
      <c r="I3512" t="s">
        <v>89</v>
      </c>
    </row>
    <row r="3513" spans="1:9" x14ac:dyDescent="0.2">
      <c r="A3513" s="56">
        <v>44287</v>
      </c>
      <c r="B3513" t="s">
        <v>3252</v>
      </c>
      <c r="C3513" t="s">
        <v>3253</v>
      </c>
      <c r="D3513" t="s">
        <v>93</v>
      </c>
      <c r="H3513" t="s">
        <v>89</v>
      </c>
      <c r="I3513" t="s">
        <v>89</v>
      </c>
    </row>
    <row r="3514" spans="1:9" x14ac:dyDescent="0.2">
      <c r="A3514" s="56">
        <v>44287</v>
      </c>
      <c r="B3514" t="s">
        <v>798</v>
      </c>
      <c r="C3514" t="s">
        <v>799</v>
      </c>
      <c r="D3514" t="s">
        <v>117</v>
      </c>
      <c r="E3514" t="s">
        <v>867</v>
      </c>
      <c r="H3514" t="s">
        <v>89</v>
      </c>
      <c r="I3514" t="s">
        <v>89</v>
      </c>
    </row>
    <row r="3515" spans="1:9" x14ac:dyDescent="0.2">
      <c r="A3515" s="56">
        <v>44287</v>
      </c>
      <c r="B3515" t="s">
        <v>802</v>
      </c>
      <c r="C3515" t="s">
        <v>803</v>
      </c>
      <c r="D3515" t="s">
        <v>61</v>
      </c>
      <c r="E3515" t="s">
        <v>34</v>
      </c>
      <c r="H3515" t="s">
        <v>89</v>
      </c>
      <c r="I3515" t="s">
        <v>89</v>
      </c>
    </row>
    <row r="3516" spans="1:9" x14ac:dyDescent="0.2">
      <c r="A3516" s="56">
        <v>44287</v>
      </c>
      <c r="B3516" t="s">
        <v>3254</v>
      </c>
      <c r="C3516" t="s">
        <v>3255</v>
      </c>
      <c r="D3516" t="s">
        <v>154</v>
      </c>
      <c r="E3516" t="s">
        <v>867</v>
      </c>
      <c r="H3516" t="s">
        <v>89</v>
      </c>
      <c r="I3516" t="s">
        <v>89</v>
      </c>
    </row>
    <row r="3517" spans="1:9" x14ac:dyDescent="0.2">
      <c r="A3517" s="56">
        <v>44287</v>
      </c>
      <c r="B3517" t="s">
        <v>804</v>
      </c>
      <c r="C3517" t="s">
        <v>805</v>
      </c>
      <c r="D3517" t="s">
        <v>61</v>
      </c>
      <c r="E3517" t="s">
        <v>34</v>
      </c>
      <c r="H3517" t="s">
        <v>89</v>
      </c>
      <c r="I3517" t="s">
        <v>89</v>
      </c>
    </row>
    <row r="3518" spans="1:9" x14ac:dyDescent="0.2">
      <c r="A3518" s="56">
        <v>44287</v>
      </c>
      <c r="B3518" t="s">
        <v>806</v>
      </c>
      <c r="C3518" t="s">
        <v>807</v>
      </c>
      <c r="D3518" t="s">
        <v>104</v>
      </c>
      <c r="E3518" t="s">
        <v>34</v>
      </c>
      <c r="H3518" t="s">
        <v>89</v>
      </c>
      <c r="I3518" t="s">
        <v>89</v>
      </c>
    </row>
    <row r="3519" spans="1:9" x14ac:dyDescent="0.2">
      <c r="A3519" s="56">
        <v>44287</v>
      </c>
      <c r="B3519" t="s">
        <v>3256</v>
      </c>
      <c r="C3519" t="s">
        <v>3257</v>
      </c>
      <c r="D3519" t="s">
        <v>117</v>
      </c>
      <c r="H3519" t="s">
        <v>89</v>
      </c>
      <c r="I3519" t="s">
        <v>89</v>
      </c>
    </row>
    <row r="3520" spans="1:9" x14ac:dyDescent="0.2">
      <c r="A3520" s="56">
        <v>44287</v>
      </c>
      <c r="B3520" t="s">
        <v>3258</v>
      </c>
      <c r="C3520" t="s">
        <v>3259</v>
      </c>
      <c r="D3520" t="s">
        <v>154</v>
      </c>
      <c r="H3520" t="s">
        <v>89</v>
      </c>
      <c r="I3520" t="s">
        <v>89</v>
      </c>
    </row>
    <row r="3521" spans="1:9" x14ac:dyDescent="0.2">
      <c r="A3521" s="56">
        <v>44287</v>
      </c>
      <c r="B3521" t="s">
        <v>3260</v>
      </c>
      <c r="C3521" t="s">
        <v>3261</v>
      </c>
      <c r="D3521" t="s">
        <v>154</v>
      </c>
      <c r="H3521" t="s">
        <v>89</v>
      </c>
      <c r="I3521" t="s">
        <v>89</v>
      </c>
    </row>
    <row r="3522" spans="1:9" x14ac:dyDescent="0.2">
      <c r="A3522" s="56">
        <v>44287</v>
      </c>
      <c r="B3522" t="s">
        <v>3262</v>
      </c>
      <c r="C3522" t="s">
        <v>3263</v>
      </c>
      <c r="D3522" t="s">
        <v>117</v>
      </c>
      <c r="H3522" t="s">
        <v>89</v>
      </c>
      <c r="I3522" t="s">
        <v>89</v>
      </c>
    </row>
    <row r="3523" spans="1:9" x14ac:dyDescent="0.2">
      <c r="A3523" s="56">
        <v>44287</v>
      </c>
      <c r="B3523" t="s">
        <v>3264</v>
      </c>
      <c r="C3523" t="s">
        <v>930</v>
      </c>
      <c r="D3523" t="s">
        <v>154</v>
      </c>
      <c r="E3523" t="s">
        <v>867</v>
      </c>
      <c r="H3523" t="s">
        <v>89</v>
      </c>
      <c r="I3523" t="s">
        <v>89</v>
      </c>
    </row>
    <row r="3524" spans="1:9" x14ac:dyDescent="0.2">
      <c r="A3524" s="56">
        <v>44287</v>
      </c>
      <c r="B3524" t="s">
        <v>808</v>
      </c>
      <c r="C3524" t="s">
        <v>3265</v>
      </c>
      <c r="D3524" t="s">
        <v>154</v>
      </c>
      <c r="E3524" t="s">
        <v>867</v>
      </c>
      <c r="H3524" t="s">
        <v>89</v>
      </c>
      <c r="I3524" t="s">
        <v>89</v>
      </c>
    </row>
    <row r="3525" spans="1:9" x14ac:dyDescent="0.2">
      <c r="A3525" s="56">
        <v>44287</v>
      </c>
      <c r="B3525" t="s">
        <v>3266</v>
      </c>
      <c r="C3525" t="s">
        <v>3267</v>
      </c>
      <c r="D3525" t="s">
        <v>93</v>
      </c>
      <c r="H3525" t="s">
        <v>89</v>
      </c>
      <c r="I3525" t="s">
        <v>89</v>
      </c>
    </row>
    <row r="3526" spans="1:9" x14ac:dyDescent="0.2">
      <c r="A3526" s="56">
        <v>44287</v>
      </c>
      <c r="B3526" t="s">
        <v>3268</v>
      </c>
      <c r="C3526" t="s">
        <v>3269</v>
      </c>
      <c r="D3526" t="s">
        <v>74</v>
      </c>
      <c r="H3526" t="s">
        <v>89</v>
      </c>
      <c r="I3526" t="s">
        <v>89</v>
      </c>
    </row>
    <row r="3527" spans="1:9" x14ac:dyDescent="0.2">
      <c r="A3527" s="56">
        <v>44287</v>
      </c>
      <c r="B3527" t="s">
        <v>3270</v>
      </c>
      <c r="C3527" t="s">
        <v>3271</v>
      </c>
      <c r="D3527" t="s">
        <v>61</v>
      </c>
      <c r="E3527" t="s">
        <v>867</v>
      </c>
      <c r="H3527" t="s">
        <v>89</v>
      </c>
      <c r="I3527" t="s">
        <v>89</v>
      </c>
    </row>
    <row r="3528" spans="1:9" x14ac:dyDescent="0.2">
      <c r="A3528" s="56">
        <v>44287</v>
      </c>
      <c r="B3528" t="s">
        <v>3272</v>
      </c>
      <c r="C3528" t="s">
        <v>3273</v>
      </c>
      <c r="D3528" t="s">
        <v>117</v>
      </c>
      <c r="E3528" t="s">
        <v>867</v>
      </c>
      <c r="H3528" t="s">
        <v>89</v>
      </c>
      <c r="I3528" t="s">
        <v>89</v>
      </c>
    </row>
    <row r="3529" spans="1:9" x14ac:dyDescent="0.2">
      <c r="A3529" s="56">
        <v>44287</v>
      </c>
      <c r="B3529" t="s">
        <v>3274</v>
      </c>
      <c r="C3529" t="s">
        <v>3275</v>
      </c>
      <c r="D3529" t="s">
        <v>117</v>
      </c>
      <c r="E3529" t="s">
        <v>867</v>
      </c>
      <c r="H3529" t="s">
        <v>89</v>
      </c>
      <c r="I3529" t="s">
        <v>89</v>
      </c>
    </row>
    <row r="3530" spans="1:9" x14ac:dyDescent="0.2">
      <c r="A3530" s="56">
        <v>44287</v>
      </c>
      <c r="B3530" t="s">
        <v>3276</v>
      </c>
      <c r="C3530" t="s">
        <v>3277</v>
      </c>
      <c r="D3530" t="s">
        <v>117</v>
      </c>
      <c r="E3530" t="s">
        <v>867</v>
      </c>
      <c r="H3530" t="s">
        <v>89</v>
      </c>
      <c r="I3530" t="s">
        <v>89</v>
      </c>
    </row>
    <row r="3531" spans="1:9" x14ac:dyDescent="0.2">
      <c r="A3531" s="56">
        <v>44287</v>
      </c>
      <c r="B3531" t="s">
        <v>3278</v>
      </c>
      <c r="C3531" t="s">
        <v>3279</v>
      </c>
      <c r="D3531" t="s">
        <v>117</v>
      </c>
      <c r="H3531" t="s">
        <v>89</v>
      </c>
      <c r="I3531" t="s">
        <v>89</v>
      </c>
    </row>
    <row r="3532" spans="1:9" x14ac:dyDescent="0.2">
      <c r="A3532" s="56">
        <v>44287</v>
      </c>
      <c r="B3532" t="s">
        <v>3280</v>
      </c>
      <c r="C3532" t="s">
        <v>3281</v>
      </c>
      <c r="D3532" t="s">
        <v>117</v>
      </c>
      <c r="E3532" t="s">
        <v>867</v>
      </c>
      <c r="H3532" t="s">
        <v>89</v>
      </c>
      <c r="I3532" t="s">
        <v>89</v>
      </c>
    </row>
    <row r="3533" spans="1:9" x14ac:dyDescent="0.2">
      <c r="A3533" s="56">
        <v>44287</v>
      </c>
      <c r="B3533" t="s">
        <v>3282</v>
      </c>
      <c r="C3533" t="s">
        <v>3283</v>
      </c>
      <c r="D3533" t="s">
        <v>129</v>
      </c>
      <c r="H3533" t="s">
        <v>89</v>
      </c>
      <c r="I3533" t="s">
        <v>89</v>
      </c>
    </row>
    <row r="3534" spans="1:9" x14ac:dyDescent="0.2">
      <c r="A3534" s="56">
        <v>44287</v>
      </c>
      <c r="B3534" t="s">
        <v>3284</v>
      </c>
      <c r="C3534" t="s">
        <v>3285</v>
      </c>
      <c r="D3534" t="s">
        <v>129</v>
      </c>
      <c r="H3534" t="s">
        <v>89</v>
      </c>
      <c r="I3534" t="s">
        <v>89</v>
      </c>
    </row>
    <row r="3535" spans="1:9" x14ac:dyDescent="0.2">
      <c r="A3535" s="56">
        <v>44287</v>
      </c>
      <c r="B3535" t="s">
        <v>3286</v>
      </c>
      <c r="C3535" t="s">
        <v>3287</v>
      </c>
      <c r="D3535" t="s">
        <v>129</v>
      </c>
      <c r="H3535" t="s">
        <v>89</v>
      </c>
      <c r="I3535" t="s">
        <v>89</v>
      </c>
    </row>
    <row r="3536" spans="1:9" x14ac:dyDescent="0.2">
      <c r="A3536" s="56">
        <v>44287</v>
      </c>
      <c r="B3536" t="s">
        <v>3288</v>
      </c>
      <c r="C3536" t="s">
        <v>3289</v>
      </c>
      <c r="D3536" t="s">
        <v>129</v>
      </c>
      <c r="H3536" t="s">
        <v>89</v>
      </c>
      <c r="I3536" t="s">
        <v>89</v>
      </c>
    </row>
    <row r="3537" spans="1:9" x14ac:dyDescent="0.2">
      <c r="A3537" s="56">
        <v>44287</v>
      </c>
      <c r="B3537" t="s">
        <v>3290</v>
      </c>
      <c r="C3537" t="s">
        <v>3291</v>
      </c>
      <c r="D3537" t="s">
        <v>129</v>
      </c>
      <c r="H3537" t="s">
        <v>89</v>
      </c>
      <c r="I3537" t="s">
        <v>89</v>
      </c>
    </row>
    <row r="3538" spans="1:9" x14ac:dyDescent="0.2">
      <c r="A3538" s="56">
        <v>44287</v>
      </c>
      <c r="B3538" t="s">
        <v>3292</v>
      </c>
      <c r="C3538" t="s">
        <v>3293</v>
      </c>
      <c r="D3538" t="s">
        <v>129</v>
      </c>
      <c r="H3538" t="s">
        <v>89</v>
      </c>
      <c r="I3538" t="s">
        <v>89</v>
      </c>
    </row>
    <row r="3539" spans="1:9" x14ac:dyDescent="0.2">
      <c r="A3539" s="56">
        <v>44287</v>
      </c>
      <c r="B3539" t="s">
        <v>3294</v>
      </c>
      <c r="C3539" t="s">
        <v>3295</v>
      </c>
      <c r="D3539" t="s">
        <v>129</v>
      </c>
      <c r="H3539" t="s">
        <v>89</v>
      </c>
      <c r="I3539" t="s">
        <v>89</v>
      </c>
    </row>
    <row r="3540" spans="1:9" x14ac:dyDescent="0.2">
      <c r="A3540" s="56">
        <v>44287</v>
      </c>
      <c r="B3540" t="s">
        <v>3296</v>
      </c>
      <c r="C3540" t="s">
        <v>3297</v>
      </c>
      <c r="D3540" t="s">
        <v>129</v>
      </c>
      <c r="H3540" t="s">
        <v>89</v>
      </c>
      <c r="I3540" t="s">
        <v>89</v>
      </c>
    </row>
    <row r="3541" spans="1:9" x14ac:dyDescent="0.2">
      <c r="A3541" s="56">
        <v>44287</v>
      </c>
      <c r="B3541" t="s">
        <v>3298</v>
      </c>
      <c r="C3541" t="s">
        <v>3299</v>
      </c>
      <c r="D3541" t="s">
        <v>129</v>
      </c>
      <c r="H3541" t="s">
        <v>89</v>
      </c>
      <c r="I3541" t="s">
        <v>89</v>
      </c>
    </row>
    <row r="3542" spans="1:9" x14ac:dyDescent="0.2">
      <c r="A3542" s="56">
        <v>44287</v>
      </c>
      <c r="B3542" t="s">
        <v>3300</v>
      </c>
      <c r="C3542" t="s">
        <v>3301</v>
      </c>
      <c r="D3542" t="s">
        <v>129</v>
      </c>
      <c r="H3542" t="s">
        <v>89</v>
      </c>
      <c r="I3542" t="s">
        <v>89</v>
      </c>
    </row>
    <row r="3543" spans="1:9" x14ac:dyDescent="0.2">
      <c r="A3543" s="56">
        <v>44287</v>
      </c>
      <c r="B3543" t="s">
        <v>3302</v>
      </c>
      <c r="C3543" t="s">
        <v>3303</v>
      </c>
      <c r="D3543" t="s">
        <v>129</v>
      </c>
      <c r="H3543" t="s">
        <v>89</v>
      </c>
      <c r="I3543" t="s">
        <v>89</v>
      </c>
    </row>
    <row r="3544" spans="1:9" x14ac:dyDescent="0.2">
      <c r="A3544" s="56">
        <v>44287</v>
      </c>
      <c r="B3544" t="s">
        <v>3304</v>
      </c>
      <c r="C3544" t="s">
        <v>3305</v>
      </c>
      <c r="D3544" t="s">
        <v>129</v>
      </c>
      <c r="H3544" t="s">
        <v>89</v>
      </c>
      <c r="I3544" t="s">
        <v>89</v>
      </c>
    </row>
    <row r="3545" spans="1:9" x14ac:dyDescent="0.2">
      <c r="A3545" s="56">
        <v>44287</v>
      </c>
      <c r="B3545" t="s">
        <v>3306</v>
      </c>
      <c r="C3545" t="s">
        <v>3307</v>
      </c>
      <c r="D3545" t="s">
        <v>129</v>
      </c>
      <c r="H3545" t="s">
        <v>89</v>
      </c>
      <c r="I3545" t="s">
        <v>89</v>
      </c>
    </row>
    <row r="3546" spans="1:9" x14ac:dyDescent="0.2">
      <c r="A3546" s="56">
        <v>44287</v>
      </c>
      <c r="B3546" t="s">
        <v>3308</v>
      </c>
      <c r="C3546" t="s">
        <v>3309</v>
      </c>
      <c r="D3546" t="s">
        <v>129</v>
      </c>
      <c r="E3546" t="s">
        <v>867</v>
      </c>
      <c r="H3546" t="s">
        <v>89</v>
      </c>
      <c r="I3546" t="s">
        <v>89</v>
      </c>
    </row>
    <row r="3547" spans="1:9" x14ac:dyDescent="0.2">
      <c r="A3547" s="56">
        <v>44287</v>
      </c>
      <c r="B3547" t="s">
        <v>3310</v>
      </c>
      <c r="C3547" t="s">
        <v>3311</v>
      </c>
      <c r="D3547" t="s">
        <v>129</v>
      </c>
      <c r="H3547" t="s">
        <v>89</v>
      </c>
      <c r="I3547" t="s">
        <v>89</v>
      </c>
    </row>
    <row r="3548" spans="1:9" x14ac:dyDescent="0.2">
      <c r="A3548" s="56">
        <v>44287</v>
      </c>
      <c r="B3548" t="s">
        <v>3312</v>
      </c>
      <c r="C3548" t="s">
        <v>3313</v>
      </c>
      <c r="D3548" t="s">
        <v>129</v>
      </c>
      <c r="H3548" t="s">
        <v>89</v>
      </c>
      <c r="I3548" t="s">
        <v>89</v>
      </c>
    </row>
    <row r="3549" spans="1:9" x14ac:dyDescent="0.2">
      <c r="A3549" s="56">
        <v>44287</v>
      </c>
      <c r="B3549" t="s">
        <v>3314</v>
      </c>
      <c r="C3549" t="s">
        <v>3315</v>
      </c>
      <c r="D3549" t="s">
        <v>129</v>
      </c>
      <c r="H3549" t="s">
        <v>89</v>
      </c>
      <c r="I3549" t="s">
        <v>89</v>
      </c>
    </row>
    <row r="3550" spans="1:9" x14ac:dyDescent="0.2">
      <c r="A3550" s="56">
        <v>44287</v>
      </c>
      <c r="B3550" t="s">
        <v>3316</v>
      </c>
      <c r="C3550" t="s">
        <v>3317</v>
      </c>
      <c r="D3550" t="s">
        <v>129</v>
      </c>
      <c r="H3550" t="s">
        <v>89</v>
      </c>
      <c r="I3550" t="s">
        <v>89</v>
      </c>
    </row>
    <row r="3551" spans="1:9" x14ac:dyDescent="0.2">
      <c r="A3551" s="56">
        <v>44287</v>
      </c>
      <c r="B3551" t="s">
        <v>3318</v>
      </c>
      <c r="C3551" t="s">
        <v>3319</v>
      </c>
      <c r="D3551" t="s">
        <v>129</v>
      </c>
      <c r="H3551" t="s">
        <v>89</v>
      </c>
      <c r="I3551" t="s">
        <v>89</v>
      </c>
    </row>
    <row r="3552" spans="1:9" x14ac:dyDescent="0.2">
      <c r="A3552" s="56">
        <v>44287</v>
      </c>
      <c r="B3552" t="s">
        <v>3320</v>
      </c>
      <c r="C3552" t="s">
        <v>3321</v>
      </c>
      <c r="D3552" t="s">
        <v>129</v>
      </c>
      <c r="H3552" t="s">
        <v>89</v>
      </c>
      <c r="I3552" t="s">
        <v>89</v>
      </c>
    </row>
    <row r="3553" spans="1:9" x14ac:dyDescent="0.2">
      <c r="A3553" s="56">
        <v>44287</v>
      </c>
      <c r="B3553" t="s">
        <v>3322</v>
      </c>
      <c r="C3553" t="s">
        <v>3323</v>
      </c>
      <c r="D3553" t="s">
        <v>129</v>
      </c>
      <c r="H3553" t="s">
        <v>89</v>
      </c>
      <c r="I3553" t="s">
        <v>89</v>
      </c>
    </row>
    <row r="3554" spans="1:9" x14ac:dyDescent="0.2">
      <c r="A3554" s="56">
        <v>44287</v>
      </c>
      <c r="B3554" t="s">
        <v>3324</v>
      </c>
      <c r="C3554" t="s">
        <v>3325</v>
      </c>
      <c r="D3554" t="s">
        <v>129</v>
      </c>
      <c r="H3554" t="s">
        <v>89</v>
      </c>
      <c r="I3554" t="s">
        <v>89</v>
      </c>
    </row>
    <row r="3555" spans="1:9" x14ac:dyDescent="0.2">
      <c r="A3555" s="56">
        <v>44287</v>
      </c>
      <c r="B3555" t="s">
        <v>3326</v>
      </c>
      <c r="C3555" t="s">
        <v>3327</v>
      </c>
      <c r="D3555" t="s">
        <v>129</v>
      </c>
      <c r="H3555" t="s">
        <v>89</v>
      </c>
      <c r="I3555" t="s">
        <v>89</v>
      </c>
    </row>
    <row r="3556" spans="1:9" x14ac:dyDescent="0.2">
      <c r="A3556" s="56">
        <v>44287</v>
      </c>
      <c r="B3556" t="s">
        <v>3328</v>
      </c>
      <c r="C3556" t="s">
        <v>3329</v>
      </c>
      <c r="D3556" t="s">
        <v>129</v>
      </c>
      <c r="H3556" t="s">
        <v>89</v>
      </c>
      <c r="I3556" t="s">
        <v>89</v>
      </c>
    </row>
    <row r="3557" spans="1:9" x14ac:dyDescent="0.2">
      <c r="A3557" s="56">
        <v>44287</v>
      </c>
      <c r="B3557" t="s">
        <v>3330</v>
      </c>
      <c r="C3557" t="s">
        <v>3331</v>
      </c>
      <c r="D3557" t="s">
        <v>129</v>
      </c>
      <c r="H3557" t="s">
        <v>89</v>
      </c>
      <c r="I3557" t="s">
        <v>89</v>
      </c>
    </row>
    <row r="3558" spans="1:9" x14ac:dyDescent="0.2">
      <c r="A3558" s="56">
        <v>44287</v>
      </c>
      <c r="B3558" t="s">
        <v>3332</v>
      </c>
      <c r="C3558" t="s">
        <v>3333</v>
      </c>
      <c r="D3558" t="s">
        <v>129</v>
      </c>
      <c r="H3558" t="s">
        <v>89</v>
      </c>
      <c r="I3558" t="s">
        <v>89</v>
      </c>
    </row>
    <row r="3559" spans="1:9" x14ac:dyDescent="0.2">
      <c r="A3559" s="56">
        <v>44287</v>
      </c>
      <c r="B3559" t="s">
        <v>3334</v>
      </c>
      <c r="C3559" t="s">
        <v>3335</v>
      </c>
      <c r="D3559" t="s">
        <v>104</v>
      </c>
      <c r="H3559" t="s">
        <v>89</v>
      </c>
      <c r="I3559" t="s">
        <v>89</v>
      </c>
    </row>
    <row r="3560" spans="1:9" x14ac:dyDescent="0.2">
      <c r="A3560" s="56">
        <v>44287</v>
      </c>
      <c r="B3560" t="s">
        <v>3336</v>
      </c>
      <c r="C3560" t="s">
        <v>3337</v>
      </c>
      <c r="D3560" t="s">
        <v>104</v>
      </c>
      <c r="H3560" t="s">
        <v>89</v>
      </c>
      <c r="I3560" t="s">
        <v>89</v>
      </c>
    </row>
    <row r="3561" spans="1:9" x14ac:dyDescent="0.2">
      <c r="A3561" s="56">
        <v>44287</v>
      </c>
      <c r="B3561" t="s">
        <v>3338</v>
      </c>
      <c r="C3561" t="s">
        <v>3339</v>
      </c>
      <c r="D3561" t="s">
        <v>104</v>
      </c>
      <c r="E3561" t="s">
        <v>867</v>
      </c>
      <c r="H3561" t="s">
        <v>89</v>
      </c>
      <c r="I3561" t="s">
        <v>89</v>
      </c>
    </row>
    <row r="3562" spans="1:9" x14ac:dyDescent="0.2">
      <c r="A3562" s="56">
        <v>44287</v>
      </c>
      <c r="B3562" t="s">
        <v>3340</v>
      </c>
      <c r="C3562" t="s">
        <v>3341</v>
      </c>
      <c r="D3562" t="s">
        <v>104</v>
      </c>
      <c r="H3562" t="s">
        <v>89</v>
      </c>
      <c r="I3562" t="s">
        <v>89</v>
      </c>
    </row>
    <row r="3563" spans="1:9" x14ac:dyDescent="0.2">
      <c r="A3563" s="56">
        <v>44287</v>
      </c>
      <c r="B3563" t="s">
        <v>3342</v>
      </c>
      <c r="C3563" t="s">
        <v>3343</v>
      </c>
      <c r="D3563" t="s">
        <v>104</v>
      </c>
      <c r="E3563" t="s">
        <v>871</v>
      </c>
      <c r="H3563" t="s">
        <v>89</v>
      </c>
      <c r="I3563" t="s">
        <v>89</v>
      </c>
    </row>
    <row r="3564" spans="1:9" x14ac:dyDescent="0.2">
      <c r="A3564" s="56">
        <v>44287</v>
      </c>
      <c r="B3564" t="s">
        <v>3344</v>
      </c>
      <c r="C3564" t="s">
        <v>3345</v>
      </c>
      <c r="D3564" t="s">
        <v>104</v>
      </c>
      <c r="E3564" t="s">
        <v>867</v>
      </c>
      <c r="H3564" t="s">
        <v>89</v>
      </c>
      <c r="I3564" t="s">
        <v>89</v>
      </c>
    </row>
    <row r="3565" spans="1:9" x14ac:dyDescent="0.2">
      <c r="A3565" s="56">
        <v>44287</v>
      </c>
      <c r="B3565" t="s">
        <v>3346</v>
      </c>
      <c r="C3565" t="s">
        <v>3347</v>
      </c>
      <c r="D3565" t="s">
        <v>93</v>
      </c>
      <c r="H3565" t="s">
        <v>89</v>
      </c>
      <c r="I3565" t="s">
        <v>89</v>
      </c>
    </row>
    <row r="3566" spans="1:9" x14ac:dyDescent="0.2">
      <c r="A3566" s="56">
        <v>44287</v>
      </c>
      <c r="B3566" t="s">
        <v>3348</v>
      </c>
      <c r="C3566" t="s">
        <v>3349</v>
      </c>
      <c r="D3566" t="s">
        <v>93</v>
      </c>
      <c r="H3566" t="s">
        <v>89</v>
      </c>
      <c r="I3566" t="s">
        <v>89</v>
      </c>
    </row>
    <row r="3567" spans="1:9" x14ac:dyDescent="0.2">
      <c r="A3567" s="56">
        <v>44287</v>
      </c>
      <c r="B3567" t="s">
        <v>3350</v>
      </c>
      <c r="C3567" t="s">
        <v>3351</v>
      </c>
      <c r="D3567" t="s">
        <v>154</v>
      </c>
      <c r="E3567" t="s">
        <v>867</v>
      </c>
      <c r="H3567" t="s">
        <v>89</v>
      </c>
      <c r="I3567" t="s">
        <v>89</v>
      </c>
    </row>
    <row r="3568" spans="1:9" x14ac:dyDescent="0.2">
      <c r="A3568" s="56">
        <v>44287</v>
      </c>
      <c r="B3568" t="s">
        <v>3352</v>
      </c>
      <c r="C3568" t="s">
        <v>3353</v>
      </c>
      <c r="D3568" t="s">
        <v>154</v>
      </c>
      <c r="H3568" t="s">
        <v>89</v>
      </c>
      <c r="I3568" t="s">
        <v>89</v>
      </c>
    </row>
    <row r="3569" spans="1:9" x14ac:dyDescent="0.2">
      <c r="A3569" s="56">
        <v>44287</v>
      </c>
      <c r="B3569" t="s">
        <v>812</v>
      </c>
      <c r="C3569" t="s">
        <v>813</v>
      </c>
      <c r="D3569" t="s">
        <v>93</v>
      </c>
      <c r="H3569" t="s">
        <v>89</v>
      </c>
      <c r="I3569" t="s">
        <v>89</v>
      </c>
    </row>
    <row r="3570" spans="1:9" x14ac:dyDescent="0.2">
      <c r="A3570" s="56">
        <v>44287</v>
      </c>
      <c r="B3570" t="s">
        <v>3354</v>
      </c>
      <c r="C3570" t="s">
        <v>3355</v>
      </c>
      <c r="D3570" t="s">
        <v>117</v>
      </c>
      <c r="H3570" t="s">
        <v>89</v>
      </c>
      <c r="I3570" t="s">
        <v>89</v>
      </c>
    </row>
    <row r="3571" spans="1:9" x14ac:dyDescent="0.2">
      <c r="A3571" s="56">
        <v>44287</v>
      </c>
      <c r="B3571" t="s">
        <v>3356</v>
      </c>
      <c r="C3571" t="s">
        <v>3357</v>
      </c>
      <c r="D3571" t="s">
        <v>93</v>
      </c>
      <c r="E3571" t="s">
        <v>867</v>
      </c>
      <c r="H3571" t="s">
        <v>89</v>
      </c>
      <c r="I3571" t="s">
        <v>89</v>
      </c>
    </row>
    <row r="3572" spans="1:9" x14ac:dyDescent="0.2">
      <c r="A3572" s="56">
        <v>44287</v>
      </c>
      <c r="B3572" t="s">
        <v>3358</v>
      </c>
      <c r="C3572" t="s">
        <v>3359</v>
      </c>
      <c r="D3572" t="s">
        <v>117</v>
      </c>
      <c r="E3572" t="s">
        <v>867</v>
      </c>
      <c r="H3572" t="s">
        <v>89</v>
      </c>
      <c r="I3572" t="s">
        <v>89</v>
      </c>
    </row>
    <row r="3573" spans="1:9" x14ac:dyDescent="0.2">
      <c r="A3573" s="56">
        <v>44287</v>
      </c>
      <c r="B3573" t="s">
        <v>3360</v>
      </c>
      <c r="C3573" t="s">
        <v>3361</v>
      </c>
      <c r="D3573" t="s">
        <v>117</v>
      </c>
      <c r="H3573" t="s">
        <v>89</v>
      </c>
      <c r="I3573" t="s">
        <v>89</v>
      </c>
    </row>
    <row r="3574" spans="1:9" x14ac:dyDescent="0.2">
      <c r="A3574" s="56">
        <v>44287</v>
      </c>
      <c r="B3574" t="s">
        <v>3362</v>
      </c>
      <c r="C3574" t="s">
        <v>3363</v>
      </c>
      <c r="D3574" t="s">
        <v>117</v>
      </c>
      <c r="E3574" t="s">
        <v>867</v>
      </c>
      <c r="H3574" t="s">
        <v>89</v>
      </c>
      <c r="I3574" t="s">
        <v>89</v>
      </c>
    </row>
    <row r="3575" spans="1:9" x14ac:dyDescent="0.2">
      <c r="A3575" s="56">
        <v>44287</v>
      </c>
      <c r="B3575" t="s">
        <v>3364</v>
      </c>
      <c r="C3575" t="s">
        <v>3365</v>
      </c>
      <c r="D3575" t="s">
        <v>117</v>
      </c>
      <c r="E3575" t="s">
        <v>867</v>
      </c>
      <c r="H3575" t="s">
        <v>89</v>
      </c>
      <c r="I3575" t="s">
        <v>89</v>
      </c>
    </row>
    <row r="3576" spans="1:9" x14ac:dyDescent="0.2">
      <c r="A3576" s="56">
        <v>44287</v>
      </c>
      <c r="B3576" t="s">
        <v>3366</v>
      </c>
      <c r="C3576" t="s">
        <v>3367</v>
      </c>
      <c r="D3576" t="s">
        <v>117</v>
      </c>
      <c r="E3576" t="s">
        <v>867</v>
      </c>
      <c r="H3576" t="s">
        <v>89</v>
      </c>
      <c r="I3576" t="s">
        <v>89</v>
      </c>
    </row>
    <row r="3577" spans="1:9" x14ac:dyDescent="0.2">
      <c r="A3577" s="56">
        <v>44287</v>
      </c>
      <c r="B3577" t="s">
        <v>3368</v>
      </c>
      <c r="C3577" t="s">
        <v>3369</v>
      </c>
      <c r="D3577" t="s">
        <v>117</v>
      </c>
      <c r="E3577" t="s">
        <v>867</v>
      </c>
      <c r="H3577" t="s">
        <v>89</v>
      </c>
      <c r="I3577" t="s">
        <v>89</v>
      </c>
    </row>
    <row r="3578" spans="1:9" x14ac:dyDescent="0.2">
      <c r="A3578" s="56">
        <v>44287</v>
      </c>
      <c r="B3578" t="s">
        <v>3370</v>
      </c>
      <c r="C3578" t="s">
        <v>3371</v>
      </c>
      <c r="D3578" t="s">
        <v>74</v>
      </c>
      <c r="E3578" t="s">
        <v>867</v>
      </c>
      <c r="H3578" t="s">
        <v>89</v>
      </c>
      <c r="I3578" t="s">
        <v>89</v>
      </c>
    </row>
    <row r="3579" spans="1:9" x14ac:dyDescent="0.2">
      <c r="A3579" s="56">
        <v>44287</v>
      </c>
      <c r="B3579" t="s">
        <v>3372</v>
      </c>
      <c r="C3579" t="s">
        <v>3373</v>
      </c>
      <c r="D3579" t="s">
        <v>74</v>
      </c>
      <c r="E3579" t="s">
        <v>867</v>
      </c>
      <c r="H3579" t="s">
        <v>89</v>
      </c>
      <c r="I3579" t="s">
        <v>89</v>
      </c>
    </row>
    <row r="3580" spans="1:9" x14ac:dyDescent="0.2">
      <c r="A3580" s="56">
        <v>44287</v>
      </c>
      <c r="B3580" t="s">
        <v>3374</v>
      </c>
      <c r="C3580" t="s">
        <v>3375</v>
      </c>
      <c r="D3580" t="s">
        <v>74</v>
      </c>
      <c r="E3580" t="s">
        <v>867</v>
      </c>
      <c r="H3580" t="s">
        <v>89</v>
      </c>
      <c r="I3580" t="s">
        <v>89</v>
      </c>
    </row>
    <row r="3581" spans="1:9" x14ac:dyDescent="0.2">
      <c r="A3581" s="56">
        <v>44287</v>
      </c>
      <c r="B3581" t="s">
        <v>3376</v>
      </c>
      <c r="C3581" t="s">
        <v>3377</v>
      </c>
      <c r="D3581" t="s">
        <v>117</v>
      </c>
      <c r="E3581" t="s">
        <v>867</v>
      </c>
      <c r="H3581" t="s">
        <v>89</v>
      </c>
      <c r="I3581" t="s">
        <v>89</v>
      </c>
    </row>
    <row r="3582" spans="1:9" x14ac:dyDescent="0.2">
      <c r="A3582" s="56">
        <v>44287</v>
      </c>
      <c r="B3582" t="s">
        <v>3378</v>
      </c>
      <c r="C3582" t="s">
        <v>3379</v>
      </c>
      <c r="D3582" t="s">
        <v>117</v>
      </c>
      <c r="E3582" t="s">
        <v>867</v>
      </c>
      <c r="H3582" t="s">
        <v>89</v>
      </c>
      <c r="I3582" t="s">
        <v>89</v>
      </c>
    </row>
    <row r="3583" spans="1:9" x14ac:dyDescent="0.2">
      <c r="A3583" s="56">
        <v>44287</v>
      </c>
      <c r="B3583" t="s">
        <v>3380</v>
      </c>
      <c r="C3583" t="s">
        <v>3381</v>
      </c>
      <c r="D3583" t="s">
        <v>104</v>
      </c>
      <c r="H3583" t="s">
        <v>89</v>
      </c>
      <c r="I3583" t="s">
        <v>89</v>
      </c>
    </row>
    <row r="3584" spans="1:9" x14ac:dyDescent="0.2">
      <c r="A3584" s="56">
        <v>44287</v>
      </c>
      <c r="B3584" t="s">
        <v>3382</v>
      </c>
      <c r="C3584" t="s">
        <v>3383</v>
      </c>
      <c r="D3584" t="s">
        <v>104</v>
      </c>
      <c r="H3584" t="s">
        <v>89</v>
      </c>
      <c r="I3584" t="s">
        <v>89</v>
      </c>
    </row>
    <row r="3585" spans="1:9" x14ac:dyDescent="0.2">
      <c r="A3585" s="56">
        <v>44287</v>
      </c>
      <c r="B3585" t="s">
        <v>3384</v>
      </c>
      <c r="C3585" t="s">
        <v>3385</v>
      </c>
      <c r="D3585" t="s">
        <v>129</v>
      </c>
      <c r="H3585" t="s">
        <v>89</v>
      </c>
      <c r="I3585" t="s">
        <v>89</v>
      </c>
    </row>
    <row r="3586" spans="1:9" x14ac:dyDescent="0.2">
      <c r="A3586" s="56">
        <v>44287</v>
      </c>
      <c r="B3586" t="s">
        <v>3386</v>
      </c>
      <c r="C3586" t="s">
        <v>3387</v>
      </c>
      <c r="D3586" t="s">
        <v>129</v>
      </c>
      <c r="H3586" t="s">
        <v>89</v>
      </c>
      <c r="I3586" t="s">
        <v>89</v>
      </c>
    </row>
    <row r="3587" spans="1:9" x14ac:dyDescent="0.2">
      <c r="A3587" s="56">
        <v>44287</v>
      </c>
      <c r="B3587" t="s">
        <v>3388</v>
      </c>
      <c r="C3587" t="s">
        <v>3389</v>
      </c>
      <c r="D3587" t="s">
        <v>129</v>
      </c>
      <c r="H3587" t="s">
        <v>89</v>
      </c>
      <c r="I3587" t="s">
        <v>89</v>
      </c>
    </row>
    <row r="3588" spans="1:9" x14ac:dyDescent="0.2">
      <c r="A3588" s="56">
        <v>44287</v>
      </c>
      <c r="B3588" t="s">
        <v>3390</v>
      </c>
      <c r="C3588" t="s">
        <v>3391</v>
      </c>
      <c r="D3588" t="s">
        <v>129</v>
      </c>
      <c r="E3588" t="s">
        <v>867</v>
      </c>
      <c r="H3588" t="s">
        <v>89</v>
      </c>
      <c r="I3588" t="s">
        <v>89</v>
      </c>
    </row>
    <row r="3589" spans="1:9" x14ac:dyDescent="0.2">
      <c r="A3589" s="56">
        <v>44287</v>
      </c>
      <c r="B3589" t="s">
        <v>3392</v>
      </c>
      <c r="C3589" t="s">
        <v>3393</v>
      </c>
      <c r="D3589" t="s">
        <v>129</v>
      </c>
      <c r="H3589" t="s">
        <v>89</v>
      </c>
      <c r="I3589" t="s">
        <v>89</v>
      </c>
    </row>
    <row r="3590" spans="1:9" x14ac:dyDescent="0.2">
      <c r="A3590" s="56">
        <v>44287</v>
      </c>
      <c r="B3590" t="s">
        <v>3394</v>
      </c>
      <c r="C3590" t="s">
        <v>3395</v>
      </c>
      <c r="D3590" t="s">
        <v>129</v>
      </c>
      <c r="H3590" t="s">
        <v>89</v>
      </c>
      <c r="I3590" t="s">
        <v>89</v>
      </c>
    </row>
    <row r="3591" spans="1:9" x14ac:dyDescent="0.2">
      <c r="A3591" s="56">
        <v>44287</v>
      </c>
      <c r="B3591" t="s">
        <v>3396</v>
      </c>
      <c r="C3591" t="s">
        <v>3397</v>
      </c>
      <c r="D3591" t="s">
        <v>129</v>
      </c>
      <c r="H3591" t="s">
        <v>89</v>
      </c>
      <c r="I3591" t="s">
        <v>89</v>
      </c>
    </row>
    <row r="3592" spans="1:9" x14ac:dyDescent="0.2">
      <c r="A3592" s="56">
        <v>44287</v>
      </c>
      <c r="B3592" t="s">
        <v>3398</v>
      </c>
      <c r="C3592" t="s">
        <v>3399</v>
      </c>
      <c r="D3592" t="s">
        <v>129</v>
      </c>
      <c r="H3592" t="s">
        <v>89</v>
      </c>
      <c r="I3592" t="s">
        <v>89</v>
      </c>
    </row>
    <row r="3593" spans="1:9" x14ac:dyDescent="0.2">
      <c r="A3593" s="56">
        <v>44287</v>
      </c>
      <c r="B3593" t="s">
        <v>3400</v>
      </c>
      <c r="C3593" t="s">
        <v>3401</v>
      </c>
      <c r="D3593" t="s">
        <v>129</v>
      </c>
      <c r="H3593" t="s">
        <v>89</v>
      </c>
      <c r="I3593" t="s">
        <v>89</v>
      </c>
    </row>
    <row r="3594" spans="1:9" x14ac:dyDescent="0.2">
      <c r="A3594" s="56">
        <v>44287</v>
      </c>
      <c r="B3594" t="s">
        <v>3402</v>
      </c>
      <c r="C3594" t="s">
        <v>3403</v>
      </c>
      <c r="D3594" t="s">
        <v>129</v>
      </c>
      <c r="H3594" t="s">
        <v>89</v>
      </c>
      <c r="I3594" t="s">
        <v>89</v>
      </c>
    </row>
    <row r="3595" spans="1:9" x14ac:dyDescent="0.2">
      <c r="A3595" s="56">
        <v>44287</v>
      </c>
      <c r="B3595" t="s">
        <v>3404</v>
      </c>
      <c r="C3595" t="s">
        <v>3405</v>
      </c>
      <c r="D3595" t="s">
        <v>129</v>
      </c>
      <c r="H3595" t="s">
        <v>89</v>
      </c>
      <c r="I3595" t="s">
        <v>89</v>
      </c>
    </row>
    <row r="3596" spans="1:9" x14ac:dyDescent="0.2">
      <c r="A3596" s="56">
        <v>44287</v>
      </c>
      <c r="B3596" t="s">
        <v>3406</v>
      </c>
      <c r="C3596" t="s">
        <v>3407</v>
      </c>
      <c r="D3596" t="s">
        <v>129</v>
      </c>
      <c r="H3596" t="s">
        <v>89</v>
      </c>
      <c r="I3596" t="s">
        <v>89</v>
      </c>
    </row>
    <row r="3597" spans="1:9" x14ac:dyDescent="0.2">
      <c r="A3597" s="56">
        <v>44287</v>
      </c>
      <c r="B3597" t="s">
        <v>3408</v>
      </c>
      <c r="C3597" t="s">
        <v>3409</v>
      </c>
      <c r="D3597" t="s">
        <v>129</v>
      </c>
      <c r="H3597" t="s">
        <v>89</v>
      </c>
      <c r="I3597" t="s">
        <v>89</v>
      </c>
    </row>
    <row r="3598" spans="1:9" x14ac:dyDescent="0.2">
      <c r="A3598" s="56">
        <v>44287</v>
      </c>
      <c r="B3598" t="s">
        <v>3410</v>
      </c>
      <c r="C3598" t="s">
        <v>3411</v>
      </c>
      <c r="D3598" t="s">
        <v>129</v>
      </c>
      <c r="E3598" t="s">
        <v>867</v>
      </c>
      <c r="H3598" t="s">
        <v>89</v>
      </c>
      <c r="I3598" t="s">
        <v>89</v>
      </c>
    </row>
    <row r="3599" spans="1:9" x14ac:dyDescent="0.2">
      <c r="A3599" s="56">
        <v>44287</v>
      </c>
      <c r="B3599" t="s">
        <v>3412</v>
      </c>
      <c r="C3599" t="s">
        <v>3413</v>
      </c>
      <c r="D3599" t="s">
        <v>129</v>
      </c>
      <c r="E3599" t="s">
        <v>867</v>
      </c>
      <c r="H3599" t="s">
        <v>89</v>
      </c>
      <c r="I3599" t="s">
        <v>89</v>
      </c>
    </row>
    <row r="3600" spans="1:9" x14ac:dyDescent="0.2">
      <c r="A3600" s="56">
        <v>44287</v>
      </c>
      <c r="B3600" t="s">
        <v>3414</v>
      </c>
      <c r="C3600" t="s">
        <v>3415</v>
      </c>
      <c r="D3600" t="s">
        <v>129</v>
      </c>
      <c r="H3600" t="s">
        <v>89</v>
      </c>
      <c r="I3600" t="s">
        <v>89</v>
      </c>
    </row>
    <row r="3601" spans="1:9" x14ac:dyDescent="0.2">
      <c r="A3601" s="56">
        <v>44287</v>
      </c>
      <c r="B3601" t="s">
        <v>3416</v>
      </c>
      <c r="C3601" t="s">
        <v>3417</v>
      </c>
      <c r="D3601" t="s">
        <v>129</v>
      </c>
      <c r="H3601" t="s">
        <v>89</v>
      </c>
      <c r="I3601" t="s">
        <v>89</v>
      </c>
    </row>
    <row r="3602" spans="1:9" x14ac:dyDescent="0.2">
      <c r="A3602" s="56">
        <v>44287</v>
      </c>
      <c r="B3602" t="s">
        <v>3418</v>
      </c>
      <c r="C3602" t="s">
        <v>3419</v>
      </c>
      <c r="D3602" t="s">
        <v>129</v>
      </c>
      <c r="E3602" t="s">
        <v>867</v>
      </c>
      <c r="H3602" t="s">
        <v>89</v>
      </c>
      <c r="I3602" t="s">
        <v>89</v>
      </c>
    </row>
    <row r="3603" spans="1:9" x14ac:dyDescent="0.2">
      <c r="A3603" s="56">
        <v>44287</v>
      </c>
      <c r="B3603" t="s">
        <v>3420</v>
      </c>
      <c r="C3603" t="s">
        <v>3421</v>
      </c>
      <c r="D3603" t="s">
        <v>129</v>
      </c>
      <c r="H3603" t="s">
        <v>89</v>
      </c>
      <c r="I3603" t="s">
        <v>89</v>
      </c>
    </row>
    <row r="3604" spans="1:9" x14ac:dyDescent="0.2">
      <c r="A3604" s="56">
        <v>44287</v>
      </c>
      <c r="B3604" t="s">
        <v>3422</v>
      </c>
      <c r="C3604" t="s">
        <v>3423</v>
      </c>
      <c r="D3604" t="s">
        <v>129</v>
      </c>
      <c r="H3604" t="s">
        <v>89</v>
      </c>
      <c r="I3604" t="s">
        <v>89</v>
      </c>
    </row>
    <row r="3605" spans="1:9" x14ac:dyDescent="0.2">
      <c r="A3605" s="56">
        <v>44287</v>
      </c>
      <c r="B3605" t="s">
        <v>3424</v>
      </c>
      <c r="C3605" t="s">
        <v>3425</v>
      </c>
      <c r="D3605" t="s">
        <v>129</v>
      </c>
      <c r="H3605" t="s">
        <v>89</v>
      </c>
      <c r="I3605" t="s">
        <v>89</v>
      </c>
    </row>
    <row r="3606" spans="1:9" x14ac:dyDescent="0.2">
      <c r="A3606" s="56">
        <v>44287</v>
      </c>
      <c r="B3606" t="s">
        <v>3426</v>
      </c>
      <c r="C3606" t="s">
        <v>3427</v>
      </c>
      <c r="D3606" t="s">
        <v>129</v>
      </c>
      <c r="H3606" t="s">
        <v>89</v>
      </c>
      <c r="I3606" t="s">
        <v>89</v>
      </c>
    </row>
    <row r="3607" spans="1:9" x14ac:dyDescent="0.2">
      <c r="A3607" s="56">
        <v>44287</v>
      </c>
      <c r="B3607" t="s">
        <v>3428</v>
      </c>
      <c r="C3607" t="s">
        <v>3429</v>
      </c>
      <c r="D3607" t="s">
        <v>129</v>
      </c>
      <c r="H3607" t="s">
        <v>89</v>
      </c>
      <c r="I3607" t="s">
        <v>89</v>
      </c>
    </row>
    <row r="3608" spans="1:9" x14ac:dyDescent="0.2">
      <c r="A3608" s="56">
        <v>44287</v>
      </c>
      <c r="B3608" t="s">
        <v>3430</v>
      </c>
      <c r="C3608" t="s">
        <v>3431</v>
      </c>
      <c r="D3608" t="s">
        <v>129</v>
      </c>
      <c r="H3608" t="s">
        <v>89</v>
      </c>
      <c r="I3608" t="s">
        <v>89</v>
      </c>
    </row>
    <row r="3609" spans="1:9" x14ac:dyDescent="0.2">
      <c r="A3609" s="56">
        <v>44287</v>
      </c>
      <c r="B3609" t="s">
        <v>3432</v>
      </c>
      <c r="C3609" t="s">
        <v>3433</v>
      </c>
      <c r="D3609" t="s">
        <v>129</v>
      </c>
      <c r="E3609" t="s">
        <v>867</v>
      </c>
      <c r="H3609" t="s">
        <v>89</v>
      </c>
      <c r="I3609" t="s">
        <v>89</v>
      </c>
    </row>
    <row r="3610" spans="1:9" x14ac:dyDescent="0.2">
      <c r="A3610" s="56">
        <v>44287</v>
      </c>
      <c r="B3610" t="s">
        <v>3434</v>
      </c>
      <c r="C3610" t="s">
        <v>3435</v>
      </c>
      <c r="D3610" t="s">
        <v>129</v>
      </c>
      <c r="H3610" t="s">
        <v>89</v>
      </c>
      <c r="I3610" t="s">
        <v>89</v>
      </c>
    </row>
    <row r="3611" spans="1:9" x14ac:dyDescent="0.2">
      <c r="A3611" s="56">
        <v>44287</v>
      </c>
      <c r="B3611" t="s">
        <v>3436</v>
      </c>
      <c r="C3611" t="s">
        <v>3437</v>
      </c>
      <c r="D3611" t="s">
        <v>129</v>
      </c>
      <c r="H3611" t="s">
        <v>89</v>
      </c>
      <c r="I3611" t="s">
        <v>89</v>
      </c>
    </row>
    <row r="3612" spans="1:9" x14ac:dyDescent="0.2">
      <c r="A3612" s="56">
        <v>44287</v>
      </c>
      <c r="B3612" t="s">
        <v>3438</v>
      </c>
      <c r="C3612" t="s">
        <v>3439</v>
      </c>
      <c r="D3612" t="s">
        <v>129</v>
      </c>
      <c r="H3612" t="s">
        <v>89</v>
      </c>
      <c r="I3612" t="s">
        <v>89</v>
      </c>
    </row>
    <row r="3613" spans="1:9" x14ac:dyDescent="0.2">
      <c r="A3613" s="56">
        <v>44287</v>
      </c>
      <c r="B3613" t="s">
        <v>3440</v>
      </c>
      <c r="C3613" t="s">
        <v>3441</v>
      </c>
      <c r="D3613" t="s">
        <v>129</v>
      </c>
      <c r="H3613" t="s">
        <v>89</v>
      </c>
      <c r="I3613" t="s">
        <v>89</v>
      </c>
    </row>
    <row r="3614" spans="1:9" x14ac:dyDescent="0.2">
      <c r="A3614" s="56">
        <v>44287</v>
      </c>
      <c r="B3614" t="s">
        <v>3442</v>
      </c>
      <c r="C3614" t="s">
        <v>3443</v>
      </c>
      <c r="D3614" t="s">
        <v>129</v>
      </c>
      <c r="H3614" t="s">
        <v>89</v>
      </c>
      <c r="I3614" t="s">
        <v>89</v>
      </c>
    </row>
    <row r="3615" spans="1:9" x14ac:dyDescent="0.2">
      <c r="A3615" s="56">
        <v>44287</v>
      </c>
      <c r="B3615" t="s">
        <v>3444</v>
      </c>
      <c r="C3615" t="s">
        <v>3445</v>
      </c>
      <c r="D3615" t="s">
        <v>129</v>
      </c>
      <c r="H3615" t="s">
        <v>89</v>
      </c>
      <c r="I3615" t="s">
        <v>89</v>
      </c>
    </row>
    <row r="3616" spans="1:9" x14ac:dyDescent="0.2">
      <c r="A3616" s="56">
        <v>44287</v>
      </c>
      <c r="B3616" t="s">
        <v>3446</v>
      </c>
      <c r="C3616" t="s">
        <v>3447</v>
      </c>
      <c r="D3616" t="s">
        <v>129</v>
      </c>
      <c r="H3616" t="s">
        <v>89</v>
      </c>
      <c r="I3616" t="s">
        <v>89</v>
      </c>
    </row>
    <row r="3617" spans="1:9" x14ac:dyDescent="0.2">
      <c r="A3617" s="56">
        <v>44287</v>
      </c>
      <c r="B3617" t="s">
        <v>3448</v>
      </c>
      <c r="C3617" t="s">
        <v>3449</v>
      </c>
      <c r="D3617" t="s">
        <v>129</v>
      </c>
      <c r="H3617" t="s">
        <v>89</v>
      </c>
      <c r="I3617" t="s">
        <v>89</v>
      </c>
    </row>
    <row r="3618" spans="1:9" x14ac:dyDescent="0.2">
      <c r="A3618" s="56">
        <v>44287</v>
      </c>
      <c r="B3618" t="s">
        <v>3450</v>
      </c>
      <c r="C3618" t="s">
        <v>3451</v>
      </c>
      <c r="D3618" t="s">
        <v>129</v>
      </c>
      <c r="H3618" t="s">
        <v>89</v>
      </c>
      <c r="I3618" t="s">
        <v>89</v>
      </c>
    </row>
    <row r="3619" spans="1:9" x14ac:dyDescent="0.2">
      <c r="A3619" s="56">
        <v>44287</v>
      </c>
      <c r="B3619" t="s">
        <v>3452</v>
      </c>
      <c r="C3619" t="s">
        <v>3453</v>
      </c>
      <c r="D3619" t="s">
        <v>129</v>
      </c>
      <c r="E3619" t="s">
        <v>867</v>
      </c>
      <c r="H3619" t="s">
        <v>89</v>
      </c>
      <c r="I3619" t="s">
        <v>89</v>
      </c>
    </row>
    <row r="3620" spans="1:9" x14ac:dyDescent="0.2">
      <c r="A3620" s="56">
        <v>44287</v>
      </c>
      <c r="B3620" t="s">
        <v>3454</v>
      </c>
      <c r="C3620" t="s">
        <v>3455</v>
      </c>
      <c r="D3620" t="s">
        <v>129</v>
      </c>
      <c r="H3620" t="s">
        <v>89</v>
      </c>
      <c r="I3620" t="s">
        <v>89</v>
      </c>
    </row>
    <row r="3621" spans="1:9" x14ac:dyDescent="0.2">
      <c r="A3621" s="56">
        <v>44287</v>
      </c>
      <c r="B3621" t="s">
        <v>3456</v>
      </c>
      <c r="C3621" t="s">
        <v>3457</v>
      </c>
      <c r="D3621" t="s">
        <v>129</v>
      </c>
      <c r="H3621" t="s">
        <v>89</v>
      </c>
      <c r="I3621" t="s">
        <v>89</v>
      </c>
    </row>
    <row r="3622" spans="1:9" x14ac:dyDescent="0.2">
      <c r="A3622" s="56">
        <v>44287</v>
      </c>
      <c r="B3622" t="s">
        <v>3458</v>
      </c>
      <c r="C3622" t="s">
        <v>3459</v>
      </c>
      <c r="D3622" t="s">
        <v>129</v>
      </c>
      <c r="H3622" t="s">
        <v>89</v>
      </c>
      <c r="I3622" t="s">
        <v>89</v>
      </c>
    </row>
    <row r="3623" spans="1:9" x14ac:dyDescent="0.2">
      <c r="A3623" s="56">
        <v>44287</v>
      </c>
      <c r="B3623" t="s">
        <v>3460</v>
      </c>
      <c r="C3623" t="s">
        <v>3461</v>
      </c>
      <c r="D3623" t="s">
        <v>104</v>
      </c>
      <c r="H3623" t="s">
        <v>89</v>
      </c>
      <c r="I3623" t="s">
        <v>89</v>
      </c>
    </row>
    <row r="3624" spans="1:9" x14ac:dyDescent="0.2">
      <c r="A3624" s="56">
        <v>44287</v>
      </c>
      <c r="B3624" t="s">
        <v>3462</v>
      </c>
      <c r="C3624" t="s">
        <v>3463</v>
      </c>
      <c r="D3624" t="s">
        <v>104</v>
      </c>
      <c r="H3624" t="s">
        <v>89</v>
      </c>
      <c r="I3624" t="s">
        <v>89</v>
      </c>
    </row>
    <row r="3625" spans="1:9" x14ac:dyDescent="0.2">
      <c r="A3625" s="56">
        <v>44287</v>
      </c>
      <c r="B3625" t="s">
        <v>3464</v>
      </c>
      <c r="C3625" t="s">
        <v>3465</v>
      </c>
      <c r="D3625" t="s">
        <v>104</v>
      </c>
      <c r="E3625" t="s">
        <v>867</v>
      </c>
      <c r="H3625" t="s">
        <v>89</v>
      </c>
      <c r="I3625" t="s">
        <v>89</v>
      </c>
    </row>
    <row r="3626" spans="1:9" x14ac:dyDescent="0.2">
      <c r="A3626" s="56">
        <v>44287</v>
      </c>
      <c r="B3626" t="s">
        <v>3466</v>
      </c>
      <c r="C3626" t="s">
        <v>3467</v>
      </c>
      <c r="D3626" t="s">
        <v>104</v>
      </c>
      <c r="E3626" t="s">
        <v>867</v>
      </c>
      <c r="H3626" t="s">
        <v>89</v>
      </c>
      <c r="I3626" t="s">
        <v>89</v>
      </c>
    </row>
    <row r="3627" spans="1:9" x14ac:dyDescent="0.2">
      <c r="A3627" s="56">
        <v>44287</v>
      </c>
      <c r="B3627" t="s">
        <v>3468</v>
      </c>
      <c r="C3627" t="s">
        <v>3469</v>
      </c>
      <c r="D3627" t="s">
        <v>104</v>
      </c>
      <c r="E3627" t="s">
        <v>867</v>
      </c>
      <c r="H3627" t="s">
        <v>89</v>
      </c>
      <c r="I3627" t="s">
        <v>89</v>
      </c>
    </row>
    <row r="3628" spans="1:9" x14ac:dyDescent="0.2">
      <c r="A3628" s="56">
        <v>44287</v>
      </c>
      <c r="B3628" t="s">
        <v>3470</v>
      </c>
      <c r="C3628" t="s">
        <v>3471</v>
      </c>
      <c r="D3628" t="s">
        <v>104</v>
      </c>
      <c r="H3628" t="s">
        <v>89</v>
      </c>
      <c r="I3628" t="s">
        <v>89</v>
      </c>
    </row>
    <row r="3629" spans="1:9" x14ac:dyDescent="0.2">
      <c r="A3629" s="56">
        <v>44287</v>
      </c>
      <c r="B3629" t="s">
        <v>3472</v>
      </c>
      <c r="C3629" t="s">
        <v>3473</v>
      </c>
      <c r="D3629" t="s">
        <v>104</v>
      </c>
      <c r="E3629" t="s">
        <v>867</v>
      </c>
      <c r="H3629" t="s">
        <v>89</v>
      </c>
      <c r="I3629" t="s">
        <v>89</v>
      </c>
    </row>
    <row r="3630" spans="1:9" x14ac:dyDescent="0.2">
      <c r="A3630" s="56">
        <v>44287</v>
      </c>
      <c r="B3630" t="s">
        <v>3474</v>
      </c>
      <c r="C3630" t="s">
        <v>3475</v>
      </c>
      <c r="D3630" t="s">
        <v>104</v>
      </c>
      <c r="E3630" t="s">
        <v>867</v>
      </c>
      <c r="H3630" t="s">
        <v>89</v>
      </c>
      <c r="I3630" t="s">
        <v>89</v>
      </c>
    </row>
    <row r="3631" spans="1:9" x14ac:dyDescent="0.2">
      <c r="A3631" s="56">
        <v>44287</v>
      </c>
      <c r="B3631" t="s">
        <v>3476</v>
      </c>
      <c r="C3631" t="s">
        <v>3477</v>
      </c>
      <c r="D3631" t="s">
        <v>104</v>
      </c>
      <c r="E3631" t="s">
        <v>867</v>
      </c>
      <c r="H3631" t="s">
        <v>89</v>
      </c>
      <c r="I3631" t="s">
        <v>89</v>
      </c>
    </row>
    <row r="3632" spans="1:9" x14ac:dyDescent="0.2">
      <c r="A3632" s="56">
        <v>44287</v>
      </c>
      <c r="B3632" t="s">
        <v>3478</v>
      </c>
      <c r="C3632" t="s">
        <v>3479</v>
      </c>
      <c r="D3632" t="s">
        <v>93</v>
      </c>
      <c r="E3632" t="s">
        <v>867</v>
      </c>
      <c r="H3632" t="s">
        <v>89</v>
      </c>
      <c r="I3632" t="s">
        <v>89</v>
      </c>
    </row>
    <row r="3633" spans="1:9" x14ac:dyDescent="0.2">
      <c r="A3633" s="56">
        <v>44287</v>
      </c>
      <c r="B3633" t="s">
        <v>3480</v>
      </c>
      <c r="C3633" t="s">
        <v>3481</v>
      </c>
      <c r="D3633" t="s">
        <v>93</v>
      </c>
      <c r="H3633" t="s">
        <v>89</v>
      </c>
      <c r="I3633" t="s">
        <v>89</v>
      </c>
    </row>
    <row r="3634" spans="1:9" x14ac:dyDescent="0.2">
      <c r="A3634" s="56">
        <v>44287</v>
      </c>
      <c r="B3634" t="s">
        <v>3482</v>
      </c>
      <c r="C3634" t="s">
        <v>3483</v>
      </c>
      <c r="D3634" t="s">
        <v>93</v>
      </c>
      <c r="H3634" t="s">
        <v>89</v>
      </c>
      <c r="I3634" t="s">
        <v>89</v>
      </c>
    </row>
    <row r="3635" spans="1:9" x14ac:dyDescent="0.2">
      <c r="A3635" s="56">
        <v>44287</v>
      </c>
      <c r="B3635" t="s">
        <v>3484</v>
      </c>
      <c r="C3635" t="s">
        <v>3485</v>
      </c>
      <c r="D3635" t="s">
        <v>93</v>
      </c>
      <c r="E3635" t="s">
        <v>867</v>
      </c>
      <c r="H3635" t="s">
        <v>89</v>
      </c>
      <c r="I3635" t="s">
        <v>89</v>
      </c>
    </row>
    <row r="3636" spans="1:9" x14ac:dyDescent="0.2">
      <c r="A3636" s="56">
        <v>44287</v>
      </c>
      <c r="B3636" t="s">
        <v>3486</v>
      </c>
      <c r="C3636" t="s">
        <v>3487</v>
      </c>
      <c r="D3636" t="s">
        <v>129</v>
      </c>
      <c r="E3636" t="s">
        <v>867</v>
      </c>
      <c r="H3636" t="s">
        <v>89</v>
      </c>
      <c r="I3636" t="s">
        <v>89</v>
      </c>
    </row>
    <row r="3637" spans="1:9" x14ac:dyDescent="0.2">
      <c r="A3637" s="56">
        <v>44287</v>
      </c>
      <c r="B3637" t="s">
        <v>3488</v>
      </c>
      <c r="C3637" t="s">
        <v>3489</v>
      </c>
      <c r="D3637" t="s">
        <v>129</v>
      </c>
      <c r="H3637" t="s">
        <v>89</v>
      </c>
      <c r="I3637" t="s">
        <v>89</v>
      </c>
    </row>
    <row r="3638" spans="1:9" x14ac:dyDescent="0.2">
      <c r="A3638" s="56">
        <v>44287</v>
      </c>
      <c r="B3638" t="s">
        <v>3490</v>
      </c>
      <c r="C3638" t="s">
        <v>3491</v>
      </c>
      <c r="D3638" t="s">
        <v>129</v>
      </c>
      <c r="H3638" t="s">
        <v>89</v>
      </c>
      <c r="I3638" t="s">
        <v>89</v>
      </c>
    </row>
    <row r="3639" spans="1:9" x14ac:dyDescent="0.2">
      <c r="A3639" s="56">
        <v>44287</v>
      </c>
      <c r="B3639" t="s">
        <v>3492</v>
      </c>
      <c r="C3639" t="s">
        <v>3493</v>
      </c>
      <c r="D3639" t="s">
        <v>129</v>
      </c>
      <c r="H3639" t="s">
        <v>89</v>
      </c>
      <c r="I3639" t="s">
        <v>89</v>
      </c>
    </row>
    <row r="3640" spans="1:9" x14ac:dyDescent="0.2">
      <c r="A3640" s="56">
        <v>44287</v>
      </c>
      <c r="B3640" t="s">
        <v>3494</v>
      </c>
      <c r="C3640" t="s">
        <v>3495</v>
      </c>
      <c r="D3640" t="s">
        <v>129</v>
      </c>
      <c r="H3640" t="s">
        <v>89</v>
      </c>
      <c r="I3640" t="s">
        <v>89</v>
      </c>
    </row>
    <row r="3641" spans="1:9" x14ac:dyDescent="0.2">
      <c r="A3641" s="56">
        <v>44287</v>
      </c>
      <c r="B3641" t="s">
        <v>3496</v>
      </c>
      <c r="C3641" t="s">
        <v>3497</v>
      </c>
      <c r="D3641" t="s">
        <v>117</v>
      </c>
      <c r="H3641" t="s">
        <v>89</v>
      </c>
      <c r="I3641" t="s">
        <v>89</v>
      </c>
    </row>
    <row r="3642" spans="1:9" x14ac:dyDescent="0.2">
      <c r="A3642" s="56">
        <v>44287</v>
      </c>
      <c r="B3642" t="s">
        <v>3498</v>
      </c>
      <c r="C3642" t="s">
        <v>3499</v>
      </c>
      <c r="D3642" t="s">
        <v>129</v>
      </c>
      <c r="H3642" t="s">
        <v>89</v>
      </c>
      <c r="I3642" t="s">
        <v>89</v>
      </c>
    </row>
    <row r="3643" spans="1:9" x14ac:dyDescent="0.2">
      <c r="A3643" s="56">
        <v>44287</v>
      </c>
      <c r="B3643" t="s">
        <v>3500</v>
      </c>
      <c r="C3643" t="s">
        <v>3501</v>
      </c>
      <c r="D3643" t="s">
        <v>129</v>
      </c>
      <c r="H3643" t="s">
        <v>89</v>
      </c>
      <c r="I3643" t="s">
        <v>89</v>
      </c>
    </row>
    <row r="3644" spans="1:9" x14ac:dyDescent="0.2">
      <c r="A3644" s="56">
        <v>44287</v>
      </c>
      <c r="B3644" t="s">
        <v>3502</v>
      </c>
      <c r="C3644" t="s">
        <v>3503</v>
      </c>
      <c r="D3644" t="s">
        <v>129</v>
      </c>
      <c r="H3644" t="s">
        <v>89</v>
      </c>
      <c r="I3644" t="s">
        <v>89</v>
      </c>
    </row>
    <row r="3645" spans="1:9" x14ac:dyDescent="0.2">
      <c r="A3645" s="56">
        <v>44287</v>
      </c>
      <c r="B3645" t="s">
        <v>3504</v>
      </c>
      <c r="C3645" t="s">
        <v>3505</v>
      </c>
      <c r="D3645" t="s">
        <v>129</v>
      </c>
      <c r="H3645" t="s">
        <v>89</v>
      </c>
      <c r="I3645" t="s">
        <v>89</v>
      </c>
    </row>
    <row r="3646" spans="1:9" x14ac:dyDescent="0.2">
      <c r="A3646" s="56">
        <v>44287</v>
      </c>
      <c r="B3646" t="s">
        <v>3506</v>
      </c>
      <c r="C3646" t="s">
        <v>3507</v>
      </c>
      <c r="D3646" t="s">
        <v>117</v>
      </c>
      <c r="E3646" t="s">
        <v>867</v>
      </c>
      <c r="H3646" t="s">
        <v>89</v>
      </c>
      <c r="I3646" t="s">
        <v>89</v>
      </c>
    </row>
    <row r="3647" spans="1:9" x14ac:dyDescent="0.2">
      <c r="A3647" s="56">
        <v>44287</v>
      </c>
      <c r="B3647" t="s">
        <v>3508</v>
      </c>
      <c r="C3647" t="s">
        <v>3509</v>
      </c>
      <c r="D3647" t="s">
        <v>129</v>
      </c>
      <c r="H3647" t="s">
        <v>89</v>
      </c>
      <c r="I3647" t="s">
        <v>89</v>
      </c>
    </row>
    <row r="3648" spans="1:9" x14ac:dyDescent="0.2">
      <c r="A3648" s="56">
        <v>44287</v>
      </c>
      <c r="B3648" t="s">
        <v>3510</v>
      </c>
      <c r="C3648" t="s">
        <v>3511</v>
      </c>
      <c r="D3648" t="s">
        <v>129</v>
      </c>
      <c r="H3648" t="s">
        <v>89</v>
      </c>
      <c r="I3648" t="s">
        <v>89</v>
      </c>
    </row>
    <row r="3649" spans="1:9" x14ac:dyDescent="0.2">
      <c r="A3649" s="56">
        <v>44287</v>
      </c>
      <c r="B3649" t="s">
        <v>3512</v>
      </c>
      <c r="C3649" t="s">
        <v>3513</v>
      </c>
      <c r="D3649" t="s">
        <v>104</v>
      </c>
      <c r="E3649" t="s">
        <v>867</v>
      </c>
      <c r="H3649" t="s">
        <v>89</v>
      </c>
      <c r="I3649" t="s">
        <v>89</v>
      </c>
    </row>
    <row r="3650" spans="1:9" x14ac:dyDescent="0.2">
      <c r="A3650" s="56">
        <v>44287</v>
      </c>
      <c r="B3650" t="s">
        <v>3514</v>
      </c>
      <c r="C3650" t="s">
        <v>3515</v>
      </c>
      <c r="D3650" t="s">
        <v>129</v>
      </c>
      <c r="H3650" t="s">
        <v>89</v>
      </c>
      <c r="I3650" t="s">
        <v>89</v>
      </c>
    </row>
    <row r="3651" spans="1:9" x14ac:dyDescent="0.2">
      <c r="A3651" s="56">
        <v>44287</v>
      </c>
      <c r="B3651" t="s">
        <v>3516</v>
      </c>
      <c r="C3651" t="s">
        <v>3517</v>
      </c>
      <c r="D3651" t="s">
        <v>104</v>
      </c>
      <c r="E3651" t="s">
        <v>867</v>
      </c>
      <c r="H3651" t="s">
        <v>89</v>
      </c>
      <c r="I3651" t="s">
        <v>89</v>
      </c>
    </row>
    <row r="3652" spans="1:9" x14ac:dyDescent="0.2">
      <c r="A3652" s="56">
        <v>44287</v>
      </c>
      <c r="B3652" t="s">
        <v>3518</v>
      </c>
      <c r="C3652" t="s">
        <v>3519</v>
      </c>
      <c r="D3652" t="s">
        <v>104</v>
      </c>
      <c r="H3652" t="s">
        <v>89</v>
      </c>
      <c r="I3652" t="s">
        <v>89</v>
      </c>
    </row>
    <row r="3653" spans="1:9" x14ac:dyDescent="0.2">
      <c r="A3653" s="56">
        <v>44287</v>
      </c>
      <c r="B3653" t="s">
        <v>814</v>
      </c>
      <c r="C3653" t="s">
        <v>815</v>
      </c>
      <c r="D3653" t="s">
        <v>117</v>
      </c>
      <c r="E3653" t="s">
        <v>867</v>
      </c>
      <c r="H3653" t="s">
        <v>89</v>
      </c>
      <c r="I3653" t="s">
        <v>89</v>
      </c>
    </row>
    <row r="3654" spans="1:9" x14ac:dyDescent="0.2">
      <c r="A3654" s="56">
        <v>44287</v>
      </c>
      <c r="B3654" t="s">
        <v>3520</v>
      </c>
      <c r="C3654" t="s">
        <v>3521</v>
      </c>
      <c r="D3654" t="s">
        <v>93</v>
      </c>
      <c r="H3654" t="s">
        <v>89</v>
      </c>
      <c r="I3654" t="s">
        <v>89</v>
      </c>
    </row>
    <row r="3655" spans="1:9" x14ac:dyDescent="0.2">
      <c r="A3655" s="56">
        <v>44287</v>
      </c>
      <c r="B3655" t="s">
        <v>3522</v>
      </c>
      <c r="C3655" t="s">
        <v>3523</v>
      </c>
      <c r="D3655" t="s">
        <v>129</v>
      </c>
      <c r="H3655" t="s">
        <v>89</v>
      </c>
      <c r="I3655" t="s">
        <v>89</v>
      </c>
    </row>
    <row r="3656" spans="1:9" x14ac:dyDescent="0.2">
      <c r="A3656" s="56">
        <v>44287</v>
      </c>
      <c r="B3656" t="s">
        <v>3524</v>
      </c>
      <c r="C3656" t="s">
        <v>3525</v>
      </c>
      <c r="D3656" t="s">
        <v>129</v>
      </c>
      <c r="H3656" t="s">
        <v>89</v>
      </c>
      <c r="I3656" t="s">
        <v>89</v>
      </c>
    </row>
    <row r="3657" spans="1:9" x14ac:dyDescent="0.2">
      <c r="A3657" s="56">
        <v>44287</v>
      </c>
      <c r="B3657" t="s">
        <v>3526</v>
      </c>
      <c r="C3657" t="s">
        <v>3527</v>
      </c>
      <c r="D3657" t="s">
        <v>129</v>
      </c>
      <c r="E3657" t="s">
        <v>867</v>
      </c>
      <c r="H3657" t="s">
        <v>89</v>
      </c>
      <c r="I3657" t="s">
        <v>89</v>
      </c>
    </row>
    <row r="3658" spans="1:9" x14ac:dyDescent="0.2">
      <c r="A3658" s="56">
        <v>44287</v>
      </c>
      <c r="B3658" t="s">
        <v>3528</v>
      </c>
      <c r="C3658" t="s">
        <v>3529</v>
      </c>
      <c r="D3658" t="s">
        <v>129</v>
      </c>
      <c r="H3658" t="s">
        <v>89</v>
      </c>
      <c r="I3658" t="s">
        <v>89</v>
      </c>
    </row>
    <row r="3659" spans="1:9" x14ac:dyDescent="0.2">
      <c r="A3659" s="56">
        <v>44287</v>
      </c>
      <c r="B3659" t="s">
        <v>3530</v>
      </c>
      <c r="C3659" t="s">
        <v>3531</v>
      </c>
      <c r="D3659" t="s">
        <v>104</v>
      </c>
      <c r="E3659" t="s">
        <v>867</v>
      </c>
      <c r="H3659" t="s">
        <v>89</v>
      </c>
      <c r="I3659" t="s">
        <v>89</v>
      </c>
    </row>
    <row r="3660" spans="1:9" x14ac:dyDescent="0.2">
      <c r="A3660" s="56">
        <v>44287</v>
      </c>
      <c r="B3660" t="s">
        <v>3532</v>
      </c>
      <c r="C3660" t="s">
        <v>3533</v>
      </c>
      <c r="D3660" t="s">
        <v>93</v>
      </c>
      <c r="E3660" t="s">
        <v>34</v>
      </c>
      <c r="H3660" t="s">
        <v>89</v>
      </c>
      <c r="I3660" t="s">
        <v>89</v>
      </c>
    </row>
    <row r="3661" spans="1:9" x14ac:dyDescent="0.2">
      <c r="A3661" s="56">
        <v>44287</v>
      </c>
      <c r="B3661" t="s">
        <v>3534</v>
      </c>
      <c r="C3661" t="s">
        <v>3535</v>
      </c>
      <c r="D3661" t="s">
        <v>129</v>
      </c>
      <c r="H3661" t="s">
        <v>89</v>
      </c>
      <c r="I3661" t="s">
        <v>89</v>
      </c>
    </row>
    <row r="3662" spans="1:9" x14ac:dyDescent="0.2">
      <c r="A3662" s="56">
        <v>44287</v>
      </c>
      <c r="B3662" t="s">
        <v>3536</v>
      </c>
      <c r="C3662" t="s">
        <v>3537</v>
      </c>
      <c r="D3662" t="s">
        <v>117</v>
      </c>
      <c r="H3662" t="s">
        <v>89</v>
      </c>
      <c r="I3662" t="s">
        <v>89</v>
      </c>
    </row>
    <row r="3663" spans="1:9" x14ac:dyDescent="0.2">
      <c r="A3663" s="56">
        <v>44287</v>
      </c>
      <c r="B3663" t="s">
        <v>3538</v>
      </c>
      <c r="C3663" t="s">
        <v>3539</v>
      </c>
      <c r="D3663" t="s">
        <v>129</v>
      </c>
      <c r="H3663" t="s">
        <v>89</v>
      </c>
      <c r="I3663" t="s">
        <v>89</v>
      </c>
    </row>
    <row r="3664" spans="1:9" x14ac:dyDescent="0.2">
      <c r="A3664" s="56">
        <v>44287</v>
      </c>
      <c r="B3664" t="s">
        <v>3540</v>
      </c>
      <c r="C3664" t="s">
        <v>3541</v>
      </c>
      <c r="D3664" t="s">
        <v>104</v>
      </c>
      <c r="E3664" t="s">
        <v>867</v>
      </c>
      <c r="H3664" t="s">
        <v>89</v>
      </c>
      <c r="I3664" t="s">
        <v>89</v>
      </c>
    </row>
    <row r="3665" spans="1:9" x14ac:dyDescent="0.2">
      <c r="A3665" s="56">
        <v>44287</v>
      </c>
      <c r="B3665" t="s">
        <v>3542</v>
      </c>
      <c r="C3665" t="s">
        <v>3543</v>
      </c>
      <c r="D3665" t="s">
        <v>129</v>
      </c>
      <c r="H3665" t="s">
        <v>89</v>
      </c>
      <c r="I3665" t="s">
        <v>89</v>
      </c>
    </row>
    <row r="3666" spans="1:9" x14ac:dyDescent="0.2">
      <c r="A3666" s="56">
        <v>44287</v>
      </c>
      <c r="B3666" t="s">
        <v>3544</v>
      </c>
      <c r="C3666" t="s">
        <v>3545</v>
      </c>
      <c r="D3666" t="s">
        <v>61</v>
      </c>
      <c r="E3666" t="s">
        <v>867</v>
      </c>
      <c r="H3666" t="s">
        <v>89</v>
      </c>
      <c r="I3666" t="s">
        <v>89</v>
      </c>
    </row>
    <row r="3667" spans="1:9" x14ac:dyDescent="0.2">
      <c r="A3667" s="56">
        <v>44287</v>
      </c>
      <c r="B3667" t="s">
        <v>3546</v>
      </c>
      <c r="C3667" t="s">
        <v>3547</v>
      </c>
      <c r="D3667" t="s">
        <v>129</v>
      </c>
      <c r="H3667" t="s">
        <v>89</v>
      </c>
      <c r="I3667" t="s">
        <v>89</v>
      </c>
    </row>
    <row r="3668" spans="1:9" x14ac:dyDescent="0.2">
      <c r="A3668" s="56">
        <v>44287</v>
      </c>
      <c r="B3668" t="s">
        <v>3548</v>
      </c>
      <c r="C3668" t="s">
        <v>3549</v>
      </c>
      <c r="D3668" t="s">
        <v>129</v>
      </c>
      <c r="H3668" t="s">
        <v>89</v>
      </c>
      <c r="I3668" t="s">
        <v>89</v>
      </c>
    </row>
    <row r="3669" spans="1:9" x14ac:dyDescent="0.2">
      <c r="A3669" s="56">
        <v>44287</v>
      </c>
      <c r="B3669" t="s">
        <v>3550</v>
      </c>
      <c r="C3669" t="s">
        <v>3551</v>
      </c>
      <c r="D3669" t="s">
        <v>129</v>
      </c>
      <c r="H3669" t="s">
        <v>89</v>
      </c>
      <c r="I3669" t="s">
        <v>89</v>
      </c>
    </row>
    <row r="3670" spans="1:9" x14ac:dyDescent="0.2">
      <c r="A3670" s="56">
        <v>44287</v>
      </c>
      <c r="B3670" t="s">
        <v>3552</v>
      </c>
      <c r="C3670" t="s">
        <v>3553</v>
      </c>
      <c r="D3670" t="s">
        <v>129</v>
      </c>
      <c r="H3670" t="s">
        <v>89</v>
      </c>
      <c r="I3670" t="s">
        <v>89</v>
      </c>
    </row>
    <row r="3671" spans="1:9" x14ac:dyDescent="0.2">
      <c r="A3671" s="56">
        <v>44287</v>
      </c>
      <c r="B3671" t="s">
        <v>3554</v>
      </c>
      <c r="C3671" t="s">
        <v>3555</v>
      </c>
      <c r="D3671" t="s">
        <v>129</v>
      </c>
      <c r="H3671" t="s">
        <v>89</v>
      </c>
      <c r="I3671" t="s">
        <v>89</v>
      </c>
    </row>
    <row r="3672" spans="1:9" x14ac:dyDescent="0.2">
      <c r="A3672" s="56">
        <v>44287</v>
      </c>
      <c r="B3672" t="s">
        <v>3556</v>
      </c>
      <c r="C3672" t="s">
        <v>3557</v>
      </c>
      <c r="D3672" t="s">
        <v>129</v>
      </c>
      <c r="H3672" t="s">
        <v>89</v>
      </c>
      <c r="I3672" t="s">
        <v>89</v>
      </c>
    </row>
    <row r="3673" spans="1:9" x14ac:dyDescent="0.2">
      <c r="A3673" s="56">
        <v>44287</v>
      </c>
      <c r="B3673" t="s">
        <v>3558</v>
      </c>
      <c r="C3673" t="s">
        <v>3559</v>
      </c>
      <c r="D3673" t="s">
        <v>129</v>
      </c>
      <c r="E3673" t="s">
        <v>867</v>
      </c>
      <c r="H3673" t="s">
        <v>89</v>
      </c>
      <c r="I3673" t="s">
        <v>89</v>
      </c>
    </row>
    <row r="3674" spans="1:9" x14ac:dyDescent="0.2">
      <c r="A3674" s="56">
        <v>44287</v>
      </c>
      <c r="B3674" t="s">
        <v>3560</v>
      </c>
      <c r="C3674" t="s">
        <v>3561</v>
      </c>
      <c r="D3674" t="s">
        <v>117</v>
      </c>
      <c r="H3674" t="s">
        <v>89</v>
      </c>
      <c r="I3674" t="s">
        <v>89</v>
      </c>
    </row>
    <row r="3675" spans="1:9" x14ac:dyDescent="0.2">
      <c r="A3675" s="56">
        <v>44287</v>
      </c>
      <c r="B3675" t="s">
        <v>3562</v>
      </c>
      <c r="C3675" t="s">
        <v>3563</v>
      </c>
      <c r="D3675" t="s">
        <v>129</v>
      </c>
      <c r="H3675" t="s">
        <v>89</v>
      </c>
      <c r="I3675" t="s">
        <v>89</v>
      </c>
    </row>
    <row r="3676" spans="1:9" x14ac:dyDescent="0.2">
      <c r="A3676" s="56">
        <v>44287</v>
      </c>
      <c r="B3676" t="s">
        <v>3564</v>
      </c>
      <c r="C3676" t="s">
        <v>3565</v>
      </c>
      <c r="D3676" t="s">
        <v>129</v>
      </c>
      <c r="H3676" t="s">
        <v>89</v>
      </c>
      <c r="I3676" t="s">
        <v>89</v>
      </c>
    </row>
    <row r="3677" spans="1:9" x14ac:dyDescent="0.2">
      <c r="A3677" s="56">
        <v>44287</v>
      </c>
      <c r="B3677" t="s">
        <v>3566</v>
      </c>
      <c r="C3677" t="s">
        <v>3567</v>
      </c>
      <c r="D3677" t="s">
        <v>129</v>
      </c>
      <c r="H3677" t="s">
        <v>89</v>
      </c>
      <c r="I3677" t="s">
        <v>89</v>
      </c>
    </row>
    <row r="3678" spans="1:9" x14ac:dyDescent="0.2">
      <c r="A3678" s="56">
        <v>44287</v>
      </c>
      <c r="B3678" t="s">
        <v>3568</v>
      </c>
      <c r="C3678" t="s">
        <v>3569</v>
      </c>
      <c r="D3678" t="s">
        <v>129</v>
      </c>
      <c r="H3678" t="s">
        <v>89</v>
      </c>
      <c r="I3678" t="s">
        <v>89</v>
      </c>
    </row>
    <row r="3679" spans="1:9" x14ac:dyDescent="0.2">
      <c r="A3679" s="56">
        <v>44287</v>
      </c>
      <c r="B3679" t="s">
        <v>3570</v>
      </c>
      <c r="C3679" t="s">
        <v>3571</v>
      </c>
      <c r="D3679" t="s">
        <v>129</v>
      </c>
      <c r="H3679" t="s">
        <v>89</v>
      </c>
      <c r="I3679" t="s">
        <v>89</v>
      </c>
    </row>
    <row r="3680" spans="1:9" x14ac:dyDescent="0.2">
      <c r="A3680" s="56">
        <v>44287</v>
      </c>
      <c r="B3680" t="s">
        <v>3572</v>
      </c>
      <c r="C3680" t="s">
        <v>3573</v>
      </c>
      <c r="D3680" t="s">
        <v>129</v>
      </c>
      <c r="H3680" t="s">
        <v>89</v>
      </c>
      <c r="I3680" t="s">
        <v>89</v>
      </c>
    </row>
    <row r="3681" spans="1:9" x14ac:dyDescent="0.2">
      <c r="A3681" s="56">
        <v>44287</v>
      </c>
      <c r="B3681" t="s">
        <v>3574</v>
      </c>
      <c r="C3681" t="s">
        <v>3575</v>
      </c>
      <c r="D3681" t="s">
        <v>129</v>
      </c>
      <c r="H3681" t="s">
        <v>89</v>
      </c>
      <c r="I3681" t="s">
        <v>89</v>
      </c>
    </row>
    <row r="3682" spans="1:9" x14ac:dyDescent="0.2">
      <c r="A3682" s="56">
        <v>44287</v>
      </c>
      <c r="B3682" t="s">
        <v>3576</v>
      </c>
      <c r="C3682" t="s">
        <v>3577</v>
      </c>
      <c r="D3682" t="s">
        <v>129</v>
      </c>
      <c r="H3682" t="s">
        <v>89</v>
      </c>
      <c r="I3682" t="s">
        <v>89</v>
      </c>
    </row>
    <row r="3683" spans="1:9" x14ac:dyDescent="0.2">
      <c r="A3683" s="56">
        <v>44287</v>
      </c>
      <c r="B3683" t="s">
        <v>3578</v>
      </c>
      <c r="C3683" t="s">
        <v>3579</v>
      </c>
      <c r="D3683" t="s">
        <v>104</v>
      </c>
      <c r="H3683" t="s">
        <v>89</v>
      </c>
      <c r="I3683" t="s">
        <v>89</v>
      </c>
    </row>
    <row r="3684" spans="1:9" x14ac:dyDescent="0.2">
      <c r="A3684" s="56">
        <v>44287</v>
      </c>
      <c r="B3684" t="s">
        <v>3580</v>
      </c>
      <c r="C3684" t="s">
        <v>3581</v>
      </c>
      <c r="D3684" t="s">
        <v>129</v>
      </c>
      <c r="E3684" t="s">
        <v>867</v>
      </c>
      <c r="H3684" t="s">
        <v>89</v>
      </c>
      <c r="I3684" t="s">
        <v>89</v>
      </c>
    </row>
    <row r="3685" spans="1:9" x14ac:dyDescent="0.2">
      <c r="A3685" s="56">
        <v>44287</v>
      </c>
      <c r="B3685" t="s">
        <v>816</v>
      </c>
      <c r="C3685" t="s">
        <v>817</v>
      </c>
      <c r="D3685" t="s">
        <v>154</v>
      </c>
      <c r="E3685" t="s">
        <v>867</v>
      </c>
      <c r="H3685" t="s">
        <v>89</v>
      </c>
      <c r="I3685" t="s">
        <v>89</v>
      </c>
    </row>
    <row r="3686" spans="1:9" x14ac:dyDescent="0.2">
      <c r="A3686" s="56">
        <v>44287</v>
      </c>
      <c r="B3686" t="s">
        <v>3582</v>
      </c>
      <c r="C3686" t="s">
        <v>3583</v>
      </c>
      <c r="D3686" t="s">
        <v>129</v>
      </c>
      <c r="H3686" t="s">
        <v>89</v>
      </c>
      <c r="I3686" t="s">
        <v>89</v>
      </c>
    </row>
    <row r="3687" spans="1:9" x14ac:dyDescent="0.2">
      <c r="A3687" s="56">
        <v>44287</v>
      </c>
      <c r="B3687" t="s">
        <v>3584</v>
      </c>
      <c r="C3687" t="s">
        <v>3585</v>
      </c>
      <c r="D3687" t="s">
        <v>104</v>
      </c>
      <c r="H3687" t="s">
        <v>89</v>
      </c>
      <c r="I3687" t="s">
        <v>89</v>
      </c>
    </row>
    <row r="3688" spans="1:9" x14ac:dyDescent="0.2">
      <c r="A3688" s="56">
        <v>44287</v>
      </c>
      <c r="B3688" t="s">
        <v>3586</v>
      </c>
      <c r="C3688" t="s">
        <v>3587</v>
      </c>
      <c r="D3688" t="s">
        <v>104</v>
      </c>
      <c r="E3688" t="s">
        <v>867</v>
      </c>
      <c r="H3688" t="s">
        <v>89</v>
      </c>
      <c r="I3688" t="s">
        <v>89</v>
      </c>
    </row>
    <row r="3689" spans="1:9" x14ac:dyDescent="0.2">
      <c r="A3689" s="56">
        <v>44287</v>
      </c>
      <c r="B3689" t="s">
        <v>3588</v>
      </c>
      <c r="C3689" t="s">
        <v>3589</v>
      </c>
      <c r="D3689" t="s">
        <v>129</v>
      </c>
      <c r="H3689" t="s">
        <v>89</v>
      </c>
      <c r="I3689" t="s">
        <v>89</v>
      </c>
    </row>
    <row r="3690" spans="1:9" x14ac:dyDescent="0.2">
      <c r="A3690" s="56">
        <v>44287</v>
      </c>
      <c r="B3690" t="s">
        <v>3590</v>
      </c>
      <c r="C3690" t="s">
        <v>3591</v>
      </c>
      <c r="D3690" t="s">
        <v>129</v>
      </c>
      <c r="H3690" t="s">
        <v>89</v>
      </c>
      <c r="I3690" t="s">
        <v>89</v>
      </c>
    </row>
    <row r="3691" spans="1:9" x14ac:dyDescent="0.2">
      <c r="A3691" s="56">
        <v>44287</v>
      </c>
      <c r="B3691" t="s">
        <v>3592</v>
      </c>
      <c r="C3691" t="s">
        <v>3593</v>
      </c>
      <c r="D3691" t="s">
        <v>61</v>
      </c>
      <c r="E3691" t="s">
        <v>867</v>
      </c>
      <c r="H3691" t="s">
        <v>89</v>
      </c>
      <c r="I3691" t="s">
        <v>89</v>
      </c>
    </row>
    <row r="3692" spans="1:9" x14ac:dyDescent="0.2">
      <c r="A3692" s="56">
        <v>44287</v>
      </c>
      <c r="B3692" t="s">
        <v>3594</v>
      </c>
      <c r="C3692" t="s">
        <v>3595</v>
      </c>
      <c r="D3692" t="s">
        <v>129</v>
      </c>
      <c r="H3692" t="s">
        <v>89</v>
      </c>
      <c r="I3692" t="s">
        <v>89</v>
      </c>
    </row>
    <row r="3693" spans="1:9" x14ac:dyDescent="0.2">
      <c r="A3693" s="56">
        <v>44287</v>
      </c>
      <c r="B3693" t="s">
        <v>3596</v>
      </c>
      <c r="C3693" t="s">
        <v>3597</v>
      </c>
      <c r="D3693" t="s">
        <v>104</v>
      </c>
      <c r="H3693" t="s">
        <v>89</v>
      </c>
      <c r="I3693" t="s">
        <v>89</v>
      </c>
    </row>
    <row r="3694" spans="1:9" x14ac:dyDescent="0.2">
      <c r="A3694" s="56">
        <v>44287</v>
      </c>
      <c r="B3694" t="s">
        <v>3598</v>
      </c>
      <c r="C3694" t="s">
        <v>3599</v>
      </c>
      <c r="D3694" t="s">
        <v>104</v>
      </c>
      <c r="E3694" t="s">
        <v>867</v>
      </c>
      <c r="H3694" t="s">
        <v>89</v>
      </c>
      <c r="I3694" t="s">
        <v>89</v>
      </c>
    </row>
    <row r="3695" spans="1:9" x14ac:dyDescent="0.2">
      <c r="A3695" s="56">
        <v>44287</v>
      </c>
      <c r="B3695" t="s">
        <v>3600</v>
      </c>
      <c r="C3695" t="s">
        <v>3601</v>
      </c>
      <c r="D3695" t="s">
        <v>129</v>
      </c>
      <c r="E3695" t="s">
        <v>867</v>
      </c>
      <c r="H3695" t="s">
        <v>89</v>
      </c>
      <c r="I3695" t="s">
        <v>89</v>
      </c>
    </row>
    <row r="3696" spans="1:9" x14ac:dyDescent="0.2">
      <c r="A3696" s="56">
        <v>44287</v>
      </c>
      <c r="B3696" t="s">
        <v>3602</v>
      </c>
      <c r="C3696" t="s">
        <v>3603</v>
      </c>
      <c r="D3696" t="s">
        <v>117</v>
      </c>
      <c r="E3696" t="s">
        <v>867</v>
      </c>
      <c r="H3696" t="s">
        <v>89</v>
      </c>
      <c r="I3696" t="s">
        <v>89</v>
      </c>
    </row>
    <row r="3697" spans="1:9" x14ac:dyDescent="0.2">
      <c r="A3697" s="56">
        <v>44287</v>
      </c>
      <c r="B3697" t="s">
        <v>3604</v>
      </c>
      <c r="C3697" t="s">
        <v>3605</v>
      </c>
      <c r="D3697" t="s">
        <v>104</v>
      </c>
      <c r="E3697" t="s">
        <v>867</v>
      </c>
      <c r="H3697" t="s">
        <v>89</v>
      </c>
      <c r="I3697" t="s">
        <v>89</v>
      </c>
    </row>
    <row r="3698" spans="1:9" x14ac:dyDescent="0.2">
      <c r="A3698" s="56">
        <v>44287</v>
      </c>
      <c r="B3698" t="s">
        <v>3606</v>
      </c>
      <c r="C3698" t="s">
        <v>3607</v>
      </c>
      <c r="D3698" t="s">
        <v>129</v>
      </c>
      <c r="H3698" t="s">
        <v>89</v>
      </c>
      <c r="I3698" t="s">
        <v>89</v>
      </c>
    </row>
    <row r="3699" spans="1:9" x14ac:dyDescent="0.2">
      <c r="A3699" s="56">
        <v>44287</v>
      </c>
      <c r="B3699" t="s">
        <v>3608</v>
      </c>
      <c r="C3699" t="s">
        <v>3609</v>
      </c>
      <c r="D3699" t="s">
        <v>104</v>
      </c>
      <c r="E3699" t="s">
        <v>867</v>
      </c>
      <c r="H3699" t="s">
        <v>89</v>
      </c>
      <c r="I3699" t="s">
        <v>89</v>
      </c>
    </row>
    <row r="3700" spans="1:9" x14ac:dyDescent="0.2">
      <c r="A3700" s="56">
        <v>44287</v>
      </c>
      <c r="B3700" t="s">
        <v>3610</v>
      </c>
      <c r="C3700" t="s">
        <v>3611</v>
      </c>
      <c r="D3700" t="s">
        <v>129</v>
      </c>
      <c r="H3700" t="s">
        <v>89</v>
      </c>
      <c r="I3700" t="s">
        <v>89</v>
      </c>
    </row>
    <row r="3701" spans="1:9" x14ac:dyDescent="0.2">
      <c r="A3701" s="56">
        <v>44287</v>
      </c>
      <c r="B3701" t="s">
        <v>3612</v>
      </c>
      <c r="C3701" t="s">
        <v>3613</v>
      </c>
      <c r="D3701" t="s">
        <v>61</v>
      </c>
      <c r="E3701" t="s">
        <v>867</v>
      </c>
      <c r="H3701" t="s">
        <v>89</v>
      </c>
      <c r="I3701" t="s">
        <v>89</v>
      </c>
    </row>
    <row r="3702" spans="1:9" x14ac:dyDescent="0.2">
      <c r="A3702" s="56">
        <v>44287</v>
      </c>
      <c r="B3702" t="s">
        <v>3614</v>
      </c>
      <c r="C3702" t="s">
        <v>3615</v>
      </c>
      <c r="D3702" t="s">
        <v>93</v>
      </c>
      <c r="H3702" t="s">
        <v>89</v>
      </c>
      <c r="I3702" t="s">
        <v>89</v>
      </c>
    </row>
    <row r="3703" spans="1:9" x14ac:dyDescent="0.2">
      <c r="A3703" s="56">
        <v>44287</v>
      </c>
      <c r="B3703" t="s">
        <v>3616</v>
      </c>
      <c r="C3703" t="s">
        <v>3617</v>
      </c>
      <c r="D3703" t="s">
        <v>74</v>
      </c>
      <c r="H3703" t="s">
        <v>89</v>
      </c>
      <c r="I3703" t="s">
        <v>89</v>
      </c>
    </row>
    <row r="3704" spans="1:9" x14ac:dyDescent="0.2">
      <c r="A3704" s="56">
        <v>44287</v>
      </c>
      <c r="B3704" t="s">
        <v>3618</v>
      </c>
      <c r="C3704" t="s">
        <v>3619</v>
      </c>
      <c r="D3704" t="s">
        <v>129</v>
      </c>
      <c r="H3704" t="s">
        <v>89</v>
      </c>
      <c r="I3704" t="s">
        <v>89</v>
      </c>
    </row>
    <row r="3705" spans="1:9" x14ac:dyDescent="0.2">
      <c r="A3705" s="56">
        <v>44287</v>
      </c>
      <c r="B3705" t="s">
        <v>3620</v>
      </c>
      <c r="C3705" t="s">
        <v>3621</v>
      </c>
      <c r="D3705" t="s">
        <v>104</v>
      </c>
      <c r="H3705" t="s">
        <v>89</v>
      </c>
      <c r="I3705" t="s">
        <v>89</v>
      </c>
    </row>
    <row r="3706" spans="1:9" x14ac:dyDescent="0.2">
      <c r="A3706" s="56">
        <v>44287</v>
      </c>
      <c r="B3706" t="s">
        <v>3622</v>
      </c>
      <c r="C3706" t="s">
        <v>3623</v>
      </c>
      <c r="D3706" t="s">
        <v>129</v>
      </c>
      <c r="H3706" t="s">
        <v>89</v>
      </c>
      <c r="I3706" t="s">
        <v>89</v>
      </c>
    </row>
    <row r="3707" spans="1:9" x14ac:dyDescent="0.2">
      <c r="A3707" s="56">
        <v>44287</v>
      </c>
      <c r="B3707" t="s">
        <v>3624</v>
      </c>
      <c r="C3707" t="s">
        <v>3625</v>
      </c>
      <c r="D3707" t="s">
        <v>129</v>
      </c>
      <c r="H3707" t="s">
        <v>89</v>
      </c>
      <c r="I3707" t="s">
        <v>89</v>
      </c>
    </row>
    <row r="3708" spans="1:9" x14ac:dyDescent="0.2">
      <c r="A3708" s="56">
        <v>44287</v>
      </c>
      <c r="B3708" t="s">
        <v>3626</v>
      </c>
      <c r="C3708" t="s">
        <v>3627</v>
      </c>
      <c r="D3708" t="s">
        <v>129</v>
      </c>
      <c r="H3708" t="s">
        <v>89</v>
      </c>
      <c r="I3708" t="s">
        <v>89</v>
      </c>
    </row>
    <row r="3709" spans="1:9" x14ac:dyDescent="0.2">
      <c r="A3709" s="56">
        <v>44287</v>
      </c>
      <c r="B3709" t="s">
        <v>3628</v>
      </c>
      <c r="C3709" t="s">
        <v>3629</v>
      </c>
      <c r="D3709" t="s">
        <v>129</v>
      </c>
      <c r="H3709" t="s">
        <v>89</v>
      </c>
      <c r="I3709" t="s">
        <v>89</v>
      </c>
    </row>
    <row r="3710" spans="1:9" x14ac:dyDescent="0.2">
      <c r="A3710" s="56">
        <v>44287</v>
      </c>
      <c r="B3710" t="s">
        <v>3630</v>
      </c>
      <c r="C3710" t="s">
        <v>3631</v>
      </c>
      <c r="D3710" t="s">
        <v>129</v>
      </c>
      <c r="E3710" t="s">
        <v>867</v>
      </c>
      <c r="H3710" t="s">
        <v>89</v>
      </c>
      <c r="I3710" t="s">
        <v>89</v>
      </c>
    </row>
    <row r="3711" spans="1:9" x14ac:dyDescent="0.2">
      <c r="A3711" s="56">
        <v>44287</v>
      </c>
      <c r="B3711" t="s">
        <v>3632</v>
      </c>
      <c r="C3711" t="s">
        <v>3633</v>
      </c>
      <c r="D3711" t="s">
        <v>129</v>
      </c>
      <c r="E3711" t="s">
        <v>867</v>
      </c>
      <c r="H3711" t="s">
        <v>89</v>
      </c>
      <c r="I3711" t="s">
        <v>89</v>
      </c>
    </row>
    <row r="3712" spans="1:9" x14ac:dyDescent="0.2">
      <c r="A3712" s="56">
        <v>44287</v>
      </c>
      <c r="B3712" t="s">
        <v>3634</v>
      </c>
      <c r="C3712" t="s">
        <v>3635</v>
      </c>
      <c r="D3712" t="s">
        <v>104</v>
      </c>
      <c r="H3712" t="s">
        <v>89</v>
      </c>
      <c r="I3712" t="s">
        <v>89</v>
      </c>
    </row>
    <row r="3713" spans="1:9" x14ac:dyDescent="0.2">
      <c r="A3713" s="56">
        <v>44287</v>
      </c>
      <c r="B3713" t="s">
        <v>3636</v>
      </c>
      <c r="C3713" t="s">
        <v>3637</v>
      </c>
      <c r="D3713" t="s">
        <v>129</v>
      </c>
      <c r="H3713" t="s">
        <v>89</v>
      </c>
      <c r="I3713" t="s">
        <v>89</v>
      </c>
    </row>
    <row r="3714" spans="1:9" x14ac:dyDescent="0.2">
      <c r="A3714" s="56">
        <v>44287</v>
      </c>
      <c r="B3714" t="s">
        <v>3638</v>
      </c>
      <c r="C3714" t="s">
        <v>3639</v>
      </c>
      <c r="D3714" t="s">
        <v>129</v>
      </c>
      <c r="H3714" t="s">
        <v>89</v>
      </c>
      <c r="I3714" t="s">
        <v>89</v>
      </c>
    </row>
    <row r="3715" spans="1:9" x14ac:dyDescent="0.2">
      <c r="A3715" s="56">
        <v>44287</v>
      </c>
      <c r="B3715" t="s">
        <v>3640</v>
      </c>
      <c r="C3715" t="s">
        <v>3641</v>
      </c>
      <c r="D3715" t="s">
        <v>129</v>
      </c>
      <c r="E3715" t="s">
        <v>867</v>
      </c>
      <c r="H3715" t="s">
        <v>89</v>
      </c>
      <c r="I3715" t="s">
        <v>89</v>
      </c>
    </row>
    <row r="3716" spans="1:9" x14ac:dyDescent="0.2">
      <c r="A3716" s="56">
        <v>44287</v>
      </c>
      <c r="B3716" t="s">
        <v>3642</v>
      </c>
      <c r="C3716" t="s">
        <v>3643</v>
      </c>
      <c r="D3716" t="s">
        <v>129</v>
      </c>
      <c r="E3716" t="s">
        <v>867</v>
      </c>
      <c r="H3716" t="s">
        <v>89</v>
      </c>
      <c r="I3716" t="s">
        <v>89</v>
      </c>
    </row>
    <row r="3717" spans="1:9" x14ac:dyDescent="0.2">
      <c r="A3717" s="56">
        <v>44287</v>
      </c>
      <c r="B3717" t="s">
        <v>3644</v>
      </c>
      <c r="C3717" t="s">
        <v>3645</v>
      </c>
      <c r="D3717" t="s">
        <v>129</v>
      </c>
      <c r="E3717" t="s">
        <v>867</v>
      </c>
      <c r="H3717" t="s">
        <v>89</v>
      </c>
      <c r="I3717" t="s">
        <v>89</v>
      </c>
    </row>
    <row r="3718" spans="1:9" x14ac:dyDescent="0.2">
      <c r="A3718" s="56">
        <v>44287</v>
      </c>
      <c r="B3718" t="s">
        <v>3646</v>
      </c>
      <c r="C3718" t="s">
        <v>3647</v>
      </c>
      <c r="D3718" t="s">
        <v>129</v>
      </c>
      <c r="H3718" t="s">
        <v>89</v>
      </c>
      <c r="I3718" t="s">
        <v>89</v>
      </c>
    </row>
    <row r="3719" spans="1:9" x14ac:dyDescent="0.2">
      <c r="A3719" s="56">
        <v>44287</v>
      </c>
      <c r="B3719" t="s">
        <v>3648</v>
      </c>
      <c r="C3719" t="s">
        <v>3649</v>
      </c>
      <c r="D3719" t="s">
        <v>129</v>
      </c>
      <c r="H3719" t="s">
        <v>89</v>
      </c>
      <c r="I3719" t="s">
        <v>89</v>
      </c>
    </row>
    <row r="3720" spans="1:9" x14ac:dyDescent="0.2">
      <c r="A3720" s="56">
        <v>44287</v>
      </c>
      <c r="B3720" t="s">
        <v>3650</v>
      </c>
      <c r="C3720" t="s">
        <v>3651</v>
      </c>
      <c r="D3720" t="s">
        <v>129</v>
      </c>
      <c r="H3720" t="s">
        <v>89</v>
      </c>
      <c r="I3720" t="s">
        <v>89</v>
      </c>
    </row>
    <row r="3721" spans="1:9" x14ac:dyDescent="0.2">
      <c r="A3721" s="56">
        <v>44287</v>
      </c>
      <c r="B3721" t="s">
        <v>3652</v>
      </c>
      <c r="C3721" t="s">
        <v>3653</v>
      </c>
      <c r="D3721" t="s">
        <v>129</v>
      </c>
      <c r="H3721" t="s">
        <v>89</v>
      </c>
      <c r="I3721" t="s">
        <v>89</v>
      </c>
    </row>
    <row r="3722" spans="1:9" x14ac:dyDescent="0.2">
      <c r="A3722" s="56">
        <v>44287</v>
      </c>
      <c r="B3722" t="s">
        <v>3654</v>
      </c>
      <c r="C3722" t="s">
        <v>3655</v>
      </c>
      <c r="D3722" t="s">
        <v>129</v>
      </c>
      <c r="H3722" t="s">
        <v>89</v>
      </c>
      <c r="I3722" t="s">
        <v>89</v>
      </c>
    </row>
    <row r="3723" spans="1:9" x14ac:dyDescent="0.2">
      <c r="A3723" s="56">
        <v>44287</v>
      </c>
      <c r="B3723" t="s">
        <v>3656</v>
      </c>
      <c r="C3723" t="s">
        <v>3657</v>
      </c>
      <c r="D3723" t="s">
        <v>104</v>
      </c>
      <c r="E3723" t="s">
        <v>867</v>
      </c>
      <c r="H3723" t="s">
        <v>89</v>
      </c>
      <c r="I3723" t="s">
        <v>89</v>
      </c>
    </row>
    <row r="3724" spans="1:9" x14ac:dyDescent="0.2">
      <c r="A3724" s="56">
        <v>44287</v>
      </c>
      <c r="B3724" t="s">
        <v>3658</v>
      </c>
      <c r="C3724" t="s">
        <v>3659</v>
      </c>
      <c r="D3724" t="s">
        <v>104</v>
      </c>
      <c r="H3724" t="s">
        <v>89</v>
      </c>
      <c r="I3724" t="s">
        <v>89</v>
      </c>
    </row>
    <row r="3725" spans="1:9" x14ac:dyDescent="0.2">
      <c r="A3725" s="56">
        <v>44287</v>
      </c>
      <c r="B3725" t="s">
        <v>3660</v>
      </c>
      <c r="C3725" t="s">
        <v>3661</v>
      </c>
      <c r="D3725" t="s">
        <v>61</v>
      </c>
      <c r="E3725" t="s">
        <v>867</v>
      </c>
      <c r="H3725" t="s">
        <v>89</v>
      </c>
      <c r="I3725" t="s">
        <v>89</v>
      </c>
    </row>
    <row r="3726" spans="1:9" x14ac:dyDescent="0.2">
      <c r="A3726" s="56">
        <v>44287</v>
      </c>
      <c r="B3726" t="s">
        <v>3662</v>
      </c>
      <c r="C3726" t="s">
        <v>3663</v>
      </c>
      <c r="D3726" t="s">
        <v>104</v>
      </c>
      <c r="H3726" t="s">
        <v>89</v>
      </c>
      <c r="I3726" t="s">
        <v>89</v>
      </c>
    </row>
    <row r="3727" spans="1:9" x14ac:dyDescent="0.2">
      <c r="A3727" s="56">
        <v>44287</v>
      </c>
      <c r="B3727" t="s">
        <v>3664</v>
      </c>
      <c r="C3727" t="s">
        <v>3665</v>
      </c>
      <c r="D3727" t="s">
        <v>104</v>
      </c>
      <c r="H3727" t="s">
        <v>89</v>
      </c>
      <c r="I3727" t="s">
        <v>89</v>
      </c>
    </row>
    <row r="3728" spans="1:9" x14ac:dyDescent="0.2">
      <c r="A3728" s="56">
        <v>44287</v>
      </c>
      <c r="B3728" t="s">
        <v>3666</v>
      </c>
      <c r="C3728" t="s">
        <v>3667</v>
      </c>
      <c r="D3728" t="s">
        <v>104</v>
      </c>
      <c r="E3728" t="s">
        <v>867</v>
      </c>
      <c r="H3728" t="s">
        <v>89</v>
      </c>
      <c r="I3728" t="s">
        <v>89</v>
      </c>
    </row>
    <row r="3729" spans="1:9" x14ac:dyDescent="0.2">
      <c r="A3729" s="56">
        <v>44287</v>
      </c>
      <c r="B3729" t="s">
        <v>3668</v>
      </c>
      <c r="C3729" t="s">
        <v>3669</v>
      </c>
      <c r="D3729" t="s">
        <v>61</v>
      </c>
      <c r="E3729" t="s">
        <v>867</v>
      </c>
      <c r="H3729" t="s">
        <v>89</v>
      </c>
      <c r="I3729" t="s">
        <v>89</v>
      </c>
    </row>
    <row r="3730" spans="1:9" x14ac:dyDescent="0.2">
      <c r="A3730" s="56">
        <v>44287</v>
      </c>
      <c r="B3730" t="s">
        <v>3670</v>
      </c>
      <c r="C3730" t="s">
        <v>3671</v>
      </c>
      <c r="D3730" t="s">
        <v>117</v>
      </c>
      <c r="H3730" t="s">
        <v>89</v>
      </c>
      <c r="I3730" t="s">
        <v>89</v>
      </c>
    </row>
    <row r="3731" spans="1:9" x14ac:dyDescent="0.2">
      <c r="A3731" s="56">
        <v>44287</v>
      </c>
      <c r="B3731" t="s">
        <v>3672</v>
      </c>
      <c r="C3731" t="s">
        <v>3673</v>
      </c>
      <c r="D3731" t="s">
        <v>93</v>
      </c>
      <c r="E3731" t="s">
        <v>867</v>
      </c>
      <c r="H3731" t="s">
        <v>89</v>
      </c>
      <c r="I3731" t="s">
        <v>89</v>
      </c>
    </row>
    <row r="3732" spans="1:9" x14ac:dyDescent="0.2">
      <c r="A3732" s="56">
        <v>44287</v>
      </c>
      <c r="B3732" t="s">
        <v>3674</v>
      </c>
      <c r="C3732" t="s">
        <v>3675</v>
      </c>
      <c r="D3732" t="s">
        <v>117</v>
      </c>
      <c r="E3732" t="s">
        <v>867</v>
      </c>
      <c r="H3732" t="s">
        <v>89</v>
      </c>
      <c r="I3732" t="s">
        <v>89</v>
      </c>
    </row>
    <row r="3733" spans="1:9" x14ac:dyDescent="0.2">
      <c r="A3733" s="56">
        <v>44287</v>
      </c>
      <c r="B3733" t="s">
        <v>3676</v>
      </c>
      <c r="C3733" t="s">
        <v>3677</v>
      </c>
      <c r="D3733" t="s">
        <v>61</v>
      </c>
      <c r="E3733" t="s">
        <v>867</v>
      </c>
      <c r="H3733" t="s">
        <v>89</v>
      </c>
      <c r="I3733" t="s">
        <v>89</v>
      </c>
    </row>
    <row r="3734" spans="1:9" x14ac:dyDescent="0.2">
      <c r="A3734" s="56">
        <v>44287</v>
      </c>
      <c r="B3734" t="s">
        <v>3678</v>
      </c>
      <c r="C3734" t="s">
        <v>3679</v>
      </c>
      <c r="D3734" t="s">
        <v>74</v>
      </c>
      <c r="E3734" t="s">
        <v>867</v>
      </c>
      <c r="H3734" t="s">
        <v>89</v>
      </c>
      <c r="I3734" t="s">
        <v>89</v>
      </c>
    </row>
    <row r="3735" spans="1:9" x14ac:dyDescent="0.2">
      <c r="A3735" s="56">
        <v>44287</v>
      </c>
      <c r="B3735" t="s">
        <v>820</v>
      </c>
      <c r="C3735" t="s">
        <v>3680</v>
      </c>
      <c r="D3735" t="s">
        <v>74</v>
      </c>
      <c r="E3735" t="s">
        <v>867</v>
      </c>
      <c r="H3735" t="s">
        <v>89</v>
      </c>
      <c r="I3735" t="s">
        <v>89</v>
      </c>
    </row>
    <row r="3736" spans="1:9" x14ac:dyDescent="0.2">
      <c r="A3736" s="56">
        <v>44287</v>
      </c>
      <c r="B3736" t="s">
        <v>3681</v>
      </c>
      <c r="C3736" t="s">
        <v>3682</v>
      </c>
      <c r="D3736" t="s">
        <v>104</v>
      </c>
      <c r="H3736" t="s">
        <v>89</v>
      </c>
      <c r="I3736" t="s">
        <v>89</v>
      </c>
    </row>
    <row r="3737" spans="1:9" x14ac:dyDescent="0.2">
      <c r="A3737" s="56">
        <v>44287</v>
      </c>
      <c r="B3737" t="s">
        <v>3683</v>
      </c>
      <c r="C3737" t="s">
        <v>3684</v>
      </c>
      <c r="D3737" t="s">
        <v>117</v>
      </c>
      <c r="H3737" t="s">
        <v>89</v>
      </c>
      <c r="I3737" t="s">
        <v>89</v>
      </c>
    </row>
    <row r="3738" spans="1:9" x14ac:dyDescent="0.2">
      <c r="A3738" s="56">
        <v>44287</v>
      </c>
      <c r="B3738" t="s">
        <v>3685</v>
      </c>
      <c r="C3738" t="s">
        <v>3686</v>
      </c>
      <c r="D3738" t="s">
        <v>117</v>
      </c>
      <c r="H3738" t="s">
        <v>89</v>
      </c>
      <c r="I3738" t="s">
        <v>89</v>
      </c>
    </row>
    <row r="3739" spans="1:9" x14ac:dyDescent="0.2">
      <c r="A3739" s="56">
        <v>44287</v>
      </c>
      <c r="B3739" t="s">
        <v>822</v>
      </c>
      <c r="C3739" t="s">
        <v>823</v>
      </c>
      <c r="D3739" t="s">
        <v>104</v>
      </c>
      <c r="H3739" t="s">
        <v>89</v>
      </c>
      <c r="I3739" t="s">
        <v>89</v>
      </c>
    </row>
    <row r="3740" spans="1:9" x14ac:dyDescent="0.2">
      <c r="A3740" s="56">
        <v>44287</v>
      </c>
      <c r="B3740" t="s">
        <v>824</v>
      </c>
      <c r="C3740" t="s">
        <v>825</v>
      </c>
      <c r="D3740" t="s">
        <v>61</v>
      </c>
      <c r="H3740" t="s">
        <v>89</v>
      </c>
      <c r="I3740" t="s">
        <v>89</v>
      </c>
    </row>
    <row r="3741" spans="1:9" x14ac:dyDescent="0.2">
      <c r="A3741" s="56">
        <v>44287</v>
      </c>
      <c r="B3741" t="s">
        <v>826</v>
      </c>
      <c r="C3741" t="s">
        <v>3687</v>
      </c>
      <c r="D3741" t="s">
        <v>93</v>
      </c>
      <c r="E3741" t="s">
        <v>867</v>
      </c>
      <c r="H3741" t="s">
        <v>89</v>
      </c>
      <c r="I3741" t="s">
        <v>89</v>
      </c>
    </row>
    <row r="3742" spans="1:9" x14ac:dyDescent="0.2">
      <c r="A3742" s="56">
        <v>44287</v>
      </c>
      <c r="B3742" t="s">
        <v>3688</v>
      </c>
      <c r="C3742" t="s">
        <v>3689</v>
      </c>
      <c r="D3742" t="s">
        <v>74</v>
      </c>
      <c r="H3742" t="s">
        <v>89</v>
      </c>
      <c r="I3742" t="s">
        <v>89</v>
      </c>
    </row>
    <row r="3743" spans="1:9" x14ac:dyDescent="0.2">
      <c r="A3743" s="56">
        <v>44287</v>
      </c>
      <c r="B3743" t="s">
        <v>3690</v>
      </c>
      <c r="C3743" t="s">
        <v>3691</v>
      </c>
      <c r="D3743" t="s">
        <v>74</v>
      </c>
      <c r="E3743" t="s">
        <v>867</v>
      </c>
      <c r="H3743" t="s">
        <v>89</v>
      </c>
      <c r="I3743" t="s">
        <v>89</v>
      </c>
    </row>
    <row r="3744" spans="1:9" x14ac:dyDescent="0.2">
      <c r="A3744" s="56">
        <v>44287</v>
      </c>
      <c r="B3744" t="s">
        <v>3692</v>
      </c>
      <c r="C3744" t="s">
        <v>3693</v>
      </c>
      <c r="D3744" t="s">
        <v>104</v>
      </c>
      <c r="H3744" t="s">
        <v>89</v>
      </c>
      <c r="I3744" t="s">
        <v>89</v>
      </c>
    </row>
    <row r="3745" spans="1:9" x14ac:dyDescent="0.2">
      <c r="A3745" s="56">
        <v>44287</v>
      </c>
      <c r="B3745" t="s">
        <v>3694</v>
      </c>
      <c r="C3745" t="s">
        <v>3695</v>
      </c>
      <c r="D3745" t="s">
        <v>104</v>
      </c>
      <c r="H3745" t="s">
        <v>89</v>
      </c>
      <c r="I3745" t="s">
        <v>89</v>
      </c>
    </row>
    <row r="3746" spans="1:9" x14ac:dyDescent="0.2">
      <c r="A3746" s="56">
        <v>44287</v>
      </c>
      <c r="B3746" t="s">
        <v>3696</v>
      </c>
      <c r="C3746" t="s">
        <v>3697</v>
      </c>
      <c r="D3746" t="s">
        <v>61</v>
      </c>
      <c r="H3746" t="s">
        <v>89</v>
      </c>
      <c r="I3746" t="s">
        <v>89</v>
      </c>
    </row>
    <row r="3747" spans="1:9" x14ac:dyDescent="0.2">
      <c r="A3747" s="56">
        <v>44287</v>
      </c>
      <c r="B3747" t="s">
        <v>3698</v>
      </c>
      <c r="C3747" t="s">
        <v>3699</v>
      </c>
      <c r="D3747" t="s">
        <v>104</v>
      </c>
      <c r="H3747" t="s">
        <v>89</v>
      </c>
      <c r="I3747" t="s">
        <v>89</v>
      </c>
    </row>
    <row r="3748" spans="1:9" x14ac:dyDescent="0.2">
      <c r="A3748" s="56">
        <v>44287</v>
      </c>
      <c r="B3748" t="s">
        <v>3700</v>
      </c>
      <c r="C3748" t="s">
        <v>3701</v>
      </c>
      <c r="D3748" t="s">
        <v>104</v>
      </c>
      <c r="H3748" t="s">
        <v>89</v>
      </c>
      <c r="I3748" t="s">
        <v>89</v>
      </c>
    </row>
    <row r="3749" spans="1:9" x14ac:dyDescent="0.2">
      <c r="A3749" s="56">
        <v>44287</v>
      </c>
      <c r="B3749" t="s">
        <v>828</v>
      </c>
      <c r="C3749" t="s">
        <v>829</v>
      </c>
      <c r="D3749" t="s">
        <v>74</v>
      </c>
      <c r="E3749" t="s">
        <v>867</v>
      </c>
      <c r="H3749" t="s">
        <v>89</v>
      </c>
      <c r="I3749" t="s">
        <v>89</v>
      </c>
    </row>
    <row r="3750" spans="1:9" x14ac:dyDescent="0.2">
      <c r="A3750" s="56">
        <v>44287</v>
      </c>
      <c r="B3750" t="s">
        <v>830</v>
      </c>
      <c r="C3750" t="s">
        <v>831</v>
      </c>
      <c r="D3750" t="s">
        <v>74</v>
      </c>
      <c r="H3750" t="s">
        <v>89</v>
      </c>
      <c r="I3750" t="s">
        <v>89</v>
      </c>
    </row>
    <row r="3751" spans="1:9" x14ac:dyDescent="0.2">
      <c r="A3751" s="56">
        <v>44287</v>
      </c>
      <c r="B3751" t="s">
        <v>3702</v>
      </c>
      <c r="C3751" t="s">
        <v>3703</v>
      </c>
      <c r="D3751" t="s">
        <v>104</v>
      </c>
      <c r="H3751" t="s">
        <v>89</v>
      </c>
      <c r="I3751" t="s">
        <v>89</v>
      </c>
    </row>
    <row r="3752" spans="1:9" x14ac:dyDescent="0.2">
      <c r="A3752" s="56">
        <v>44287</v>
      </c>
      <c r="B3752" t="s">
        <v>3704</v>
      </c>
      <c r="C3752" t="s">
        <v>3705</v>
      </c>
      <c r="D3752" t="s">
        <v>74</v>
      </c>
      <c r="H3752" t="s">
        <v>89</v>
      </c>
      <c r="I3752" t="s">
        <v>89</v>
      </c>
    </row>
    <row r="3753" spans="1:9" x14ac:dyDescent="0.2">
      <c r="A3753" s="56">
        <v>44287</v>
      </c>
      <c r="B3753" t="s">
        <v>3706</v>
      </c>
      <c r="C3753" t="s">
        <v>3707</v>
      </c>
      <c r="D3753" t="s">
        <v>104</v>
      </c>
      <c r="H3753" t="s">
        <v>89</v>
      </c>
      <c r="I3753" t="s">
        <v>89</v>
      </c>
    </row>
    <row r="3754" spans="1:9" x14ac:dyDescent="0.2">
      <c r="A3754" s="56">
        <v>44287</v>
      </c>
      <c r="B3754" t="s">
        <v>3708</v>
      </c>
      <c r="C3754" t="s">
        <v>3709</v>
      </c>
      <c r="D3754" t="s">
        <v>104</v>
      </c>
      <c r="H3754" t="s">
        <v>89</v>
      </c>
      <c r="I3754" t="s">
        <v>89</v>
      </c>
    </row>
    <row r="3755" spans="1:9" x14ac:dyDescent="0.2">
      <c r="A3755" s="56">
        <v>44287</v>
      </c>
      <c r="B3755" t="s">
        <v>3710</v>
      </c>
      <c r="C3755" t="s">
        <v>3711</v>
      </c>
      <c r="D3755" t="s">
        <v>93</v>
      </c>
      <c r="E3755" t="s">
        <v>867</v>
      </c>
      <c r="H3755" t="s">
        <v>89</v>
      </c>
      <c r="I3755" t="s">
        <v>89</v>
      </c>
    </row>
    <row r="3756" spans="1:9" x14ac:dyDescent="0.2">
      <c r="A3756" s="56">
        <v>44287</v>
      </c>
      <c r="B3756" t="s">
        <v>3712</v>
      </c>
      <c r="C3756" t="s">
        <v>3713</v>
      </c>
      <c r="D3756" t="s">
        <v>117</v>
      </c>
      <c r="H3756" t="s">
        <v>89</v>
      </c>
      <c r="I3756" t="s">
        <v>89</v>
      </c>
    </row>
    <row r="3757" spans="1:9" x14ac:dyDescent="0.2">
      <c r="A3757" s="56">
        <v>44287</v>
      </c>
      <c r="B3757" t="s">
        <v>3714</v>
      </c>
      <c r="C3757" t="s">
        <v>3715</v>
      </c>
      <c r="D3757" t="s">
        <v>104</v>
      </c>
      <c r="H3757" t="s">
        <v>89</v>
      </c>
      <c r="I3757" t="s">
        <v>89</v>
      </c>
    </row>
    <row r="3758" spans="1:9" x14ac:dyDescent="0.2">
      <c r="A3758" s="56">
        <v>44287</v>
      </c>
      <c r="B3758" t="s">
        <v>832</v>
      </c>
      <c r="C3758" t="s">
        <v>3716</v>
      </c>
      <c r="D3758" t="s">
        <v>117</v>
      </c>
      <c r="H3758" t="s">
        <v>89</v>
      </c>
      <c r="I3758" t="s">
        <v>89</v>
      </c>
    </row>
    <row r="3759" spans="1:9" x14ac:dyDescent="0.2">
      <c r="A3759" s="56">
        <v>44287</v>
      </c>
      <c r="B3759" t="s">
        <v>3717</v>
      </c>
      <c r="C3759" t="s">
        <v>3718</v>
      </c>
      <c r="D3759" t="s">
        <v>129</v>
      </c>
      <c r="H3759" t="s">
        <v>89</v>
      </c>
      <c r="I3759" t="s">
        <v>89</v>
      </c>
    </row>
    <row r="3760" spans="1:9" x14ac:dyDescent="0.2">
      <c r="A3760" s="56">
        <v>44287</v>
      </c>
      <c r="B3760" t="s">
        <v>3719</v>
      </c>
      <c r="C3760" t="s">
        <v>3720</v>
      </c>
      <c r="D3760" t="s">
        <v>104</v>
      </c>
      <c r="E3760" t="s">
        <v>867</v>
      </c>
      <c r="H3760" t="s">
        <v>89</v>
      </c>
      <c r="I3760" t="s">
        <v>89</v>
      </c>
    </row>
    <row r="3761" spans="1:9" x14ac:dyDescent="0.2">
      <c r="A3761" s="56">
        <v>44287</v>
      </c>
      <c r="B3761" t="s">
        <v>3721</v>
      </c>
      <c r="C3761" t="s">
        <v>3722</v>
      </c>
      <c r="D3761" t="s">
        <v>74</v>
      </c>
      <c r="E3761" t="s">
        <v>867</v>
      </c>
      <c r="H3761" t="s">
        <v>89</v>
      </c>
      <c r="I3761" t="s">
        <v>89</v>
      </c>
    </row>
    <row r="3762" spans="1:9" x14ac:dyDescent="0.2">
      <c r="A3762" s="56">
        <v>44287</v>
      </c>
      <c r="B3762" t="s">
        <v>834</v>
      </c>
      <c r="C3762" t="s">
        <v>835</v>
      </c>
      <c r="D3762" t="s">
        <v>93</v>
      </c>
      <c r="H3762" t="s">
        <v>89</v>
      </c>
      <c r="I3762" t="s">
        <v>89</v>
      </c>
    </row>
    <row r="3763" spans="1:9" x14ac:dyDescent="0.2">
      <c r="A3763" s="56">
        <v>44287</v>
      </c>
      <c r="B3763" t="s">
        <v>3723</v>
      </c>
      <c r="C3763" t="s">
        <v>3724</v>
      </c>
      <c r="D3763" t="s">
        <v>117</v>
      </c>
      <c r="E3763" t="s">
        <v>867</v>
      </c>
      <c r="H3763" t="s">
        <v>89</v>
      </c>
      <c r="I3763" t="s">
        <v>89</v>
      </c>
    </row>
    <row r="3764" spans="1:9" x14ac:dyDescent="0.2">
      <c r="A3764" s="56">
        <v>44287</v>
      </c>
      <c r="B3764" t="s">
        <v>3725</v>
      </c>
      <c r="C3764" t="s">
        <v>3726</v>
      </c>
      <c r="D3764" t="s">
        <v>154</v>
      </c>
      <c r="E3764" t="s">
        <v>867</v>
      </c>
      <c r="H3764" t="s">
        <v>89</v>
      </c>
      <c r="I3764" t="s">
        <v>89</v>
      </c>
    </row>
    <row r="3765" spans="1:9" x14ac:dyDescent="0.2">
      <c r="A3765" s="56">
        <v>44287</v>
      </c>
      <c r="B3765" t="s">
        <v>3727</v>
      </c>
      <c r="C3765" t="s">
        <v>3728</v>
      </c>
      <c r="D3765" t="s">
        <v>104</v>
      </c>
      <c r="H3765" t="s">
        <v>89</v>
      </c>
      <c r="I3765" t="s">
        <v>89</v>
      </c>
    </row>
    <row r="3766" spans="1:9" x14ac:dyDescent="0.2">
      <c r="A3766" s="56">
        <v>44287</v>
      </c>
      <c r="B3766" t="s">
        <v>3729</v>
      </c>
      <c r="C3766" t="s">
        <v>3730</v>
      </c>
      <c r="D3766" t="s">
        <v>129</v>
      </c>
      <c r="H3766" t="s">
        <v>89</v>
      </c>
      <c r="I3766" t="s">
        <v>89</v>
      </c>
    </row>
    <row r="3767" spans="1:9" x14ac:dyDescent="0.2">
      <c r="A3767" s="56">
        <v>44287</v>
      </c>
      <c r="B3767" t="s">
        <v>3731</v>
      </c>
      <c r="C3767" t="s">
        <v>3732</v>
      </c>
      <c r="D3767" t="s">
        <v>129</v>
      </c>
      <c r="H3767" t="s">
        <v>89</v>
      </c>
      <c r="I3767" t="s">
        <v>89</v>
      </c>
    </row>
    <row r="3768" spans="1:9" x14ac:dyDescent="0.2">
      <c r="A3768" s="56">
        <v>44287</v>
      </c>
      <c r="B3768" t="s">
        <v>3733</v>
      </c>
      <c r="C3768" t="s">
        <v>3734</v>
      </c>
      <c r="D3768" t="s">
        <v>61</v>
      </c>
      <c r="E3768" t="s">
        <v>867</v>
      </c>
      <c r="H3768" t="s">
        <v>89</v>
      </c>
      <c r="I3768" t="s">
        <v>89</v>
      </c>
    </row>
    <row r="3769" spans="1:9" x14ac:dyDescent="0.2">
      <c r="A3769" s="56">
        <v>44287</v>
      </c>
      <c r="B3769" t="s">
        <v>3735</v>
      </c>
      <c r="C3769" t="s">
        <v>3736</v>
      </c>
      <c r="D3769" t="s">
        <v>117</v>
      </c>
      <c r="E3769" t="s">
        <v>867</v>
      </c>
      <c r="H3769" t="s">
        <v>89</v>
      </c>
      <c r="I3769" t="s">
        <v>89</v>
      </c>
    </row>
    <row r="3770" spans="1:9" x14ac:dyDescent="0.2">
      <c r="A3770" s="56">
        <v>44287</v>
      </c>
      <c r="B3770" t="s">
        <v>3737</v>
      </c>
      <c r="C3770" t="s">
        <v>3738</v>
      </c>
      <c r="D3770" t="s">
        <v>129</v>
      </c>
      <c r="H3770" t="s">
        <v>89</v>
      </c>
      <c r="I3770" t="s">
        <v>89</v>
      </c>
    </row>
    <row r="3771" spans="1:9" x14ac:dyDescent="0.2">
      <c r="A3771" s="56">
        <v>44287</v>
      </c>
      <c r="B3771" t="s">
        <v>3739</v>
      </c>
      <c r="C3771" t="s">
        <v>3740</v>
      </c>
      <c r="D3771" t="s">
        <v>129</v>
      </c>
      <c r="H3771" t="s">
        <v>89</v>
      </c>
      <c r="I3771" t="s">
        <v>89</v>
      </c>
    </row>
    <row r="3772" spans="1:9" x14ac:dyDescent="0.2">
      <c r="A3772" s="56">
        <v>44287</v>
      </c>
      <c r="B3772" t="s">
        <v>818</v>
      </c>
      <c r="C3772" t="s">
        <v>819</v>
      </c>
      <c r="D3772" t="s">
        <v>61</v>
      </c>
      <c r="E3772" t="s">
        <v>867</v>
      </c>
      <c r="H3772" t="s">
        <v>89</v>
      </c>
      <c r="I3772" t="s">
        <v>89</v>
      </c>
    </row>
    <row r="3773" spans="1:9" x14ac:dyDescent="0.2">
      <c r="A3773" s="56">
        <v>44287</v>
      </c>
      <c r="B3773" t="s">
        <v>3741</v>
      </c>
      <c r="C3773" t="s">
        <v>3742</v>
      </c>
      <c r="D3773" t="s">
        <v>104</v>
      </c>
      <c r="E3773" t="s">
        <v>867</v>
      </c>
      <c r="H3773" t="s">
        <v>89</v>
      </c>
      <c r="I3773" t="s">
        <v>89</v>
      </c>
    </row>
    <row r="3774" spans="1:9" x14ac:dyDescent="0.2">
      <c r="A3774" s="56">
        <v>44287</v>
      </c>
      <c r="B3774" t="s">
        <v>3743</v>
      </c>
      <c r="C3774" t="s">
        <v>3744</v>
      </c>
      <c r="D3774" t="s">
        <v>104</v>
      </c>
      <c r="H3774" t="s">
        <v>89</v>
      </c>
      <c r="I3774" t="s">
        <v>89</v>
      </c>
    </row>
    <row r="3775" spans="1:9" x14ac:dyDescent="0.2">
      <c r="A3775" s="56">
        <v>44287</v>
      </c>
      <c r="B3775" t="s">
        <v>3745</v>
      </c>
      <c r="C3775" t="s">
        <v>3746</v>
      </c>
      <c r="D3775" t="s">
        <v>129</v>
      </c>
      <c r="H3775" t="s">
        <v>89</v>
      </c>
      <c r="I3775" t="s">
        <v>89</v>
      </c>
    </row>
    <row r="3776" spans="1:9" x14ac:dyDescent="0.2">
      <c r="A3776" s="56">
        <v>44287</v>
      </c>
      <c r="B3776" t="s">
        <v>3747</v>
      </c>
      <c r="C3776" t="s">
        <v>3748</v>
      </c>
      <c r="D3776" t="s">
        <v>129</v>
      </c>
      <c r="E3776" t="s">
        <v>867</v>
      </c>
      <c r="H3776" t="s">
        <v>89</v>
      </c>
      <c r="I3776" t="s">
        <v>89</v>
      </c>
    </row>
    <row r="3777" spans="1:9" x14ac:dyDescent="0.2">
      <c r="A3777" s="56">
        <v>44287</v>
      </c>
      <c r="B3777" t="s">
        <v>3749</v>
      </c>
      <c r="C3777" t="s">
        <v>3750</v>
      </c>
      <c r="D3777" t="s">
        <v>129</v>
      </c>
      <c r="H3777" t="s">
        <v>89</v>
      </c>
      <c r="I3777" t="s">
        <v>89</v>
      </c>
    </row>
    <row r="3778" spans="1:9" x14ac:dyDescent="0.2">
      <c r="A3778" s="56">
        <v>44287</v>
      </c>
      <c r="B3778" t="s">
        <v>3751</v>
      </c>
      <c r="C3778" t="s">
        <v>3752</v>
      </c>
      <c r="D3778" t="s">
        <v>74</v>
      </c>
      <c r="E3778" t="s">
        <v>867</v>
      </c>
      <c r="H3778" t="s">
        <v>89</v>
      </c>
      <c r="I3778" t="s">
        <v>89</v>
      </c>
    </row>
    <row r="3779" spans="1:9" x14ac:dyDescent="0.2">
      <c r="A3779" s="56">
        <v>44287</v>
      </c>
      <c r="B3779" t="s">
        <v>3753</v>
      </c>
      <c r="C3779" t="s">
        <v>3754</v>
      </c>
      <c r="D3779" t="s">
        <v>104</v>
      </c>
      <c r="E3779" t="s">
        <v>867</v>
      </c>
      <c r="H3779" t="s">
        <v>89</v>
      </c>
      <c r="I3779" t="s">
        <v>89</v>
      </c>
    </row>
    <row r="3780" spans="1:9" x14ac:dyDescent="0.2">
      <c r="A3780" s="56">
        <v>44287</v>
      </c>
      <c r="B3780" t="s">
        <v>3755</v>
      </c>
      <c r="C3780" t="s">
        <v>3756</v>
      </c>
      <c r="D3780" t="s">
        <v>93</v>
      </c>
      <c r="E3780" t="s">
        <v>867</v>
      </c>
      <c r="H3780" t="s">
        <v>89</v>
      </c>
      <c r="I3780" t="s">
        <v>89</v>
      </c>
    </row>
    <row r="3781" spans="1:9" x14ac:dyDescent="0.2">
      <c r="A3781" s="56">
        <v>44287</v>
      </c>
      <c r="B3781" t="s">
        <v>3757</v>
      </c>
      <c r="C3781" t="s">
        <v>3758</v>
      </c>
      <c r="D3781" t="s">
        <v>104</v>
      </c>
      <c r="H3781" t="s">
        <v>89</v>
      </c>
      <c r="I3781" t="s">
        <v>89</v>
      </c>
    </row>
    <row r="3782" spans="1:9" x14ac:dyDescent="0.2">
      <c r="A3782" s="56">
        <v>44287</v>
      </c>
      <c r="B3782" t="s">
        <v>3759</v>
      </c>
      <c r="C3782" t="s">
        <v>3760</v>
      </c>
      <c r="D3782" t="s">
        <v>104</v>
      </c>
      <c r="H3782" t="s">
        <v>89</v>
      </c>
      <c r="I3782" t="s">
        <v>89</v>
      </c>
    </row>
    <row r="3783" spans="1:9" x14ac:dyDescent="0.2">
      <c r="A3783" s="56">
        <v>44287</v>
      </c>
      <c r="B3783" t="s">
        <v>3761</v>
      </c>
      <c r="C3783" t="s">
        <v>3762</v>
      </c>
      <c r="D3783" t="s">
        <v>117</v>
      </c>
      <c r="E3783" t="s">
        <v>867</v>
      </c>
      <c r="H3783" t="s">
        <v>89</v>
      </c>
      <c r="I3783" t="s">
        <v>89</v>
      </c>
    </row>
    <row r="3784" spans="1:9" x14ac:dyDescent="0.2">
      <c r="A3784" s="56">
        <v>44287</v>
      </c>
      <c r="B3784" t="s">
        <v>3763</v>
      </c>
      <c r="C3784" t="s">
        <v>3764</v>
      </c>
      <c r="D3784" t="s">
        <v>117</v>
      </c>
      <c r="E3784" t="s">
        <v>867</v>
      </c>
      <c r="H3784" t="s">
        <v>89</v>
      </c>
      <c r="I3784" t="s">
        <v>89</v>
      </c>
    </row>
    <row r="3785" spans="1:9" x14ac:dyDescent="0.2">
      <c r="A3785" s="56">
        <v>44287</v>
      </c>
      <c r="B3785" t="s">
        <v>3765</v>
      </c>
      <c r="C3785" t="s">
        <v>3766</v>
      </c>
      <c r="D3785" t="s">
        <v>129</v>
      </c>
      <c r="H3785" t="s">
        <v>89</v>
      </c>
      <c r="I3785" t="s">
        <v>89</v>
      </c>
    </row>
    <row r="3786" spans="1:9" x14ac:dyDescent="0.2">
      <c r="A3786" s="56">
        <v>44287</v>
      </c>
      <c r="B3786" t="s">
        <v>3767</v>
      </c>
      <c r="C3786" t="s">
        <v>3768</v>
      </c>
      <c r="D3786" t="s">
        <v>129</v>
      </c>
      <c r="H3786" t="s">
        <v>89</v>
      </c>
      <c r="I3786" t="s">
        <v>89</v>
      </c>
    </row>
    <row r="3787" spans="1:9" x14ac:dyDescent="0.2">
      <c r="A3787" s="56">
        <v>44287</v>
      </c>
      <c r="B3787" t="s">
        <v>3769</v>
      </c>
      <c r="C3787" t="s">
        <v>3770</v>
      </c>
      <c r="D3787" t="s">
        <v>129</v>
      </c>
      <c r="H3787" t="s">
        <v>89</v>
      </c>
      <c r="I3787" t="s">
        <v>89</v>
      </c>
    </row>
    <row r="3788" spans="1:9" x14ac:dyDescent="0.2">
      <c r="A3788" s="56">
        <v>44287</v>
      </c>
      <c r="B3788" t="s">
        <v>3771</v>
      </c>
      <c r="C3788" t="s">
        <v>3772</v>
      </c>
      <c r="D3788" t="s">
        <v>74</v>
      </c>
      <c r="E3788" t="s">
        <v>867</v>
      </c>
      <c r="H3788" t="s">
        <v>89</v>
      </c>
      <c r="I3788" t="s">
        <v>89</v>
      </c>
    </row>
    <row r="3789" spans="1:9" x14ac:dyDescent="0.2">
      <c r="A3789" s="56">
        <v>44287</v>
      </c>
      <c r="B3789" t="s">
        <v>3773</v>
      </c>
      <c r="C3789" t="s">
        <v>3774</v>
      </c>
      <c r="D3789" t="s">
        <v>104</v>
      </c>
      <c r="H3789" t="s">
        <v>89</v>
      </c>
      <c r="I3789" t="s">
        <v>89</v>
      </c>
    </row>
    <row r="3790" spans="1:9" x14ac:dyDescent="0.2">
      <c r="A3790" s="56">
        <v>44287</v>
      </c>
      <c r="B3790" t="s">
        <v>3775</v>
      </c>
      <c r="C3790" t="s">
        <v>3776</v>
      </c>
      <c r="D3790" t="s">
        <v>61</v>
      </c>
      <c r="H3790" t="s">
        <v>89</v>
      </c>
      <c r="I3790" t="s">
        <v>89</v>
      </c>
    </row>
    <row r="3791" spans="1:9" x14ac:dyDescent="0.2">
      <c r="A3791" s="56">
        <v>44287</v>
      </c>
      <c r="B3791" t="s">
        <v>3777</v>
      </c>
      <c r="C3791" t="s">
        <v>3778</v>
      </c>
      <c r="D3791" t="s">
        <v>93</v>
      </c>
      <c r="E3791" t="s">
        <v>867</v>
      </c>
      <c r="H3791" t="s">
        <v>89</v>
      </c>
      <c r="I3791" t="s">
        <v>89</v>
      </c>
    </row>
    <row r="3792" spans="1:9" x14ac:dyDescent="0.2">
      <c r="A3792" s="56">
        <v>44287</v>
      </c>
      <c r="B3792" t="s">
        <v>3779</v>
      </c>
      <c r="C3792" t="s">
        <v>3780</v>
      </c>
      <c r="D3792" t="s">
        <v>104</v>
      </c>
      <c r="H3792" t="s">
        <v>89</v>
      </c>
      <c r="I3792" t="s">
        <v>89</v>
      </c>
    </row>
    <row r="3793" spans="1:9" x14ac:dyDescent="0.2">
      <c r="A3793" s="56">
        <v>44287</v>
      </c>
      <c r="B3793" t="s">
        <v>3781</v>
      </c>
      <c r="C3793" t="s">
        <v>3782</v>
      </c>
      <c r="D3793" t="s">
        <v>74</v>
      </c>
      <c r="E3793" t="s">
        <v>867</v>
      </c>
      <c r="H3793" t="s">
        <v>89</v>
      </c>
      <c r="I3793" t="s">
        <v>89</v>
      </c>
    </row>
    <row r="3794" spans="1:9" x14ac:dyDescent="0.2">
      <c r="A3794" s="56">
        <v>44287</v>
      </c>
      <c r="B3794" t="s">
        <v>3783</v>
      </c>
      <c r="C3794" t="s">
        <v>3784</v>
      </c>
      <c r="D3794" t="s">
        <v>74</v>
      </c>
      <c r="H3794" t="s">
        <v>89</v>
      </c>
      <c r="I3794" t="s">
        <v>89</v>
      </c>
    </row>
    <row r="3795" spans="1:9" x14ac:dyDescent="0.2">
      <c r="A3795" s="56">
        <v>44287</v>
      </c>
      <c r="B3795" t="s">
        <v>838</v>
      </c>
      <c r="C3795" t="s">
        <v>839</v>
      </c>
      <c r="D3795" t="s">
        <v>117</v>
      </c>
      <c r="H3795" t="s">
        <v>89</v>
      </c>
      <c r="I3795" t="s">
        <v>89</v>
      </c>
    </row>
    <row r="3796" spans="1:9" x14ac:dyDescent="0.2">
      <c r="A3796" s="56">
        <v>44287</v>
      </c>
      <c r="B3796" t="s">
        <v>3785</v>
      </c>
      <c r="C3796" t="s">
        <v>3786</v>
      </c>
      <c r="D3796" t="s">
        <v>61</v>
      </c>
      <c r="H3796" t="s">
        <v>89</v>
      </c>
      <c r="I3796" t="s">
        <v>89</v>
      </c>
    </row>
    <row r="3797" spans="1:9" x14ac:dyDescent="0.2">
      <c r="A3797" s="56">
        <v>44287</v>
      </c>
      <c r="B3797" t="s">
        <v>3787</v>
      </c>
      <c r="C3797" t="s">
        <v>3788</v>
      </c>
      <c r="D3797" t="s">
        <v>104</v>
      </c>
      <c r="E3797" t="s">
        <v>867</v>
      </c>
      <c r="H3797" t="s">
        <v>89</v>
      </c>
      <c r="I3797" t="s">
        <v>89</v>
      </c>
    </row>
    <row r="3798" spans="1:9" x14ac:dyDescent="0.2">
      <c r="A3798" s="56">
        <v>44287</v>
      </c>
      <c r="B3798" t="s">
        <v>3789</v>
      </c>
      <c r="C3798" t="s">
        <v>3790</v>
      </c>
      <c r="D3798" t="s">
        <v>117</v>
      </c>
      <c r="H3798" t="s">
        <v>89</v>
      </c>
      <c r="I3798" t="s">
        <v>89</v>
      </c>
    </row>
    <row r="3799" spans="1:9" x14ac:dyDescent="0.2">
      <c r="A3799" s="56">
        <v>44287</v>
      </c>
      <c r="B3799" t="s">
        <v>3791</v>
      </c>
      <c r="C3799" t="s">
        <v>3792</v>
      </c>
      <c r="D3799" t="s">
        <v>129</v>
      </c>
      <c r="E3799" t="s">
        <v>867</v>
      </c>
      <c r="H3799" t="s">
        <v>89</v>
      </c>
      <c r="I3799" t="s">
        <v>89</v>
      </c>
    </row>
    <row r="3800" spans="1:9" x14ac:dyDescent="0.2">
      <c r="A3800" s="56">
        <v>44287</v>
      </c>
      <c r="B3800" t="s">
        <v>840</v>
      </c>
      <c r="C3800" t="s">
        <v>3793</v>
      </c>
      <c r="D3800" t="s">
        <v>93</v>
      </c>
      <c r="E3800" t="s">
        <v>867</v>
      </c>
      <c r="H3800" t="s">
        <v>89</v>
      </c>
      <c r="I3800" t="s">
        <v>89</v>
      </c>
    </row>
    <row r="3801" spans="1:9" x14ac:dyDescent="0.2">
      <c r="A3801" s="56">
        <v>44287</v>
      </c>
      <c r="B3801" t="s">
        <v>3794</v>
      </c>
      <c r="C3801" t="s">
        <v>3795</v>
      </c>
      <c r="D3801" t="s">
        <v>129</v>
      </c>
      <c r="H3801" t="s">
        <v>89</v>
      </c>
      <c r="I3801" t="s">
        <v>89</v>
      </c>
    </row>
    <row r="3802" spans="1:9" x14ac:dyDescent="0.2">
      <c r="A3802" s="56">
        <v>44287</v>
      </c>
      <c r="B3802" t="s">
        <v>3796</v>
      </c>
      <c r="C3802" t="s">
        <v>3797</v>
      </c>
      <c r="D3802" t="s">
        <v>117</v>
      </c>
      <c r="H3802" t="s">
        <v>89</v>
      </c>
      <c r="I3802" t="s">
        <v>89</v>
      </c>
    </row>
    <row r="3803" spans="1:9" x14ac:dyDescent="0.2">
      <c r="A3803" s="56">
        <v>44287</v>
      </c>
      <c r="B3803" t="s">
        <v>3798</v>
      </c>
      <c r="C3803" t="s">
        <v>3799</v>
      </c>
      <c r="D3803" t="s">
        <v>74</v>
      </c>
      <c r="H3803" t="s">
        <v>89</v>
      </c>
      <c r="I3803" t="s">
        <v>89</v>
      </c>
    </row>
    <row r="3804" spans="1:9" x14ac:dyDescent="0.2">
      <c r="A3804" s="56">
        <v>44287</v>
      </c>
      <c r="B3804" t="s">
        <v>3800</v>
      </c>
      <c r="C3804" t="s">
        <v>3801</v>
      </c>
      <c r="D3804" t="s">
        <v>117</v>
      </c>
      <c r="E3804" t="s">
        <v>867</v>
      </c>
      <c r="H3804" t="s">
        <v>89</v>
      </c>
      <c r="I3804" t="s">
        <v>89</v>
      </c>
    </row>
    <row r="3805" spans="1:9" x14ac:dyDescent="0.2">
      <c r="A3805" s="56">
        <v>44287</v>
      </c>
      <c r="B3805" t="s">
        <v>3802</v>
      </c>
      <c r="C3805" t="s">
        <v>3803</v>
      </c>
      <c r="D3805" t="s">
        <v>117</v>
      </c>
      <c r="E3805" t="s">
        <v>867</v>
      </c>
      <c r="H3805" t="s">
        <v>89</v>
      </c>
      <c r="I3805" t="s">
        <v>89</v>
      </c>
    </row>
    <row r="3806" spans="1:9" x14ac:dyDescent="0.2">
      <c r="A3806" s="56">
        <v>44287</v>
      </c>
      <c r="B3806" t="s">
        <v>3804</v>
      </c>
      <c r="C3806" t="s">
        <v>3805</v>
      </c>
      <c r="D3806" t="s">
        <v>74</v>
      </c>
      <c r="H3806" t="s">
        <v>89</v>
      </c>
      <c r="I3806" t="s">
        <v>89</v>
      </c>
    </row>
    <row r="3807" spans="1:9" x14ac:dyDescent="0.2">
      <c r="A3807" s="56">
        <v>44287</v>
      </c>
      <c r="B3807" t="s">
        <v>3806</v>
      </c>
      <c r="C3807" t="s">
        <v>3807</v>
      </c>
      <c r="D3807" t="s">
        <v>93</v>
      </c>
      <c r="H3807" t="s">
        <v>89</v>
      </c>
      <c r="I3807" t="s">
        <v>89</v>
      </c>
    </row>
    <row r="3808" spans="1:9" x14ac:dyDescent="0.2">
      <c r="A3808" s="56">
        <v>44287</v>
      </c>
      <c r="B3808" t="s">
        <v>151</v>
      </c>
      <c r="C3808" t="s">
        <v>152</v>
      </c>
      <c r="D3808" t="s">
        <v>154</v>
      </c>
      <c r="E3808" t="s">
        <v>867</v>
      </c>
      <c r="H3808" t="s">
        <v>89</v>
      </c>
      <c r="I3808" t="s">
        <v>89</v>
      </c>
    </row>
    <row r="3809" spans="1:9" x14ac:dyDescent="0.2">
      <c r="A3809" s="56">
        <v>44287</v>
      </c>
      <c r="B3809" t="s">
        <v>3808</v>
      </c>
      <c r="C3809" t="s">
        <v>3809</v>
      </c>
      <c r="D3809" t="s">
        <v>93</v>
      </c>
      <c r="H3809" t="s">
        <v>89</v>
      </c>
      <c r="I3809" t="s">
        <v>89</v>
      </c>
    </row>
    <row r="3810" spans="1:9" x14ac:dyDescent="0.2">
      <c r="A3810" s="56">
        <v>44287</v>
      </c>
      <c r="B3810" t="s">
        <v>3810</v>
      </c>
      <c r="C3810" t="s">
        <v>3811</v>
      </c>
      <c r="D3810" t="s">
        <v>104</v>
      </c>
      <c r="H3810" t="s">
        <v>89</v>
      </c>
      <c r="I3810" t="s">
        <v>89</v>
      </c>
    </row>
    <row r="3811" spans="1:9" x14ac:dyDescent="0.2">
      <c r="A3811" s="56">
        <v>44287</v>
      </c>
      <c r="B3811" t="s">
        <v>3812</v>
      </c>
      <c r="C3811" t="s">
        <v>3813</v>
      </c>
      <c r="D3811" t="s">
        <v>61</v>
      </c>
      <c r="H3811" t="s">
        <v>89</v>
      </c>
      <c r="I3811" t="s">
        <v>89</v>
      </c>
    </row>
    <row r="3812" spans="1:9" x14ac:dyDescent="0.2">
      <c r="A3812" s="56">
        <v>44287</v>
      </c>
      <c r="B3812" t="s">
        <v>3814</v>
      </c>
      <c r="C3812" t="s">
        <v>3815</v>
      </c>
      <c r="D3812" t="s">
        <v>117</v>
      </c>
      <c r="H3812" t="s">
        <v>89</v>
      </c>
      <c r="I3812" t="s">
        <v>89</v>
      </c>
    </row>
    <row r="3813" spans="1:9" x14ac:dyDescent="0.2">
      <c r="A3813" s="56">
        <v>44287</v>
      </c>
      <c r="B3813" t="s">
        <v>3816</v>
      </c>
      <c r="C3813" t="s">
        <v>3817</v>
      </c>
      <c r="D3813" t="s">
        <v>117</v>
      </c>
      <c r="H3813" t="s">
        <v>89</v>
      </c>
      <c r="I3813" t="s">
        <v>89</v>
      </c>
    </row>
    <row r="3814" spans="1:9" x14ac:dyDescent="0.2">
      <c r="A3814" s="56">
        <v>44287</v>
      </c>
      <c r="B3814" t="s">
        <v>3818</v>
      </c>
      <c r="C3814" t="s">
        <v>3046</v>
      </c>
      <c r="D3814" t="s">
        <v>104</v>
      </c>
      <c r="E3814" t="s">
        <v>867</v>
      </c>
      <c r="H3814" t="s">
        <v>89</v>
      </c>
      <c r="I3814" t="s">
        <v>89</v>
      </c>
    </row>
    <row r="3815" spans="1:9" x14ac:dyDescent="0.2">
      <c r="A3815" s="56">
        <v>44287</v>
      </c>
      <c r="B3815" t="s">
        <v>3819</v>
      </c>
      <c r="C3815" t="s">
        <v>3820</v>
      </c>
      <c r="D3815" t="s">
        <v>104</v>
      </c>
      <c r="H3815" t="s">
        <v>89</v>
      </c>
      <c r="I3815" t="s">
        <v>89</v>
      </c>
    </row>
    <row r="3816" spans="1:9" x14ac:dyDescent="0.2">
      <c r="A3816" s="56">
        <v>44287</v>
      </c>
      <c r="B3816" t="s">
        <v>3821</v>
      </c>
      <c r="C3816" t="s">
        <v>3822</v>
      </c>
      <c r="D3816" t="s">
        <v>117</v>
      </c>
      <c r="E3816" t="s">
        <v>867</v>
      </c>
      <c r="H3816" t="s">
        <v>89</v>
      </c>
      <c r="I3816" t="s">
        <v>89</v>
      </c>
    </row>
    <row r="3817" spans="1:9" x14ac:dyDescent="0.2">
      <c r="A3817" s="56">
        <v>44287</v>
      </c>
      <c r="B3817" t="s">
        <v>3823</v>
      </c>
      <c r="C3817" t="s">
        <v>3824</v>
      </c>
      <c r="D3817" t="s">
        <v>61</v>
      </c>
      <c r="E3817" t="s">
        <v>867</v>
      </c>
      <c r="H3817" t="s">
        <v>89</v>
      </c>
      <c r="I3817" t="s">
        <v>89</v>
      </c>
    </row>
    <row r="3818" spans="1:9" x14ac:dyDescent="0.2">
      <c r="A3818" s="56">
        <v>44287</v>
      </c>
      <c r="B3818" t="s">
        <v>3825</v>
      </c>
      <c r="C3818" t="s">
        <v>3826</v>
      </c>
      <c r="D3818" t="s">
        <v>61</v>
      </c>
      <c r="E3818" t="s">
        <v>867</v>
      </c>
      <c r="H3818" t="s">
        <v>89</v>
      </c>
      <c r="I3818" t="s">
        <v>89</v>
      </c>
    </row>
    <row r="3819" spans="1:9" x14ac:dyDescent="0.2">
      <c r="A3819" s="56">
        <v>44287</v>
      </c>
      <c r="B3819" t="s">
        <v>3827</v>
      </c>
      <c r="C3819" t="s">
        <v>3828</v>
      </c>
      <c r="D3819" t="s">
        <v>117</v>
      </c>
      <c r="H3819" t="s">
        <v>89</v>
      </c>
      <c r="I3819" t="s">
        <v>89</v>
      </c>
    </row>
    <row r="3820" spans="1:9" x14ac:dyDescent="0.2">
      <c r="A3820" s="56">
        <v>44287</v>
      </c>
      <c r="B3820" t="s">
        <v>3829</v>
      </c>
      <c r="C3820" t="s">
        <v>1048</v>
      </c>
      <c r="D3820" t="s">
        <v>104</v>
      </c>
      <c r="H3820" t="s">
        <v>89</v>
      </c>
      <c r="I3820" t="s">
        <v>89</v>
      </c>
    </row>
    <row r="3821" spans="1:9" x14ac:dyDescent="0.2">
      <c r="A3821" s="56">
        <v>44287</v>
      </c>
      <c r="B3821" t="s">
        <v>3830</v>
      </c>
      <c r="C3821" t="s">
        <v>3831</v>
      </c>
      <c r="D3821" t="s">
        <v>61</v>
      </c>
      <c r="H3821" t="s">
        <v>89</v>
      </c>
      <c r="I3821" t="s">
        <v>89</v>
      </c>
    </row>
    <row r="3822" spans="1:9" x14ac:dyDescent="0.2">
      <c r="A3822" s="56">
        <v>44287</v>
      </c>
      <c r="B3822" t="s">
        <v>3832</v>
      </c>
      <c r="C3822" t="s">
        <v>3833</v>
      </c>
      <c r="D3822" t="s">
        <v>74</v>
      </c>
      <c r="E3822" t="s">
        <v>867</v>
      </c>
      <c r="H3822" t="s">
        <v>89</v>
      </c>
      <c r="I3822" t="s">
        <v>89</v>
      </c>
    </row>
    <row r="3823" spans="1:9" x14ac:dyDescent="0.2">
      <c r="A3823" s="56">
        <v>44287</v>
      </c>
      <c r="B3823" t="s">
        <v>3834</v>
      </c>
      <c r="C3823" t="s">
        <v>3835</v>
      </c>
      <c r="D3823" t="s">
        <v>104</v>
      </c>
      <c r="H3823" t="s">
        <v>89</v>
      </c>
      <c r="I3823" t="s">
        <v>89</v>
      </c>
    </row>
    <row r="3824" spans="1:9" x14ac:dyDescent="0.2">
      <c r="A3824" s="56">
        <v>44287</v>
      </c>
      <c r="B3824" t="s">
        <v>3836</v>
      </c>
      <c r="C3824" t="s">
        <v>3837</v>
      </c>
      <c r="D3824" t="s">
        <v>74</v>
      </c>
      <c r="E3824" t="s">
        <v>867</v>
      </c>
      <c r="H3824" t="s">
        <v>89</v>
      </c>
      <c r="I3824" t="s">
        <v>89</v>
      </c>
    </row>
    <row r="3825" spans="1:9" x14ac:dyDescent="0.2">
      <c r="A3825" s="56">
        <v>44287</v>
      </c>
      <c r="B3825" t="s">
        <v>3838</v>
      </c>
      <c r="C3825" t="s">
        <v>3839</v>
      </c>
      <c r="D3825" t="s">
        <v>61</v>
      </c>
      <c r="H3825" t="s">
        <v>89</v>
      </c>
      <c r="I3825" t="s">
        <v>89</v>
      </c>
    </row>
    <row r="3826" spans="1:9" x14ac:dyDescent="0.2">
      <c r="A3826" s="56">
        <v>44287</v>
      </c>
      <c r="B3826" t="s">
        <v>3840</v>
      </c>
      <c r="C3826" t="s">
        <v>3841</v>
      </c>
      <c r="D3826" t="s">
        <v>104</v>
      </c>
      <c r="E3826" t="s">
        <v>867</v>
      </c>
      <c r="H3826" t="s">
        <v>89</v>
      </c>
      <c r="I3826" t="s">
        <v>89</v>
      </c>
    </row>
    <row r="3827" spans="1:9" x14ac:dyDescent="0.2">
      <c r="A3827" s="56">
        <v>44287</v>
      </c>
      <c r="B3827" t="s">
        <v>3842</v>
      </c>
      <c r="C3827" t="s">
        <v>1529</v>
      </c>
      <c r="D3827" t="s">
        <v>93</v>
      </c>
      <c r="E3827" t="s">
        <v>867</v>
      </c>
      <c r="H3827" t="s">
        <v>89</v>
      </c>
      <c r="I3827" t="s">
        <v>89</v>
      </c>
    </row>
    <row r="3828" spans="1:9" x14ac:dyDescent="0.2">
      <c r="A3828" s="56">
        <v>44287</v>
      </c>
      <c r="B3828" t="s">
        <v>842</v>
      </c>
      <c r="C3828" t="s">
        <v>843</v>
      </c>
      <c r="D3828" t="s">
        <v>61</v>
      </c>
      <c r="H3828" t="s">
        <v>89</v>
      </c>
      <c r="I3828" t="s">
        <v>89</v>
      </c>
    </row>
    <row r="3829" spans="1:9" x14ac:dyDescent="0.2">
      <c r="A3829" s="56">
        <v>44287</v>
      </c>
      <c r="B3829" t="s">
        <v>3843</v>
      </c>
      <c r="C3829" t="s">
        <v>1069</v>
      </c>
      <c r="D3829" t="s">
        <v>117</v>
      </c>
      <c r="E3829" t="s">
        <v>867</v>
      </c>
      <c r="H3829" t="s">
        <v>89</v>
      </c>
      <c r="I3829" t="s">
        <v>89</v>
      </c>
    </row>
    <row r="3830" spans="1:9" x14ac:dyDescent="0.2">
      <c r="A3830" s="56">
        <v>44287</v>
      </c>
      <c r="B3830" t="s">
        <v>3844</v>
      </c>
      <c r="C3830" t="s">
        <v>3845</v>
      </c>
      <c r="D3830" t="s">
        <v>154</v>
      </c>
      <c r="H3830" t="s">
        <v>89</v>
      </c>
      <c r="I3830" t="s">
        <v>89</v>
      </c>
    </row>
    <row r="3831" spans="1:9" x14ac:dyDescent="0.2">
      <c r="A3831" s="56">
        <v>44287</v>
      </c>
      <c r="B3831" t="s">
        <v>3846</v>
      </c>
      <c r="C3831" t="s">
        <v>3847</v>
      </c>
      <c r="D3831" t="s">
        <v>154</v>
      </c>
      <c r="E3831" t="s">
        <v>867</v>
      </c>
      <c r="H3831" t="s">
        <v>89</v>
      </c>
      <c r="I3831" t="s">
        <v>89</v>
      </c>
    </row>
    <row r="3832" spans="1:9" x14ac:dyDescent="0.2">
      <c r="A3832" s="56">
        <v>44287</v>
      </c>
      <c r="B3832" t="s">
        <v>3848</v>
      </c>
      <c r="C3832" t="s">
        <v>3849</v>
      </c>
      <c r="D3832" t="s">
        <v>117</v>
      </c>
      <c r="H3832" t="s">
        <v>89</v>
      </c>
      <c r="I3832" t="s">
        <v>89</v>
      </c>
    </row>
    <row r="3833" spans="1:9" x14ac:dyDescent="0.2">
      <c r="A3833" s="56">
        <v>44287</v>
      </c>
      <c r="B3833" t="s">
        <v>3850</v>
      </c>
      <c r="C3833" t="s">
        <v>3851</v>
      </c>
      <c r="D3833" t="s">
        <v>154</v>
      </c>
      <c r="H3833" t="s">
        <v>89</v>
      </c>
      <c r="I3833" t="s">
        <v>89</v>
      </c>
    </row>
    <row r="3834" spans="1:9" x14ac:dyDescent="0.2">
      <c r="A3834" s="56">
        <v>44287</v>
      </c>
      <c r="B3834" t="s">
        <v>3852</v>
      </c>
      <c r="C3834" t="s">
        <v>380</v>
      </c>
      <c r="D3834" t="s">
        <v>154</v>
      </c>
      <c r="E3834" t="s">
        <v>867</v>
      </c>
      <c r="H3834" t="s">
        <v>89</v>
      </c>
      <c r="I3834" t="s">
        <v>89</v>
      </c>
    </row>
    <row r="3835" spans="1:9" x14ac:dyDescent="0.2">
      <c r="A3835" s="56">
        <v>44287</v>
      </c>
      <c r="B3835" t="s">
        <v>3853</v>
      </c>
      <c r="C3835" t="s">
        <v>3854</v>
      </c>
      <c r="D3835" t="s">
        <v>154</v>
      </c>
      <c r="E3835" t="s">
        <v>867</v>
      </c>
      <c r="H3835" t="s">
        <v>89</v>
      </c>
      <c r="I3835" t="s">
        <v>89</v>
      </c>
    </row>
    <row r="3836" spans="1:9" x14ac:dyDescent="0.2">
      <c r="A3836" s="56">
        <v>44287</v>
      </c>
      <c r="B3836" t="s">
        <v>3855</v>
      </c>
      <c r="C3836" t="s">
        <v>3856</v>
      </c>
      <c r="D3836" t="s">
        <v>74</v>
      </c>
      <c r="E3836" t="s">
        <v>867</v>
      </c>
      <c r="H3836" t="s">
        <v>89</v>
      </c>
      <c r="I3836" t="s">
        <v>89</v>
      </c>
    </row>
    <row r="3837" spans="1:9" x14ac:dyDescent="0.2">
      <c r="A3837" s="56">
        <v>44287</v>
      </c>
      <c r="B3837" t="s">
        <v>3857</v>
      </c>
      <c r="C3837" t="s">
        <v>3858</v>
      </c>
      <c r="D3837" t="s">
        <v>93</v>
      </c>
      <c r="H3837" t="s">
        <v>89</v>
      </c>
      <c r="I3837" t="s">
        <v>89</v>
      </c>
    </row>
    <row r="3838" spans="1:9" x14ac:dyDescent="0.2">
      <c r="A3838" s="56">
        <v>44287</v>
      </c>
      <c r="B3838" t="s">
        <v>3859</v>
      </c>
      <c r="C3838" t="s">
        <v>1023</v>
      </c>
      <c r="D3838" t="s">
        <v>61</v>
      </c>
      <c r="E3838" t="s">
        <v>867</v>
      </c>
      <c r="H3838" t="s">
        <v>89</v>
      </c>
      <c r="I3838" t="s">
        <v>89</v>
      </c>
    </row>
    <row r="3839" spans="1:9" x14ac:dyDescent="0.2">
      <c r="A3839" s="56">
        <v>44287</v>
      </c>
      <c r="B3839" t="s">
        <v>3860</v>
      </c>
      <c r="C3839" t="s">
        <v>3861</v>
      </c>
      <c r="D3839" t="s">
        <v>74</v>
      </c>
      <c r="E3839" t="s">
        <v>34</v>
      </c>
      <c r="H3839" t="s">
        <v>89</v>
      </c>
      <c r="I3839" t="s">
        <v>89</v>
      </c>
    </row>
    <row r="3840" spans="1:9" x14ac:dyDescent="0.2">
      <c r="A3840" s="56">
        <v>44287</v>
      </c>
      <c r="B3840" t="s">
        <v>844</v>
      </c>
      <c r="C3840" t="s">
        <v>845</v>
      </c>
      <c r="D3840" t="s">
        <v>117</v>
      </c>
      <c r="E3840" t="s">
        <v>867</v>
      </c>
      <c r="H3840" t="s">
        <v>89</v>
      </c>
      <c r="I3840" t="s">
        <v>89</v>
      </c>
    </row>
    <row r="3841" spans="1:9" x14ac:dyDescent="0.2">
      <c r="A3841" s="56">
        <v>44287</v>
      </c>
      <c r="B3841" t="s">
        <v>3862</v>
      </c>
      <c r="C3841" t="s">
        <v>3863</v>
      </c>
      <c r="D3841" t="s">
        <v>93</v>
      </c>
      <c r="H3841" t="s">
        <v>89</v>
      </c>
      <c r="I3841" t="s">
        <v>89</v>
      </c>
    </row>
    <row r="3842" spans="1:9" x14ac:dyDescent="0.2">
      <c r="A3842" s="56">
        <v>44287</v>
      </c>
      <c r="B3842" t="s">
        <v>3864</v>
      </c>
      <c r="C3842" t="s">
        <v>2359</v>
      </c>
      <c r="D3842" t="s">
        <v>154</v>
      </c>
      <c r="E3842" t="s">
        <v>867</v>
      </c>
      <c r="H3842" t="s">
        <v>89</v>
      </c>
      <c r="I3842" t="s">
        <v>89</v>
      </c>
    </row>
    <row r="3843" spans="1:9" x14ac:dyDescent="0.2">
      <c r="A3843" s="56">
        <v>44287</v>
      </c>
      <c r="B3843" t="s">
        <v>846</v>
      </c>
      <c r="C3843" t="s">
        <v>847</v>
      </c>
      <c r="D3843" t="s">
        <v>74</v>
      </c>
      <c r="H3843" t="s">
        <v>89</v>
      </c>
      <c r="I3843" t="s">
        <v>89</v>
      </c>
    </row>
    <row r="3844" spans="1:9" x14ac:dyDescent="0.2">
      <c r="A3844" s="56">
        <v>44287</v>
      </c>
      <c r="B3844" t="s">
        <v>848</v>
      </c>
      <c r="C3844" t="s">
        <v>849</v>
      </c>
      <c r="D3844" t="s">
        <v>104</v>
      </c>
      <c r="H3844" t="s">
        <v>89</v>
      </c>
      <c r="I3844" t="s">
        <v>89</v>
      </c>
    </row>
    <row r="3845" spans="1:9" x14ac:dyDescent="0.2">
      <c r="A3845" s="56">
        <v>44287</v>
      </c>
      <c r="B3845" t="s">
        <v>3865</v>
      </c>
      <c r="C3845" t="s">
        <v>1890</v>
      </c>
      <c r="D3845" t="s">
        <v>93</v>
      </c>
      <c r="H3845" t="s">
        <v>89</v>
      </c>
      <c r="I3845" t="s">
        <v>89</v>
      </c>
    </row>
    <row r="3846" spans="1:9" x14ac:dyDescent="0.2">
      <c r="A3846" s="56">
        <v>44287</v>
      </c>
      <c r="B3846" t="s">
        <v>3866</v>
      </c>
      <c r="C3846" t="s">
        <v>3867</v>
      </c>
      <c r="D3846" t="s">
        <v>154</v>
      </c>
      <c r="E3846" t="s">
        <v>867</v>
      </c>
      <c r="H3846" t="s">
        <v>89</v>
      </c>
      <c r="I3846" t="s">
        <v>89</v>
      </c>
    </row>
    <row r="3847" spans="1:9" x14ac:dyDescent="0.2">
      <c r="A3847" s="56">
        <v>44287</v>
      </c>
      <c r="B3847" t="s">
        <v>3868</v>
      </c>
      <c r="C3847" t="s">
        <v>3869</v>
      </c>
      <c r="D3847" t="s">
        <v>154</v>
      </c>
      <c r="E3847" t="s">
        <v>867</v>
      </c>
      <c r="H3847" t="s">
        <v>89</v>
      </c>
      <c r="I3847" t="s">
        <v>89</v>
      </c>
    </row>
    <row r="3848" spans="1:9" x14ac:dyDescent="0.2">
      <c r="A3848" s="56">
        <v>44287</v>
      </c>
      <c r="B3848" t="s">
        <v>850</v>
      </c>
      <c r="C3848" t="s">
        <v>851</v>
      </c>
      <c r="D3848" t="s">
        <v>104</v>
      </c>
      <c r="E3848" t="s">
        <v>867</v>
      </c>
      <c r="H3848" t="s">
        <v>89</v>
      </c>
      <c r="I3848" t="s">
        <v>89</v>
      </c>
    </row>
    <row r="3849" spans="1:9" x14ac:dyDescent="0.2">
      <c r="A3849" s="56">
        <v>44287</v>
      </c>
      <c r="B3849" t="s">
        <v>223</v>
      </c>
      <c r="C3849" t="s">
        <v>224</v>
      </c>
      <c r="D3849" t="s">
        <v>74</v>
      </c>
      <c r="E3849" t="s">
        <v>867</v>
      </c>
      <c r="H3849" t="s">
        <v>89</v>
      </c>
      <c r="I3849" t="s">
        <v>89</v>
      </c>
    </row>
    <row r="3850" spans="1:9" x14ac:dyDescent="0.2">
      <c r="A3850" s="56">
        <v>44287</v>
      </c>
      <c r="B3850" t="s">
        <v>377</v>
      </c>
      <c r="C3850" t="s">
        <v>378</v>
      </c>
      <c r="D3850" t="s">
        <v>154</v>
      </c>
      <c r="E3850" t="s">
        <v>867</v>
      </c>
      <c r="H3850" t="s">
        <v>89</v>
      </c>
      <c r="I3850" t="s">
        <v>89</v>
      </c>
    </row>
    <row r="3851" spans="1:9" x14ac:dyDescent="0.2">
      <c r="A3851" s="56">
        <v>44287</v>
      </c>
      <c r="B3851" t="s">
        <v>660</v>
      </c>
      <c r="C3851" t="s">
        <v>661</v>
      </c>
      <c r="D3851" t="s">
        <v>74</v>
      </c>
      <c r="E3851" t="s">
        <v>867</v>
      </c>
      <c r="H3851" t="s">
        <v>89</v>
      </c>
      <c r="I3851" t="s">
        <v>89</v>
      </c>
    </row>
    <row r="3852" spans="1:9" x14ac:dyDescent="0.2">
      <c r="A3852" s="56">
        <v>44287</v>
      </c>
      <c r="B3852" t="s">
        <v>300</v>
      </c>
      <c r="C3852" t="s">
        <v>301</v>
      </c>
      <c r="D3852" t="s">
        <v>61</v>
      </c>
      <c r="E3852" t="s">
        <v>867</v>
      </c>
      <c r="H3852" t="s">
        <v>89</v>
      </c>
      <c r="I3852" t="s">
        <v>89</v>
      </c>
    </row>
    <row r="3853" spans="1:9" x14ac:dyDescent="0.2">
      <c r="A3853" s="56">
        <v>44287</v>
      </c>
      <c r="B3853" t="s">
        <v>3870</v>
      </c>
      <c r="C3853" t="s">
        <v>3871</v>
      </c>
      <c r="D3853" t="s">
        <v>61</v>
      </c>
      <c r="E3853" t="s">
        <v>867</v>
      </c>
      <c r="H3853" t="s">
        <v>89</v>
      </c>
      <c r="I3853" t="s">
        <v>89</v>
      </c>
    </row>
    <row r="3854" spans="1:9" x14ac:dyDescent="0.2">
      <c r="A3854" s="56">
        <v>44287</v>
      </c>
      <c r="B3854" t="s">
        <v>306</v>
      </c>
      <c r="C3854" t="s">
        <v>307</v>
      </c>
      <c r="D3854" t="s">
        <v>129</v>
      </c>
      <c r="E3854" t="s">
        <v>867</v>
      </c>
      <c r="H3854" t="s">
        <v>89</v>
      </c>
      <c r="I3854" t="s">
        <v>89</v>
      </c>
    </row>
    <row r="3855" spans="1:9" x14ac:dyDescent="0.2">
      <c r="A3855" s="56">
        <v>44287</v>
      </c>
      <c r="B3855" t="s">
        <v>794</v>
      </c>
      <c r="C3855" t="s">
        <v>795</v>
      </c>
      <c r="D3855" t="s">
        <v>61</v>
      </c>
      <c r="E3855" t="s">
        <v>867</v>
      </c>
      <c r="H3855" t="s">
        <v>89</v>
      </c>
      <c r="I3855" t="s">
        <v>89</v>
      </c>
    </row>
    <row r="3856" spans="1:9" x14ac:dyDescent="0.2">
      <c r="A3856" s="56">
        <v>44287</v>
      </c>
      <c r="B3856" t="s">
        <v>77</v>
      </c>
      <c r="C3856" t="s">
        <v>78</v>
      </c>
      <c r="D3856" t="s">
        <v>61</v>
      </c>
      <c r="E3856" t="s">
        <v>867</v>
      </c>
      <c r="H3856" t="s">
        <v>89</v>
      </c>
      <c r="I3856" t="s">
        <v>89</v>
      </c>
    </row>
    <row r="3857" spans="1:9" x14ac:dyDescent="0.2">
      <c r="A3857" s="56">
        <v>44287</v>
      </c>
      <c r="B3857" t="s">
        <v>790</v>
      </c>
      <c r="C3857" t="s">
        <v>791</v>
      </c>
      <c r="D3857" t="s">
        <v>154</v>
      </c>
      <c r="E3857" t="s">
        <v>867</v>
      </c>
      <c r="H3857" t="s">
        <v>89</v>
      </c>
      <c r="I3857" t="s">
        <v>89</v>
      </c>
    </row>
    <row r="3858" spans="1:9" x14ac:dyDescent="0.2">
      <c r="A3858" s="56">
        <v>44287</v>
      </c>
      <c r="B3858" t="s">
        <v>796</v>
      </c>
      <c r="C3858" t="s">
        <v>797</v>
      </c>
      <c r="D3858" t="s">
        <v>104</v>
      </c>
      <c r="E3858" t="s">
        <v>867</v>
      </c>
      <c r="H3858" t="s">
        <v>89</v>
      </c>
      <c r="I3858" t="s">
        <v>89</v>
      </c>
    </row>
    <row r="3859" spans="1:9" x14ac:dyDescent="0.2">
      <c r="A3859" s="56">
        <v>44287</v>
      </c>
      <c r="B3859" t="s">
        <v>262</v>
      </c>
      <c r="C3859" t="s">
        <v>263</v>
      </c>
      <c r="D3859" t="s">
        <v>154</v>
      </c>
      <c r="E3859" t="s">
        <v>867</v>
      </c>
      <c r="H3859" t="s">
        <v>89</v>
      </c>
      <c r="I3859" t="s">
        <v>89</v>
      </c>
    </row>
    <row r="3860" spans="1:9" x14ac:dyDescent="0.2">
      <c r="A3860" s="56">
        <v>44287</v>
      </c>
      <c r="B3860" t="s">
        <v>558</v>
      </c>
      <c r="C3860" t="s">
        <v>559</v>
      </c>
      <c r="D3860" t="s">
        <v>154</v>
      </c>
      <c r="E3860" t="s">
        <v>867</v>
      </c>
      <c r="H3860" t="s">
        <v>89</v>
      </c>
      <c r="I3860" t="s">
        <v>89</v>
      </c>
    </row>
    <row r="3861" spans="1:9" x14ac:dyDescent="0.2">
      <c r="A3861" s="56">
        <v>44287</v>
      </c>
      <c r="B3861" t="s">
        <v>836</v>
      </c>
      <c r="C3861" t="s">
        <v>837</v>
      </c>
      <c r="D3861" t="s">
        <v>93</v>
      </c>
      <c r="E3861" t="s">
        <v>867</v>
      </c>
      <c r="H3861" t="s">
        <v>89</v>
      </c>
      <c r="I3861" t="s">
        <v>89</v>
      </c>
    </row>
    <row r="3862" spans="1:9" x14ac:dyDescent="0.2">
      <c r="A3862" s="56">
        <v>44287</v>
      </c>
      <c r="B3862" t="s">
        <v>800</v>
      </c>
      <c r="C3862" t="s">
        <v>801</v>
      </c>
      <c r="D3862" t="s">
        <v>93</v>
      </c>
      <c r="E3862" t="s">
        <v>867</v>
      </c>
      <c r="H3862" t="s">
        <v>89</v>
      </c>
      <c r="I3862" t="s">
        <v>89</v>
      </c>
    </row>
    <row r="3863" spans="1:9" x14ac:dyDescent="0.2">
      <c r="A3863" s="56">
        <v>44287</v>
      </c>
      <c r="B3863" t="s">
        <v>395</v>
      </c>
      <c r="C3863" t="s">
        <v>396</v>
      </c>
      <c r="D3863" t="s">
        <v>129</v>
      </c>
      <c r="E3863" t="s">
        <v>867</v>
      </c>
      <c r="H3863" t="s">
        <v>89</v>
      </c>
      <c r="I3863" t="s">
        <v>89</v>
      </c>
    </row>
    <row r="3864" spans="1:9" x14ac:dyDescent="0.2">
      <c r="A3864" s="56">
        <v>44287</v>
      </c>
      <c r="B3864" t="s">
        <v>393</v>
      </c>
      <c r="C3864" t="s">
        <v>394</v>
      </c>
      <c r="D3864" t="s">
        <v>117</v>
      </c>
      <c r="E3864" t="s">
        <v>867</v>
      </c>
      <c r="H3864" t="s">
        <v>89</v>
      </c>
      <c r="I3864" t="s">
        <v>89</v>
      </c>
    </row>
    <row r="3865" spans="1:9" x14ac:dyDescent="0.2">
      <c r="A3865" s="56">
        <v>44287</v>
      </c>
      <c r="B3865" t="s">
        <v>283</v>
      </c>
      <c r="C3865" t="s">
        <v>284</v>
      </c>
      <c r="D3865" t="s">
        <v>104</v>
      </c>
      <c r="E3865" t="s">
        <v>867</v>
      </c>
      <c r="H3865" t="s">
        <v>89</v>
      </c>
      <c r="I3865" t="s">
        <v>89</v>
      </c>
    </row>
    <row r="3866" spans="1:9" x14ac:dyDescent="0.2">
      <c r="A3866" s="56">
        <v>44287</v>
      </c>
      <c r="B3866" t="s">
        <v>364</v>
      </c>
      <c r="C3866" t="s">
        <v>365</v>
      </c>
      <c r="D3866" t="s">
        <v>154</v>
      </c>
      <c r="H3866" t="s">
        <v>89</v>
      </c>
      <c r="I3866" t="s">
        <v>89</v>
      </c>
    </row>
    <row r="3867" spans="1:9" x14ac:dyDescent="0.2">
      <c r="A3867" s="56">
        <v>44287</v>
      </c>
      <c r="B3867" t="s">
        <v>405</v>
      </c>
      <c r="C3867" t="s">
        <v>309</v>
      </c>
      <c r="D3867" t="s">
        <v>74</v>
      </c>
      <c r="H3867" t="s">
        <v>89</v>
      </c>
      <c r="I3867" t="s">
        <v>89</v>
      </c>
    </row>
    <row r="3868" spans="1:9" x14ac:dyDescent="0.2">
      <c r="A3868" s="56">
        <v>44287</v>
      </c>
      <c r="B3868" t="s">
        <v>308</v>
      </c>
      <c r="C3868" t="s">
        <v>309</v>
      </c>
      <c r="D3868" t="s">
        <v>154</v>
      </c>
      <c r="H3868" t="s">
        <v>89</v>
      </c>
      <c r="I3868" t="s">
        <v>89</v>
      </c>
    </row>
    <row r="3869" spans="1:9" x14ac:dyDescent="0.2">
      <c r="A3869" s="56">
        <v>44287</v>
      </c>
      <c r="B3869" t="s">
        <v>410</v>
      </c>
      <c r="C3869" t="s">
        <v>411</v>
      </c>
      <c r="D3869" t="s">
        <v>74</v>
      </c>
      <c r="H3869" t="s">
        <v>89</v>
      </c>
      <c r="I3869" t="s">
        <v>89</v>
      </c>
    </row>
    <row r="3870" spans="1:9" x14ac:dyDescent="0.2">
      <c r="A3870" s="56">
        <v>44287</v>
      </c>
      <c r="B3870" t="s">
        <v>428</v>
      </c>
      <c r="C3870" t="s">
        <v>429</v>
      </c>
      <c r="D3870" t="s">
        <v>61</v>
      </c>
      <c r="H3870" t="s">
        <v>89</v>
      </c>
      <c r="I3870" t="s">
        <v>89</v>
      </c>
    </row>
    <row r="3871" spans="1:9" x14ac:dyDescent="0.2">
      <c r="A3871" s="56">
        <v>44287</v>
      </c>
      <c r="B3871" t="s">
        <v>516</v>
      </c>
      <c r="C3871" t="s">
        <v>517</v>
      </c>
      <c r="D3871" t="s">
        <v>129</v>
      </c>
      <c r="H3871" t="s">
        <v>89</v>
      </c>
      <c r="I3871" t="s">
        <v>89</v>
      </c>
    </row>
    <row r="3872" spans="1:9" x14ac:dyDescent="0.2">
      <c r="A3872" s="56">
        <v>44287</v>
      </c>
      <c r="B3872" t="s">
        <v>852</v>
      </c>
      <c r="C3872" t="s">
        <v>853</v>
      </c>
      <c r="D3872" t="s">
        <v>154</v>
      </c>
      <c r="E3872" t="s">
        <v>867</v>
      </c>
      <c r="H3872" t="s">
        <v>89</v>
      </c>
      <c r="I3872" t="s">
        <v>89</v>
      </c>
    </row>
    <row r="3873" spans="1:9" x14ac:dyDescent="0.2">
      <c r="A3873" s="56">
        <v>44287</v>
      </c>
      <c r="B3873" t="s">
        <v>302</v>
      </c>
      <c r="C3873" t="s">
        <v>303</v>
      </c>
      <c r="D3873" t="s">
        <v>61</v>
      </c>
      <c r="E3873" t="s">
        <v>867</v>
      </c>
      <c r="H3873" t="s">
        <v>89</v>
      </c>
      <c r="I3873" t="s">
        <v>89</v>
      </c>
    </row>
    <row r="3874" spans="1:9" x14ac:dyDescent="0.2">
      <c r="A3874" s="56">
        <v>44287</v>
      </c>
      <c r="B3874" t="s">
        <v>324</v>
      </c>
      <c r="C3874" t="s">
        <v>325</v>
      </c>
      <c r="D3874" t="s">
        <v>104</v>
      </c>
      <c r="E3874" t="s">
        <v>867</v>
      </c>
      <c r="H3874" t="s">
        <v>89</v>
      </c>
      <c r="I3874" t="s">
        <v>89</v>
      </c>
    </row>
    <row r="3875" spans="1:9" x14ac:dyDescent="0.2">
      <c r="A3875" s="56">
        <v>44287</v>
      </c>
      <c r="B3875" t="s">
        <v>350</v>
      </c>
      <c r="C3875" t="s">
        <v>351</v>
      </c>
      <c r="D3875" t="s">
        <v>117</v>
      </c>
      <c r="E3875" t="s">
        <v>867</v>
      </c>
      <c r="H3875" t="s">
        <v>89</v>
      </c>
      <c r="I3875" t="s">
        <v>89</v>
      </c>
    </row>
    <row r="3876" spans="1:9" x14ac:dyDescent="0.2">
      <c r="A3876" s="56">
        <v>44287</v>
      </c>
      <c r="B3876" t="s">
        <v>546</v>
      </c>
      <c r="C3876" t="s">
        <v>547</v>
      </c>
      <c r="D3876" t="s">
        <v>61</v>
      </c>
      <c r="E3876" t="s">
        <v>867</v>
      </c>
      <c r="H3876" t="s">
        <v>89</v>
      </c>
      <c r="I3876" t="s">
        <v>89</v>
      </c>
    </row>
    <row r="3877" spans="1:9" x14ac:dyDescent="0.2">
      <c r="A3877" s="56">
        <v>44287</v>
      </c>
      <c r="B3877" t="s">
        <v>399</v>
      </c>
      <c r="C3877" t="s">
        <v>400</v>
      </c>
      <c r="D3877" t="s">
        <v>117</v>
      </c>
      <c r="E3877" t="s">
        <v>867</v>
      </c>
      <c r="H3877" t="s">
        <v>89</v>
      </c>
      <c r="I3877" t="s">
        <v>89</v>
      </c>
    </row>
    <row r="3878" spans="1:9" x14ac:dyDescent="0.2">
      <c r="A3878" s="56">
        <v>44317</v>
      </c>
      <c r="B3878">
        <v>104</v>
      </c>
      <c r="C3878" t="s">
        <v>59</v>
      </c>
      <c r="D3878" t="s">
        <v>61</v>
      </c>
      <c r="E3878" t="s">
        <v>867</v>
      </c>
      <c r="H3878" t="s">
        <v>89</v>
      </c>
      <c r="I3878" t="s">
        <v>89</v>
      </c>
    </row>
    <row r="3879" spans="1:9" x14ac:dyDescent="0.2">
      <c r="A3879" s="56">
        <v>44317</v>
      </c>
      <c r="B3879">
        <v>108</v>
      </c>
      <c r="C3879" t="s">
        <v>63</v>
      </c>
      <c r="D3879" t="s">
        <v>61</v>
      </c>
      <c r="E3879" t="s">
        <v>34</v>
      </c>
      <c r="H3879" t="s">
        <v>89</v>
      </c>
      <c r="I3879" t="s">
        <v>89</v>
      </c>
    </row>
    <row r="3880" spans="1:9" x14ac:dyDescent="0.2">
      <c r="A3880" s="56">
        <v>44317</v>
      </c>
      <c r="B3880">
        <v>109</v>
      </c>
      <c r="C3880" t="s">
        <v>868</v>
      </c>
      <c r="D3880" t="s">
        <v>61</v>
      </c>
      <c r="E3880" t="s">
        <v>867</v>
      </c>
      <c r="H3880" t="s">
        <v>89</v>
      </c>
      <c r="I3880" t="s">
        <v>89</v>
      </c>
    </row>
    <row r="3881" spans="1:9" x14ac:dyDescent="0.2">
      <c r="A3881" s="56">
        <v>44317</v>
      </c>
      <c r="B3881">
        <v>110</v>
      </c>
      <c r="C3881" t="s">
        <v>64</v>
      </c>
      <c r="D3881" t="s">
        <v>61</v>
      </c>
      <c r="E3881" t="s">
        <v>867</v>
      </c>
      <c r="H3881" t="s">
        <v>89</v>
      </c>
      <c r="I3881" t="s">
        <v>89</v>
      </c>
    </row>
    <row r="3882" spans="1:9" x14ac:dyDescent="0.2">
      <c r="A3882" s="56">
        <v>44317</v>
      </c>
      <c r="B3882">
        <v>111</v>
      </c>
      <c r="C3882" t="s">
        <v>65</v>
      </c>
      <c r="D3882" t="s">
        <v>61</v>
      </c>
      <c r="H3882" t="s">
        <v>89</v>
      </c>
      <c r="I3882" t="s">
        <v>89</v>
      </c>
    </row>
    <row r="3883" spans="1:9" x14ac:dyDescent="0.2">
      <c r="A3883" s="56">
        <v>44317</v>
      </c>
      <c r="B3883">
        <v>112</v>
      </c>
      <c r="C3883" t="s">
        <v>874</v>
      </c>
      <c r="D3883" t="s">
        <v>61</v>
      </c>
      <c r="E3883" t="s">
        <v>867</v>
      </c>
      <c r="H3883" t="s">
        <v>89</v>
      </c>
      <c r="I3883" t="s">
        <v>89</v>
      </c>
    </row>
    <row r="3884" spans="1:9" x14ac:dyDescent="0.2">
      <c r="A3884" s="56">
        <v>44317</v>
      </c>
      <c r="B3884">
        <v>113</v>
      </c>
      <c r="C3884" t="s">
        <v>875</v>
      </c>
      <c r="D3884" t="s">
        <v>61</v>
      </c>
      <c r="E3884" t="s">
        <v>34</v>
      </c>
      <c r="H3884" t="s">
        <v>89</v>
      </c>
      <c r="I3884" t="s">
        <v>89</v>
      </c>
    </row>
    <row r="3885" spans="1:9" x14ac:dyDescent="0.2">
      <c r="A3885" s="56">
        <v>44317</v>
      </c>
      <c r="B3885">
        <v>114</v>
      </c>
      <c r="C3885" t="s">
        <v>876</v>
      </c>
      <c r="D3885" t="s">
        <v>61</v>
      </c>
      <c r="E3885" t="s">
        <v>867</v>
      </c>
      <c r="H3885" t="s">
        <v>89</v>
      </c>
      <c r="I3885" t="s">
        <v>89</v>
      </c>
    </row>
    <row r="3886" spans="1:9" x14ac:dyDescent="0.2">
      <c r="A3886" s="56">
        <v>44317</v>
      </c>
      <c r="B3886">
        <v>116</v>
      </c>
      <c r="C3886" t="s">
        <v>878</v>
      </c>
      <c r="D3886" t="s">
        <v>61</v>
      </c>
      <c r="H3886" t="s">
        <v>89</v>
      </c>
      <c r="I3886" t="s">
        <v>89</v>
      </c>
    </row>
    <row r="3887" spans="1:9" x14ac:dyDescent="0.2">
      <c r="A3887" s="56">
        <v>44317</v>
      </c>
      <c r="B3887">
        <v>117</v>
      </c>
      <c r="C3887" t="s">
        <v>71</v>
      </c>
      <c r="D3887" t="s">
        <v>61</v>
      </c>
      <c r="H3887" t="s">
        <v>89</v>
      </c>
      <c r="I3887" t="s">
        <v>89</v>
      </c>
    </row>
    <row r="3888" spans="1:9" x14ac:dyDescent="0.2">
      <c r="A3888" s="56">
        <v>44317</v>
      </c>
      <c r="B3888">
        <v>165</v>
      </c>
      <c r="C3888" t="s">
        <v>879</v>
      </c>
      <c r="D3888" t="s">
        <v>61</v>
      </c>
      <c r="E3888" t="s">
        <v>867</v>
      </c>
      <c r="H3888" t="s">
        <v>89</v>
      </c>
      <c r="I3888" t="s">
        <v>89</v>
      </c>
    </row>
    <row r="3889" spans="1:9" x14ac:dyDescent="0.2">
      <c r="A3889" s="56">
        <v>44317</v>
      </c>
      <c r="B3889">
        <v>168</v>
      </c>
      <c r="C3889" t="s">
        <v>880</v>
      </c>
      <c r="D3889" t="s">
        <v>74</v>
      </c>
      <c r="E3889" t="s">
        <v>867</v>
      </c>
      <c r="H3889" t="s">
        <v>89</v>
      </c>
      <c r="I3889" t="s">
        <v>89</v>
      </c>
    </row>
    <row r="3890" spans="1:9" x14ac:dyDescent="0.2">
      <c r="A3890" s="56">
        <v>44317</v>
      </c>
      <c r="B3890">
        <v>171</v>
      </c>
      <c r="C3890" t="s">
        <v>881</v>
      </c>
      <c r="D3890" t="s">
        <v>104</v>
      </c>
      <c r="E3890" t="s">
        <v>867</v>
      </c>
      <c r="H3890" t="s">
        <v>89</v>
      </c>
      <c r="I3890" t="s">
        <v>89</v>
      </c>
    </row>
    <row r="3891" spans="1:9" x14ac:dyDescent="0.2">
      <c r="A3891" s="56">
        <v>44317</v>
      </c>
      <c r="B3891">
        <v>185</v>
      </c>
      <c r="C3891" t="s">
        <v>882</v>
      </c>
      <c r="D3891" t="s">
        <v>117</v>
      </c>
      <c r="H3891" t="s">
        <v>89</v>
      </c>
      <c r="I3891" t="s">
        <v>89</v>
      </c>
    </row>
    <row r="3892" spans="1:9" x14ac:dyDescent="0.2">
      <c r="A3892" s="56">
        <v>44317</v>
      </c>
      <c r="B3892">
        <v>198</v>
      </c>
      <c r="C3892" t="s">
        <v>883</v>
      </c>
      <c r="D3892" t="s">
        <v>74</v>
      </c>
      <c r="E3892" t="s">
        <v>867</v>
      </c>
      <c r="H3892" t="s">
        <v>89</v>
      </c>
      <c r="I3892" t="s">
        <v>89</v>
      </c>
    </row>
    <row r="3893" spans="1:9" x14ac:dyDescent="0.2">
      <c r="A3893" s="56">
        <v>44317</v>
      </c>
      <c r="B3893">
        <v>204</v>
      </c>
      <c r="C3893" t="s">
        <v>75</v>
      </c>
      <c r="D3893" t="s">
        <v>61</v>
      </c>
      <c r="E3893" t="s">
        <v>34</v>
      </c>
      <c r="H3893" t="s">
        <v>89</v>
      </c>
      <c r="I3893" t="s">
        <v>89</v>
      </c>
    </row>
    <row r="3894" spans="1:9" x14ac:dyDescent="0.2">
      <c r="A3894" s="56">
        <v>44317</v>
      </c>
      <c r="B3894">
        <v>206</v>
      </c>
      <c r="C3894" t="s">
        <v>79</v>
      </c>
      <c r="D3894" t="s">
        <v>61</v>
      </c>
      <c r="E3894" t="s">
        <v>867</v>
      </c>
      <c r="H3894" t="s">
        <v>89</v>
      </c>
      <c r="I3894" t="s">
        <v>89</v>
      </c>
    </row>
    <row r="3895" spans="1:9" x14ac:dyDescent="0.2">
      <c r="A3895" s="56">
        <v>44317</v>
      </c>
      <c r="B3895">
        <v>210</v>
      </c>
      <c r="C3895" t="s">
        <v>885</v>
      </c>
      <c r="D3895" t="s">
        <v>61</v>
      </c>
      <c r="E3895" t="s">
        <v>867</v>
      </c>
      <c r="H3895" t="s">
        <v>89</v>
      </c>
      <c r="I3895" t="s">
        <v>89</v>
      </c>
    </row>
    <row r="3896" spans="1:9" x14ac:dyDescent="0.2">
      <c r="A3896" s="56">
        <v>44317</v>
      </c>
      <c r="B3896">
        <v>211</v>
      </c>
      <c r="C3896" t="s">
        <v>886</v>
      </c>
      <c r="D3896" t="s">
        <v>61</v>
      </c>
      <c r="E3896" t="s">
        <v>34</v>
      </c>
      <c r="H3896" t="s">
        <v>89</v>
      </c>
      <c r="I3896" t="s">
        <v>62</v>
      </c>
    </row>
    <row r="3897" spans="1:9" x14ac:dyDescent="0.2">
      <c r="A3897" s="56">
        <v>44317</v>
      </c>
      <c r="B3897">
        <v>213</v>
      </c>
      <c r="C3897" t="s">
        <v>887</v>
      </c>
      <c r="D3897" t="s">
        <v>61</v>
      </c>
      <c r="E3897" t="s">
        <v>867</v>
      </c>
      <c r="H3897" t="s">
        <v>89</v>
      </c>
      <c r="I3897" t="s">
        <v>89</v>
      </c>
    </row>
    <row r="3898" spans="1:9" x14ac:dyDescent="0.2">
      <c r="A3898" s="56">
        <v>44317</v>
      </c>
      <c r="B3898">
        <v>214</v>
      </c>
      <c r="C3898" t="s">
        <v>83</v>
      </c>
      <c r="D3898" t="s">
        <v>61</v>
      </c>
      <c r="H3898" t="s">
        <v>89</v>
      </c>
      <c r="I3898" t="s">
        <v>89</v>
      </c>
    </row>
    <row r="3899" spans="1:9" x14ac:dyDescent="0.2">
      <c r="A3899" s="56">
        <v>44317</v>
      </c>
      <c r="B3899">
        <v>215</v>
      </c>
      <c r="C3899" t="s">
        <v>888</v>
      </c>
      <c r="D3899" t="s">
        <v>61</v>
      </c>
      <c r="E3899" t="s">
        <v>867</v>
      </c>
      <c r="H3899" t="s">
        <v>89</v>
      </c>
      <c r="I3899" t="s">
        <v>89</v>
      </c>
    </row>
    <row r="3900" spans="1:9" x14ac:dyDescent="0.2">
      <c r="A3900" s="56">
        <v>44317</v>
      </c>
      <c r="B3900">
        <v>216</v>
      </c>
      <c r="C3900" t="s">
        <v>85</v>
      </c>
      <c r="D3900" t="s">
        <v>61</v>
      </c>
      <c r="E3900" t="s">
        <v>34</v>
      </c>
      <c r="H3900" t="s">
        <v>89</v>
      </c>
      <c r="I3900" t="s">
        <v>89</v>
      </c>
    </row>
    <row r="3901" spans="1:9" x14ac:dyDescent="0.2">
      <c r="A3901" s="56">
        <v>44317</v>
      </c>
      <c r="B3901">
        <v>217</v>
      </c>
      <c r="C3901" t="s">
        <v>86</v>
      </c>
      <c r="D3901" t="s">
        <v>61</v>
      </c>
      <c r="H3901" t="s">
        <v>89</v>
      </c>
      <c r="I3901" t="s">
        <v>89</v>
      </c>
    </row>
    <row r="3902" spans="1:9" x14ac:dyDescent="0.2">
      <c r="A3902" s="56">
        <v>44317</v>
      </c>
      <c r="B3902">
        <v>218</v>
      </c>
      <c r="C3902" t="s">
        <v>889</v>
      </c>
      <c r="D3902" t="s">
        <v>61</v>
      </c>
      <c r="E3902" t="s">
        <v>867</v>
      </c>
      <c r="H3902" t="s">
        <v>89</v>
      </c>
      <c r="I3902" t="s">
        <v>89</v>
      </c>
    </row>
    <row r="3903" spans="1:9" x14ac:dyDescent="0.2">
      <c r="A3903" s="56">
        <v>44317</v>
      </c>
      <c r="B3903">
        <v>219</v>
      </c>
      <c r="C3903" t="s">
        <v>890</v>
      </c>
      <c r="D3903" t="s">
        <v>61</v>
      </c>
      <c r="E3903" t="s">
        <v>34</v>
      </c>
      <c r="H3903" t="s">
        <v>89</v>
      </c>
      <c r="I3903" t="s">
        <v>89</v>
      </c>
    </row>
    <row r="3904" spans="1:9" x14ac:dyDescent="0.2">
      <c r="A3904" s="56">
        <v>44317</v>
      </c>
      <c r="B3904">
        <v>221</v>
      </c>
      <c r="C3904" t="s">
        <v>891</v>
      </c>
      <c r="D3904" t="s">
        <v>61</v>
      </c>
      <c r="E3904" t="s">
        <v>867</v>
      </c>
      <c r="H3904" t="s">
        <v>89</v>
      </c>
      <c r="I3904" t="s">
        <v>89</v>
      </c>
    </row>
    <row r="3905" spans="1:9" x14ac:dyDescent="0.2">
      <c r="A3905" s="56">
        <v>44317</v>
      </c>
      <c r="B3905">
        <v>224</v>
      </c>
      <c r="C3905" t="s">
        <v>892</v>
      </c>
      <c r="D3905" t="s">
        <v>61</v>
      </c>
      <c r="E3905" t="s">
        <v>867</v>
      </c>
      <c r="H3905" t="s">
        <v>89</v>
      </c>
      <c r="I3905" t="s">
        <v>89</v>
      </c>
    </row>
    <row r="3906" spans="1:9" x14ac:dyDescent="0.2">
      <c r="A3906" s="56">
        <v>44317</v>
      </c>
      <c r="B3906">
        <v>241</v>
      </c>
      <c r="C3906" t="s">
        <v>893</v>
      </c>
      <c r="D3906" t="s">
        <v>74</v>
      </c>
      <c r="E3906" t="s">
        <v>867</v>
      </c>
      <c r="H3906" t="s">
        <v>89</v>
      </c>
      <c r="I3906" t="s">
        <v>89</v>
      </c>
    </row>
    <row r="3907" spans="1:9" x14ac:dyDescent="0.2">
      <c r="A3907" s="56">
        <v>44317</v>
      </c>
      <c r="B3907">
        <v>280</v>
      </c>
      <c r="C3907" t="s">
        <v>894</v>
      </c>
      <c r="D3907" t="s">
        <v>61</v>
      </c>
      <c r="E3907" t="s">
        <v>867</v>
      </c>
      <c r="H3907" t="s">
        <v>89</v>
      </c>
      <c r="I3907" t="s">
        <v>89</v>
      </c>
    </row>
    <row r="3908" spans="1:9" x14ac:dyDescent="0.2">
      <c r="A3908" s="56">
        <v>44317</v>
      </c>
      <c r="B3908">
        <v>292</v>
      </c>
      <c r="C3908" t="s">
        <v>90</v>
      </c>
      <c r="D3908" t="s">
        <v>74</v>
      </c>
      <c r="E3908" t="s">
        <v>867</v>
      </c>
      <c r="H3908" t="s">
        <v>89</v>
      </c>
      <c r="I3908" t="s">
        <v>89</v>
      </c>
    </row>
    <row r="3909" spans="1:9" x14ac:dyDescent="0.2">
      <c r="A3909" s="56">
        <v>44317</v>
      </c>
      <c r="B3909">
        <v>305</v>
      </c>
      <c r="C3909" t="s">
        <v>895</v>
      </c>
      <c r="D3909" t="s">
        <v>93</v>
      </c>
      <c r="E3909" t="s">
        <v>867</v>
      </c>
      <c r="H3909" t="s">
        <v>89</v>
      </c>
      <c r="I3909" t="s">
        <v>89</v>
      </c>
    </row>
    <row r="3910" spans="1:9" x14ac:dyDescent="0.2">
      <c r="A3910" s="56">
        <v>44317</v>
      </c>
      <c r="B3910">
        <v>306</v>
      </c>
      <c r="C3910" t="s">
        <v>896</v>
      </c>
      <c r="D3910" t="s">
        <v>93</v>
      </c>
      <c r="E3910" t="s">
        <v>867</v>
      </c>
      <c r="H3910" t="s">
        <v>89</v>
      </c>
      <c r="I3910" t="s">
        <v>89</v>
      </c>
    </row>
    <row r="3911" spans="1:9" x14ac:dyDescent="0.2">
      <c r="A3911" s="56">
        <v>44317</v>
      </c>
      <c r="B3911">
        <v>309</v>
      </c>
      <c r="C3911" t="s">
        <v>897</v>
      </c>
      <c r="D3911" t="s">
        <v>93</v>
      </c>
      <c r="H3911" t="s">
        <v>89</v>
      </c>
      <c r="I3911" t="s">
        <v>89</v>
      </c>
    </row>
    <row r="3912" spans="1:9" x14ac:dyDescent="0.2">
      <c r="A3912" s="56">
        <v>44317</v>
      </c>
      <c r="B3912">
        <v>311</v>
      </c>
      <c r="C3912" t="s">
        <v>898</v>
      </c>
      <c r="D3912" t="s">
        <v>93</v>
      </c>
      <c r="E3912" t="s">
        <v>867</v>
      </c>
      <c r="H3912" t="s">
        <v>89</v>
      </c>
      <c r="I3912" t="s">
        <v>89</v>
      </c>
    </row>
    <row r="3913" spans="1:9" x14ac:dyDescent="0.2">
      <c r="A3913" s="56">
        <v>44317</v>
      </c>
      <c r="B3913">
        <v>313</v>
      </c>
      <c r="C3913" t="s">
        <v>899</v>
      </c>
      <c r="D3913" t="s">
        <v>93</v>
      </c>
      <c r="E3913" t="s">
        <v>867</v>
      </c>
      <c r="H3913" t="s">
        <v>89</v>
      </c>
      <c r="I3913" t="s">
        <v>89</v>
      </c>
    </row>
    <row r="3914" spans="1:9" x14ac:dyDescent="0.2">
      <c r="A3914" s="56">
        <v>44317</v>
      </c>
      <c r="B3914">
        <v>315</v>
      </c>
      <c r="C3914" t="s">
        <v>900</v>
      </c>
      <c r="D3914" t="s">
        <v>93</v>
      </c>
      <c r="E3914" t="s">
        <v>867</v>
      </c>
      <c r="H3914" t="s">
        <v>89</v>
      </c>
      <c r="I3914" t="s">
        <v>89</v>
      </c>
    </row>
    <row r="3915" spans="1:9" x14ac:dyDescent="0.2">
      <c r="A3915" s="56">
        <v>44317</v>
      </c>
      <c r="B3915">
        <v>318</v>
      </c>
      <c r="C3915" t="s">
        <v>94</v>
      </c>
      <c r="D3915" t="s">
        <v>93</v>
      </c>
      <c r="E3915" t="s">
        <v>867</v>
      </c>
      <c r="H3915" t="s">
        <v>89</v>
      </c>
      <c r="I3915" t="s">
        <v>89</v>
      </c>
    </row>
    <row r="3916" spans="1:9" x14ac:dyDescent="0.2">
      <c r="A3916" s="56">
        <v>44317</v>
      </c>
      <c r="B3916">
        <v>321</v>
      </c>
      <c r="C3916" t="s">
        <v>901</v>
      </c>
      <c r="D3916" t="s">
        <v>93</v>
      </c>
      <c r="E3916" t="s">
        <v>867</v>
      </c>
      <c r="H3916" t="s">
        <v>89</v>
      </c>
      <c r="I3916" t="s">
        <v>89</v>
      </c>
    </row>
    <row r="3917" spans="1:9" x14ac:dyDescent="0.2">
      <c r="A3917" s="56">
        <v>44317</v>
      </c>
      <c r="B3917">
        <v>323</v>
      </c>
      <c r="C3917" t="s">
        <v>902</v>
      </c>
      <c r="D3917" t="s">
        <v>93</v>
      </c>
      <c r="E3917" t="s">
        <v>867</v>
      </c>
      <c r="H3917" t="s">
        <v>89</v>
      </c>
      <c r="I3917" t="s">
        <v>89</v>
      </c>
    </row>
    <row r="3918" spans="1:9" x14ac:dyDescent="0.2">
      <c r="A3918" s="56">
        <v>44317</v>
      </c>
      <c r="B3918">
        <v>324</v>
      </c>
      <c r="C3918" t="s">
        <v>96</v>
      </c>
      <c r="D3918" t="s">
        <v>93</v>
      </c>
      <c r="H3918" t="s">
        <v>89</v>
      </c>
      <c r="I3918" t="s">
        <v>89</v>
      </c>
    </row>
    <row r="3919" spans="1:9" x14ac:dyDescent="0.2">
      <c r="A3919" s="56">
        <v>44317</v>
      </c>
      <c r="B3919">
        <v>325</v>
      </c>
      <c r="C3919" t="s">
        <v>98</v>
      </c>
      <c r="D3919" t="s">
        <v>93</v>
      </c>
      <c r="E3919" t="s">
        <v>867</v>
      </c>
      <c r="H3919" t="s">
        <v>89</v>
      </c>
      <c r="I3919" t="s">
        <v>89</v>
      </c>
    </row>
    <row r="3920" spans="1:9" x14ac:dyDescent="0.2">
      <c r="A3920" s="56">
        <v>44317</v>
      </c>
      <c r="B3920">
        <v>327</v>
      </c>
      <c r="C3920" t="s">
        <v>903</v>
      </c>
      <c r="D3920" t="s">
        <v>93</v>
      </c>
      <c r="E3920" t="s">
        <v>867</v>
      </c>
      <c r="H3920" t="s">
        <v>89</v>
      </c>
      <c r="I3920" t="s">
        <v>89</v>
      </c>
    </row>
    <row r="3921" spans="1:9" x14ac:dyDescent="0.2">
      <c r="A3921" s="56">
        <v>44317</v>
      </c>
      <c r="B3921">
        <v>355</v>
      </c>
      <c r="C3921" t="s">
        <v>904</v>
      </c>
      <c r="D3921" t="s">
        <v>74</v>
      </c>
      <c r="E3921" t="s">
        <v>867</v>
      </c>
      <c r="H3921" t="s">
        <v>89</v>
      </c>
      <c r="I3921" t="s">
        <v>89</v>
      </c>
    </row>
    <row r="3922" spans="1:9" x14ac:dyDescent="0.2">
      <c r="A3922" s="56">
        <v>44317</v>
      </c>
      <c r="B3922">
        <v>404</v>
      </c>
      <c r="C3922" t="s">
        <v>905</v>
      </c>
      <c r="D3922" t="s">
        <v>104</v>
      </c>
      <c r="E3922" t="s">
        <v>867</v>
      </c>
      <c r="H3922" t="s">
        <v>89</v>
      </c>
      <c r="I3922" t="s">
        <v>89</v>
      </c>
    </row>
    <row r="3923" spans="1:9" x14ac:dyDescent="0.2">
      <c r="A3923" s="56">
        <v>44317</v>
      </c>
      <c r="B3923">
        <v>411</v>
      </c>
      <c r="C3923" t="s">
        <v>906</v>
      </c>
      <c r="D3923" t="s">
        <v>104</v>
      </c>
      <c r="E3923" t="s">
        <v>867</v>
      </c>
      <c r="H3923" t="s">
        <v>89</v>
      </c>
      <c r="I3923" t="s">
        <v>89</v>
      </c>
    </row>
    <row r="3924" spans="1:9" x14ac:dyDescent="0.2">
      <c r="A3924" s="56">
        <v>44317</v>
      </c>
      <c r="B3924">
        <v>412</v>
      </c>
      <c r="C3924" t="s">
        <v>907</v>
      </c>
      <c r="D3924" t="s">
        <v>104</v>
      </c>
      <c r="E3924" t="s">
        <v>867</v>
      </c>
      <c r="H3924" t="s">
        <v>89</v>
      </c>
      <c r="I3924" t="s">
        <v>89</v>
      </c>
    </row>
    <row r="3925" spans="1:9" x14ac:dyDescent="0.2">
      <c r="A3925" s="56">
        <v>44317</v>
      </c>
      <c r="B3925">
        <v>414</v>
      </c>
      <c r="C3925" t="s">
        <v>908</v>
      </c>
      <c r="D3925" t="s">
        <v>104</v>
      </c>
      <c r="E3925" t="s">
        <v>867</v>
      </c>
      <c r="H3925" t="s">
        <v>89</v>
      </c>
      <c r="I3925" t="s">
        <v>89</v>
      </c>
    </row>
    <row r="3926" spans="1:9" x14ac:dyDescent="0.2">
      <c r="A3926" s="56">
        <v>44317</v>
      </c>
      <c r="B3926">
        <v>415</v>
      </c>
      <c r="C3926" t="s">
        <v>909</v>
      </c>
      <c r="D3926" t="s">
        <v>104</v>
      </c>
      <c r="E3926" t="s">
        <v>867</v>
      </c>
      <c r="H3926" t="s">
        <v>89</v>
      </c>
      <c r="I3926" t="s">
        <v>89</v>
      </c>
    </row>
    <row r="3927" spans="1:9" x14ac:dyDescent="0.2">
      <c r="A3927" s="56">
        <v>44317</v>
      </c>
      <c r="B3927">
        <v>418</v>
      </c>
      <c r="C3927" t="s">
        <v>910</v>
      </c>
      <c r="D3927" t="s">
        <v>104</v>
      </c>
      <c r="E3927" t="s">
        <v>867</v>
      </c>
      <c r="H3927" t="s">
        <v>89</v>
      </c>
      <c r="I3927" t="s">
        <v>89</v>
      </c>
    </row>
    <row r="3928" spans="1:9" x14ac:dyDescent="0.2">
      <c r="A3928" s="56">
        <v>44317</v>
      </c>
      <c r="B3928">
        <v>503</v>
      </c>
      <c r="C3928" t="s">
        <v>105</v>
      </c>
      <c r="D3928" t="s">
        <v>104</v>
      </c>
      <c r="E3928" t="s">
        <v>34</v>
      </c>
      <c r="H3928" t="s">
        <v>89</v>
      </c>
      <c r="I3928" t="s">
        <v>89</v>
      </c>
    </row>
    <row r="3929" spans="1:9" x14ac:dyDescent="0.2">
      <c r="A3929" s="56">
        <v>44317</v>
      </c>
      <c r="B3929">
        <v>506</v>
      </c>
      <c r="C3929" t="s">
        <v>911</v>
      </c>
      <c r="D3929" t="s">
        <v>93</v>
      </c>
      <c r="E3929" t="s">
        <v>867</v>
      </c>
      <c r="H3929" t="s">
        <v>89</v>
      </c>
      <c r="I3929" t="s">
        <v>89</v>
      </c>
    </row>
    <row r="3930" spans="1:9" x14ac:dyDescent="0.2">
      <c r="A3930" s="56">
        <v>44317</v>
      </c>
      <c r="B3930">
        <v>507</v>
      </c>
      <c r="C3930" t="s">
        <v>110</v>
      </c>
      <c r="D3930" t="s">
        <v>104</v>
      </c>
      <c r="H3930" t="s">
        <v>89</v>
      </c>
      <c r="I3930" t="s">
        <v>89</v>
      </c>
    </row>
    <row r="3931" spans="1:9" x14ac:dyDescent="0.2">
      <c r="A3931" s="56">
        <v>44317</v>
      </c>
      <c r="B3931">
        <v>508</v>
      </c>
      <c r="C3931" t="s">
        <v>912</v>
      </c>
      <c r="D3931" t="s">
        <v>104</v>
      </c>
      <c r="E3931" t="s">
        <v>867</v>
      </c>
      <c r="H3931" t="s">
        <v>89</v>
      </c>
      <c r="I3931" t="s">
        <v>89</v>
      </c>
    </row>
    <row r="3932" spans="1:9" x14ac:dyDescent="0.2">
      <c r="A3932" s="56">
        <v>44317</v>
      </c>
      <c r="B3932">
        <v>509</v>
      </c>
      <c r="C3932" t="s">
        <v>913</v>
      </c>
      <c r="D3932" t="s">
        <v>104</v>
      </c>
      <c r="E3932" t="s">
        <v>867</v>
      </c>
      <c r="H3932" t="s">
        <v>89</v>
      </c>
      <c r="I3932" t="s">
        <v>89</v>
      </c>
    </row>
    <row r="3933" spans="1:9" x14ac:dyDescent="0.2">
      <c r="A3933" s="56">
        <v>44317</v>
      </c>
      <c r="B3933">
        <v>510</v>
      </c>
      <c r="C3933" t="s">
        <v>914</v>
      </c>
      <c r="D3933" t="s">
        <v>104</v>
      </c>
      <c r="E3933" t="s">
        <v>867</v>
      </c>
      <c r="H3933" t="s">
        <v>89</v>
      </c>
      <c r="I3933" t="s">
        <v>89</v>
      </c>
    </row>
    <row r="3934" spans="1:9" x14ac:dyDescent="0.2">
      <c r="A3934" s="56">
        <v>44317</v>
      </c>
      <c r="B3934">
        <v>512</v>
      </c>
      <c r="C3934" t="s">
        <v>915</v>
      </c>
      <c r="D3934" t="s">
        <v>104</v>
      </c>
      <c r="E3934" t="s">
        <v>867</v>
      </c>
      <c r="H3934" t="s">
        <v>89</v>
      </c>
      <c r="I3934" t="s">
        <v>89</v>
      </c>
    </row>
    <row r="3935" spans="1:9" x14ac:dyDescent="0.2">
      <c r="A3935" s="56">
        <v>44317</v>
      </c>
      <c r="B3935">
        <v>607</v>
      </c>
      <c r="C3935" t="s">
        <v>115</v>
      </c>
      <c r="D3935" t="s">
        <v>117</v>
      </c>
      <c r="E3935" t="s">
        <v>34</v>
      </c>
      <c r="H3935" t="s">
        <v>62</v>
      </c>
      <c r="I3935" t="s">
        <v>62</v>
      </c>
    </row>
    <row r="3936" spans="1:9" x14ac:dyDescent="0.2">
      <c r="A3936" s="56">
        <v>44317</v>
      </c>
      <c r="B3936">
        <v>608</v>
      </c>
      <c r="C3936" t="s">
        <v>916</v>
      </c>
      <c r="D3936" t="s">
        <v>74</v>
      </c>
      <c r="E3936" t="s">
        <v>867</v>
      </c>
      <c r="H3936" t="s">
        <v>89</v>
      </c>
      <c r="I3936" t="s">
        <v>89</v>
      </c>
    </row>
    <row r="3937" spans="1:9" x14ac:dyDescent="0.2">
      <c r="A3937" s="56">
        <v>44317</v>
      </c>
      <c r="B3937">
        <v>609</v>
      </c>
      <c r="C3937" t="s">
        <v>118</v>
      </c>
      <c r="D3937" t="s">
        <v>117</v>
      </c>
      <c r="E3937" t="s">
        <v>34</v>
      </c>
      <c r="H3937" t="s">
        <v>89</v>
      </c>
      <c r="I3937" t="s">
        <v>89</v>
      </c>
    </row>
    <row r="3938" spans="1:9" x14ac:dyDescent="0.2">
      <c r="A3938" s="56">
        <v>44317</v>
      </c>
      <c r="B3938">
        <v>614</v>
      </c>
      <c r="C3938" t="s">
        <v>917</v>
      </c>
      <c r="D3938" t="s">
        <v>74</v>
      </c>
      <c r="E3938" t="s">
        <v>867</v>
      </c>
      <c r="H3938" t="s">
        <v>89</v>
      </c>
      <c r="I3938" t="s">
        <v>89</v>
      </c>
    </row>
    <row r="3939" spans="1:9" x14ac:dyDescent="0.2">
      <c r="A3939" s="56">
        <v>44317</v>
      </c>
      <c r="B3939">
        <v>616</v>
      </c>
      <c r="C3939" t="s">
        <v>918</v>
      </c>
      <c r="D3939" t="s">
        <v>74</v>
      </c>
      <c r="E3939" t="s">
        <v>867</v>
      </c>
      <c r="H3939" t="s">
        <v>89</v>
      </c>
      <c r="I3939" t="s">
        <v>89</v>
      </c>
    </row>
    <row r="3940" spans="1:9" x14ac:dyDescent="0.2">
      <c r="A3940" s="56">
        <v>44317</v>
      </c>
      <c r="B3940">
        <v>617</v>
      </c>
      <c r="C3940" t="s">
        <v>919</v>
      </c>
      <c r="D3940" t="s">
        <v>74</v>
      </c>
      <c r="E3940" t="s">
        <v>867</v>
      </c>
      <c r="H3940" t="s">
        <v>89</v>
      </c>
      <c r="I3940" t="s">
        <v>89</v>
      </c>
    </row>
    <row r="3941" spans="1:9" x14ac:dyDescent="0.2">
      <c r="A3941" s="56">
        <v>44317</v>
      </c>
      <c r="B3941">
        <v>618</v>
      </c>
      <c r="C3941" t="s">
        <v>920</v>
      </c>
      <c r="D3941" t="s">
        <v>74</v>
      </c>
      <c r="E3941" t="s">
        <v>867</v>
      </c>
      <c r="H3941" t="s">
        <v>89</v>
      </c>
      <c r="I3941" t="s">
        <v>89</v>
      </c>
    </row>
    <row r="3942" spans="1:9" x14ac:dyDescent="0.2">
      <c r="A3942" s="56">
        <v>44317</v>
      </c>
      <c r="B3942">
        <v>619</v>
      </c>
      <c r="C3942" t="s">
        <v>921</v>
      </c>
      <c r="D3942" t="s">
        <v>74</v>
      </c>
      <c r="E3942" t="s">
        <v>867</v>
      </c>
      <c r="H3942" t="s">
        <v>89</v>
      </c>
      <c r="I3942" t="s">
        <v>89</v>
      </c>
    </row>
    <row r="3943" spans="1:9" x14ac:dyDescent="0.2">
      <c r="A3943" s="56">
        <v>44317</v>
      </c>
      <c r="B3943">
        <v>621</v>
      </c>
      <c r="C3943" t="s">
        <v>120</v>
      </c>
      <c r="D3943" t="s">
        <v>117</v>
      </c>
      <c r="E3943" t="s">
        <v>34</v>
      </c>
      <c r="H3943" t="s">
        <v>89</v>
      </c>
      <c r="I3943" t="s">
        <v>89</v>
      </c>
    </row>
    <row r="3944" spans="1:9" x14ac:dyDescent="0.2">
      <c r="A3944" s="56">
        <v>44317</v>
      </c>
      <c r="B3944">
        <v>622</v>
      </c>
      <c r="C3944" t="s">
        <v>122</v>
      </c>
      <c r="D3944" t="s">
        <v>117</v>
      </c>
      <c r="E3944" t="s">
        <v>867</v>
      </c>
      <c r="H3944" t="s">
        <v>89</v>
      </c>
      <c r="I3944" t="s">
        <v>89</v>
      </c>
    </row>
    <row r="3945" spans="1:9" x14ac:dyDescent="0.2">
      <c r="A3945" s="56">
        <v>44317</v>
      </c>
      <c r="B3945">
        <v>623</v>
      </c>
      <c r="C3945" t="s">
        <v>922</v>
      </c>
      <c r="D3945" t="s">
        <v>117</v>
      </c>
      <c r="H3945" t="s">
        <v>89</v>
      </c>
      <c r="I3945" t="s">
        <v>89</v>
      </c>
    </row>
    <row r="3946" spans="1:9" x14ac:dyDescent="0.2">
      <c r="A3946" s="56">
        <v>44317</v>
      </c>
      <c r="B3946">
        <v>625</v>
      </c>
      <c r="C3946" t="s">
        <v>923</v>
      </c>
      <c r="D3946" t="s">
        <v>117</v>
      </c>
      <c r="E3946" t="s">
        <v>867</v>
      </c>
      <c r="H3946" t="s">
        <v>89</v>
      </c>
      <c r="I3946" t="s">
        <v>89</v>
      </c>
    </row>
    <row r="3947" spans="1:9" x14ac:dyDescent="0.2">
      <c r="A3947" s="56">
        <v>44317</v>
      </c>
      <c r="B3947">
        <v>702</v>
      </c>
      <c r="C3947" t="s">
        <v>924</v>
      </c>
      <c r="D3947" t="s">
        <v>154</v>
      </c>
      <c r="E3947" t="s">
        <v>867</v>
      </c>
      <c r="H3947" t="s">
        <v>89</v>
      </c>
      <c r="I3947" t="s">
        <v>89</v>
      </c>
    </row>
    <row r="3948" spans="1:9" x14ac:dyDescent="0.2">
      <c r="A3948" s="56">
        <v>44317</v>
      </c>
      <c r="B3948">
        <v>706</v>
      </c>
      <c r="C3948" t="s">
        <v>925</v>
      </c>
      <c r="D3948" t="s">
        <v>154</v>
      </c>
      <c r="E3948" t="s">
        <v>867</v>
      </c>
      <c r="H3948" t="s">
        <v>89</v>
      </c>
      <c r="I3948" t="s">
        <v>89</v>
      </c>
    </row>
    <row r="3949" spans="1:9" x14ac:dyDescent="0.2">
      <c r="A3949" s="56">
        <v>44317</v>
      </c>
      <c r="B3949">
        <v>708</v>
      </c>
      <c r="C3949" t="s">
        <v>926</v>
      </c>
      <c r="D3949" t="s">
        <v>154</v>
      </c>
      <c r="E3949" t="s">
        <v>867</v>
      </c>
      <c r="H3949" t="s">
        <v>89</v>
      </c>
      <c r="I3949" t="s">
        <v>89</v>
      </c>
    </row>
    <row r="3950" spans="1:9" x14ac:dyDescent="0.2">
      <c r="A3950" s="56">
        <v>44317</v>
      </c>
      <c r="B3950">
        <v>711</v>
      </c>
      <c r="C3950" t="s">
        <v>927</v>
      </c>
      <c r="D3950" t="s">
        <v>154</v>
      </c>
      <c r="E3950" t="s">
        <v>867</v>
      </c>
      <c r="H3950" t="s">
        <v>89</v>
      </c>
      <c r="I3950" t="s">
        <v>89</v>
      </c>
    </row>
    <row r="3951" spans="1:9" x14ac:dyDescent="0.2">
      <c r="A3951" s="56">
        <v>44317</v>
      </c>
      <c r="B3951">
        <v>717</v>
      </c>
      <c r="C3951" t="s">
        <v>928</v>
      </c>
      <c r="D3951" t="s">
        <v>154</v>
      </c>
      <c r="E3951" t="s">
        <v>867</v>
      </c>
      <c r="H3951" t="s">
        <v>89</v>
      </c>
      <c r="I3951" t="s">
        <v>89</v>
      </c>
    </row>
    <row r="3952" spans="1:9" x14ac:dyDescent="0.2">
      <c r="A3952" s="56">
        <v>44317</v>
      </c>
      <c r="B3952">
        <v>723</v>
      </c>
      <c r="C3952" t="s">
        <v>929</v>
      </c>
      <c r="D3952" t="s">
        <v>154</v>
      </c>
      <c r="E3952" t="s">
        <v>867</v>
      </c>
      <c r="H3952" t="s">
        <v>89</v>
      </c>
      <c r="I3952" t="s">
        <v>89</v>
      </c>
    </row>
    <row r="3953" spans="1:9" x14ac:dyDescent="0.2">
      <c r="A3953" s="56">
        <v>44317</v>
      </c>
      <c r="B3953">
        <v>724</v>
      </c>
      <c r="C3953" t="s">
        <v>930</v>
      </c>
      <c r="D3953" t="s">
        <v>154</v>
      </c>
      <c r="E3953" t="s">
        <v>867</v>
      </c>
      <c r="H3953" t="s">
        <v>89</v>
      </c>
      <c r="I3953" t="s">
        <v>89</v>
      </c>
    </row>
    <row r="3954" spans="1:9" x14ac:dyDescent="0.2">
      <c r="A3954" s="56">
        <v>44317</v>
      </c>
      <c r="B3954">
        <v>729</v>
      </c>
      <c r="C3954" t="s">
        <v>931</v>
      </c>
      <c r="D3954" t="s">
        <v>74</v>
      </c>
      <c r="E3954" t="s">
        <v>867</v>
      </c>
      <c r="H3954" t="s">
        <v>89</v>
      </c>
      <c r="I3954" t="s">
        <v>89</v>
      </c>
    </row>
    <row r="3955" spans="1:9" x14ac:dyDescent="0.2">
      <c r="A3955" s="56">
        <v>44317</v>
      </c>
      <c r="B3955">
        <v>803</v>
      </c>
      <c r="C3955" t="s">
        <v>932</v>
      </c>
      <c r="D3955" t="s">
        <v>74</v>
      </c>
      <c r="H3955" t="s">
        <v>89</v>
      </c>
      <c r="I3955" t="s">
        <v>89</v>
      </c>
    </row>
    <row r="3956" spans="1:9" x14ac:dyDescent="0.2">
      <c r="A3956" s="56">
        <v>44317</v>
      </c>
      <c r="B3956">
        <v>805</v>
      </c>
      <c r="C3956" t="s">
        <v>933</v>
      </c>
      <c r="D3956" t="s">
        <v>74</v>
      </c>
      <c r="E3956" t="s">
        <v>867</v>
      </c>
      <c r="H3956" t="s">
        <v>89</v>
      </c>
      <c r="I3956" t="s">
        <v>89</v>
      </c>
    </row>
    <row r="3957" spans="1:9" x14ac:dyDescent="0.2">
      <c r="A3957" s="56">
        <v>44317</v>
      </c>
      <c r="B3957">
        <v>807</v>
      </c>
      <c r="C3957" t="s">
        <v>934</v>
      </c>
      <c r="D3957" t="s">
        <v>74</v>
      </c>
      <c r="E3957" t="s">
        <v>867</v>
      </c>
      <c r="H3957" t="s">
        <v>89</v>
      </c>
      <c r="I3957" t="s">
        <v>89</v>
      </c>
    </row>
    <row r="3958" spans="1:9" x14ac:dyDescent="0.2">
      <c r="A3958" s="56">
        <v>44317</v>
      </c>
      <c r="B3958">
        <v>812</v>
      </c>
      <c r="C3958" t="s">
        <v>125</v>
      </c>
      <c r="D3958" t="s">
        <v>74</v>
      </c>
      <c r="E3958" t="s">
        <v>867</v>
      </c>
      <c r="H3958" t="s">
        <v>89</v>
      </c>
      <c r="I3958" t="s">
        <v>89</v>
      </c>
    </row>
    <row r="3959" spans="1:9" x14ac:dyDescent="0.2">
      <c r="A3959" s="56">
        <v>44317</v>
      </c>
      <c r="B3959">
        <v>814</v>
      </c>
      <c r="C3959" t="s">
        <v>935</v>
      </c>
      <c r="D3959" t="s">
        <v>74</v>
      </c>
      <c r="E3959" t="s">
        <v>867</v>
      </c>
      <c r="H3959" t="s">
        <v>89</v>
      </c>
      <c r="I3959" t="s">
        <v>89</v>
      </c>
    </row>
    <row r="3960" spans="1:9" x14ac:dyDescent="0.2">
      <c r="A3960" s="56">
        <v>44317</v>
      </c>
      <c r="B3960">
        <v>815</v>
      </c>
      <c r="C3960" t="s">
        <v>936</v>
      </c>
      <c r="D3960" t="s">
        <v>74</v>
      </c>
      <c r="E3960" t="s">
        <v>867</v>
      </c>
      <c r="H3960" t="s">
        <v>89</v>
      </c>
      <c r="I3960" t="s">
        <v>89</v>
      </c>
    </row>
    <row r="3961" spans="1:9" x14ac:dyDescent="0.2">
      <c r="A3961" s="56">
        <v>44317</v>
      </c>
      <c r="B3961">
        <v>816</v>
      </c>
      <c r="C3961" t="s">
        <v>937</v>
      </c>
      <c r="D3961" t="s">
        <v>74</v>
      </c>
      <c r="E3961" t="s">
        <v>867</v>
      </c>
      <c r="H3961" t="s">
        <v>89</v>
      </c>
      <c r="I3961" t="s">
        <v>89</v>
      </c>
    </row>
    <row r="3962" spans="1:9" x14ac:dyDescent="0.2">
      <c r="A3962" s="56">
        <v>44317</v>
      </c>
      <c r="B3962">
        <v>817</v>
      </c>
      <c r="C3962" t="s">
        <v>127</v>
      </c>
      <c r="D3962" t="s">
        <v>129</v>
      </c>
      <c r="E3962" t="s">
        <v>867</v>
      </c>
      <c r="H3962" t="s">
        <v>89</v>
      </c>
      <c r="I3962" t="s">
        <v>89</v>
      </c>
    </row>
    <row r="3963" spans="1:9" x14ac:dyDescent="0.2">
      <c r="A3963" s="56">
        <v>44317</v>
      </c>
      <c r="B3963">
        <v>819</v>
      </c>
      <c r="C3963" t="s">
        <v>938</v>
      </c>
      <c r="D3963" t="s">
        <v>129</v>
      </c>
      <c r="E3963" t="s">
        <v>34</v>
      </c>
      <c r="H3963" t="s">
        <v>89</v>
      </c>
      <c r="I3963" t="s">
        <v>89</v>
      </c>
    </row>
    <row r="3964" spans="1:9" x14ac:dyDescent="0.2">
      <c r="A3964" s="56">
        <v>44317</v>
      </c>
      <c r="B3964">
        <v>820</v>
      </c>
      <c r="C3964" t="s">
        <v>939</v>
      </c>
      <c r="D3964" t="s">
        <v>74</v>
      </c>
      <c r="E3964" t="s">
        <v>867</v>
      </c>
      <c r="H3964" t="s">
        <v>89</v>
      </c>
      <c r="I3964" t="s">
        <v>89</v>
      </c>
    </row>
    <row r="3965" spans="1:9" x14ac:dyDescent="0.2">
      <c r="A3965" s="56">
        <v>44317</v>
      </c>
      <c r="B3965">
        <v>821</v>
      </c>
      <c r="C3965" t="s">
        <v>940</v>
      </c>
      <c r="D3965" t="s">
        <v>74</v>
      </c>
      <c r="E3965" t="s">
        <v>867</v>
      </c>
      <c r="H3965" t="s">
        <v>89</v>
      </c>
      <c r="I3965" t="s">
        <v>89</v>
      </c>
    </row>
    <row r="3966" spans="1:9" x14ac:dyDescent="0.2">
      <c r="A3966" s="56">
        <v>44317</v>
      </c>
      <c r="B3966">
        <v>902</v>
      </c>
      <c r="C3966" t="s">
        <v>132</v>
      </c>
      <c r="D3966" t="s">
        <v>129</v>
      </c>
      <c r="E3966" t="s">
        <v>34</v>
      </c>
      <c r="H3966" t="s">
        <v>89</v>
      </c>
      <c r="I3966" t="s">
        <v>89</v>
      </c>
    </row>
    <row r="3967" spans="1:9" x14ac:dyDescent="0.2">
      <c r="A3967" s="56">
        <v>44317</v>
      </c>
      <c r="B3967">
        <v>904</v>
      </c>
      <c r="C3967" t="s">
        <v>941</v>
      </c>
      <c r="D3967" t="s">
        <v>129</v>
      </c>
      <c r="E3967" t="s">
        <v>867</v>
      </c>
      <c r="H3967" t="s">
        <v>89</v>
      </c>
      <c r="I3967" t="s">
        <v>89</v>
      </c>
    </row>
    <row r="3968" spans="1:9" x14ac:dyDescent="0.2">
      <c r="A3968" s="56">
        <v>44317</v>
      </c>
      <c r="B3968">
        <v>905</v>
      </c>
      <c r="C3968" t="s">
        <v>134</v>
      </c>
      <c r="D3968" t="s">
        <v>129</v>
      </c>
      <c r="E3968" t="s">
        <v>34</v>
      </c>
      <c r="H3968" t="s">
        <v>89</v>
      </c>
      <c r="I3968" t="s">
        <v>89</v>
      </c>
    </row>
    <row r="3969" spans="1:9" x14ac:dyDescent="0.2">
      <c r="A3969" s="56">
        <v>44317</v>
      </c>
      <c r="B3969">
        <v>912</v>
      </c>
      <c r="C3969" t="s">
        <v>136</v>
      </c>
      <c r="D3969" t="s">
        <v>129</v>
      </c>
      <c r="E3969" t="s">
        <v>867</v>
      </c>
      <c r="H3969" t="s">
        <v>89</v>
      </c>
      <c r="I3969" t="s">
        <v>89</v>
      </c>
    </row>
    <row r="3970" spans="1:9" x14ac:dyDescent="0.2">
      <c r="A3970" s="56">
        <v>44317</v>
      </c>
      <c r="B3970">
        <v>913</v>
      </c>
      <c r="C3970" t="s">
        <v>942</v>
      </c>
      <c r="D3970" t="s">
        <v>129</v>
      </c>
      <c r="E3970" t="s">
        <v>867</v>
      </c>
      <c r="H3970" t="s">
        <v>89</v>
      </c>
      <c r="I3970" t="s">
        <v>89</v>
      </c>
    </row>
    <row r="3971" spans="1:9" x14ac:dyDescent="0.2">
      <c r="A3971" s="56">
        <v>44317</v>
      </c>
      <c r="B3971">
        <v>914</v>
      </c>
      <c r="C3971" t="s">
        <v>943</v>
      </c>
      <c r="D3971" t="s">
        <v>129</v>
      </c>
      <c r="E3971" t="s">
        <v>867</v>
      </c>
      <c r="H3971" t="s">
        <v>89</v>
      </c>
      <c r="I3971" t="s">
        <v>89</v>
      </c>
    </row>
    <row r="3972" spans="1:9" x14ac:dyDescent="0.2">
      <c r="A3972" s="56">
        <v>44317</v>
      </c>
      <c r="B3972">
        <v>916</v>
      </c>
      <c r="C3972" t="s">
        <v>944</v>
      </c>
      <c r="D3972" t="s">
        <v>74</v>
      </c>
      <c r="E3972" t="s">
        <v>867</v>
      </c>
      <c r="H3972" t="s">
        <v>89</v>
      </c>
      <c r="I3972" t="s">
        <v>89</v>
      </c>
    </row>
    <row r="3973" spans="1:9" x14ac:dyDescent="0.2">
      <c r="A3973" s="56">
        <v>44317</v>
      </c>
      <c r="B3973" t="s">
        <v>945</v>
      </c>
      <c r="C3973" t="s">
        <v>946</v>
      </c>
      <c r="D3973" t="s">
        <v>93</v>
      </c>
      <c r="H3973" t="s">
        <v>89</v>
      </c>
      <c r="I3973" t="s">
        <v>89</v>
      </c>
    </row>
    <row r="3974" spans="1:9" x14ac:dyDescent="0.2">
      <c r="A3974" s="56">
        <v>44317</v>
      </c>
      <c r="B3974" t="s">
        <v>947</v>
      </c>
      <c r="C3974" t="s">
        <v>948</v>
      </c>
      <c r="D3974" t="s">
        <v>93</v>
      </c>
      <c r="H3974" t="s">
        <v>89</v>
      </c>
      <c r="I3974" t="s">
        <v>89</v>
      </c>
    </row>
    <row r="3975" spans="1:9" x14ac:dyDescent="0.2">
      <c r="A3975" s="56">
        <v>44317</v>
      </c>
      <c r="B3975" t="s">
        <v>949</v>
      </c>
      <c r="C3975" t="s">
        <v>950</v>
      </c>
      <c r="D3975" t="s">
        <v>61</v>
      </c>
      <c r="E3975" t="s">
        <v>867</v>
      </c>
      <c r="H3975" t="s">
        <v>89</v>
      </c>
      <c r="I3975" t="s">
        <v>89</v>
      </c>
    </row>
    <row r="3976" spans="1:9" x14ac:dyDescent="0.2">
      <c r="A3976" s="56">
        <v>44317</v>
      </c>
      <c r="B3976" t="s">
        <v>951</v>
      </c>
      <c r="C3976" t="s">
        <v>952</v>
      </c>
      <c r="D3976" t="s">
        <v>93</v>
      </c>
      <c r="E3976" t="s">
        <v>867</v>
      </c>
      <c r="H3976" t="s">
        <v>89</v>
      </c>
      <c r="I3976" t="s">
        <v>89</v>
      </c>
    </row>
    <row r="3977" spans="1:9" x14ac:dyDescent="0.2">
      <c r="A3977" s="56">
        <v>44317</v>
      </c>
      <c r="B3977" t="s">
        <v>953</v>
      </c>
      <c r="C3977" t="s">
        <v>954</v>
      </c>
      <c r="D3977" t="s">
        <v>61</v>
      </c>
      <c r="E3977" t="s">
        <v>867</v>
      </c>
      <c r="H3977" t="s">
        <v>89</v>
      </c>
      <c r="I3977" t="s">
        <v>89</v>
      </c>
    </row>
    <row r="3978" spans="1:9" x14ac:dyDescent="0.2">
      <c r="A3978" s="56">
        <v>44317</v>
      </c>
      <c r="B3978" t="s">
        <v>955</v>
      </c>
      <c r="C3978" t="s">
        <v>956</v>
      </c>
      <c r="D3978" t="s">
        <v>61</v>
      </c>
      <c r="H3978" t="s">
        <v>89</v>
      </c>
      <c r="I3978" t="s">
        <v>89</v>
      </c>
    </row>
    <row r="3979" spans="1:9" x14ac:dyDescent="0.2">
      <c r="A3979" s="56">
        <v>44317</v>
      </c>
      <c r="B3979" t="s">
        <v>957</v>
      </c>
      <c r="C3979" t="s">
        <v>958</v>
      </c>
      <c r="D3979" t="s">
        <v>61</v>
      </c>
      <c r="E3979" t="s">
        <v>867</v>
      </c>
      <c r="H3979" t="s">
        <v>89</v>
      </c>
      <c r="I3979" t="s">
        <v>89</v>
      </c>
    </row>
    <row r="3980" spans="1:9" x14ac:dyDescent="0.2">
      <c r="A3980" s="56">
        <v>44317</v>
      </c>
      <c r="B3980" t="s">
        <v>959</v>
      </c>
      <c r="C3980" t="s">
        <v>960</v>
      </c>
      <c r="D3980" t="s">
        <v>61</v>
      </c>
      <c r="H3980" t="s">
        <v>89</v>
      </c>
      <c r="I3980" t="s">
        <v>89</v>
      </c>
    </row>
    <row r="3981" spans="1:9" x14ac:dyDescent="0.2">
      <c r="A3981" s="56">
        <v>44317</v>
      </c>
      <c r="B3981" t="s">
        <v>961</v>
      </c>
      <c r="C3981" t="s">
        <v>962</v>
      </c>
      <c r="D3981" t="s">
        <v>93</v>
      </c>
      <c r="H3981" t="s">
        <v>89</v>
      </c>
      <c r="I3981" t="s">
        <v>89</v>
      </c>
    </row>
    <row r="3982" spans="1:9" x14ac:dyDescent="0.2">
      <c r="A3982" s="56">
        <v>44317</v>
      </c>
      <c r="B3982" t="s">
        <v>963</v>
      </c>
      <c r="C3982" t="s">
        <v>964</v>
      </c>
      <c r="D3982" t="s">
        <v>93</v>
      </c>
      <c r="H3982" t="s">
        <v>89</v>
      </c>
      <c r="I3982" t="s">
        <v>89</v>
      </c>
    </row>
    <row r="3983" spans="1:9" x14ac:dyDescent="0.2">
      <c r="A3983" s="56">
        <v>44317</v>
      </c>
      <c r="B3983" t="s">
        <v>965</v>
      </c>
      <c r="C3983" t="s">
        <v>966</v>
      </c>
      <c r="D3983" t="s">
        <v>93</v>
      </c>
      <c r="H3983" t="s">
        <v>89</v>
      </c>
      <c r="I3983" t="s">
        <v>89</v>
      </c>
    </row>
    <row r="3984" spans="1:9" x14ac:dyDescent="0.2">
      <c r="A3984" s="56">
        <v>44317</v>
      </c>
      <c r="B3984" t="s">
        <v>967</v>
      </c>
      <c r="C3984" t="s">
        <v>968</v>
      </c>
      <c r="D3984" t="s">
        <v>93</v>
      </c>
      <c r="H3984" t="s">
        <v>89</v>
      </c>
      <c r="I3984" t="s">
        <v>89</v>
      </c>
    </row>
    <row r="3985" spans="1:9" x14ac:dyDescent="0.2">
      <c r="A3985" s="56">
        <v>44317</v>
      </c>
      <c r="B3985" t="s">
        <v>969</v>
      </c>
      <c r="C3985" t="s">
        <v>970</v>
      </c>
      <c r="D3985" t="s">
        <v>93</v>
      </c>
      <c r="H3985" t="s">
        <v>89</v>
      </c>
      <c r="I3985" t="s">
        <v>89</v>
      </c>
    </row>
    <row r="3986" spans="1:9" x14ac:dyDescent="0.2">
      <c r="A3986" s="56">
        <v>44317</v>
      </c>
      <c r="B3986" t="s">
        <v>971</v>
      </c>
      <c r="C3986" t="s">
        <v>972</v>
      </c>
      <c r="D3986" t="s">
        <v>93</v>
      </c>
      <c r="H3986" t="s">
        <v>89</v>
      </c>
      <c r="I3986" t="s">
        <v>89</v>
      </c>
    </row>
    <row r="3987" spans="1:9" x14ac:dyDescent="0.2">
      <c r="A3987" s="56">
        <v>44317</v>
      </c>
      <c r="B3987" t="s">
        <v>973</v>
      </c>
      <c r="C3987" t="s">
        <v>974</v>
      </c>
      <c r="D3987" t="s">
        <v>93</v>
      </c>
      <c r="H3987" t="s">
        <v>89</v>
      </c>
      <c r="I3987" t="s">
        <v>89</v>
      </c>
    </row>
    <row r="3988" spans="1:9" x14ac:dyDescent="0.2">
      <c r="A3988" s="56">
        <v>44317</v>
      </c>
      <c r="B3988" t="s">
        <v>975</v>
      </c>
      <c r="C3988" t="s">
        <v>976</v>
      </c>
      <c r="D3988" t="s">
        <v>74</v>
      </c>
      <c r="E3988" t="s">
        <v>867</v>
      </c>
      <c r="H3988" t="s">
        <v>89</v>
      </c>
      <c r="I3988" t="s">
        <v>89</v>
      </c>
    </row>
    <row r="3989" spans="1:9" x14ac:dyDescent="0.2">
      <c r="A3989" s="56">
        <v>44317</v>
      </c>
      <c r="B3989" t="s">
        <v>101</v>
      </c>
      <c r="C3989" t="s">
        <v>102</v>
      </c>
      <c r="D3989" t="s">
        <v>104</v>
      </c>
      <c r="E3989" t="s">
        <v>867</v>
      </c>
      <c r="H3989" t="s">
        <v>89</v>
      </c>
      <c r="I3989" t="s">
        <v>89</v>
      </c>
    </row>
    <row r="3990" spans="1:9" x14ac:dyDescent="0.2">
      <c r="A3990" s="56">
        <v>44317</v>
      </c>
      <c r="B3990" t="s">
        <v>977</v>
      </c>
      <c r="C3990" t="s">
        <v>978</v>
      </c>
      <c r="D3990" t="s">
        <v>74</v>
      </c>
      <c r="H3990" t="s">
        <v>89</v>
      </c>
      <c r="I3990" t="s">
        <v>89</v>
      </c>
    </row>
    <row r="3991" spans="1:9" x14ac:dyDescent="0.2">
      <c r="A3991" s="56">
        <v>44317</v>
      </c>
      <c r="B3991" t="s">
        <v>107</v>
      </c>
      <c r="C3991" t="s">
        <v>108</v>
      </c>
      <c r="D3991" t="s">
        <v>104</v>
      </c>
      <c r="H3991" t="s">
        <v>89</v>
      </c>
      <c r="I3991" t="s">
        <v>89</v>
      </c>
    </row>
    <row r="3992" spans="1:9" x14ac:dyDescent="0.2">
      <c r="A3992" s="56">
        <v>44317</v>
      </c>
      <c r="B3992" t="s">
        <v>979</v>
      </c>
      <c r="C3992" t="s">
        <v>980</v>
      </c>
      <c r="D3992" t="s">
        <v>104</v>
      </c>
      <c r="H3992" t="s">
        <v>89</v>
      </c>
      <c r="I3992" t="s">
        <v>89</v>
      </c>
    </row>
    <row r="3993" spans="1:9" x14ac:dyDescent="0.2">
      <c r="A3993" s="56">
        <v>44317</v>
      </c>
      <c r="B3993" t="s">
        <v>981</v>
      </c>
      <c r="C3993" t="s">
        <v>982</v>
      </c>
      <c r="D3993" t="s">
        <v>74</v>
      </c>
      <c r="E3993" t="s">
        <v>867</v>
      </c>
      <c r="H3993" t="s">
        <v>89</v>
      </c>
      <c r="I3993" t="s">
        <v>89</v>
      </c>
    </row>
    <row r="3994" spans="1:9" x14ac:dyDescent="0.2">
      <c r="A3994" s="56">
        <v>44317</v>
      </c>
      <c r="B3994" t="s">
        <v>138</v>
      </c>
      <c r="C3994" t="s">
        <v>983</v>
      </c>
      <c r="D3994" t="s">
        <v>104</v>
      </c>
      <c r="E3994" t="s">
        <v>867</v>
      </c>
      <c r="H3994" t="s">
        <v>89</v>
      </c>
      <c r="I3994" t="s">
        <v>89</v>
      </c>
    </row>
    <row r="3995" spans="1:9" x14ac:dyDescent="0.2">
      <c r="A3995" s="56">
        <v>44317</v>
      </c>
      <c r="B3995" t="s">
        <v>984</v>
      </c>
      <c r="C3995" t="s">
        <v>985</v>
      </c>
      <c r="D3995" t="s">
        <v>117</v>
      </c>
      <c r="H3995" t="s">
        <v>89</v>
      </c>
      <c r="I3995" t="s">
        <v>89</v>
      </c>
    </row>
    <row r="3996" spans="1:9" x14ac:dyDescent="0.2">
      <c r="A3996" s="56">
        <v>44317</v>
      </c>
      <c r="B3996" t="s">
        <v>140</v>
      </c>
      <c r="C3996" t="s">
        <v>141</v>
      </c>
      <c r="D3996" t="s">
        <v>117</v>
      </c>
      <c r="H3996" t="s">
        <v>89</v>
      </c>
      <c r="I3996" t="s">
        <v>89</v>
      </c>
    </row>
    <row r="3997" spans="1:9" x14ac:dyDescent="0.2">
      <c r="A3997" s="56">
        <v>44317</v>
      </c>
      <c r="B3997" t="s">
        <v>986</v>
      </c>
      <c r="C3997" t="s">
        <v>987</v>
      </c>
      <c r="D3997" t="s">
        <v>117</v>
      </c>
      <c r="E3997" t="s">
        <v>867</v>
      </c>
      <c r="H3997" t="s">
        <v>89</v>
      </c>
      <c r="I3997" t="s">
        <v>89</v>
      </c>
    </row>
    <row r="3998" spans="1:9" x14ac:dyDescent="0.2">
      <c r="A3998" s="56">
        <v>44317</v>
      </c>
      <c r="B3998" t="s">
        <v>988</v>
      </c>
      <c r="C3998" t="s">
        <v>989</v>
      </c>
      <c r="D3998" t="s">
        <v>117</v>
      </c>
      <c r="E3998" t="s">
        <v>867</v>
      </c>
      <c r="H3998" t="s">
        <v>89</v>
      </c>
      <c r="I3998" t="s">
        <v>89</v>
      </c>
    </row>
    <row r="3999" spans="1:9" x14ac:dyDescent="0.2">
      <c r="A3999" s="56">
        <v>44317</v>
      </c>
      <c r="B3999" t="s">
        <v>990</v>
      </c>
      <c r="C3999" t="s">
        <v>991</v>
      </c>
      <c r="D3999" t="s">
        <v>117</v>
      </c>
      <c r="H3999" t="s">
        <v>89</v>
      </c>
      <c r="I3999" t="s">
        <v>89</v>
      </c>
    </row>
    <row r="4000" spans="1:9" x14ac:dyDescent="0.2">
      <c r="A4000" s="56">
        <v>44317</v>
      </c>
      <c r="B4000" t="s">
        <v>992</v>
      </c>
      <c r="C4000" t="s">
        <v>993</v>
      </c>
      <c r="D4000" t="s">
        <v>117</v>
      </c>
      <c r="H4000" t="s">
        <v>89</v>
      </c>
      <c r="I4000" t="s">
        <v>89</v>
      </c>
    </row>
    <row r="4001" spans="1:9" x14ac:dyDescent="0.2">
      <c r="A4001" s="56">
        <v>44317</v>
      </c>
      <c r="B4001" t="s">
        <v>994</v>
      </c>
      <c r="C4001" t="s">
        <v>147</v>
      </c>
      <c r="D4001" t="s">
        <v>74</v>
      </c>
      <c r="E4001" t="s">
        <v>867</v>
      </c>
      <c r="H4001" t="s">
        <v>89</v>
      </c>
      <c r="I4001" t="s">
        <v>89</v>
      </c>
    </row>
    <row r="4002" spans="1:9" x14ac:dyDescent="0.2">
      <c r="A4002" s="56">
        <v>44317</v>
      </c>
      <c r="B4002" t="s">
        <v>995</v>
      </c>
      <c r="C4002" t="s">
        <v>996</v>
      </c>
      <c r="D4002" t="s">
        <v>154</v>
      </c>
      <c r="E4002" t="s">
        <v>867</v>
      </c>
      <c r="H4002" t="s">
        <v>89</v>
      </c>
      <c r="I4002" t="s">
        <v>89</v>
      </c>
    </row>
    <row r="4003" spans="1:9" x14ac:dyDescent="0.2">
      <c r="A4003" s="56">
        <v>44317</v>
      </c>
      <c r="B4003" t="s">
        <v>997</v>
      </c>
      <c r="C4003" t="s">
        <v>998</v>
      </c>
      <c r="D4003" t="s">
        <v>117</v>
      </c>
      <c r="E4003" t="s">
        <v>867</v>
      </c>
      <c r="H4003" t="s">
        <v>89</v>
      </c>
      <c r="I4003" t="s">
        <v>89</v>
      </c>
    </row>
    <row r="4004" spans="1:9" x14ac:dyDescent="0.2">
      <c r="A4004" s="56">
        <v>44317</v>
      </c>
      <c r="B4004" t="s">
        <v>143</v>
      </c>
      <c r="C4004" t="s">
        <v>144</v>
      </c>
      <c r="D4004" t="s">
        <v>117</v>
      </c>
      <c r="E4004" t="s">
        <v>867</v>
      </c>
      <c r="H4004" t="s">
        <v>89</v>
      </c>
      <c r="I4004" t="s">
        <v>89</v>
      </c>
    </row>
    <row r="4005" spans="1:9" x14ac:dyDescent="0.2">
      <c r="A4005" s="56">
        <v>44317</v>
      </c>
      <c r="B4005" t="s">
        <v>999</v>
      </c>
      <c r="C4005" t="s">
        <v>1000</v>
      </c>
      <c r="D4005" t="s">
        <v>117</v>
      </c>
      <c r="E4005" t="s">
        <v>867</v>
      </c>
      <c r="H4005" t="s">
        <v>89</v>
      </c>
      <c r="I4005" t="s">
        <v>89</v>
      </c>
    </row>
    <row r="4006" spans="1:9" x14ac:dyDescent="0.2">
      <c r="A4006" s="56">
        <v>44317</v>
      </c>
      <c r="B4006" t="s">
        <v>1001</v>
      </c>
      <c r="C4006" t="s">
        <v>1002</v>
      </c>
      <c r="D4006" t="s">
        <v>117</v>
      </c>
      <c r="E4006" t="s">
        <v>867</v>
      </c>
      <c r="H4006" t="s">
        <v>89</v>
      </c>
      <c r="I4006" t="s">
        <v>89</v>
      </c>
    </row>
    <row r="4007" spans="1:9" x14ac:dyDescent="0.2">
      <c r="A4007" s="56">
        <v>44317</v>
      </c>
      <c r="B4007" t="s">
        <v>146</v>
      </c>
      <c r="C4007" t="s">
        <v>1003</v>
      </c>
      <c r="D4007" t="s">
        <v>117</v>
      </c>
      <c r="E4007" t="s">
        <v>867</v>
      </c>
      <c r="H4007" t="s">
        <v>89</v>
      </c>
      <c r="I4007" t="s">
        <v>89</v>
      </c>
    </row>
    <row r="4008" spans="1:9" x14ac:dyDescent="0.2">
      <c r="A4008" s="56">
        <v>44317</v>
      </c>
      <c r="B4008" t="s">
        <v>1004</v>
      </c>
      <c r="C4008" t="s">
        <v>1005</v>
      </c>
      <c r="D4008" t="s">
        <v>154</v>
      </c>
      <c r="E4008" t="s">
        <v>867</v>
      </c>
      <c r="H4008" t="s">
        <v>89</v>
      </c>
      <c r="I4008" t="s">
        <v>89</v>
      </c>
    </row>
    <row r="4009" spans="1:9" x14ac:dyDescent="0.2">
      <c r="A4009" s="56">
        <v>44317</v>
      </c>
      <c r="B4009" t="s">
        <v>148</v>
      </c>
      <c r="C4009" t="s">
        <v>149</v>
      </c>
      <c r="D4009" t="s">
        <v>117</v>
      </c>
      <c r="E4009" t="s">
        <v>871</v>
      </c>
      <c r="H4009" t="s">
        <v>89</v>
      </c>
      <c r="I4009" t="s">
        <v>89</v>
      </c>
    </row>
    <row r="4010" spans="1:9" x14ac:dyDescent="0.2">
      <c r="A4010" s="56">
        <v>44317</v>
      </c>
      <c r="B4010" t="s">
        <v>1006</v>
      </c>
      <c r="C4010" t="s">
        <v>1007</v>
      </c>
      <c r="D4010" t="s">
        <v>117</v>
      </c>
      <c r="H4010" t="s">
        <v>89</v>
      </c>
      <c r="I4010" t="s">
        <v>89</v>
      </c>
    </row>
    <row r="4011" spans="1:9" x14ac:dyDescent="0.2">
      <c r="A4011" s="56">
        <v>44317</v>
      </c>
      <c r="B4011" t="s">
        <v>1008</v>
      </c>
      <c r="C4011" t="s">
        <v>1009</v>
      </c>
      <c r="D4011" t="s">
        <v>154</v>
      </c>
      <c r="H4011" t="s">
        <v>89</v>
      </c>
      <c r="I4011" t="s">
        <v>89</v>
      </c>
    </row>
    <row r="4012" spans="1:9" x14ac:dyDescent="0.2">
      <c r="A4012" s="56">
        <v>44317</v>
      </c>
      <c r="B4012" t="s">
        <v>1010</v>
      </c>
      <c r="C4012" t="s">
        <v>1011</v>
      </c>
      <c r="D4012" t="s">
        <v>117</v>
      </c>
      <c r="H4012" t="s">
        <v>89</v>
      </c>
      <c r="I4012" t="s">
        <v>89</v>
      </c>
    </row>
    <row r="4013" spans="1:9" x14ac:dyDescent="0.2">
      <c r="A4013" s="56">
        <v>44317</v>
      </c>
      <c r="B4013" t="s">
        <v>155</v>
      </c>
      <c r="C4013" t="s">
        <v>156</v>
      </c>
      <c r="D4013" t="s">
        <v>61</v>
      </c>
      <c r="E4013" t="s">
        <v>867</v>
      </c>
      <c r="H4013" t="s">
        <v>89</v>
      </c>
      <c r="I4013" t="s">
        <v>89</v>
      </c>
    </row>
    <row r="4014" spans="1:9" x14ac:dyDescent="0.2">
      <c r="A4014" s="56">
        <v>44317</v>
      </c>
      <c r="B4014" t="s">
        <v>1012</v>
      </c>
      <c r="C4014" t="s">
        <v>1013</v>
      </c>
      <c r="D4014" t="s">
        <v>61</v>
      </c>
      <c r="E4014" t="s">
        <v>867</v>
      </c>
      <c r="H4014" t="s">
        <v>89</v>
      </c>
      <c r="I4014" t="s">
        <v>89</v>
      </c>
    </row>
    <row r="4015" spans="1:9" x14ac:dyDescent="0.2">
      <c r="A4015" s="56">
        <v>44317</v>
      </c>
      <c r="B4015" t="s">
        <v>157</v>
      </c>
      <c r="C4015" t="s">
        <v>158</v>
      </c>
      <c r="D4015" t="s">
        <v>61</v>
      </c>
      <c r="E4015" t="s">
        <v>867</v>
      </c>
      <c r="H4015" t="s">
        <v>89</v>
      </c>
      <c r="I4015" t="s">
        <v>89</v>
      </c>
    </row>
    <row r="4016" spans="1:9" x14ac:dyDescent="0.2">
      <c r="A4016" s="56">
        <v>44317</v>
      </c>
      <c r="B4016" t="s">
        <v>1014</v>
      </c>
      <c r="C4016" t="s">
        <v>1015</v>
      </c>
      <c r="D4016" t="s">
        <v>61</v>
      </c>
      <c r="E4016" t="s">
        <v>867</v>
      </c>
      <c r="H4016" t="s">
        <v>89</v>
      </c>
      <c r="I4016" t="s">
        <v>89</v>
      </c>
    </row>
    <row r="4017" spans="1:9" x14ac:dyDescent="0.2">
      <c r="A4017" s="56">
        <v>44317</v>
      </c>
      <c r="B4017" t="s">
        <v>1016</v>
      </c>
      <c r="C4017" t="s">
        <v>1017</v>
      </c>
      <c r="D4017" t="s">
        <v>61</v>
      </c>
      <c r="E4017" t="s">
        <v>867</v>
      </c>
      <c r="H4017" t="s">
        <v>89</v>
      </c>
      <c r="I4017" t="s">
        <v>89</v>
      </c>
    </row>
    <row r="4018" spans="1:9" x14ac:dyDescent="0.2">
      <c r="A4018" s="56">
        <v>44317</v>
      </c>
      <c r="B4018" t="s">
        <v>1018</v>
      </c>
      <c r="C4018" t="s">
        <v>1019</v>
      </c>
      <c r="D4018" t="s">
        <v>61</v>
      </c>
      <c r="E4018" t="s">
        <v>867</v>
      </c>
      <c r="H4018" t="s">
        <v>89</v>
      </c>
      <c r="I4018" t="s">
        <v>89</v>
      </c>
    </row>
    <row r="4019" spans="1:9" x14ac:dyDescent="0.2">
      <c r="A4019" s="56">
        <v>44317</v>
      </c>
      <c r="B4019" t="s">
        <v>1020</v>
      </c>
      <c r="C4019" t="s">
        <v>1021</v>
      </c>
      <c r="D4019" t="s">
        <v>93</v>
      </c>
      <c r="H4019" t="s">
        <v>89</v>
      </c>
      <c r="I4019" t="s">
        <v>89</v>
      </c>
    </row>
    <row r="4020" spans="1:9" x14ac:dyDescent="0.2">
      <c r="A4020" s="56">
        <v>44317</v>
      </c>
      <c r="B4020" t="s">
        <v>1022</v>
      </c>
      <c r="C4020" t="s">
        <v>1023</v>
      </c>
      <c r="D4020" t="s">
        <v>61</v>
      </c>
      <c r="E4020" t="s">
        <v>867</v>
      </c>
      <c r="H4020" t="s">
        <v>89</v>
      </c>
      <c r="I4020" t="s">
        <v>89</v>
      </c>
    </row>
    <row r="4021" spans="1:9" x14ac:dyDescent="0.2">
      <c r="A4021" s="56">
        <v>44317</v>
      </c>
      <c r="B4021" t="s">
        <v>159</v>
      </c>
      <c r="C4021" t="s">
        <v>1024</v>
      </c>
      <c r="D4021" t="s">
        <v>61</v>
      </c>
      <c r="E4021" t="s">
        <v>867</v>
      </c>
      <c r="H4021" t="s">
        <v>89</v>
      </c>
      <c r="I4021" t="s">
        <v>89</v>
      </c>
    </row>
    <row r="4022" spans="1:9" x14ac:dyDescent="0.2">
      <c r="A4022" s="56">
        <v>44317</v>
      </c>
      <c r="B4022" t="s">
        <v>1025</v>
      </c>
      <c r="C4022" t="s">
        <v>1026</v>
      </c>
      <c r="D4022" t="s">
        <v>61</v>
      </c>
      <c r="H4022" t="s">
        <v>89</v>
      </c>
      <c r="I4022" t="s">
        <v>89</v>
      </c>
    </row>
    <row r="4023" spans="1:9" x14ac:dyDescent="0.2">
      <c r="A4023" s="56">
        <v>44317</v>
      </c>
      <c r="B4023" t="s">
        <v>161</v>
      </c>
      <c r="C4023" t="s">
        <v>162</v>
      </c>
      <c r="D4023" t="s">
        <v>61</v>
      </c>
      <c r="E4023" t="s">
        <v>867</v>
      </c>
      <c r="H4023" t="s">
        <v>89</v>
      </c>
      <c r="I4023" t="s">
        <v>89</v>
      </c>
    </row>
    <row r="4024" spans="1:9" x14ac:dyDescent="0.2">
      <c r="A4024" s="56">
        <v>44317</v>
      </c>
      <c r="B4024" t="s">
        <v>163</v>
      </c>
      <c r="C4024" t="s">
        <v>956</v>
      </c>
      <c r="D4024" t="s">
        <v>61</v>
      </c>
      <c r="E4024" t="s">
        <v>867</v>
      </c>
      <c r="H4024" t="s">
        <v>89</v>
      </c>
      <c r="I4024" t="s">
        <v>89</v>
      </c>
    </row>
    <row r="4025" spans="1:9" x14ac:dyDescent="0.2">
      <c r="A4025" s="56">
        <v>44317</v>
      </c>
      <c r="B4025" t="s">
        <v>165</v>
      </c>
      <c r="C4025" t="s">
        <v>166</v>
      </c>
      <c r="D4025" t="s">
        <v>104</v>
      </c>
      <c r="E4025" t="s">
        <v>867</v>
      </c>
      <c r="H4025" t="s">
        <v>89</v>
      </c>
      <c r="I4025" t="s">
        <v>89</v>
      </c>
    </row>
    <row r="4026" spans="1:9" x14ac:dyDescent="0.2">
      <c r="A4026" s="56">
        <v>44317</v>
      </c>
      <c r="B4026" t="s">
        <v>1027</v>
      </c>
      <c r="C4026" t="s">
        <v>1028</v>
      </c>
      <c r="D4026" t="s">
        <v>104</v>
      </c>
      <c r="E4026" t="s">
        <v>867</v>
      </c>
      <c r="H4026" t="s">
        <v>89</v>
      </c>
      <c r="I4026" t="s">
        <v>89</v>
      </c>
    </row>
    <row r="4027" spans="1:9" x14ac:dyDescent="0.2">
      <c r="A4027" s="56">
        <v>44317</v>
      </c>
      <c r="B4027" t="s">
        <v>1029</v>
      </c>
      <c r="C4027" t="s">
        <v>1030</v>
      </c>
      <c r="D4027" t="s">
        <v>93</v>
      </c>
      <c r="E4027" t="s">
        <v>867</v>
      </c>
      <c r="H4027" t="s">
        <v>89</v>
      </c>
      <c r="I4027" t="s">
        <v>89</v>
      </c>
    </row>
    <row r="4028" spans="1:9" x14ac:dyDescent="0.2">
      <c r="A4028" s="56">
        <v>44317</v>
      </c>
      <c r="B4028" t="s">
        <v>1031</v>
      </c>
      <c r="C4028" t="s">
        <v>1032</v>
      </c>
      <c r="D4028" t="s">
        <v>104</v>
      </c>
      <c r="H4028" t="s">
        <v>89</v>
      </c>
      <c r="I4028" t="s">
        <v>89</v>
      </c>
    </row>
    <row r="4029" spans="1:9" x14ac:dyDescent="0.2">
      <c r="A4029" s="56">
        <v>44317</v>
      </c>
      <c r="B4029" t="s">
        <v>1033</v>
      </c>
      <c r="C4029" t="s">
        <v>1034</v>
      </c>
      <c r="D4029" t="s">
        <v>129</v>
      </c>
      <c r="E4029" t="s">
        <v>867</v>
      </c>
      <c r="H4029" t="s">
        <v>89</v>
      </c>
      <c r="I4029" t="s">
        <v>89</v>
      </c>
    </row>
    <row r="4030" spans="1:9" x14ac:dyDescent="0.2">
      <c r="A4030" s="56">
        <v>44317</v>
      </c>
      <c r="B4030" t="s">
        <v>1035</v>
      </c>
      <c r="C4030" t="s">
        <v>1036</v>
      </c>
      <c r="D4030" t="s">
        <v>129</v>
      </c>
      <c r="H4030" t="s">
        <v>89</v>
      </c>
      <c r="I4030" t="s">
        <v>89</v>
      </c>
    </row>
    <row r="4031" spans="1:9" x14ac:dyDescent="0.2">
      <c r="A4031" s="56">
        <v>44317</v>
      </c>
      <c r="B4031" t="s">
        <v>167</v>
      </c>
      <c r="C4031" t="s">
        <v>168</v>
      </c>
      <c r="D4031" t="s">
        <v>104</v>
      </c>
      <c r="H4031" t="s">
        <v>89</v>
      </c>
      <c r="I4031" t="s">
        <v>89</v>
      </c>
    </row>
    <row r="4032" spans="1:9" x14ac:dyDescent="0.2">
      <c r="A4032" s="56">
        <v>44317</v>
      </c>
      <c r="B4032" t="s">
        <v>1037</v>
      </c>
      <c r="C4032" t="s">
        <v>1038</v>
      </c>
      <c r="D4032" t="s">
        <v>104</v>
      </c>
      <c r="E4032" t="s">
        <v>867</v>
      </c>
      <c r="H4032" t="s">
        <v>89</v>
      </c>
      <c r="I4032" t="s">
        <v>89</v>
      </c>
    </row>
    <row r="4033" spans="1:9" x14ac:dyDescent="0.2">
      <c r="A4033" s="56">
        <v>44317</v>
      </c>
      <c r="B4033" t="s">
        <v>1039</v>
      </c>
      <c r="C4033" t="s">
        <v>1040</v>
      </c>
      <c r="D4033" t="s">
        <v>104</v>
      </c>
      <c r="E4033" t="s">
        <v>867</v>
      </c>
      <c r="H4033" t="s">
        <v>89</v>
      </c>
      <c r="I4033" t="s">
        <v>89</v>
      </c>
    </row>
    <row r="4034" spans="1:9" x14ac:dyDescent="0.2">
      <c r="A4034" s="56">
        <v>44317</v>
      </c>
      <c r="B4034" t="s">
        <v>1041</v>
      </c>
      <c r="C4034" t="s">
        <v>1042</v>
      </c>
      <c r="D4034" t="s">
        <v>154</v>
      </c>
      <c r="E4034" t="s">
        <v>867</v>
      </c>
      <c r="H4034" t="s">
        <v>89</v>
      </c>
      <c r="I4034" t="s">
        <v>89</v>
      </c>
    </row>
    <row r="4035" spans="1:9" x14ac:dyDescent="0.2">
      <c r="A4035" s="56">
        <v>44317</v>
      </c>
      <c r="B4035" t="s">
        <v>1043</v>
      </c>
      <c r="C4035" t="s">
        <v>1044</v>
      </c>
      <c r="D4035" t="s">
        <v>104</v>
      </c>
      <c r="E4035" t="s">
        <v>867</v>
      </c>
      <c r="H4035" t="s">
        <v>89</v>
      </c>
      <c r="I4035" t="s">
        <v>89</v>
      </c>
    </row>
    <row r="4036" spans="1:9" x14ac:dyDescent="0.2">
      <c r="A4036" s="56">
        <v>44317</v>
      </c>
      <c r="B4036" t="s">
        <v>169</v>
      </c>
      <c r="C4036" t="s">
        <v>170</v>
      </c>
      <c r="D4036" t="s">
        <v>104</v>
      </c>
      <c r="E4036" t="s">
        <v>871</v>
      </c>
      <c r="H4036" t="s">
        <v>89</v>
      </c>
      <c r="I4036" t="s">
        <v>89</v>
      </c>
    </row>
    <row r="4037" spans="1:9" x14ac:dyDescent="0.2">
      <c r="A4037" s="56">
        <v>44317</v>
      </c>
      <c r="B4037" t="s">
        <v>1045</v>
      </c>
      <c r="C4037" t="s">
        <v>1046</v>
      </c>
      <c r="D4037" t="s">
        <v>104</v>
      </c>
      <c r="E4037" t="s">
        <v>867</v>
      </c>
      <c r="H4037" t="s">
        <v>89</v>
      </c>
      <c r="I4037" t="s">
        <v>89</v>
      </c>
    </row>
    <row r="4038" spans="1:9" x14ac:dyDescent="0.2">
      <c r="A4038" s="56">
        <v>44317</v>
      </c>
      <c r="B4038" t="s">
        <v>1047</v>
      </c>
      <c r="C4038" t="s">
        <v>1048</v>
      </c>
      <c r="D4038" t="s">
        <v>104</v>
      </c>
      <c r="E4038" t="s">
        <v>867</v>
      </c>
      <c r="H4038" t="s">
        <v>89</v>
      </c>
      <c r="I4038" t="s">
        <v>89</v>
      </c>
    </row>
    <row r="4039" spans="1:9" x14ac:dyDescent="0.2">
      <c r="A4039" s="56">
        <v>44317</v>
      </c>
      <c r="B4039" t="s">
        <v>172</v>
      </c>
      <c r="C4039" t="s">
        <v>1049</v>
      </c>
      <c r="D4039" t="s">
        <v>104</v>
      </c>
      <c r="E4039" t="s">
        <v>867</v>
      </c>
      <c r="H4039" t="s">
        <v>89</v>
      </c>
      <c r="I4039" t="s">
        <v>89</v>
      </c>
    </row>
    <row r="4040" spans="1:9" x14ac:dyDescent="0.2">
      <c r="A4040" s="56">
        <v>44317</v>
      </c>
      <c r="B4040" t="s">
        <v>1050</v>
      </c>
      <c r="C4040" t="s">
        <v>1051</v>
      </c>
      <c r="D4040" t="s">
        <v>104</v>
      </c>
      <c r="E4040" t="s">
        <v>867</v>
      </c>
      <c r="H4040" t="s">
        <v>89</v>
      </c>
      <c r="I4040" t="s">
        <v>89</v>
      </c>
    </row>
    <row r="4041" spans="1:9" x14ac:dyDescent="0.2">
      <c r="A4041" s="56">
        <v>44317</v>
      </c>
      <c r="B4041" t="s">
        <v>175</v>
      </c>
      <c r="C4041" t="s">
        <v>1052</v>
      </c>
      <c r="D4041" t="s">
        <v>74</v>
      </c>
      <c r="E4041" t="s">
        <v>867</v>
      </c>
      <c r="H4041" t="s">
        <v>89</v>
      </c>
      <c r="I4041" t="s">
        <v>89</v>
      </c>
    </row>
    <row r="4042" spans="1:9" x14ac:dyDescent="0.2">
      <c r="A4042" s="56">
        <v>44317</v>
      </c>
      <c r="B4042" t="s">
        <v>1053</v>
      </c>
      <c r="C4042" t="s">
        <v>1054</v>
      </c>
      <c r="D4042" t="s">
        <v>74</v>
      </c>
      <c r="E4042" t="s">
        <v>867</v>
      </c>
      <c r="H4042" t="s">
        <v>89</v>
      </c>
      <c r="I4042" t="s">
        <v>89</v>
      </c>
    </row>
    <row r="4043" spans="1:9" x14ac:dyDescent="0.2">
      <c r="A4043" s="56">
        <v>44317</v>
      </c>
      <c r="B4043" t="s">
        <v>1055</v>
      </c>
      <c r="C4043" t="s">
        <v>1056</v>
      </c>
      <c r="D4043" t="s">
        <v>154</v>
      </c>
      <c r="H4043" t="s">
        <v>89</v>
      </c>
      <c r="I4043" t="s">
        <v>89</v>
      </c>
    </row>
    <row r="4044" spans="1:9" x14ac:dyDescent="0.2">
      <c r="A4044" s="56">
        <v>44317</v>
      </c>
      <c r="B4044" t="s">
        <v>1057</v>
      </c>
      <c r="C4044" t="s">
        <v>1058</v>
      </c>
      <c r="D4044" t="s">
        <v>154</v>
      </c>
      <c r="H4044" t="s">
        <v>89</v>
      </c>
      <c r="I4044" t="s">
        <v>89</v>
      </c>
    </row>
    <row r="4045" spans="1:9" x14ac:dyDescent="0.2">
      <c r="A4045" s="56">
        <v>44317</v>
      </c>
      <c r="B4045" t="s">
        <v>1059</v>
      </c>
      <c r="C4045" t="s">
        <v>1060</v>
      </c>
      <c r="D4045" t="s">
        <v>74</v>
      </c>
      <c r="E4045" t="s">
        <v>867</v>
      </c>
      <c r="H4045" t="s">
        <v>89</v>
      </c>
      <c r="I4045" t="s">
        <v>89</v>
      </c>
    </row>
    <row r="4046" spans="1:9" x14ac:dyDescent="0.2">
      <c r="A4046" s="56">
        <v>44317</v>
      </c>
      <c r="B4046" t="s">
        <v>177</v>
      </c>
      <c r="C4046" t="s">
        <v>178</v>
      </c>
      <c r="D4046" t="s">
        <v>74</v>
      </c>
      <c r="H4046" t="s">
        <v>89</v>
      </c>
      <c r="I4046" t="s">
        <v>89</v>
      </c>
    </row>
    <row r="4047" spans="1:9" x14ac:dyDescent="0.2">
      <c r="A4047" s="56">
        <v>44317</v>
      </c>
      <c r="B4047" t="s">
        <v>1061</v>
      </c>
      <c r="C4047" t="s">
        <v>1017</v>
      </c>
      <c r="D4047" t="s">
        <v>74</v>
      </c>
      <c r="E4047" t="s">
        <v>867</v>
      </c>
      <c r="H4047" t="s">
        <v>89</v>
      </c>
      <c r="I4047" t="s">
        <v>89</v>
      </c>
    </row>
    <row r="4048" spans="1:9" x14ac:dyDescent="0.2">
      <c r="A4048" s="56">
        <v>44317</v>
      </c>
      <c r="B4048" t="s">
        <v>1062</v>
      </c>
      <c r="C4048" t="s">
        <v>1063</v>
      </c>
      <c r="D4048" t="s">
        <v>129</v>
      </c>
      <c r="H4048" t="s">
        <v>89</v>
      </c>
      <c r="I4048" t="s">
        <v>89</v>
      </c>
    </row>
    <row r="4049" spans="1:9" x14ac:dyDescent="0.2">
      <c r="A4049" s="56">
        <v>44317</v>
      </c>
      <c r="B4049" t="s">
        <v>179</v>
      </c>
      <c r="C4049" t="s">
        <v>180</v>
      </c>
      <c r="D4049" t="s">
        <v>129</v>
      </c>
      <c r="E4049" t="s">
        <v>867</v>
      </c>
      <c r="H4049" t="s">
        <v>89</v>
      </c>
      <c r="I4049" t="s">
        <v>89</v>
      </c>
    </row>
    <row r="4050" spans="1:9" x14ac:dyDescent="0.2">
      <c r="A4050" s="56">
        <v>44317</v>
      </c>
      <c r="B4050" t="s">
        <v>1064</v>
      </c>
      <c r="C4050" t="s">
        <v>1065</v>
      </c>
      <c r="D4050" t="s">
        <v>104</v>
      </c>
      <c r="E4050" t="s">
        <v>867</v>
      </c>
      <c r="H4050" t="s">
        <v>89</v>
      </c>
      <c r="I4050" t="s">
        <v>89</v>
      </c>
    </row>
    <row r="4051" spans="1:9" x14ac:dyDescent="0.2">
      <c r="A4051" s="56">
        <v>44317</v>
      </c>
      <c r="B4051" t="s">
        <v>182</v>
      </c>
      <c r="C4051" t="s">
        <v>183</v>
      </c>
      <c r="D4051" t="s">
        <v>74</v>
      </c>
      <c r="E4051" t="s">
        <v>871</v>
      </c>
      <c r="H4051" t="s">
        <v>89</v>
      </c>
      <c r="I4051" t="s">
        <v>89</v>
      </c>
    </row>
    <row r="4052" spans="1:9" x14ac:dyDescent="0.2">
      <c r="A4052" s="56">
        <v>44317</v>
      </c>
      <c r="B4052" t="s">
        <v>1066</v>
      </c>
      <c r="C4052" t="s">
        <v>1067</v>
      </c>
      <c r="D4052" t="s">
        <v>74</v>
      </c>
      <c r="E4052" t="s">
        <v>867</v>
      </c>
      <c r="H4052" t="s">
        <v>89</v>
      </c>
      <c r="I4052" t="s">
        <v>89</v>
      </c>
    </row>
    <row r="4053" spans="1:9" x14ac:dyDescent="0.2">
      <c r="A4053" s="56">
        <v>44317</v>
      </c>
      <c r="B4053" t="s">
        <v>1068</v>
      </c>
      <c r="C4053" t="s">
        <v>1069</v>
      </c>
      <c r="D4053" t="s">
        <v>117</v>
      </c>
      <c r="H4053" t="s">
        <v>89</v>
      </c>
      <c r="I4053" t="s">
        <v>89</v>
      </c>
    </row>
    <row r="4054" spans="1:9" x14ac:dyDescent="0.2">
      <c r="A4054" s="56">
        <v>44317</v>
      </c>
      <c r="B4054" t="s">
        <v>1070</v>
      </c>
      <c r="C4054" t="s">
        <v>1071</v>
      </c>
      <c r="D4054" t="s">
        <v>74</v>
      </c>
      <c r="E4054" t="s">
        <v>867</v>
      </c>
      <c r="H4054" t="s">
        <v>89</v>
      </c>
      <c r="I4054" t="s">
        <v>89</v>
      </c>
    </row>
    <row r="4055" spans="1:9" x14ac:dyDescent="0.2">
      <c r="A4055" s="56">
        <v>44317</v>
      </c>
      <c r="B4055" t="s">
        <v>1072</v>
      </c>
      <c r="C4055" t="s">
        <v>1049</v>
      </c>
      <c r="D4055" t="s">
        <v>104</v>
      </c>
      <c r="E4055" t="s">
        <v>867</v>
      </c>
      <c r="H4055" t="s">
        <v>89</v>
      </c>
      <c r="I4055" t="s">
        <v>89</v>
      </c>
    </row>
    <row r="4056" spans="1:9" x14ac:dyDescent="0.2">
      <c r="A4056" s="56">
        <v>44317</v>
      </c>
      <c r="B4056" t="s">
        <v>1073</v>
      </c>
      <c r="C4056" t="s">
        <v>1074</v>
      </c>
      <c r="D4056" t="s">
        <v>74</v>
      </c>
      <c r="H4056" t="s">
        <v>89</v>
      </c>
      <c r="I4056" t="s">
        <v>89</v>
      </c>
    </row>
    <row r="4057" spans="1:9" x14ac:dyDescent="0.2">
      <c r="A4057" s="56">
        <v>44317</v>
      </c>
      <c r="B4057" t="s">
        <v>1075</v>
      </c>
      <c r="C4057" t="s">
        <v>1076</v>
      </c>
      <c r="D4057" t="s">
        <v>104</v>
      </c>
      <c r="H4057" t="s">
        <v>89</v>
      </c>
      <c r="I4057" t="s">
        <v>89</v>
      </c>
    </row>
    <row r="4058" spans="1:9" x14ac:dyDescent="0.2">
      <c r="A4058" s="56">
        <v>44317</v>
      </c>
      <c r="B4058" t="s">
        <v>1077</v>
      </c>
      <c r="C4058" t="s">
        <v>1078</v>
      </c>
      <c r="D4058" t="s">
        <v>74</v>
      </c>
      <c r="E4058" t="s">
        <v>867</v>
      </c>
      <c r="H4058" t="s">
        <v>89</v>
      </c>
      <c r="I4058" t="s">
        <v>89</v>
      </c>
    </row>
    <row r="4059" spans="1:9" x14ac:dyDescent="0.2">
      <c r="A4059" s="56">
        <v>44317</v>
      </c>
      <c r="B4059" t="s">
        <v>1079</v>
      </c>
      <c r="C4059" t="s">
        <v>1080</v>
      </c>
      <c r="D4059" t="s">
        <v>104</v>
      </c>
      <c r="H4059" t="s">
        <v>89</v>
      </c>
      <c r="I4059" t="s">
        <v>89</v>
      </c>
    </row>
    <row r="4060" spans="1:9" x14ac:dyDescent="0.2">
      <c r="A4060" s="56">
        <v>44317</v>
      </c>
      <c r="B4060" t="s">
        <v>184</v>
      </c>
      <c r="C4060" t="s">
        <v>185</v>
      </c>
      <c r="D4060" t="s">
        <v>61</v>
      </c>
      <c r="E4060" t="s">
        <v>867</v>
      </c>
      <c r="H4060" t="s">
        <v>89</v>
      </c>
      <c r="I4060" t="s">
        <v>89</v>
      </c>
    </row>
    <row r="4061" spans="1:9" x14ac:dyDescent="0.2">
      <c r="A4061" s="56">
        <v>44317</v>
      </c>
      <c r="B4061" t="s">
        <v>1081</v>
      </c>
      <c r="C4061" t="s">
        <v>1082</v>
      </c>
      <c r="D4061" t="s">
        <v>93</v>
      </c>
      <c r="E4061" t="s">
        <v>867</v>
      </c>
      <c r="H4061" t="s">
        <v>89</v>
      </c>
      <c r="I4061" t="s">
        <v>89</v>
      </c>
    </row>
    <row r="4062" spans="1:9" x14ac:dyDescent="0.2">
      <c r="A4062" s="56">
        <v>44317</v>
      </c>
      <c r="B4062" t="s">
        <v>1083</v>
      </c>
      <c r="C4062" t="s">
        <v>1084</v>
      </c>
      <c r="D4062" t="s">
        <v>93</v>
      </c>
      <c r="E4062" t="s">
        <v>867</v>
      </c>
      <c r="H4062" t="s">
        <v>89</v>
      </c>
      <c r="I4062" t="s">
        <v>89</v>
      </c>
    </row>
    <row r="4063" spans="1:9" x14ac:dyDescent="0.2">
      <c r="A4063" s="56">
        <v>44317</v>
      </c>
      <c r="B4063" t="s">
        <v>1085</v>
      </c>
      <c r="C4063" t="s">
        <v>1086</v>
      </c>
      <c r="D4063" t="s">
        <v>93</v>
      </c>
      <c r="E4063" t="s">
        <v>867</v>
      </c>
      <c r="H4063" t="s">
        <v>89</v>
      </c>
      <c r="I4063" t="s">
        <v>89</v>
      </c>
    </row>
    <row r="4064" spans="1:9" x14ac:dyDescent="0.2">
      <c r="A4064" s="56">
        <v>44317</v>
      </c>
      <c r="B4064" t="s">
        <v>1087</v>
      </c>
      <c r="C4064" t="s">
        <v>1088</v>
      </c>
      <c r="D4064" t="s">
        <v>93</v>
      </c>
      <c r="E4064" t="s">
        <v>867</v>
      </c>
      <c r="H4064" t="s">
        <v>89</v>
      </c>
      <c r="I4064" t="s">
        <v>89</v>
      </c>
    </row>
    <row r="4065" spans="1:9" x14ac:dyDescent="0.2">
      <c r="A4065" s="56">
        <v>44317</v>
      </c>
      <c r="B4065" t="s">
        <v>1089</v>
      </c>
      <c r="C4065" t="s">
        <v>1090</v>
      </c>
      <c r="D4065" t="s">
        <v>93</v>
      </c>
      <c r="E4065" t="s">
        <v>867</v>
      </c>
      <c r="H4065" t="s">
        <v>89</v>
      </c>
      <c r="I4065" t="s">
        <v>89</v>
      </c>
    </row>
    <row r="4066" spans="1:9" x14ac:dyDescent="0.2">
      <c r="A4066" s="56">
        <v>44317</v>
      </c>
      <c r="B4066" t="s">
        <v>1091</v>
      </c>
      <c r="C4066" t="s">
        <v>1092</v>
      </c>
      <c r="D4066" t="s">
        <v>93</v>
      </c>
      <c r="E4066" t="s">
        <v>867</v>
      </c>
      <c r="H4066" t="s">
        <v>89</v>
      </c>
      <c r="I4066" t="s">
        <v>89</v>
      </c>
    </row>
    <row r="4067" spans="1:9" x14ac:dyDescent="0.2">
      <c r="A4067" s="56">
        <v>44317</v>
      </c>
      <c r="B4067" t="s">
        <v>1093</v>
      </c>
      <c r="C4067" t="s">
        <v>1094</v>
      </c>
      <c r="D4067" t="s">
        <v>93</v>
      </c>
      <c r="H4067" t="s">
        <v>89</v>
      </c>
      <c r="I4067" t="s">
        <v>89</v>
      </c>
    </row>
    <row r="4068" spans="1:9" x14ac:dyDescent="0.2">
      <c r="A4068" s="56">
        <v>44317</v>
      </c>
      <c r="B4068" t="s">
        <v>1095</v>
      </c>
      <c r="C4068" t="s">
        <v>1096</v>
      </c>
      <c r="D4068" t="s">
        <v>93</v>
      </c>
      <c r="E4068" t="s">
        <v>867</v>
      </c>
      <c r="H4068" t="s">
        <v>89</v>
      </c>
      <c r="I4068" t="s">
        <v>89</v>
      </c>
    </row>
    <row r="4069" spans="1:9" x14ac:dyDescent="0.2">
      <c r="A4069" s="56">
        <v>44317</v>
      </c>
      <c r="B4069" t="s">
        <v>1097</v>
      </c>
      <c r="C4069" t="s">
        <v>1098</v>
      </c>
      <c r="D4069" t="s">
        <v>93</v>
      </c>
      <c r="E4069" t="s">
        <v>867</v>
      </c>
      <c r="H4069" t="s">
        <v>89</v>
      </c>
      <c r="I4069" t="s">
        <v>89</v>
      </c>
    </row>
    <row r="4070" spans="1:9" x14ac:dyDescent="0.2">
      <c r="A4070" s="56">
        <v>44317</v>
      </c>
      <c r="B4070" t="s">
        <v>1099</v>
      </c>
      <c r="C4070" t="s">
        <v>1100</v>
      </c>
      <c r="D4070" t="s">
        <v>93</v>
      </c>
      <c r="E4070" t="s">
        <v>867</v>
      </c>
      <c r="H4070" t="s">
        <v>89</v>
      </c>
      <c r="I4070" t="s">
        <v>89</v>
      </c>
    </row>
    <row r="4071" spans="1:9" x14ac:dyDescent="0.2">
      <c r="A4071" s="56">
        <v>44317</v>
      </c>
      <c r="B4071" t="s">
        <v>1101</v>
      </c>
      <c r="C4071" t="s">
        <v>1102</v>
      </c>
      <c r="D4071" t="s">
        <v>93</v>
      </c>
      <c r="H4071" t="s">
        <v>89</v>
      </c>
      <c r="I4071" t="s">
        <v>89</v>
      </c>
    </row>
    <row r="4072" spans="1:9" x14ac:dyDescent="0.2">
      <c r="A4072" s="56">
        <v>44317</v>
      </c>
      <c r="B4072" t="s">
        <v>1103</v>
      </c>
      <c r="C4072" t="s">
        <v>1104</v>
      </c>
      <c r="D4072" t="s">
        <v>93</v>
      </c>
      <c r="E4072" t="s">
        <v>867</v>
      </c>
      <c r="H4072" t="s">
        <v>89</v>
      </c>
      <c r="I4072" t="s">
        <v>89</v>
      </c>
    </row>
    <row r="4073" spans="1:9" x14ac:dyDescent="0.2">
      <c r="A4073" s="56">
        <v>44317</v>
      </c>
      <c r="B4073" t="s">
        <v>1105</v>
      </c>
      <c r="C4073" t="s">
        <v>1106</v>
      </c>
      <c r="D4073" t="s">
        <v>93</v>
      </c>
      <c r="H4073" t="s">
        <v>89</v>
      </c>
      <c r="I4073" t="s">
        <v>89</v>
      </c>
    </row>
    <row r="4074" spans="1:9" x14ac:dyDescent="0.2">
      <c r="A4074" s="56">
        <v>44317</v>
      </c>
      <c r="B4074" t="s">
        <v>1107</v>
      </c>
      <c r="C4074" t="s">
        <v>1108</v>
      </c>
      <c r="D4074" t="s">
        <v>93</v>
      </c>
      <c r="H4074" t="s">
        <v>89</v>
      </c>
      <c r="I4074" t="s">
        <v>89</v>
      </c>
    </row>
    <row r="4075" spans="1:9" x14ac:dyDescent="0.2">
      <c r="A4075" s="56">
        <v>44317</v>
      </c>
      <c r="B4075" t="s">
        <v>1109</v>
      </c>
      <c r="C4075" t="s">
        <v>1110</v>
      </c>
      <c r="D4075" t="s">
        <v>93</v>
      </c>
      <c r="E4075" t="s">
        <v>867</v>
      </c>
      <c r="H4075" t="s">
        <v>89</v>
      </c>
      <c r="I4075" t="s">
        <v>89</v>
      </c>
    </row>
    <row r="4076" spans="1:9" x14ac:dyDescent="0.2">
      <c r="A4076" s="56">
        <v>44317</v>
      </c>
      <c r="B4076" t="s">
        <v>1111</v>
      </c>
      <c r="C4076" t="s">
        <v>1112</v>
      </c>
      <c r="D4076" t="s">
        <v>93</v>
      </c>
      <c r="E4076" t="s">
        <v>867</v>
      </c>
      <c r="H4076" t="s">
        <v>89</v>
      </c>
      <c r="I4076" t="s">
        <v>89</v>
      </c>
    </row>
    <row r="4077" spans="1:9" x14ac:dyDescent="0.2">
      <c r="A4077" s="56">
        <v>44317</v>
      </c>
      <c r="B4077" t="s">
        <v>1113</v>
      </c>
      <c r="C4077" t="s">
        <v>1114</v>
      </c>
      <c r="D4077" t="s">
        <v>104</v>
      </c>
      <c r="H4077" t="s">
        <v>89</v>
      </c>
      <c r="I4077" t="s">
        <v>89</v>
      </c>
    </row>
    <row r="4078" spans="1:9" x14ac:dyDescent="0.2">
      <c r="A4078" s="56">
        <v>44317</v>
      </c>
      <c r="B4078" t="s">
        <v>1115</v>
      </c>
      <c r="C4078" t="s">
        <v>1116</v>
      </c>
      <c r="D4078" t="s">
        <v>129</v>
      </c>
      <c r="E4078" t="s">
        <v>867</v>
      </c>
      <c r="H4078" t="s">
        <v>89</v>
      </c>
      <c r="I4078" t="s">
        <v>89</v>
      </c>
    </row>
    <row r="4079" spans="1:9" x14ac:dyDescent="0.2">
      <c r="A4079" s="56">
        <v>44317</v>
      </c>
      <c r="B4079" t="s">
        <v>1117</v>
      </c>
      <c r="C4079" t="s">
        <v>1118</v>
      </c>
      <c r="D4079" t="s">
        <v>93</v>
      </c>
      <c r="E4079" t="s">
        <v>867</v>
      </c>
      <c r="H4079" t="s">
        <v>89</v>
      </c>
      <c r="I4079" t="s">
        <v>89</v>
      </c>
    </row>
    <row r="4080" spans="1:9" x14ac:dyDescent="0.2">
      <c r="A4080" s="56">
        <v>44317</v>
      </c>
      <c r="B4080" t="s">
        <v>1119</v>
      </c>
      <c r="C4080" t="s">
        <v>1120</v>
      </c>
      <c r="D4080" t="s">
        <v>93</v>
      </c>
      <c r="H4080" t="s">
        <v>89</v>
      </c>
      <c r="I4080" t="s">
        <v>89</v>
      </c>
    </row>
    <row r="4081" spans="1:9" x14ac:dyDescent="0.2">
      <c r="A4081" s="56">
        <v>44317</v>
      </c>
      <c r="B4081" t="s">
        <v>1121</v>
      </c>
      <c r="C4081" t="s">
        <v>1122</v>
      </c>
      <c r="D4081" t="s">
        <v>61</v>
      </c>
      <c r="E4081" t="s">
        <v>867</v>
      </c>
      <c r="H4081" t="s">
        <v>89</v>
      </c>
      <c r="I4081" t="s">
        <v>89</v>
      </c>
    </row>
    <row r="4082" spans="1:9" x14ac:dyDescent="0.2">
      <c r="A4082" s="56">
        <v>44317</v>
      </c>
      <c r="B4082" t="s">
        <v>1123</v>
      </c>
      <c r="C4082" t="s">
        <v>1124</v>
      </c>
      <c r="D4082" t="s">
        <v>93</v>
      </c>
      <c r="H4082" t="s">
        <v>89</v>
      </c>
      <c r="I4082" t="s">
        <v>89</v>
      </c>
    </row>
    <row r="4083" spans="1:9" x14ac:dyDescent="0.2">
      <c r="A4083" s="56">
        <v>44317</v>
      </c>
      <c r="B4083" s="98" t="s">
        <v>1125</v>
      </c>
      <c r="C4083" t="s">
        <v>1126</v>
      </c>
      <c r="D4083" t="s">
        <v>154</v>
      </c>
      <c r="E4083" t="s">
        <v>867</v>
      </c>
      <c r="H4083" t="s">
        <v>89</v>
      </c>
      <c r="I4083" t="s">
        <v>89</v>
      </c>
    </row>
    <row r="4084" spans="1:9" x14ac:dyDescent="0.2">
      <c r="A4084" s="56">
        <v>44317</v>
      </c>
      <c r="B4084" t="s">
        <v>1127</v>
      </c>
      <c r="C4084" t="s">
        <v>1128</v>
      </c>
      <c r="D4084" t="s">
        <v>129</v>
      </c>
      <c r="H4084" t="s">
        <v>89</v>
      </c>
      <c r="I4084" t="s">
        <v>89</v>
      </c>
    </row>
    <row r="4085" spans="1:9" x14ac:dyDescent="0.2">
      <c r="A4085" s="56">
        <v>44317</v>
      </c>
      <c r="B4085" t="s">
        <v>186</v>
      </c>
      <c r="C4085" t="s">
        <v>187</v>
      </c>
      <c r="D4085" t="s">
        <v>61</v>
      </c>
      <c r="E4085" t="s">
        <v>867</v>
      </c>
      <c r="H4085" t="s">
        <v>89</v>
      </c>
      <c r="I4085" t="s">
        <v>89</v>
      </c>
    </row>
    <row r="4086" spans="1:9" x14ac:dyDescent="0.2">
      <c r="A4086" s="56">
        <v>44317</v>
      </c>
      <c r="B4086" t="s">
        <v>1129</v>
      </c>
      <c r="C4086" t="s">
        <v>1130</v>
      </c>
      <c r="D4086" t="s">
        <v>104</v>
      </c>
      <c r="H4086" t="s">
        <v>89</v>
      </c>
      <c r="I4086" t="s">
        <v>89</v>
      </c>
    </row>
    <row r="4087" spans="1:9" x14ac:dyDescent="0.2">
      <c r="A4087" s="56">
        <v>44317</v>
      </c>
      <c r="B4087" t="s">
        <v>1131</v>
      </c>
      <c r="C4087" t="s">
        <v>1132</v>
      </c>
      <c r="D4087" t="s">
        <v>61</v>
      </c>
      <c r="H4087" t="s">
        <v>89</v>
      </c>
      <c r="I4087" t="s">
        <v>89</v>
      </c>
    </row>
    <row r="4088" spans="1:9" x14ac:dyDescent="0.2">
      <c r="A4088" s="56">
        <v>44317</v>
      </c>
      <c r="B4088" t="s">
        <v>1133</v>
      </c>
      <c r="C4088" t="s">
        <v>1134</v>
      </c>
      <c r="D4088" t="s">
        <v>117</v>
      </c>
      <c r="H4088" t="s">
        <v>89</v>
      </c>
      <c r="I4088" t="s">
        <v>89</v>
      </c>
    </row>
    <row r="4089" spans="1:9" x14ac:dyDescent="0.2">
      <c r="A4089" s="56">
        <v>44317</v>
      </c>
      <c r="B4089" t="s">
        <v>188</v>
      </c>
      <c r="C4089" t="s">
        <v>189</v>
      </c>
      <c r="D4089" t="s">
        <v>104</v>
      </c>
      <c r="E4089" t="s">
        <v>871</v>
      </c>
      <c r="H4089" t="s">
        <v>89</v>
      </c>
      <c r="I4089" t="s">
        <v>89</v>
      </c>
    </row>
    <row r="4090" spans="1:9" x14ac:dyDescent="0.2">
      <c r="A4090" s="56">
        <v>44317</v>
      </c>
      <c r="B4090" t="s">
        <v>190</v>
      </c>
      <c r="C4090" t="s">
        <v>191</v>
      </c>
      <c r="D4090" t="s">
        <v>93</v>
      </c>
      <c r="E4090" t="s">
        <v>867</v>
      </c>
      <c r="H4090" t="s">
        <v>89</v>
      </c>
      <c r="I4090" t="s">
        <v>89</v>
      </c>
    </row>
    <row r="4091" spans="1:9" x14ac:dyDescent="0.2">
      <c r="A4091" s="56">
        <v>44317</v>
      </c>
      <c r="B4091" t="s">
        <v>1135</v>
      </c>
      <c r="C4091" t="s">
        <v>1136</v>
      </c>
      <c r="D4091" t="s">
        <v>93</v>
      </c>
      <c r="E4091" t="s">
        <v>867</v>
      </c>
      <c r="H4091" t="s">
        <v>89</v>
      </c>
      <c r="I4091" t="s">
        <v>89</v>
      </c>
    </row>
    <row r="4092" spans="1:9" x14ac:dyDescent="0.2">
      <c r="A4092" s="56">
        <v>44317</v>
      </c>
      <c r="B4092" t="s">
        <v>1137</v>
      </c>
      <c r="C4092" t="s">
        <v>1138</v>
      </c>
      <c r="D4092" t="s">
        <v>61</v>
      </c>
      <c r="E4092" t="s">
        <v>867</v>
      </c>
      <c r="H4092" t="s">
        <v>89</v>
      </c>
      <c r="I4092" t="s">
        <v>89</v>
      </c>
    </row>
    <row r="4093" spans="1:9" x14ac:dyDescent="0.2">
      <c r="A4093" s="56">
        <v>44317</v>
      </c>
      <c r="B4093" t="s">
        <v>1139</v>
      </c>
      <c r="C4093" t="s">
        <v>1140</v>
      </c>
      <c r="D4093" t="s">
        <v>104</v>
      </c>
      <c r="H4093" t="s">
        <v>89</v>
      </c>
      <c r="I4093" t="s">
        <v>89</v>
      </c>
    </row>
    <row r="4094" spans="1:9" x14ac:dyDescent="0.2">
      <c r="A4094" s="56">
        <v>44317</v>
      </c>
      <c r="B4094" t="s">
        <v>1141</v>
      </c>
      <c r="C4094" t="s">
        <v>1142</v>
      </c>
      <c r="D4094" t="s">
        <v>129</v>
      </c>
      <c r="H4094" t="s">
        <v>89</v>
      </c>
      <c r="I4094" t="s">
        <v>89</v>
      </c>
    </row>
    <row r="4095" spans="1:9" x14ac:dyDescent="0.2">
      <c r="A4095" s="56">
        <v>44317</v>
      </c>
      <c r="B4095" t="s">
        <v>192</v>
      </c>
      <c r="C4095" t="s">
        <v>193</v>
      </c>
      <c r="D4095" t="s">
        <v>154</v>
      </c>
      <c r="H4095" t="s">
        <v>89</v>
      </c>
      <c r="I4095" t="s">
        <v>89</v>
      </c>
    </row>
    <row r="4096" spans="1:9" x14ac:dyDescent="0.2">
      <c r="A4096" s="56">
        <v>44317</v>
      </c>
      <c r="B4096" t="s">
        <v>1143</v>
      </c>
      <c r="C4096" t="s">
        <v>1144</v>
      </c>
      <c r="D4096" t="s">
        <v>129</v>
      </c>
      <c r="H4096" t="s">
        <v>89</v>
      </c>
      <c r="I4096" t="s">
        <v>89</v>
      </c>
    </row>
    <row r="4097" spans="1:9" x14ac:dyDescent="0.2">
      <c r="A4097" s="56">
        <v>44317</v>
      </c>
      <c r="B4097" t="s">
        <v>1145</v>
      </c>
      <c r="C4097" t="s">
        <v>1146</v>
      </c>
      <c r="D4097" t="s">
        <v>117</v>
      </c>
      <c r="E4097" t="s">
        <v>867</v>
      </c>
      <c r="H4097" t="s">
        <v>89</v>
      </c>
      <c r="I4097" t="s">
        <v>89</v>
      </c>
    </row>
    <row r="4098" spans="1:9" x14ac:dyDescent="0.2">
      <c r="A4098" s="56">
        <v>44317</v>
      </c>
      <c r="B4098" t="s">
        <v>1147</v>
      </c>
      <c r="C4098" t="s">
        <v>1148</v>
      </c>
      <c r="D4098" t="s">
        <v>104</v>
      </c>
      <c r="E4098" t="s">
        <v>867</v>
      </c>
      <c r="H4098" t="s">
        <v>89</v>
      </c>
      <c r="I4098" t="s">
        <v>89</v>
      </c>
    </row>
    <row r="4099" spans="1:9" x14ac:dyDescent="0.2">
      <c r="A4099" s="56">
        <v>44317</v>
      </c>
      <c r="B4099" t="s">
        <v>1149</v>
      </c>
      <c r="C4099" t="s">
        <v>1150</v>
      </c>
      <c r="D4099" t="s">
        <v>74</v>
      </c>
      <c r="E4099" t="s">
        <v>867</v>
      </c>
      <c r="H4099" t="s">
        <v>89</v>
      </c>
      <c r="I4099" t="s">
        <v>89</v>
      </c>
    </row>
    <row r="4100" spans="1:9" x14ac:dyDescent="0.2">
      <c r="A4100" s="56">
        <v>44317</v>
      </c>
      <c r="B4100" t="s">
        <v>194</v>
      </c>
      <c r="C4100" t="s">
        <v>195</v>
      </c>
      <c r="D4100" t="s">
        <v>117</v>
      </c>
      <c r="E4100" t="s">
        <v>867</v>
      </c>
      <c r="H4100" t="s">
        <v>89</v>
      </c>
      <c r="I4100" t="s">
        <v>89</v>
      </c>
    </row>
    <row r="4101" spans="1:9" x14ac:dyDescent="0.2">
      <c r="A4101" s="56">
        <v>44317</v>
      </c>
      <c r="B4101" t="s">
        <v>1151</v>
      </c>
      <c r="C4101" t="s">
        <v>1152</v>
      </c>
      <c r="D4101" t="s">
        <v>61</v>
      </c>
      <c r="H4101" t="s">
        <v>89</v>
      </c>
      <c r="I4101" t="s">
        <v>89</v>
      </c>
    </row>
    <row r="4102" spans="1:9" x14ac:dyDescent="0.2">
      <c r="A4102" s="56">
        <v>44317</v>
      </c>
      <c r="B4102" t="s">
        <v>1153</v>
      </c>
      <c r="C4102" t="s">
        <v>1154</v>
      </c>
      <c r="D4102" t="s">
        <v>104</v>
      </c>
      <c r="H4102" t="s">
        <v>89</v>
      </c>
      <c r="I4102" t="s">
        <v>89</v>
      </c>
    </row>
    <row r="4103" spans="1:9" x14ac:dyDescent="0.2">
      <c r="A4103" s="56">
        <v>44317</v>
      </c>
      <c r="B4103" t="s">
        <v>1155</v>
      </c>
      <c r="C4103" t="s">
        <v>1156</v>
      </c>
      <c r="D4103" t="s">
        <v>154</v>
      </c>
      <c r="E4103" t="s">
        <v>867</v>
      </c>
      <c r="H4103" t="s">
        <v>89</v>
      </c>
      <c r="I4103" t="s">
        <v>89</v>
      </c>
    </row>
    <row r="4104" spans="1:9" x14ac:dyDescent="0.2">
      <c r="A4104" s="56">
        <v>44317</v>
      </c>
      <c r="B4104" t="s">
        <v>1157</v>
      </c>
      <c r="C4104" t="s">
        <v>1158</v>
      </c>
      <c r="D4104" t="s">
        <v>93</v>
      </c>
      <c r="E4104" t="s">
        <v>867</v>
      </c>
      <c r="H4104" t="s">
        <v>89</v>
      </c>
      <c r="I4104" t="s">
        <v>89</v>
      </c>
    </row>
    <row r="4105" spans="1:9" x14ac:dyDescent="0.2">
      <c r="A4105" s="56">
        <v>44317</v>
      </c>
      <c r="B4105" t="s">
        <v>1159</v>
      </c>
      <c r="C4105" t="s">
        <v>1160</v>
      </c>
      <c r="D4105" t="s">
        <v>74</v>
      </c>
      <c r="H4105" t="s">
        <v>89</v>
      </c>
      <c r="I4105" t="s">
        <v>89</v>
      </c>
    </row>
    <row r="4106" spans="1:9" x14ac:dyDescent="0.2">
      <c r="A4106" s="56">
        <v>44317</v>
      </c>
      <c r="B4106" t="s">
        <v>1161</v>
      </c>
      <c r="C4106" t="s">
        <v>1162</v>
      </c>
      <c r="D4106" t="s">
        <v>93</v>
      </c>
      <c r="E4106" t="s">
        <v>867</v>
      </c>
      <c r="H4106" t="s">
        <v>89</v>
      </c>
      <c r="I4106" t="s">
        <v>89</v>
      </c>
    </row>
    <row r="4107" spans="1:9" x14ac:dyDescent="0.2">
      <c r="A4107" s="56">
        <v>44317</v>
      </c>
      <c r="B4107" t="s">
        <v>1163</v>
      </c>
      <c r="C4107" t="s">
        <v>1164</v>
      </c>
      <c r="D4107" t="s">
        <v>104</v>
      </c>
      <c r="H4107" t="s">
        <v>89</v>
      </c>
      <c r="I4107" t="s">
        <v>89</v>
      </c>
    </row>
    <row r="4108" spans="1:9" x14ac:dyDescent="0.2">
      <c r="A4108" s="56">
        <v>44317</v>
      </c>
      <c r="B4108" t="s">
        <v>1165</v>
      </c>
      <c r="C4108" t="s">
        <v>1166</v>
      </c>
      <c r="D4108" t="s">
        <v>104</v>
      </c>
      <c r="E4108" t="s">
        <v>867</v>
      </c>
      <c r="H4108" t="s">
        <v>89</v>
      </c>
      <c r="I4108" t="s">
        <v>89</v>
      </c>
    </row>
    <row r="4109" spans="1:9" x14ac:dyDescent="0.2">
      <c r="A4109" s="56">
        <v>44317</v>
      </c>
      <c r="B4109" t="s">
        <v>1167</v>
      </c>
      <c r="C4109" t="s">
        <v>1168</v>
      </c>
      <c r="D4109" t="s">
        <v>93</v>
      </c>
      <c r="E4109" t="s">
        <v>867</v>
      </c>
      <c r="H4109" t="s">
        <v>89</v>
      </c>
      <c r="I4109" t="s">
        <v>89</v>
      </c>
    </row>
    <row r="4110" spans="1:9" x14ac:dyDescent="0.2">
      <c r="A4110" s="56">
        <v>44317</v>
      </c>
      <c r="B4110" t="s">
        <v>196</v>
      </c>
      <c r="C4110" t="s">
        <v>197</v>
      </c>
      <c r="D4110" t="s">
        <v>154</v>
      </c>
      <c r="H4110" t="s">
        <v>89</v>
      </c>
      <c r="I4110" t="s">
        <v>89</v>
      </c>
    </row>
    <row r="4111" spans="1:9" x14ac:dyDescent="0.2">
      <c r="A4111" s="56">
        <v>44317</v>
      </c>
      <c r="B4111" t="s">
        <v>1169</v>
      </c>
      <c r="C4111" t="s">
        <v>1170</v>
      </c>
      <c r="D4111" t="s">
        <v>104</v>
      </c>
      <c r="H4111" t="s">
        <v>89</v>
      </c>
      <c r="I4111" t="s">
        <v>89</v>
      </c>
    </row>
    <row r="4112" spans="1:9" x14ac:dyDescent="0.2">
      <c r="A4112" s="56">
        <v>44317</v>
      </c>
      <c r="B4112" t="s">
        <v>199</v>
      </c>
      <c r="C4112" t="s">
        <v>200</v>
      </c>
      <c r="D4112" t="s">
        <v>104</v>
      </c>
      <c r="E4112" t="s">
        <v>34</v>
      </c>
      <c r="H4112" t="s">
        <v>89</v>
      </c>
      <c r="I4112" t="s">
        <v>89</v>
      </c>
    </row>
    <row r="4113" spans="1:9" x14ac:dyDescent="0.2">
      <c r="A4113" s="56">
        <v>44317</v>
      </c>
      <c r="B4113" t="s">
        <v>1171</v>
      </c>
      <c r="C4113" t="s">
        <v>1172</v>
      </c>
      <c r="D4113" t="s">
        <v>61</v>
      </c>
      <c r="H4113" t="s">
        <v>89</v>
      </c>
      <c r="I4113" t="s">
        <v>89</v>
      </c>
    </row>
    <row r="4114" spans="1:9" x14ac:dyDescent="0.2">
      <c r="A4114" s="56">
        <v>44317</v>
      </c>
      <c r="B4114" t="s">
        <v>202</v>
      </c>
      <c r="C4114" t="s">
        <v>1173</v>
      </c>
      <c r="D4114" t="s">
        <v>104</v>
      </c>
      <c r="E4114" t="s">
        <v>867</v>
      </c>
      <c r="H4114" t="s">
        <v>89</v>
      </c>
      <c r="I4114" t="s">
        <v>89</v>
      </c>
    </row>
    <row r="4115" spans="1:9" x14ac:dyDescent="0.2">
      <c r="A4115" s="56">
        <v>44317</v>
      </c>
      <c r="B4115" t="s">
        <v>1174</v>
      </c>
      <c r="C4115" t="s">
        <v>1175</v>
      </c>
      <c r="D4115" t="s">
        <v>74</v>
      </c>
      <c r="H4115" t="s">
        <v>89</v>
      </c>
      <c r="I4115" t="s">
        <v>89</v>
      </c>
    </row>
    <row r="4116" spans="1:9" x14ac:dyDescent="0.2">
      <c r="A4116" s="56">
        <v>44317</v>
      </c>
      <c r="B4116" t="s">
        <v>344</v>
      </c>
      <c r="C4116" t="s">
        <v>1176</v>
      </c>
      <c r="D4116" t="s">
        <v>61</v>
      </c>
      <c r="H4116" t="s">
        <v>89</v>
      </c>
      <c r="I4116" t="s">
        <v>89</v>
      </c>
    </row>
    <row r="4117" spans="1:9" x14ac:dyDescent="0.2">
      <c r="A4117" s="56">
        <v>44317</v>
      </c>
      <c r="B4117" t="s">
        <v>1177</v>
      </c>
      <c r="C4117" t="s">
        <v>1178</v>
      </c>
      <c r="D4117" t="s">
        <v>154</v>
      </c>
      <c r="H4117" t="s">
        <v>89</v>
      </c>
      <c r="I4117" t="s">
        <v>89</v>
      </c>
    </row>
    <row r="4118" spans="1:9" x14ac:dyDescent="0.2">
      <c r="A4118" s="56">
        <v>44317</v>
      </c>
      <c r="B4118" t="s">
        <v>1179</v>
      </c>
      <c r="C4118" t="s">
        <v>1180</v>
      </c>
      <c r="D4118" t="s">
        <v>154</v>
      </c>
      <c r="E4118" t="s">
        <v>867</v>
      </c>
      <c r="H4118" t="s">
        <v>89</v>
      </c>
      <c r="I4118" t="s">
        <v>89</v>
      </c>
    </row>
    <row r="4119" spans="1:9" x14ac:dyDescent="0.2">
      <c r="A4119" s="56">
        <v>44317</v>
      </c>
      <c r="B4119" t="s">
        <v>204</v>
      </c>
      <c r="C4119" t="s">
        <v>205</v>
      </c>
      <c r="D4119" t="s">
        <v>104</v>
      </c>
      <c r="E4119" t="s">
        <v>867</v>
      </c>
      <c r="H4119" t="s">
        <v>89</v>
      </c>
      <c r="I4119" t="s">
        <v>89</v>
      </c>
    </row>
    <row r="4120" spans="1:9" x14ac:dyDescent="0.2">
      <c r="A4120" s="56">
        <v>44317</v>
      </c>
      <c r="B4120" t="s">
        <v>1181</v>
      </c>
      <c r="C4120" t="s">
        <v>1182</v>
      </c>
      <c r="D4120" t="s">
        <v>117</v>
      </c>
      <c r="H4120" t="s">
        <v>89</v>
      </c>
      <c r="I4120" t="s">
        <v>89</v>
      </c>
    </row>
    <row r="4121" spans="1:9" x14ac:dyDescent="0.2">
      <c r="A4121" s="56">
        <v>44317</v>
      </c>
      <c r="B4121" t="s">
        <v>206</v>
      </c>
      <c r="C4121" t="s">
        <v>207</v>
      </c>
      <c r="D4121" t="s">
        <v>61</v>
      </c>
      <c r="E4121" t="s">
        <v>867</v>
      </c>
      <c r="H4121" t="s">
        <v>89</v>
      </c>
      <c r="I4121" t="s">
        <v>89</v>
      </c>
    </row>
    <row r="4122" spans="1:9" x14ac:dyDescent="0.2">
      <c r="A4122" s="56">
        <v>44317</v>
      </c>
      <c r="B4122" t="s">
        <v>1183</v>
      </c>
      <c r="C4122" t="s">
        <v>1184</v>
      </c>
      <c r="D4122" t="s">
        <v>154</v>
      </c>
      <c r="E4122" t="s">
        <v>867</v>
      </c>
      <c r="H4122" t="s">
        <v>89</v>
      </c>
      <c r="I4122" t="s">
        <v>89</v>
      </c>
    </row>
    <row r="4123" spans="1:9" x14ac:dyDescent="0.2">
      <c r="A4123" s="56">
        <v>44317</v>
      </c>
      <c r="B4123" t="s">
        <v>1185</v>
      </c>
      <c r="C4123" t="s">
        <v>1186</v>
      </c>
      <c r="D4123" t="s">
        <v>93</v>
      </c>
      <c r="E4123" t="s">
        <v>867</v>
      </c>
      <c r="H4123" t="s">
        <v>89</v>
      </c>
      <c r="I4123" t="s">
        <v>89</v>
      </c>
    </row>
    <row r="4124" spans="1:9" x14ac:dyDescent="0.2">
      <c r="A4124" s="56">
        <v>44317</v>
      </c>
      <c r="B4124" t="s">
        <v>1187</v>
      </c>
      <c r="C4124" t="s">
        <v>1188</v>
      </c>
      <c r="D4124" t="s">
        <v>129</v>
      </c>
      <c r="E4124" t="s">
        <v>867</v>
      </c>
      <c r="H4124" t="s">
        <v>89</v>
      </c>
      <c r="I4124" t="s">
        <v>89</v>
      </c>
    </row>
    <row r="4125" spans="1:9" x14ac:dyDescent="0.2">
      <c r="A4125" s="56">
        <v>44317</v>
      </c>
      <c r="B4125" t="s">
        <v>1189</v>
      </c>
      <c r="C4125" t="s">
        <v>1190</v>
      </c>
      <c r="D4125" t="s">
        <v>104</v>
      </c>
      <c r="H4125" t="s">
        <v>89</v>
      </c>
      <c r="I4125" t="s">
        <v>89</v>
      </c>
    </row>
    <row r="4126" spans="1:9" x14ac:dyDescent="0.2">
      <c r="A4126" s="56">
        <v>44317</v>
      </c>
      <c r="B4126" t="s">
        <v>208</v>
      </c>
      <c r="C4126" t="s">
        <v>209</v>
      </c>
      <c r="D4126" t="s">
        <v>104</v>
      </c>
      <c r="E4126" t="s">
        <v>867</v>
      </c>
      <c r="H4126" t="s">
        <v>89</v>
      </c>
      <c r="I4126" t="s">
        <v>89</v>
      </c>
    </row>
    <row r="4127" spans="1:9" x14ac:dyDescent="0.2">
      <c r="A4127" s="56">
        <v>44317</v>
      </c>
      <c r="B4127" t="s">
        <v>210</v>
      </c>
      <c r="C4127" t="s">
        <v>211</v>
      </c>
      <c r="D4127" t="s">
        <v>104</v>
      </c>
      <c r="H4127" t="s">
        <v>89</v>
      </c>
      <c r="I4127" t="s">
        <v>89</v>
      </c>
    </row>
    <row r="4128" spans="1:9" x14ac:dyDescent="0.2">
      <c r="A4128" s="56">
        <v>44317</v>
      </c>
      <c r="B4128" t="s">
        <v>213</v>
      </c>
      <c r="C4128" t="s">
        <v>214</v>
      </c>
      <c r="D4128" t="s">
        <v>154</v>
      </c>
      <c r="E4128" t="s">
        <v>867</v>
      </c>
      <c r="H4128" t="s">
        <v>89</v>
      </c>
      <c r="I4128" t="s">
        <v>89</v>
      </c>
    </row>
    <row r="4129" spans="1:9" x14ac:dyDescent="0.2">
      <c r="A4129" s="56">
        <v>44317</v>
      </c>
      <c r="B4129" t="s">
        <v>1191</v>
      </c>
      <c r="C4129" t="s">
        <v>1192</v>
      </c>
      <c r="D4129" t="s">
        <v>117</v>
      </c>
      <c r="H4129" t="s">
        <v>89</v>
      </c>
      <c r="I4129" t="s">
        <v>89</v>
      </c>
    </row>
    <row r="4130" spans="1:9" x14ac:dyDescent="0.2">
      <c r="A4130" s="56">
        <v>44317</v>
      </c>
      <c r="B4130" t="s">
        <v>1193</v>
      </c>
      <c r="C4130" t="s">
        <v>1194</v>
      </c>
      <c r="D4130" t="s">
        <v>93</v>
      </c>
      <c r="H4130" t="s">
        <v>89</v>
      </c>
      <c r="I4130" t="s">
        <v>89</v>
      </c>
    </row>
    <row r="4131" spans="1:9" x14ac:dyDescent="0.2">
      <c r="A4131" s="56">
        <v>44317</v>
      </c>
      <c r="B4131" t="s">
        <v>1195</v>
      </c>
      <c r="C4131" t="s">
        <v>1196</v>
      </c>
      <c r="D4131" t="s">
        <v>104</v>
      </c>
      <c r="H4131" t="s">
        <v>89</v>
      </c>
      <c r="I4131" t="s">
        <v>89</v>
      </c>
    </row>
    <row r="4132" spans="1:9" x14ac:dyDescent="0.2">
      <c r="A4132" s="56">
        <v>44317</v>
      </c>
      <c r="B4132" t="s">
        <v>218</v>
      </c>
      <c r="C4132" t="s">
        <v>219</v>
      </c>
      <c r="D4132" t="s">
        <v>104</v>
      </c>
      <c r="E4132" t="s">
        <v>867</v>
      </c>
      <c r="H4132" t="s">
        <v>89</v>
      </c>
      <c r="I4132" t="s">
        <v>89</v>
      </c>
    </row>
    <row r="4133" spans="1:9" x14ac:dyDescent="0.2">
      <c r="A4133" s="56">
        <v>44317</v>
      </c>
      <c r="B4133" t="s">
        <v>1197</v>
      </c>
      <c r="C4133" t="s">
        <v>1198</v>
      </c>
      <c r="D4133" t="s">
        <v>93</v>
      </c>
      <c r="H4133" t="s">
        <v>89</v>
      </c>
      <c r="I4133" t="s">
        <v>89</v>
      </c>
    </row>
    <row r="4134" spans="1:9" x14ac:dyDescent="0.2">
      <c r="A4134" s="56">
        <v>44317</v>
      </c>
      <c r="B4134" t="s">
        <v>1199</v>
      </c>
      <c r="C4134" t="s">
        <v>1200</v>
      </c>
      <c r="D4134" t="s">
        <v>61</v>
      </c>
      <c r="H4134" t="s">
        <v>89</v>
      </c>
      <c r="I4134" t="s">
        <v>89</v>
      </c>
    </row>
    <row r="4135" spans="1:9" x14ac:dyDescent="0.2">
      <c r="A4135" s="56">
        <v>44317</v>
      </c>
      <c r="B4135" t="s">
        <v>221</v>
      </c>
      <c r="C4135" t="s">
        <v>222</v>
      </c>
      <c r="D4135" t="s">
        <v>93</v>
      </c>
      <c r="E4135" t="s">
        <v>867</v>
      </c>
      <c r="H4135" t="s">
        <v>89</v>
      </c>
      <c r="I4135" t="s">
        <v>89</v>
      </c>
    </row>
    <row r="4136" spans="1:9" x14ac:dyDescent="0.2">
      <c r="A4136" s="56">
        <v>44317</v>
      </c>
      <c r="B4136" t="s">
        <v>1201</v>
      </c>
      <c r="C4136" t="s">
        <v>1202</v>
      </c>
      <c r="D4136" t="s">
        <v>154</v>
      </c>
      <c r="E4136" t="s">
        <v>867</v>
      </c>
      <c r="H4136" t="s">
        <v>89</v>
      </c>
      <c r="I4136" t="s">
        <v>89</v>
      </c>
    </row>
    <row r="4137" spans="1:9" x14ac:dyDescent="0.2">
      <c r="A4137" s="56">
        <v>44317</v>
      </c>
      <c r="B4137" t="s">
        <v>1203</v>
      </c>
      <c r="C4137" t="s">
        <v>1204</v>
      </c>
      <c r="D4137" t="s">
        <v>61</v>
      </c>
      <c r="H4137" t="s">
        <v>89</v>
      </c>
      <c r="I4137" t="s">
        <v>89</v>
      </c>
    </row>
    <row r="4138" spans="1:9" x14ac:dyDescent="0.2">
      <c r="A4138" s="56">
        <v>44317</v>
      </c>
      <c r="B4138" t="s">
        <v>1205</v>
      </c>
      <c r="C4138" t="s">
        <v>1206</v>
      </c>
      <c r="D4138" t="s">
        <v>61</v>
      </c>
      <c r="E4138" t="s">
        <v>867</v>
      </c>
      <c r="H4138" t="s">
        <v>89</v>
      </c>
      <c r="I4138" t="s">
        <v>89</v>
      </c>
    </row>
    <row r="4139" spans="1:9" x14ac:dyDescent="0.2">
      <c r="A4139" s="56">
        <v>44317</v>
      </c>
      <c r="B4139" t="s">
        <v>1207</v>
      </c>
      <c r="C4139" t="s">
        <v>1208</v>
      </c>
      <c r="D4139" t="s">
        <v>61</v>
      </c>
      <c r="H4139" t="s">
        <v>89</v>
      </c>
      <c r="I4139" t="s">
        <v>89</v>
      </c>
    </row>
    <row r="4140" spans="1:9" x14ac:dyDescent="0.2">
      <c r="A4140" s="56">
        <v>44317</v>
      </c>
      <c r="B4140" t="s">
        <v>1209</v>
      </c>
      <c r="C4140" t="s">
        <v>1210</v>
      </c>
      <c r="D4140" t="s">
        <v>104</v>
      </c>
      <c r="H4140" t="s">
        <v>89</v>
      </c>
      <c r="I4140" t="s">
        <v>89</v>
      </c>
    </row>
    <row r="4141" spans="1:9" x14ac:dyDescent="0.2">
      <c r="A4141" s="56">
        <v>44317</v>
      </c>
      <c r="B4141" t="s">
        <v>1211</v>
      </c>
      <c r="C4141" t="s">
        <v>1212</v>
      </c>
      <c r="D4141" t="s">
        <v>117</v>
      </c>
      <c r="E4141" t="s">
        <v>867</v>
      </c>
      <c r="H4141" t="s">
        <v>89</v>
      </c>
      <c r="I4141" t="s">
        <v>89</v>
      </c>
    </row>
    <row r="4142" spans="1:9" x14ac:dyDescent="0.2">
      <c r="A4142" s="56">
        <v>44317</v>
      </c>
      <c r="B4142" t="s">
        <v>1213</v>
      </c>
      <c r="C4142" t="s">
        <v>1214</v>
      </c>
      <c r="D4142" t="s">
        <v>74</v>
      </c>
      <c r="E4142" t="s">
        <v>867</v>
      </c>
      <c r="H4142" t="s">
        <v>89</v>
      </c>
      <c r="I4142" t="s">
        <v>89</v>
      </c>
    </row>
    <row r="4143" spans="1:9" x14ac:dyDescent="0.2">
      <c r="A4143" s="56">
        <v>44317</v>
      </c>
      <c r="B4143" t="s">
        <v>1215</v>
      </c>
      <c r="C4143" t="s">
        <v>1214</v>
      </c>
      <c r="D4143" t="s">
        <v>74</v>
      </c>
      <c r="H4143" t="s">
        <v>89</v>
      </c>
      <c r="I4143" t="s">
        <v>89</v>
      </c>
    </row>
    <row r="4144" spans="1:9" x14ac:dyDescent="0.2">
      <c r="A4144" s="56">
        <v>44317</v>
      </c>
      <c r="B4144" t="s">
        <v>1216</v>
      </c>
      <c r="C4144" t="s">
        <v>1217</v>
      </c>
      <c r="D4144" t="s">
        <v>104</v>
      </c>
      <c r="H4144" t="s">
        <v>89</v>
      </c>
      <c r="I4144" t="s">
        <v>89</v>
      </c>
    </row>
    <row r="4145" spans="1:9" x14ac:dyDescent="0.2">
      <c r="A4145" s="56">
        <v>44317</v>
      </c>
      <c r="B4145" t="s">
        <v>1218</v>
      </c>
      <c r="C4145" t="s">
        <v>1219</v>
      </c>
      <c r="D4145" t="s">
        <v>129</v>
      </c>
      <c r="H4145" t="s">
        <v>89</v>
      </c>
      <c r="I4145" t="s">
        <v>89</v>
      </c>
    </row>
    <row r="4146" spans="1:9" x14ac:dyDescent="0.2">
      <c r="A4146" s="56">
        <v>44317</v>
      </c>
      <c r="B4146" t="s">
        <v>1220</v>
      </c>
      <c r="C4146" t="s">
        <v>1221</v>
      </c>
      <c r="D4146" t="s">
        <v>93</v>
      </c>
      <c r="H4146" t="s">
        <v>89</v>
      </c>
      <c r="I4146" t="s">
        <v>89</v>
      </c>
    </row>
    <row r="4147" spans="1:9" x14ac:dyDescent="0.2">
      <c r="A4147" s="56">
        <v>44317</v>
      </c>
      <c r="B4147" t="s">
        <v>1222</v>
      </c>
      <c r="C4147" t="s">
        <v>1223</v>
      </c>
      <c r="D4147" t="s">
        <v>93</v>
      </c>
      <c r="E4147" t="s">
        <v>867</v>
      </c>
      <c r="H4147" t="s">
        <v>89</v>
      </c>
      <c r="I4147" t="s">
        <v>89</v>
      </c>
    </row>
    <row r="4148" spans="1:9" x14ac:dyDescent="0.2">
      <c r="A4148" s="56">
        <v>44317</v>
      </c>
      <c r="B4148" t="s">
        <v>1224</v>
      </c>
      <c r="C4148" t="s">
        <v>1225</v>
      </c>
      <c r="D4148" t="s">
        <v>104</v>
      </c>
      <c r="E4148" t="s">
        <v>867</v>
      </c>
      <c r="H4148" t="s">
        <v>89</v>
      </c>
      <c r="I4148" t="s">
        <v>89</v>
      </c>
    </row>
    <row r="4149" spans="1:9" x14ac:dyDescent="0.2">
      <c r="A4149" s="56">
        <v>44317</v>
      </c>
      <c r="B4149" t="s">
        <v>1226</v>
      </c>
      <c r="C4149" t="s">
        <v>1227</v>
      </c>
      <c r="D4149" t="s">
        <v>93</v>
      </c>
      <c r="H4149" t="s">
        <v>89</v>
      </c>
      <c r="I4149" t="s">
        <v>89</v>
      </c>
    </row>
    <row r="4150" spans="1:9" x14ac:dyDescent="0.2">
      <c r="A4150" s="56">
        <v>44317</v>
      </c>
      <c r="B4150" t="s">
        <v>1228</v>
      </c>
      <c r="C4150" t="s">
        <v>1229</v>
      </c>
      <c r="D4150" t="s">
        <v>74</v>
      </c>
      <c r="H4150" t="s">
        <v>89</v>
      </c>
      <c r="I4150" t="s">
        <v>89</v>
      </c>
    </row>
    <row r="4151" spans="1:9" x14ac:dyDescent="0.2">
      <c r="A4151" s="56">
        <v>44317</v>
      </c>
      <c r="B4151" t="s">
        <v>1230</v>
      </c>
      <c r="C4151" t="s">
        <v>1231</v>
      </c>
      <c r="D4151" t="s">
        <v>104</v>
      </c>
      <c r="H4151" t="s">
        <v>89</v>
      </c>
      <c r="I4151" t="s">
        <v>89</v>
      </c>
    </row>
    <row r="4152" spans="1:9" x14ac:dyDescent="0.2">
      <c r="A4152" s="56">
        <v>44317</v>
      </c>
      <c r="B4152" t="s">
        <v>1232</v>
      </c>
      <c r="C4152" t="s">
        <v>1233</v>
      </c>
      <c r="D4152" t="s">
        <v>104</v>
      </c>
      <c r="H4152" t="s">
        <v>89</v>
      </c>
      <c r="I4152" t="s">
        <v>89</v>
      </c>
    </row>
    <row r="4153" spans="1:9" x14ac:dyDescent="0.2">
      <c r="A4153" s="56">
        <v>44317</v>
      </c>
      <c r="B4153" t="s">
        <v>1234</v>
      </c>
      <c r="C4153" t="s">
        <v>1235</v>
      </c>
      <c r="D4153" t="s">
        <v>93</v>
      </c>
      <c r="E4153" t="s">
        <v>867</v>
      </c>
      <c r="H4153" t="s">
        <v>89</v>
      </c>
      <c r="I4153" t="s">
        <v>89</v>
      </c>
    </row>
    <row r="4154" spans="1:9" x14ac:dyDescent="0.2">
      <c r="A4154" s="56">
        <v>44317</v>
      </c>
      <c r="B4154" t="s">
        <v>227</v>
      </c>
      <c r="C4154" t="s">
        <v>228</v>
      </c>
      <c r="D4154" t="s">
        <v>117</v>
      </c>
      <c r="E4154" t="s">
        <v>867</v>
      </c>
      <c r="H4154" t="s">
        <v>89</v>
      </c>
      <c r="I4154" t="s">
        <v>89</v>
      </c>
    </row>
    <row r="4155" spans="1:9" x14ac:dyDescent="0.2">
      <c r="A4155" s="56">
        <v>44317</v>
      </c>
      <c r="B4155" t="s">
        <v>229</v>
      </c>
      <c r="C4155" t="s">
        <v>230</v>
      </c>
      <c r="D4155" t="s">
        <v>61</v>
      </c>
      <c r="H4155" t="s">
        <v>89</v>
      </c>
      <c r="I4155" t="s">
        <v>89</v>
      </c>
    </row>
    <row r="4156" spans="1:9" x14ac:dyDescent="0.2">
      <c r="A4156" s="56">
        <v>44317</v>
      </c>
      <c r="B4156" t="s">
        <v>1236</v>
      </c>
      <c r="C4156" t="s">
        <v>1237</v>
      </c>
      <c r="D4156" t="s">
        <v>93</v>
      </c>
      <c r="E4156" t="s">
        <v>867</v>
      </c>
      <c r="H4156" t="s">
        <v>89</v>
      </c>
      <c r="I4156" t="s">
        <v>89</v>
      </c>
    </row>
    <row r="4157" spans="1:9" x14ac:dyDescent="0.2">
      <c r="A4157" s="56">
        <v>44317</v>
      </c>
      <c r="B4157" t="s">
        <v>1238</v>
      </c>
      <c r="C4157" t="s">
        <v>1239</v>
      </c>
      <c r="D4157" t="s">
        <v>93</v>
      </c>
      <c r="E4157" t="s">
        <v>867</v>
      </c>
      <c r="H4157" t="s">
        <v>89</v>
      </c>
      <c r="I4157" t="s">
        <v>89</v>
      </c>
    </row>
    <row r="4158" spans="1:9" x14ac:dyDescent="0.2">
      <c r="A4158" s="56">
        <v>44317</v>
      </c>
      <c r="B4158" t="s">
        <v>231</v>
      </c>
      <c r="C4158" t="s">
        <v>232</v>
      </c>
      <c r="D4158" t="s">
        <v>129</v>
      </c>
      <c r="E4158" t="s">
        <v>867</v>
      </c>
      <c r="H4158" t="s">
        <v>89</v>
      </c>
      <c r="I4158" t="s">
        <v>89</v>
      </c>
    </row>
    <row r="4159" spans="1:9" x14ac:dyDescent="0.2">
      <c r="A4159" s="56">
        <v>44317</v>
      </c>
      <c r="B4159" t="s">
        <v>1240</v>
      </c>
      <c r="C4159" t="s">
        <v>1241</v>
      </c>
      <c r="D4159" t="s">
        <v>93</v>
      </c>
      <c r="H4159" t="s">
        <v>89</v>
      </c>
      <c r="I4159" t="s">
        <v>89</v>
      </c>
    </row>
    <row r="4160" spans="1:9" x14ac:dyDescent="0.2">
      <c r="A4160" s="56">
        <v>44317</v>
      </c>
      <c r="B4160" t="s">
        <v>1242</v>
      </c>
      <c r="C4160" t="s">
        <v>1243</v>
      </c>
      <c r="D4160" t="s">
        <v>154</v>
      </c>
      <c r="H4160" t="s">
        <v>89</v>
      </c>
      <c r="I4160" t="s">
        <v>89</v>
      </c>
    </row>
    <row r="4161" spans="1:9" x14ac:dyDescent="0.2">
      <c r="A4161" s="56">
        <v>44317</v>
      </c>
      <c r="B4161" t="s">
        <v>233</v>
      </c>
      <c r="C4161" t="s">
        <v>234</v>
      </c>
      <c r="D4161" t="s">
        <v>61</v>
      </c>
      <c r="E4161" t="s">
        <v>867</v>
      </c>
      <c r="H4161" t="s">
        <v>89</v>
      </c>
      <c r="I4161" t="s">
        <v>89</v>
      </c>
    </row>
    <row r="4162" spans="1:9" x14ac:dyDescent="0.2">
      <c r="A4162" s="56">
        <v>44317</v>
      </c>
      <c r="B4162" t="s">
        <v>1244</v>
      </c>
      <c r="C4162" t="s">
        <v>1245</v>
      </c>
      <c r="D4162" t="s">
        <v>117</v>
      </c>
      <c r="H4162" t="s">
        <v>89</v>
      </c>
      <c r="I4162" t="s">
        <v>89</v>
      </c>
    </row>
    <row r="4163" spans="1:9" x14ac:dyDescent="0.2">
      <c r="A4163" s="56">
        <v>44317</v>
      </c>
      <c r="B4163" t="s">
        <v>1246</v>
      </c>
      <c r="C4163" t="s">
        <v>1247</v>
      </c>
      <c r="D4163" t="s">
        <v>154</v>
      </c>
      <c r="H4163" t="s">
        <v>89</v>
      </c>
      <c r="I4163" t="s">
        <v>89</v>
      </c>
    </row>
    <row r="4164" spans="1:9" x14ac:dyDescent="0.2">
      <c r="A4164" s="56">
        <v>44317</v>
      </c>
      <c r="B4164" t="s">
        <v>235</v>
      </c>
      <c r="C4164" t="s">
        <v>236</v>
      </c>
      <c r="D4164" t="s">
        <v>61</v>
      </c>
      <c r="E4164" t="s">
        <v>867</v>
      </c>
      <c r="H4164" t="s">
        <v>89</v>
      </c>
      <c r="I4164" t="s">
        <v>89</v>
      </c>
    </row>
    <row r="4165" spans="1:9" x14ac:dyDescent="0.2">
      <c r="A4165" s="56">
        <v>44317</v>
      </c>
      <c r="B4165" t="s">
        <v>1248</v>
      </c>
      <c r="C4165" t="s">
        <v>1249</v>
      </c>
      <c r="D4165" t="s">
        <v>104</v>
      </c>
      <c r="E4165" t="s">
        <v>867</v>
      </c>
      <c r="H4165" t="s">
        <v>89</v>
      </c>
      <c r="I4165" t="s">
        <v>89</v>
      </c>
    </row>
    <row r="4166" spans="1:9" x14ac:dyDescent="0.2">
      <c r="A4166" s="56">
        <v>44317</v>
      </c>
      <c r="B4166" t="s">
        <v>237</v>
      </c>
      <c r="C4166" t="s">
        <v>238</v>
      </c>
      <c r="D4166" t="s">
        <v>117</v>
      </c>
      <c r="E4166" t="s">
        <v>867</v>
      </c>
      <c r="H4166" t="s">
        <v>89</v>
      </c>
      <c r="I4166" t="s">
        <v>89</v>
      </c>
    </row>
    <row r="4167" spans="1:9" x14ac:dyDescent="0.2">
      <c r="A4167" s="56">
        <v>44317</v>
      </c>
      <c r="B4167" t="s">
        <v>239</v>
      </c>
      <c r="C4167" t="s">
        <v>240</v>
      </c>
      <c r="D4167" t="s">
        <v>154</v>
      </c>
      <c r="H4167" t="s">
        <v>89</v>
      </c>
      <c r="I4167" t="s">
        <v>89</v>
      </c>
    </row>
    <row r="4168" spans="1:9" x14ac:dyDescent="0.2">
      <c r="A4168" s="56">
        <v>44317</v>
      </c>
      <c r="B4168" t="s">
        <v>1250</v>
      </c>
      <c r="C4168" t="s">
        <v>1251</v>
      </c>
      <c r="D4168" t="s">
        <v>61</v>
      </c>
      <c r="E4168" t="s">
        <v>867</v>
      </c>
      <c r="H4168" t="s">
        <v>89</v>
      </c>
      <c r="I4168" t="s">
        <v>89</v>
      </c>
    </row>
    <row r="4169" spans="1:9" x14ac:dyDescent="0.2">
      <c r="A4169" s="56">
        <v>44317</v>
      </c>
      <c r="B4169" t="s">
        <v>241</v>
      </c>
      <c r="C4169" t="s">
        <v>1252</v>
      </c>
      <c r="D4169" t="s">
        <v>61</v>
      </c>
      <c r="E4169" t="s">
        <v>867</v>
      </c>
      <c r="H4169" t="s">
        <v>89</v>
      </c>
      <c r="I4169" t="s">
        <v>89</v>
      </c>
    </row>
    <row r="4170" spans="1:9" x14ac:dyDescent="0.2">
      <c r="A4170" s="56">
        <v>44317</v>
      </c>
      <c r="B4170" t="s">
        <v>1253</v>
      </c>
      <c r="C4170" t="s">
        <v>1254</v>
      </c>
      <c r="D4170" t="s">
        <v>104</v>
      </c>
      <c r="E4170" t="s">
        <v>867</v>
      </c>
      <c r="H4170" t="s">
        <v>89</v>
      </c>
      <c r="I4170" t="s">
        <v>89</v>
      </c>
    </row>
    <row r="4171" spans="1:9" x14ac:dyDescent="0.2">
      <c r="A4171" s="56">
        <v>44317</v>
      </c>
      <c r="B4171" t="s">
        <v>245</v>
      </c>
      <c r="C4171" t="s">
        <v>246</v>
      </c>
      <c r="D4171" t="s">
        <v>74</v>
      </c>
      <c r="E4171" t="s">
        <v>871</v>
      </c>
      <c r="H4171" t="s">
        <v>89</v>
      </c>
      <c r="I4171" t="s">
        <v>89</v>
      </c>
    </row>
    <row r="4172" spans="1:9" x14ac:dyDescent="0.2">
      <c r="A4172" s="56">
        <v>44317</v>
      </c>
      <c r="B4172" t="s">
        <v>1255</v>
      </c>
      <c r="C4172" t="s">
        <v>1256</v>
      </c>
      <c r="D4172" t="s">
        <v>93</v>
      </c>
      <c r="H4172" t="s">
        <v>89</v>
      </c>
      <c r="I4172" t="s">
        <v>89</v>
      </c>
    </row>
    <row r="4173" spans="1:9" x14ac:dyDescent="0.2">
      <c r="A4173" s="56">
        <v>44317</v>
      </c>
      <c r="B4173" t="s">
        <v>1257</v>
      </c>
      <c r="C4173" t="s">
        <v>1258</v>
      </c>
      <c r="D4173" t="s">
        <v>74</v>
      </c>
      <c r="H4173" t="s">
        <v>89</v>
      </c>
      <c r="I4173" t="s">
        <v>89</v>
      </c>
    </row>
    <row r="4174" spans="1:9" x14ac:dyDescent="0.2">
      <c r="A4174" s="56">
        <v>44317</v>
      </c>
      <c r="B4174" t="s">
        <v>1259</v>
      </c>
      <c r="C4174" t="s">
        <v>1260</v>
      </c>
      <c r="D4174" t="s">
        <v>74</v>
      </c>
      <c r="E4174" t="s">
        <v>867</v>
      </c>
      <c r="H4174" t="s">
        <v>89</v>
      </c>
      <c r="I4174" t="s">
        <v>89</v>
      </c>
    </row>
    <row r="4175" spans="1:9" x14ac:dyDescent="0.2">
      <c r="A4175" s="56">
        <v>44317</v>
      </c>
      <c r="B4175" t="s">
        <v>1261</v>
      </c>
      <c r="C4175" t="s">
        <v>1262</v>
      </c>
      <c r="D4175" t="s">
        <v>74</v>
      </c>
      <c r="H4175" t="s">
        <v>89</v>
      </c>
      <c r="I4175" t="s">
        <v>89</v>
      </c>
    </row>
    <row r="4176" spans="1:9" x14ac:dyDescent="0.2">
      <c r="A4176" s="56">
        <v>44317</v>
      </c>
      <c r="B4176" t="s">
        <v>1263</v>
      </c>
      <c r="C4176" t="s">
        <v>1264</v>
      </c>
      <c r="D4176" t="s">
        <v>74</v>
      </c>
      <c r="H4176" t="s">
        <v>89</v>
      </c>
      <c r="I4176" t="s">
        <v>89</v>
      </c>
    </row>
    <row r="4177" spans="1:9" x14ac:dyDescent="0.2">
      <c r="A4177" s="56">
        <v>44317</v>
      </c>
      <c r="B4177" t="s">
        <v>1265</v>
      </c>
      <c r="C4177" t="s">
        <v>1266</v>
      </c>
      <c r="D4177" t="s">
        <v>93</v>
      </c>
      <c r="E4177" t="s">
        <v>867</v>
      </c>
      <c r="H4177" t="s">
        <v>89</v>
      </c>
      <c r="I4177" t="s">
        <v>89</v>
      </c>
    </row>
    <row r="4178" spans="1:9" x14ac:dyDescent="0.2">
      <c r="A4178" s="56">
        <v>44317</v>
      </c>
      <c r="B4178" t="s">
        <v>1267</v>
      </c>
      <c r="C4178" t="s">
        <v>1268</v>
      </c>
      <c r="D4178" t="s">
        <v>74</v>
      </c>
      <c r="H4178" t="s">
        <v>89</v>
      </c>
      <c r="I4178" t="s">
        <v>89</v>
      </c>
    </row>
    <row r="4179" spans="1:9" x14ac:dyDescent="0.2">
      <c r="A4179" s="56">
        <v>44317</v>
      </c>
      <c r="B4179" t="s">
        <v>248</v>
      </c>
      <c r="C4179" t="s">
        <v>249</v>
      </c>
      <c r="D4179" t="s">
        <v>154</v>
      </c>
      <c r="H4179" t="s">
        <v>89</v>
      </c>
      <c r="I4179" t="s">
        <v>89</v>
      </c>
    </row>
    <row r="4180" spans="1:9" x14ac:dyDescent="0.2">
      <c r="A4180" s="56">
        <v>44317</v>
      </c>
      <c r="B4180" t="s">
        <v>1269</v>
      </c>
      <c r="C4180" t="s">
        <v>1270</v>
      </c>
      <c r="D4180" t="s">
        <v>61</v>
      </c>
      <c r="H4180" t="s">
        <v>89</v>
      </c>
      <c r="I4180" t="s">
        <v>89</v>
      </c>
    </row>
    <row r="4181" spans="1:9" x14ac:dyDescent="0.2">
      <c r="A4181" s="56">
        <v>44317</v>
      </c>
      <c r="B4181" t="s">
        <v>1271</v>
      </c>
      <c r="C4181" t="s">
        <v>1272</v>
      </c>
      <c r="D4181" t="s">
        <v>93</v>
      </c>
      <c r="H4181" t="s">
        <v>89</v>
      </c>
      <c r="I4181" t="s">
        <v>89</v>
      </c>
    </row>
    <row r="4182" spans="1:9" x14ac:dyDescent="0.2">
      <c r="A4182" s="56">
        <v>44317</v>
      </c>
      <c r="B4182" t="s">
        <v>1273</v>
      </c>
      <c r="C4182" t="s">
        <v>1274</v>
      </c>
      <c r="D4182" t="s">
        <v>93</v>
      </c>
      <c r="H4182" t="s">
        <v>89</v>
      </c>
      <c r="I4182" t="s">
        <v>89</v>
      </c>
    </row>
    <row r="4183" spans="1:9" x14ac:dyDescent="0.2">
      <c r="A4183" s="56">
        <v>44317</v>
      </c>
      <c r="B4183" t="s">
        <v>250</v>
      </c>
      <c r="C4183" t="s">
        <v>251</v>
      </c>
      <c r="D4183" t="s">
        <v>61</v>
      </c>
      <c r="H4183" t="s">
        <v>89</v>
      </c>
      <c r="I4183" t="s">
        <v>89</v>
      </c>
    </row>
    <row r="4184" spans="1:9" x14ac:dyDescent="0.2">
      <c r="A4184" s="56">
        <v>44317</v>
      </c>
      <c r="B4184" t="s">
        <v>252</v>
      </c>
      <c r="C4184" t="s">
        <v>253</v>
      </c>
      <c r="D4184" t="s">
        <v>93</v>
      </c>
      <c r="H4184" t="s">
        <v>89</v>
      </c>
      <c r="I4184" t="s">
        <v>89</v>
      </c>
    </row>
    <row r="4185" spans="1:9" x14ac:dyDescent="0.2">
      <c r="A4185" s="56">
        <v>44317</v>
      </c>
      <c r="B4185" t="s">
        <v>1275</v>
      </c>
      <c r="C4185" t="s">
        <v>1276</v>
      </c>
      <c r="D4185" t="s">
        <v>117</v>
      </c>
      <c r="H4185" t="s">
        <v>89</v>
      </c>
      <c r="I4185" t="s">
        <v>89</v>
      </c>
    </row>
    <row r="4186" spans="1:9" x14ac:dyDescent="0.2">
      <c r="A4186" s="56">
        <v>44317</v>
      </c>
      <c r="B4186" t="s">
        <v>1277</v>
      </c>
      <c r="C4186" t="s">
        <v>1278</v>
      </c>
      <c r="D4186" t="s">
        <v>61</v>
      </c>
      <c r="H4186" t="s">
        <v>89</v>
      </c>
      <c r="I4186" t="s">
        <v>89</v>
      </c>
    </row>
    <row r="4187" spans="1:9" x14ac:dyDescent="0.2">
      <c r="A4187" s="56">
        <v>44317</v>
      </c>
      <c r="B4187" t="s">
        <v>1279</v>
      </c>
      <c r="C4187" t="s">
        <v>1280</v>
      </c>
      <c r="D4187" t="s">
        <v>74</v>
      </c>
      <c r="H4187" t="s">
        <v>89</v>
      </c>
      <c r="I4187" t="s">
        <v>89</v>
      </c>
    </row>
    <row r="4188" spans="1:9" x14ac:dyDescent="0.2">
      <c r="A4188" s="56">
        <v>44317</v>
      </c>
      <c r="B4188" t="s">
        <v>1281</v>
      </c>
      <c r="C4188" t="s">
        <v>1282</v>
      </c>
      <c r="D4188" t="s">
        <v>93</v>
      </c>
      <c r="H4188" t="s">
        <v>89</v>
      </c>
      <c r="I4188" t="s">
        <v>89</v>
      </c>
    </row>
    <row r="4189" spans="1:9" x14ac:dyDescent="0.2">
      <c r="A4189" s="56">
        <v>44317</v>
      </c>
      <c r="B4189" t="s">
        <v>1283</v>
      </c>
      <c r="C4189" t="s">
        <v>1284</v>
      </c>
      <c r="D4189" t="s">
        <v>129</v>
      </c>
      <c r="H4189" t="s">
        <v>89</v>
      </c>
      <c r="I4189" t="s">
        <v>89</v>
      </c>
    </row>
    <row r="4190" spans="1:9" x14ac:dyDescent="0.2">
      <c r="A4190" s="56">
        <v>44317</v>
      </c>
      <c r="B4190" t="s">
        <v>1285</v>
      </c>
      <c r="C4190" t="s">
        <v>1286</v>
      </c>
      <c r="D4190" t="s">
        <v>74</v>
      </c>
      <c r="H4190" t="s">
        <v>89</v>
      </c>
      <c r="I4190" t="s">
        <v>89</v>
      </c>
    </row>
    <row r="4191" spans="1:9" x14ac:dyDescent="0.2">
      <c r="A4191" s="56">
        <v>44317</v>
      </c>
      <c r="B4191" t="s">
        <v>1287</v>
      </c>
      <c r="C4191" t="s">
        <v>1288</v>
      </c>
      <c r="D4191" t="s">
        <v>117</v>
      </c>
      <c r="E4191" t="s">
        <v>867</v>
      </c>
      <c r="H4191" t="s">
        <v>89</v>
      </c>
      <c r="I4191" t="s">
        <v>89</v>
      </c>
    </row>
    <row r="4192" spans="1:9" x14ac:dyDescent="0.2">
      <c r="A4192" s="56">
        <v>44317</v>
      </c>
      <c r="B4192" t="s">
        <v>1289</v>
      </c>
      <c r="C4192" t="s">
        <v>1290</v>
      </c>
      <c r="D4192" t="s">
        <v>61</v>
      </c>
      <c r="H4192" t="s">
        <v>89</v>
      </c>
      <c r="I4192" t="s">
        <v>89</v>
      </c>
    </row>
    <row r="4193" spans="1:9" x14ac:dyDescent="0.2">
      <c r="A4193" s="56">
        <v>44317</v>
      </c>
      <c r="B4193" t="s">
        <v>1291</v>
      </c>
      <c r="C4193" t="s">
        <v>1292</v>
      </c>
      <c r="D4193" t="s">
        <v>61</v>
      </c>
      <c r="H4193" t="s">
        <v>89</v>
      </c>
      <c r="I4193" t="s">
        <v>89</v>
      </c>
    </row>
    <row r="4194" spans="1:9" x14ac:dyDescent="0.2">
      <c r="A4194" s="56">
        <v>44317</v>
      </c>
      <c r="B4194" t="s">
        <v>1293</v>
      </c>
      <c r="C4194" t="s">
        <v>1294</v>
      </c>
      <c r="D4194" t="s">
        <v>93</v>
      </c>
      <c r="H4194" t="s">
        <v>89</v>
      </c>
      <c r="I4194" t="s">
        <v>89</v>
      </c>
    </row>
    <row r="4195" spans="1:9" x14ac:dyDescent="0.2">
      <c r="A4195" s="56">
        <v>44317</v>
      </c>
      <c r="B4195" t="s">
        <v>1295</v>
      </c>
      <c r="C4195" t="s">
        <v>1296</v>
      </c>
      <c r="D4195" t="s">
        <v>104</v>
      </c>
      <c r="H4195" t="s">
        <v>89</v>
      </c>
      <c r="I4195" t="s">
        <v>89</v>
      </c>
    </row>
    <row r="4196" spans="1:9" x14ac:dyDescent="0.2">
      <c r="A4196" s="56">
        <v>44317</v>
      </c>
      <c r="B4196" t="s">
        <v>1297</v>
      </c>
      <c r="C4196" t="s">
        <v>1298</v>
      </c>
      <c r="D4196" t="s">
        <v>93</v>
      </c>
      <c r="H4196" t="s">
        <v>89</v>
      </c>
      <c r="I4196" t="s">
        <v>89</v>
      </c>
    </row>
    <row r="4197" spans="1:9" x14ac:dyDescent="0.2">
      <c r="A4197" s="56">
        <v>44317</v>
      </c>
      <c r="B4197" t="s">
        <v>256</v>
      </c>
      <c r="C4197" t="s">
        <v>257</v>
      </c>
      <c r="D4197" t="s">
        <v>93</v>
      </c>
      <c r="E4197" t="s">
        <v>867</v>
      </c>
      <c r="H4197" t="s">
        <v>89</v>
      </c>
      <c r="I4197" t="s">
        <v>89</v>
      </c>
    </row>
    <row r="4198" spans="1:9" x14ac:dyDescent="0.2">
      <c r="A4198" s="56">
        <v>44317</v>
      </c>
      <c r="B4198" t="s">
        <v>1299</v>
      </c>
      <c r="C4198" t="s">
        <v>1300</v>
      </c>
      <c r="D4198" t="s">
        <v>117</v>
      </c>
      <c r="H4198" t="s">
        <v>89</v>
      </c>
      <c r="I4198" t="s">
        <v>89</v>
      </c>
    </row>
    <row r="4199" spans="1:9" x14ac:dyDescent="0.2">
      <c r="A4199" s="56">
        <v>44317</v>
      </c>
      <c r="B4199" t="s">
        <v>1301</v>
      </c>
      <c r="C4199" t="s">
        <v>1302</v>
      </c>
      <c r="D4199" t="s">
        <v>93</v>
      </c>
      <c r="E4199" t="s">
        <v>867</v>
      </c>
      <c r="H4199" t="s">
        <v>89</v>
      </c>
      <c r="I4199" t="s">
        <v>89</v>
      </c>
    </row>
    <row r="4200" spans="1:9" x14ac:dyDescent="0.2">
      <c r="A4200" s="56">
        <v>44317</v>
      </c>
      <c r="B4200" t="s">
        <v>1303</v>
      </c>
      <c r="C4200" t="s">
        <v>1304</v>
      </c>
      <c r="D4200" t="s">
        <v>93</v>
      </c>
      <c r="H4200" t="s">
        <v>89</v>
      </c>
      <c r="I4200" t="s">
        <v>89</v>
      </c>
    </row>
    <row r="4201" spans="1:9" x14ac:dyDescent="0.2">
      <c r="A4201" s="56">
        <v>44317</v>
      </c>
      <c r="B4201" t="s">
        <v>1305</v>
      </c>
      <c r="C4201" t="s">
        <v>1306</v>
      </c>
      <c r="D4201" t="s">
        <v>74</v>
      </c>
      <c r="E4201" t="s">
        <v>867</v>
      </c>
      <c r="H4201" t="s">
        <v>89</v>
      </c>
      <c r="I4201" t="s">
        <v>89</v>
      </c>
    </row>
    <row r="4202" spans="1:9" x14ac:dyDescent="0.2">
      <c r="A4202" s="56">
        <v>44317</v>
      </c>
      <c r="B4202" t="s">
        <v>1307</v>
      </c>
      <c r="C4202" t="s">
        <v>1308</v>
      </c>
      <c r="D4202" t="s">
        <v>93</v>
      </c>
      <c r="H4202" t="s">
        <v>89</v>
      </c>
      <c r="I4202" t="s">
        <v>89</v>
      </c>
    </row>
    <row r="4203" spans="1:9" x14ac:dyDescent="0.2">
      <c r="A4203" s="56">
        <v>44317</v>
      </c>
      <c r="B4203" t="s">
        <v>1309</v>
      </c>
      <c r="C4203" t="s">
        <v>1310</v>
      </c>
      <c r="D4203" t="s">
        <v>104</v>
      </c>
      <c r="H4203" t="s">
        <v>89</v>
      </c>
      <c r="I4203" t="s">
        <v>89</v>
      </c>
    </row>
    <row r="4204" spans="1:9" x14ac:dyDescent="0.2">
      <c r="A4204" s="56">
        <v>44317</v>
      </c>
      <c r="B4204" t="s">
        <v>1311</v>
      </c>
      <c r="C4204" t="s">
        <v>1312</v>
      </c>
      <c r="D4204" t="s">
        <v>117</v>
      </c>
      <c r="H4204" t="s">
        <v>89</v>
      </c>
      <c r="I4204" t="s">
        <v>89</v>
      </c>
    </row>
    <row r="4205" spans="1:9" x14ac:dyDescent="0.2">
      <c r="A4205" s="56">
        <v>44317</v>
      </c>
      <c r="B4205" t="s">
        <v>1313</v>
      </c>
      <c r="C4205" t="s">
        <v>1314</v>
      </c>
      <c r="D4205" t="s">
        <v>93</v>
      </c>
      <c r="H4205" t="s">
        <v>89</v>
      </c>
      <c r="I4205" t="s">
        <v>89</v>
      </c>
    </row>
    <row r="4206" spans="1:9" x14ac:dyDescent="0.2">
      <c r="A4206" s="56">
        <v>44317</v>
      </c>
      <c r="B4206" t="s">
        <v>1315</v>
      </c>
      <c r="C4206" t="s">
        <v>1316</v>
      </c>
      <c r="D4206" t="s">
        <v>74</v>
      </c>
      <c r="H4206" t="s">
        <v>89</v>
      </c>
      <c r="I4206" t="s">
        <v>89</v>
      </c>
    </row>
    <row r="4207" spans="1:9" x14ac:dyDescent="0.2">
      <c r="A4207" s="56">
        <v>44317</v>
      </c>
      <c r="B4207" t="s">
        <v>1317</v>
      </c>
      <c r="C4207" t="s">
        <v>1318</v>
      </c>
      <c r="D4207" t="s">
        <v>93</v>
      </c>
      <c r="E4207" t="s">
        <v>867</v>
      </c>
      <c r="H4207" t="s">
        <v>89</v>
      </c>
      <c r="I4207" t="s">
        <v>89</v>
      </c>
    </row>
    <row r="4208" spans="1:9" x14ac:dyDescent="0.2">
      <c r="A4208" s="56">
        <v>44317</v>
      </c>
      <c r="B4208" t="s">
        <v>1319</v>
      </c>
      <c r="C4208" t="s">
        <v>1320</v>
      </c>
      <c r="D4208" t="s">
        <v>74</v>
      </c>
      <c r="E4208" t="s">
        <v>867</v>
      </c>
      <c r="H4208" t="s">
        <v>89</v>
      </c>
      <c r="I4208" t="s">
        <v>89</v>
      </c>
    </row>
    <row r="4209" spans="1:9" x14ac:dyDescent="0.2">
      <c r="A4209" s="56">
        <v>44317</v>
      </c>
      <c r="B4209" t="s">
        <v>258</v>
      </c>
      <c r="C4209" t="s">
        <v>259</v>
      </c>
      <c r="D4209" t="s">
        <v>117</v>
      </c>
      <c r="E4209" t="s">
        <v>867</v>
      </c>
      <c r="H4209" t="s">
        <v>89</v>
      </c>
      <c r="I4209" t="s">
        <v>89</v>
      </c>
    </row>
    <row r="4210" spans="1:9" x14ac:dyDescent="0.2">
      <c r="A4210" s="56">
        <v>44317</v>
      </c>
      <c r="B4210" t="s">
        <v>1321</v>
      </c>
      <c r="C4210" t="s">
        <v>1322</v>
      </c>
      <c r="D4210" t="s">
        <v>61</v>
      </c>
      <c r="E4210" t="s">
        <v>867</v>
      </c>
      <c r="H4210" t="s">
        <v>89</v>
      </c>
      <c r="I4210" t="s">
        <v>89</v>
      </c>
    </row>
    <row r="4211" spans="1:9" x14ac:dyDescent="0.2">
      <c r="A4211" s="56">
        <v>44317</v>
      </c>
      <c r="B4211" t="s">
        <v>1323</v>
      </c>
      <c r="C4211" t="s">
        <v>1324</v>
      </c>
      <c r="D4211" t="s">
        <v>104</v>
      </c>
      <c r="H4211" t="s">
        <v>89</v>
      </c>
      <c r="I4211" t="s">
        <v>89</v>
      </c>
    </row>
    <row r="4212" spans="1:9" x14ac:dyDescent="0.2">
      <c r="A4212" s="56">
        <v>44317</v>
      </c>
      <c r="B4212" t="s">
        <v>260</v>
      </c>
      <c r="C4212" t="s">
        <v>261</v>
      </c>
      <c r="D4212" t="s">
        <v>61</v>
      </c>
      <c r="E4212" t="s">
        <v>867</v>
      </c>
      <c r="H4212" t="s">
        <v>89</v>
      </c>
      <c r="I4212" t="s">
        <v>89</v>
      </c>
    </row>
    <row r="4213" spans="1:9" x14ac:dyDescent="0.2">
      <c r="A4213" s="56">
        <v>44317</v>
      </c>
      <c r="B4213" t="s">
        <v>1325</v>
      </c>
      <c r="C4213" t="s">
        <v>1326</v>
      </c>
      <c r="D4213" t="s">
        <v>93</v>
      </c>
      <c r="H4213" t="s">
        <v>89</v>
      </c>
      <c r="I4213" t="s">
        <v>89</v>
      </c>
    </row>
    <row r="4214" spans="1:9" x14ac:dyDescent="0.2">
      <c r="A4214" s="56">
        <v>44317</v>
      </c>
      <c r="B4214" t="s">
        <v>1327</v>
      </c>
      <c r="C4214" t="s">
        <v>347</v>
      </c>
      <c r="D4214" t="s">
        <v>117</v>
      </c>
      <c r="E4214" t="s">
        <v>867</v>
      </c>
      <c r="H4214" t="s">
        <v>89</v>
      </c>
      <c r="I4214" t="s">
        <v>89</v>
      </c>
    </row>
    <row r="4215" spans="1:9" x14ac:dyDescent="0.2">
      <c r="A4215" s="56">
        <v>44317</v>
      </c>
      <c r="B4215" t="s">
        <v>1328</v>
      </c>
      <c r="C4215" t="s">
        <v>1329</v>
      </c>
      <c r="D4215" t="s">
        <v>104</v>
      </c>
      <c r="H4215" t="s">
        <v>89</v>
      </c>
      <c r="I4215" t="s">
        <v>89</v>
      </c>
    </row>
    <row r="4216" spans="1:9" x14ac:dyDescent="0.2">
      <c r="A4216" s="56">
        <v>44317</v>
      </c>
      <c r="B4216" t="s">
        <v>1330</v>
      </c>
      <c r="C4216" t="s">
        <v>1331</v>
      </c>
      <c r="D4216" t="s">
        <v>117</v>
      </c>
      <c r="H4216" t="s">
        <v>89</v>
      </c>
      <c r="I4216" t="s">
        <v>89</v>
      </c>
    </row>
    <row r="4217" spans="1:9" x14ac:dyDescent="0.2">
      <c r="A4217" s="56">
        <v>44317</v>
      </c>
      <c r="B4217" t="s">
        <v>1332</v>
      </c>
      <c r="C4217" t="s">
        <v>1333</v>
      </c>
      <c r="D4217" t="s">
        <v>93</v>
      </c>
      <c r="E4217" t="s">
        <v>867</v>
      </c>
      <c r="H4217" t="s">
        <v>89</v>
      </c>
      <c r="I4217" t="s">
        <v>89</v>
      </c>
    </row>
    <row r="4218" spans="1:9" x14ac:dyDescent="0.2">
      <c r="A4218" s="56">
        <v>44317</v>
      </c>
      <c r="B4218" t="s">
        <v>1334</v>
      </c>
      <c r="C4218" t="s">
        <v>1335</v>
      </c>
      <c r="D4218" t="s">
        <v>117</v>
      </c>
      <c r="E4218" t="s">
        <v>867</v>
      </c>
      <c r="H4218" t="s">
        <v>89</v>
      </c>
      <c r="I4218" t="s">
        <v>89</v>
      </c>
    </row>
    <row r="4219" spans="1:9" x14ac:dyDescent="0.2">
      <c r="A4219" s="56">
        <v>44317</v>
      </c>
      <c r="B4219" t="s">
        <v>1336</v>
      </c>
      <c r="C4219" t="s">
        <v>1337</v>
      </c>
      <c r="D4219" t="s">
        <v>117</v>
      </c>
      <c r="H4219" t="s">
        <v>89</v>
      </c>
      <c r="I4219" t="s">
        <v>89</v>
      </c>
    </row>
    <row r="4220" spans="1:9" x14ac:dyDescent="0.2">
      <c r="A4220" s="56">
        <v>44317</v>
      </c>
      <c r="B4220" t="s">
        <v>1338</v>
      </c>
      <c r="C4220" t="s">
        <v>1339</v>
      </c>
      <c r="D4220" t="s">
        <v>129</v>
      </c>
      <c r="H4220" t="s">
        <v>89</v>
      </c>
      <c r="I4220" t="s">
        <v>89</v>
      </c>
    </row>
    <row r="4221" spans="1:9" x14ac:dyDescent="0.2">
      <c r="A4221" s="56">
        <v>44317</v>
      </c>
      <c r="B4221" t="s">
        <v>1340</v>
      </c>
      <c r="C4221" t="s">
        <v>1341</v>
      </c>
      <c r="D4221" t="s">
        <v>93</v>
      </c>
      <c r="H4221" t="s">
        <v>89</v>
      </c>
      <c r="I4221" t="s">
        <v>89</v>
      </c>
    </row>
    <row r="4222" spans="1:9" x14ac:dyDescent="0.2">
      <c r="A4222" s="56">
        <v>44317</v>
      </c>
      <c r="B4222" t="s">
        <v>1342</v>
      </c>
      <c r="C4222" t="s">
        <v>1343</v>
      </c>
      <c r="D4222" t="s">
        <v>129</v>
      </c>
      <c r="H4222" t="s">
        <v>89</v>
      </c>
      <c r="I4222" t="s">
        <v>89</v>
      </c>
    </row>
    <row r="4223" spans="1:9" x14ac:dyDescent="0.2">
      <c r="A4223" s="56">
        <v>44317</v>
      </c>
      <c r="B4223" t="s">
        <v>1344</v>
      </c>
      <c r="C4223" t="s">
        <v>1345</v>
      </c>
      <c r="D4223" t="s">
        <v>93</v>
      </c>
      <c r="H4223" t="s">
        <v>89</v>
      </c>
      <c r="I4223" t="s">
        <v>89</v>
      </c>
    </row>
    <row r="4224" spans="1:9" x14ac:dyDescent="0.2">
      <c r="A4224" s="56">
        <v>44317</v>
      </c>
      <c r="B4224" t="s">
        <v>1346</v>
      </c>
      <c r="C4224" t="s">
        <v>1347</v>
      </c>
      <c r="D4224" t="s">
        <v>74</v>
      </c>
      <c r="E4224" t="s">
        <v>867</v>
      </c>
      <c r="H4224" t="s">
        <v>89</v>
      </c>
      <c r="I4224" t="s">
        <v>89</v>
      </c>
    </row>
    <row r="4225" spans="1:9" x14ac:dyDescent="0.2">
      <c r="A4225" s="56">
        <v>44317</v>
      </c>
      <c r="B4225" t="s">
        <v>1348</v>
      </c>
      <c r="C4225" t="s">
        <v>1349</v>
      </c>
      <c r="D4225" t="s">
        <v>74</v>
      </c>
      <c r="H4225" t="s">
        <v>89</v>
      </c>
      <c r="I4225" t="s">
        <v>89</v>
      </c>
    </row>
    <row r="4226" spans="1:9" x14ac:dyDescent="0.2">
      <c r="A4226" s="56">
        <v>44317</v>
      </c>
      <c r="B4226" t="s">
        <v>1350</v>
      </c>
      <c r="C4226" t="s">
        <v>1351</v>
      </c>
      <c r="D4226" t="s">
        <v>104</v>
      </c>
      <c r="E4226" t="s">
        <v>867</v>
      </c>
      <c r="H4226" t="s">
        <v>89</v>
      </c>
      <c r="I4226" t="s">
        <v>89</v>
      </c>
    </row>
    <row r="4227" spans="1:9" x14ac:dyDescent="0.2">
      <c r="A4227" s="56">
        <v>44317</v>
      </c>
      <c r="B4227" t="s">
        <v>1352</v>
      </c>
      <c r="C4227" t="s">
        <v>1353</v>
      </c>
      <c r="D4227" t="s">
        <v>61</v>
      </c>
      <c r="E4227" t="s">
        <v>867</v>
      </c>
      <c r="H4227" t="s">
        <v>89</v>
      </c>
      <c r="I4227" t="s">
        <v>89</v>
      </c>
    </row>
    <row r="4228" spans="1:9" x14ac:dyDescent="0.2">
      <c r="A4228" s="56">
        <v>44317</v>
      </c>
      <c r="B4228" t="s">
        <v>1354</v>
      </c>
      <c r="C4228" t="s">
        <v>1355</v>
      </c>
      <c r="D4228" t="s">
        <v>154</v>
      </c>
      <c r="H4228" t="s">
        <v>89</v>
      </c>
      <c r="I4228" t="s">
        <v>89</v>
      </c>
    </row>
    <row r="4229" spans="1:9" x14ac:dyDescent="0.2">
      <c r="A4229" s="56">
        <v>44317</v>
      </c>
      <c r="B4229" t="s">
        <v>1356</v>
      </c>
      <c r="C4229" t="s">
        <v>1357</v>
      </c>
      <c r="D4229" t="s">
        <v>129</v>
      </c>
      <c r="H4229" t="s">
        <v>89</v>
      </c>
      <c r="I4229" t="s">
        <v>89</v>
      </c>
    </row>
    <row r="4230" spans="1:9" x14ac:dyDescent="0.2">
      <c r="A4230" s="56">
        <v>44317</v>
      </c>
      <c r="B4230" t="s">
        <v>1358</v>
      </c>
      <c r="C4230" t="s">
        <v>1359</v>
      </c>
      <c r="D4230" t="s">
        <v>93</v>
      </c>
      <c r="H4230" t="s">
        <v>89</v>
      </c>
      <c r="I4230" t="s">
        <v>89</v>
      </c>
    </row>
    <row r="4231" spans="1:9" x14ac:dyDescent="0.2">
      <c r="A4231" s="56">
        <v>44317</v>
      </c>
      <c r="B4231" t="s">
        <v>1360</v>
      </c>
      <c r="C4231" t="s">
        <v>1361</v>
      </c>
      <c r="D4231" t="s">
        <v>74</v>
      </c>
      <c r="H4231" t="s">
        <v>89</v>
      </c>
      <c r="I4231" t="s">
        <v>89</v>
      </c>
    </row>
    <row r="4232" spans="1:9" x14ac:dyDescent="0.2">
      <c r="A4232" s="56">
        <v>44317</v>
      </c>
      <c r="B4232" t="s">
        <v>266</v>
      </c>
      <c r="C4232" t="s">
        <v>267</v>
      </c>
      <c r="D4232" t="s">
        <v>129</v>
      </c>
      <c r="H4232" t="s">
        <v>89</v>
      </c>
      <c r="I4232" t="s">
        <v>89</v>
      </c>
    </row>
    <row r="4233" spans="1:9" x14ac:dyDescent="0.2">
      <c r="A4233" s="56">
        <v>44317</v>
      </c>
      <c r="B4233" t="s">
        <v>1362</v>
      </c>
      <c r="C4233" t="s">
        <v>1363</v>
      </c>
      <c r="D4233" t="s">
        <v>61</v>
      </c>
      <c r="E4233" t="s">
        <v>867</v>
      </c>
      <c r="H4233" t="s">
        <v>89</v>
      </c>
      <c r="I4233" t="s">
        <v>89</v>
      </c>
    </row>
    <row r="4234" spans="1:9" x14ac:dyDescent="0.2">
      <c r="A4234" s="56">
        <v>44317</v>
      </c>
      <c r="B4234" t="s">
        <v>1364</v>
      </c>
      <c r="C4234" t="s">
        <v>1365</v>
      </c>
      <c r="D4234" t="s">
        <v>117</v>
      </c>
      <c r="E4234" t="s">
        <v>867</v>
      </c>
      <c r="H4234" t="s">
        <v>89</v>
      </c>
      <c r="I4234" t="s">
        <v>89</v>
      </c>
    </row>
    <row r="4235" spans="1:9" x14ac:dyDescent="0.2">
      <c r="A4235" s="56">
        <v>44317</v>
      </c>
      <c r="B4235" t="s">
        <v>1366</v>
      </c>
      <c r="C4235" t="s">
        <v>1367</v>
      </c>
      <c r="D4235" t="s">
        <v>74</v>
      </c>
      <c r="E4235" t="s">
        <v>867</v>
      </c>
      <c r="H4235" t="s">
        <v>89</v>
      </c>
      <c r="I4235" t="s">
        <v>89</v>
      </c>
    </row>
    <row r="4236" spans="1:9" x14ac:dyDescent="0.2">
      <c r="A4236" s="56">
        <v>44317</v>
      </c>
      <c r="B4236" t="s">
        <v>1368</v>
      </c>
      <c r="C4236" t="s">
        <v>1369</v>
      </c>
      <c r="D4236" t="s">
        <v>93</v>
      </c>
      <c r="H4236" t="s">
        <v>89</v>
      </c>
      <c r="I4236" t="s">
        <v>89</v>
      </c>
    </row>
    <row r="4237" spans="1:9" x14ac:dyDescent="0.2">
      <c r="A4237" s="56">
        <v>44317</v>
      </c>
      <c r="B4237" t="s">
        <v>1370</v>
      </c>
      <c r="C4237" t="s">
        <v>1371</v>
      </c>
      <c r="D4237" t="s">
        <v>104</v>
      </c>
      <c r="H4237" t="s">
        <v>89</v>
      </c>
      <c r="I4237" t="s">
        <v>89</v>
      </c>
    </row>
    <row r="4238" spans="1:9" x14ac:dyDescent="0.2">
      <c r="A4238" s="56">
        <v>44317</v>
      </c>
      <c r="B4238" t="s">
        <v>1372</v>
      </c>
      <c r="C4238" t="s">
        <v>1373</v>
      </c>
      <c r="D4238" t="s">
        <v>154</v>
      </c>
      <c r="H4238" t="s">
        <v>89</v>
      </c>
      <c r="I4238" t="s">
        <v>89</v>
      </c>
    </row>
    <row r="4239" spans="1:9" x14ac:dyDescent="0.2">
      <c r="A4239" s="56">
        <v>44317</v>
      </c>
      <c r="B4239" t="s">
        <v>1374</v>
      </c>
      <c r="C4239" t="s">
        <v>1375</v>
      </c>
      <c r="D4239" t="s">
        <v>117</v>
      </c>
      <c r="H4239" t="s">
        <v>89</v>
      </c>
      <c r="I4239" t="s">
        <v>89</v>
      </c>
    </row>
    <row r="4240" spans="1:9" x14ac:dyDescent="0.2">
      <c r="A4240" s="56">
        <v>44317</v>
      </c>
      <c r="B4240" t="s">
        <v>1376</v>
      </c>
      <c r="C4240" t="s">
        <v>1377</v>
      </c>
      <c r="D4240" t="s">
        <v>104</v>
      </c>
      <c r="H4240" t="s">
        <v>89</v>
      </c>
      <c r="I4240" t="s">
        <v>89</v>
      </c>
    </row>
    <row r="4241" spans="1:9" x14ac:dyDescent="0.2">
      <c r="A4241" s="56">
        <v>44317</v>
      </c>
      <c r="B4241" t="s">
        <v>268</v>
      </c>
      <c r="C4241" t="s">
        <v>269</v>
      </c>
      <c r="D4241" t="s">
        <v>74</v>
      </c>
      <c r="E4241" t="s">
        <v>867</v>
      </c>
      <c r="H4241" t="s">
        <v>89</v>
      </c>
      <c r="I4241" t="s">
        <v>89</v>
      </c>
    </row>
    <row r="4242" spans="1:9" x14ac:dyDescent="0.2">
      <c r="A4242" s="56">
        <v>44317</v>
      </c>
      <c r="B4242" t="s">
        <v>1378</v>
      </c>
      <c r="C4242" t="s">
        <v>1379</v>
      </c>
      <c r="D4242" t="s">
        <v>61</v>
      </c>
      <c r="H4242" t="s">
        <v>89</v>
      </c>
      <c r="I4242" t="s">
        <v>89</v>
      </c>
    </row>
    <row r="4243" spans="1:9" x14ac:dyDescent="0.2">
      <c r="A4243" s="56">
        <v>44317</v>
      </c>
      <c r="B4243" t="s">
        <v>1380</v>
      </c>
      <c r="C4243" t="s">
        <v>1381</v>
      </c>
      <c r="D4243" t="s">
        <v>154</v>
      </c>
      <c r="H4243" t="s">
        <v>89</v>
      </c>
      <c r="I4243" t="s">
        <v>89</v>
      </c>
    </row>
    <row r="4244" spans="1:9" x14ac:dyDescent="0.2">
      <c r="A4244" s="56">
        <v>44317</v>
      </c>
      <c r="B4244" t="s">
        <v>1382</v>
      </c>
      <c r="C4244" t="s">
        <v>1383</v>
      </c>
      <c r="D4244" t="s">
        <v>93</v>
      </c>
      <c r="H4244" t="s">
        <v>89</v>
      </c>
      <c r="I4244" t="s">
        <v>89</v>
      </c>
    </row>
    <row r="4245" spans="1:9" x14ac:dyDescent="0.2">
      <c r="A4245" s="56">
        <v>44317</v>
      </c>
      <c r="B4245" t="s">
        <v>1384</v>
      </c>
      <c r="C4245" t="s">
        <v>1385</v>
      </c>
      <c r="D4245" t="s">
        <v>117</v>
      </c>
      <c r="E4245" t="s">
        <v>867</v>
      </c>
      <c r="H4245" t="s">
        <v>89</v>
      </c>
      <c r="I4245" t="s">
        <v>89</v>
      </c>
    </row>
    <row r="4246" spans="1:9" x14ac:dyDescent="0.2">
      <c r="A4246" s="56">
        <v>44317</v>
      </c>
      <c r="B4246" t="s">
        <v>1386</v>
      </c>
      <c r="C4246" t="s">
        <v>1387</v>
      </c>
      <c r="D4246" t="s">
        <v>61</v>
      </c>
      <c r="E4246" t="s">
        <v>867</v>
      </c>
      <c r="H4246" t="s">
        <v>89</v>
      </c>
      <c r="I4246" t="s">
        <v>89</v>
      </c>
    </row>
    <row r="4247" spans="1:9" x14ac:dyDescent="0.2">
      <c r="A4247" s="56">
        <v>44317</v>
      </c>
      <c r="B4247" t="s">
        <v>1388</v>
      </c>
      <c r="C4247" t="s">
        <v>1389</v>
      </c>
      <c r="D4247" t="s">
        <v>93</v>
      </c>
      <c r="H4247" t="s">
        <v>89</v>
      </c>
      <c r="I4247" t="s">
        <v>89</v>
      </c>
    </row>
    <row r="4248" spans="1:9" x14ac:dyDescent="0.2">
      <c r="A4248" s="56">
        <v>44317</v>
      </c>
      <c r="B4248" t="s">
        <v>1390</v>
      </c>
      <c r="C4248" t="s">
        <v>1391</v>
      </c>
      <c r="D4248" t="s">
        <v>117</v>
      </c>
      <c r="H4248" t="s">
        <v>89</v>
      </c>
      <c r="I4248" t="s">
        <v>89</v>
      </c>
    </row>
    <row r="4249" spans="1:9" x14ac:dyDescent="0.2">
      <c r="A4249" s="56">
        <v>44317</v>
      </c>
      <c r="B4249" t="s">
        <v>1392</v>
      </c>
      <c r="C4249" t="s">
        <v>1393</v>
      </c>
      <c r="D4249" t="s">
        <v>104</v>
      </c>
      <c r="H4249" t="s">
        <v>89</v>
      </c>
      <c r="I4249" t="s">
        <v>89</v>
      </c>
    </row>
    <row r="4250" spans="1:9" x14ac:dyDescent="0.2">
      <c r="A4250" s="56">
        <v>44317</v>
      </c>
      <c r="B4250" t="s">
        <v>1394</v>
      </c>
      <c r="C4250" t="s">
        <v>1395</v>
      </c>
      <c r="D4250" t="s">
        <v>74</v>
      </c>
      <c r="E4250" t="s">
        <v>867</v>
      </c>
      <c r="H4250" t="s">
        <v>89</v>
      </c>
      <c r="I4250" t="s">
        <v>89</v>
      </c>
    </row>
    <row r="4251" spans="1:9" x14ac:dyDescent="0.2">
      <c r="A4251" s="56">
        <v>44317</v>
      </c>
      <c r="B4251" t="s">
        <v>1396</v>
      </c>
      <c r="C4251" t="s">
        <v>1397</v>
      </c>
      <c r="D4251" t="s">
        <v>104</v>
      </c>
      <c r="H4251" t="s">
        <v>89</v>
      </c>
      <c r="I4251" t="s">
        <v>89</v>
      </c>
    </row>
    <row r="4252" spans="1:9" x14ac:dyDescent="0.2">
      <c r="A4252" s="56">
        <v>44317</v>
      </c>
      <c r="B4252" t="s">
        <v>1398</v>
      </c>
      <c r="C4252" t="s">
        <v>1399</v>
      </c>
      <c r="D4252" t="s">
        <v>93</v>
      </c>
      <c r="H4252" t="s">
        <v>89</v>
      </c>
      <c r="I4252" t="s">
        <v>89</v>
      </c>
    </row>
    <row r="4253" spans="1:9" x14ac:dyDescent="0.2">
      <c r="A4253" s="56">
        <v>44317</v>
      </c>
      <c r="B4253" t="s">
        <v>1400</v>
      </c>
      <c r="C4253" t="s">
        <v>1401</v>
      </c>
      <c r="D4253" t="s">
        <v>104</v>
      </c>
      <c r="E4253" t="s">
        <v>867</v>
      </c>
      <c r="H4253" t="s">
        <v>89</v>
      </c>
      <c r="I4253" t="s">
        <v>89</v>
      </c>
    </row>
    <row r="4254" spans="1:9" x14ac:dyDescent="0.2">
      <c r="A4254" s="56">
        <v>44317</v>
      </c>
      <c r="B4254" t="s">
        <v>1402</v>
      </c>
      <c r="C4254" t="s">
        <v>1403</v>
      </c>
      <c r="D4254" t="s">
        <v>117</v>
      </c>
      <c r="H4254" t="s">
        <v>89</v>
      </c>
      <c r="I4254" t="s">
        <v>89</v>
      </c>
    </row>
    <row r="4255" spans="1:9" x14ac:dyDescent="0.2">
      <c r="A4255" s="56">
        <v>44317</v>
      </c>
      <c r="B4255" t="s">
        <v>1404</v>
      </c>
      <c r="C4255" t="s">
        <v>1405</v>
      </c>
      <c r="D4255" t="s">
        <v>154</v>
      </c>
      <c r="H4255" t="s">
        <v>89</v>
      </c>
      <c r="I4255" t="s">
        <v>89</v>
      </c>
    </row>
    <row r="4256" spans="1:9" x14ac:dyDescent="0.2">
      <c r="A4256" s="56">
        <v>44317</v>
      </c>
      <c r="B4256" t="s">
        <v>1406</v>
      </c>
      <c r="C4256" t="s">
        <v>1407</v>
      </c>
      <c r="D4256" t="s">
        <v>154</v>
      </c>
      <c r="H4256" t="s">
        <v>89</v>
      </c>
      <c r="I4256" t="s">
        <v>89</v>
      </c>
    </row>
    <row r="4257" spans="1:9" x14ac:dyDescent="0.2">
      <c r="A4257" s="56">
        <v>44317</v>
      </c>
      <c r="B4257" t="s">
        <v>1408</v>
      </c>
      <c r="C4257" t="s">
        <v>1409</v>
      </c>
      <c r="D4257" t="s">
        <v>104</v>
      </c>
      <c r="H4257" t="s">
        <v>89</v>
      </c>
      <c r="I4257" t="s">
        <v>89</v>
      </c>
    </row>
    <row r="4258" spans="1:9" x14ac:dyDescent="0.2">
      <c r="A4258" s="56">
        <v>44317</v>
      </c>
      <c r="B4258" t="s">
        <v>270</v>
      </c>
      <c r="C4258" t="s">
        <v>271</v>
      </c>
      <c r="D4258" t="s">
        <v>104</v>
      </c>
      <c r="H4258" t="s">
        <v>89</v>
      </c>
      <c r="I4258" t="s">
        <v>89</v>
      </c>
    </row>
    <row r="4259" spans="1:9" x14ac:dyDescent="0.2">
      <c r="A4259" s="56">
        <v>44317</v>
      </c>
      <c r="B4259" t="s">
        <v>1410</v>
      </c>
      <c r="C4259" t="s">
        <v>1411</v>
      </c>
      <c r="D4259" t="s">
        <v>104</v>
      </c>
      <c r="H4259" t="s">
        <v>89</v>
      </c>
      <c r="I4259" t="s">
        <v>89</v>
      </c>
    </row>
    <row r="4260" spans="1:9" x14ac:dyDescent="0.2">
      <c r="A4260" s="56">
        <v>44317</v>
      </c>
      <c r="B4260" t="s">
        <v>1412</v>
      </c>
      <c r="C4260" t="s">
        <v>1413</v>
      </c>
      <c r="D4260" t="s">
        <v>154</v>
      </c>
      <c r="H4260" t="s">
        <v>89</v>
      </c>
      <c r="I4260" t="s">
        <v>89</v>
      </c>
    </row>
    <row r="4261" spans="1:9" x14ac:dyDescent="0.2">
      <c r="A4261" s="56">
        <v>44317</v>
      </c>
      <c r="B4261" t="s">
        <v>1414</v>
      </c>
      <c r="C4261" t="s">
        <v>1415</v>
      </c>
      <c r="D4261" t="s">
        <v>154</v>
      </c>
      <c r="H4261" t="s">
        <v>89</v>
      </c>
      <c r="I4261" t="s">
        <v>89</v>
      </c>
    </row>
    <row r="4262" spans="1:9" x14ac:dyDescent="0.2">
      <c r="A4262" s="56">
        <v>44317</v>
      </c>
      <c r="B4262" t="s">
        <v>1416</v>
      </c>
      <c r="C4262" t="s">
        <v>1417</v>
      </c>
      <c r="D4262" t="s">
        <v>117</v>
      </c>
      <c r="H4262" t="s">
        <v>89</v>
      </c>
      <c r="I4262" t="s">
        <v>89</v>
      </c>
    </row>
    <row r="4263" spans="1:9" x14ac:dyDescent="0.2">
      <c r="A4263" s="56">
        <v>44317</v>
      </c>
      <c r="B4263" t="s">
        <v>272</v>
      </c>
      <c r="C4263" t="s">
        <v>273</v>
      </c>
      <c r="D4263" t="s">
        <v>104</v>
      </c>
      <c r="H4263" t="s">
        <v>89</v>
      </c>
      <c r="I4263" t="s">
        <v>89</v>
      </c>
    </row>
    <row r="4264" spans="1:9" x14ac:dyDescent="0.2">
      <c r="A4264" s="56">
        <v>44317</v>
      </c>
      <c r="B4264" t="s">
        <v>274</v>
      </c>
      <c r="C4264" t="s">
        <v>1418</v>
      </c>
      <c r="D4264" t="s">
        <v>129</v>
      </c>
      <c r="E4264" t="s">
        <v>867</v>
      </c>
      <c r="H4264" t="s">
        <v>89</v>
      </c>
      <c r="I4264" t="s">
        <v>89</v>
      </c>
    </row>
    <row r="4265" spans="1:9" x14ac:dyDescent="0.2">
      <c r="A4265" s="56">
        <v>44317</v>
      </c>
      <c r="B4265" t="s">
        <v>1419</v>
      </c>
      <c r="C4265" t="s">
        <v>1420</v>
      </c>
      <c r="D4265" t="s">
        <v>93</v>
      </c>
      <c r="E4265" t="s">
        <v>867</v>
      </c>
      <c r="H4265" t="s">
        <v>89</v>
      </c>
      <c r="I4265" t="s">
        <v>89</v>
      </c>
    </row>
    <row r="4266" spans="1:9" x14ac:dyDescent="0.2">
      <c r="A4266" s="56">
        <v>44317</v>
      </c>
      <c r="B4266" t="s">
        <v>1421</v>
      </c>
      <c r="C4266" t="s">
        <v>1422</v>
      </c>
      <c r="D4266" t="s">
        <v>117</v>
      </c>
      <c r="E4266" t="s">
        <v>867</v>
      </c>
      <c r="H4266" t="s">
        <v>89</v>
      </c>
      <c r="I4266" t="s">
        <v>89</v>
      </c>
    </row>
    <row r="4267" spans="1:9" x14ac:dyDescent="0.2">
      <c r="A4267" s="56">
        <v>44317</v>
      </c>
      <c r="B4267" t="s">
        <v>1423</v>
      </c>
      <c r="C4267" t="s">
        <v>1424</v>
      </c>
      <c r="D4267" t="s">
        <v>61</v>
      </c>
      <c r="H4267" t="s">
        <v>89</v>
      </c>
      <c r="I4267" t="s">
        <v>89</v>
      </c>
    </row>
    <row r="4268" spans="1:9" x14ac:dyDescent="0.2">
      <c r="A4268" s="56">
        <v>44317</v>
      </c>
      <c r="B4268" t="s">
        <v>1425</v>
      </c>
      <c r="C4268" t="s">
        <v>1426</v>
      </c>
      <c r="D4268" t="s">
        <v>154</v>
      </c>
      <c r="H4268" t="s">
        <v>89</v>
      </c>
      <c r="I4268" t="s">
        <v>89</v>
      </c>
    </row>
    <row r="4269" spans="1:9" x14ac:dyDescent="0.2">
      <c r="A4269" s="56">
        <v>44317</v>
      </c>
      <c r="B4269" t="s">
        <v>1427</v>
      </c>
      <c r="C4269" t="s">
        <v>1428</v>
      </c>
      <c r="D4269" t="s">
        <v>61</v>
      </c>
      <c r="H4269" t="s">
        <v>89</v>
      </c>
      <c r="I4269" t="s">
        <v>89</v>
      </c>
    </row>
    <row r="4270" spans="1:9" x14ac:dyDescent="0.2">
      <c r="A4270" s="56">
        <v>44317</v>
      </c>
      <c r="B4270" t="s">
        <v>1429</v>
      </c>
      <c r="C4270" t="s">
        <v>1430</v>
      </c>
      <c r="D4270" t="s">
        <v>93</v>
      </c>
      <c r="H4270" t="s">
        <v>89</v>
      </c>
      <c r="I4270" t="s">
        <v>89</v>
      </c>
    </row>
    <row r="4271" spans="1:9" x14ac:dyDescent="0.2">
      <c r="A4271" s="56">
        <v>44317</v>
      </c>
      <c r="B4271" t="s">
        <v>1431</v>
      </c>
      <c r="C4271" t="s">
        <v>1432</v>
      </c>
      <c r="D4271" t="s">
        <v>61</v>
      </c>
      <c r="H4271" t="s">
        <v>89</v>
      </c>
      <c r="I4271" t="s">
        <v>89</v>
      </c>
    </row>
    <row r="4272" spans="1:9" x14ac:dyDescent="0.2">
      <c r="A4272" s="56">
        <v>44317</v>
      </c>
      <c r="B4272" t="s">
        <v>1433</v>
      </c>
      <c r="C4272" t="s">
        <v>1434</v>
      </c>
      <c r="D4272" t="s">
        <v>104</v>
      </c>
      <c r="E4272" t="s">
        <v>867</v>
      </c>
      <c r="H4272" t="s">
        <v>89</v>
      </c>
      <c r="I4272" t="s">
        <v>89</v>
      </c>
    </row>
    <row r="4273" spans="1:9" x14ac:dyDescent="0.2">
      <c r="A4273" s="56">
        <v>44317</v>
      </c>
      <c r="B4273" t="s">
        <v>277</v>
      </c>
      <c r="C4273" t="s">
        <v>278</v>
      </c>
      <c r="D4273" t="s">
        <v>104</v>
      </c>
      <c r="H4273" t="s">
        <v>89</v>
      </c>
      <c r="I4273" t="s">
        <v>89</v>
      </c>
    </row>
    <row r="4274" spans="1:9" x14ac:dyDescent="0.2">
      <c r="A4274" s="56">
        <v>44317</v>
      </c>
      <c r="B4274" t="s">
        <v>1435</v>
      </c>
      <c r="C4274" t="s">
        <v>1436</v>
      </c>
      <c r="D4274" t="s">
        <v>129</v>
      </c>
      <c r="H4274" t="s">
        <v>89</v>
      </c>
      <c r="I4274" t="s">
        <v>89</v>
      </c>
    </row>
    <row r="4275" spans="1:9" x14ac:dyDescent="0.2">
      <c r="A4275" s="56">
        <v>44317</v>
      </c>
      <c r="B4275" t="s">
        <v>216</v>
      </c>
      <c r="C4275" t="s">
        <v>217</v>
      </c>
      <c r="D4275" t="s">
        <v>104</v>
      </c>
      <c r="E4275" t="s">
        <v>867</v>
      </c>
      <c r="H4275" t="s">
        <v>89</v>
      </c>
      <c r="I4275" t="s">
        <v>89</v>
      </c>
    </row>
    <row r="4276" spans="1:9" x14ac:dyDescent="0.2">
      <c r="A4276" s="56">
        <v>44317</v>
      </c>
      <c r="B4276" t="s">
        <v>1437</v>
      </c>
      <c r="C4276" t="s">
        <v>1438</v>
      </c>
      <c r="D4276" t="s">
        <v>117</v>
      </c>
      <c r="E4276" t="s">
        <v>867</v>
      </c>
      <c r="H4276" t="s">
        <v>89</v>
      </c>
      <c r="I4276" t="s">
        <v>89</v>
      </c>
    </row>
    <row r="4277" spans="1:9" x14ac:dyDescent="0.2">
      <c r="A4277" s="56">
        <v>44317</v>
      </c>
      <c r="B4277" t="s">
        <v>1439</v>
      </c>
      <c r="C4277" t="s">
        <v>1440</v>
      </c>
      <c r="D4277" t="s">
        <v>93</v>
      </c>
      <c r="H4277" t="s">
        <v>89</v>
      </c>
      <c r="I4277" t="s">
        <v>89</v>
      </c>
    </row>
    <row r="4278" spans="1:9" x14ac:dyDescent="0.2">
      <c r="A4278" s="56">
        <v>44317</v>
      </c>
      <c r="B4278" t="s">
        <v>1441</v>
      </c>
      <c r="C4278" t="s">
        <v>1442</v>
      </c>
      <c r="D4278" t="s">
        <v>129</v>
      </c>
      <c r="H4278" t="s">
        <v>89</v>
      </c>
      <c r="I4278" t="s">
        <v>89</v>
      </c>
    </row>
    <row r="4279" spans="1:9" x14ac:dyDescent="0.2">
      <c r="A4279" s="56">
        <v>44317</v>
      </c>
      <c r="B4279" t="s">
        <v>1443</v>
      </c>
      <c r="C4279" t="s">
        <v>1444</v>
      </c>
      <c r="D4279" t="s">
        <v>61</v>
      </c>
      <c r="E4279" t="s">
        <v>867</v>
      </c>
      <c r="H4279" t="s">
        <v>89</v>
      </c>
      <c r="I4279" t="s">
        <v>89</v>
      </c>
    </row>
    <row r="4280" spans="1:9" x14ac:dyDescent="0.2">
      <c r="A4280" s="56">
        <v>44317</v>
      </c>
      <c r="B4280" t="s">
        <v>1445</v>
      </c>
      <c r="C4280" t="s">
        <v>1446</v>
      </c>
      <c r="D4280" t="s">
        <v>117</v>
      </c>
      <c r="H4280" t="s">
        <v>89</v>
      </c>
      <c r="I4280" t="s">
        <v>89</v>
      </c>
    </row>
    <row r="4281" spans="1:9" x14ac:dyDescent="0.2">
      <c r="A4281" s="56">
        <v>44317</v>
      </c>
      <c r="B4281" t="s">
        <v>281</v>
      </c>
      <c r="C4281" t="s">
        <v>1447</v>
      </c>
      <c r="D4281" t="s">
        <v>61</v>
      </c>
      <c r="H4281" t="s">
        <v>89</v>
      </c>
      <c r="I4281" t="s">
        <v>89</v>
      </c>
    </row>
    <row r="4282" spans="1:9" x14ac:dyDescent="0.2">
      <c r="A4282" s="56">
        <v>44317</v>
      </c>
      <c r="B4282" t="s">
        <v>1448</v>
      </c>
      <c r="C4282" t="s">
        <v>1449</v>
      </c>
      <c r="D4282" t="s">
        <v>93</v>
      </c>
      <c r="H4282" t="s">
        <v>89</v>
      </c>
      <c r="I4282" t="s">
        <v>89</v>
      </c>
    </row>
    <row r="4283" spans="1:9" x14ac:dyDescent="0.2">
      <c r="A4283" s="56">
        <v>44317</v>
      </c>
      <c r="B4283" t="s">
        <v>1450</v>
      </c>
      <c r="C4283" t="s">
        <v>1451</v>
      </c>
      <c r="D4283" t="s">
        <v>104</v>
      </c>
      <c r="H4283" t="s">
        <v>89</v>
      </c>
      <c r="I4283" t="s">
        <v>89</v>
      </c>
    </row>
    <row r="4284" spans="1:9" x14ac:dyDescent="0.2">
      <c r="A4284" s="56">
        <v>44317</v>
      </c>
      <c r="B4284" t="s">
        <v>1452</v>
      </c>
      <c r="C4284" t="s">
        <v>1453</v>
      </c>
      <c r="D4284" t="s">
        <v>93</v>
      </c>
      <c r="H4284" t="s">
        <v>89</v>
      </c>
      <c r="I4284" t="s">
        <v>89</v>
      </c>
    </row>
    <row r="4285" spans="1:9" x14ac:dyDescent="0.2">
      <c r="A4285" s="56">
        <v>44317</v>
      </c>
      <c r="B4285" t="s">
        <v>1454</v>
      </c>
      <c r="C4285" t="s">
        <v>1455</v>
      </c>
      <c r="D4285" t="s">
        <v>93</v>
      </c>
      <c r="H4285" t="s">
        <v>89</v>
      </c>
      <c r="I4285" t="s">
        <v>89</v>
      </c>
    </row>
    <row r="4286" spans="1:9" x14ac:dyDescent="0.2">
      <c r="A4286" s="56">
        <v>44317</v>
      </c>
      <c r="B4286" t="s">
        <v>1456</v>
      </c>
      <c r="C4286" t="s">
        <v>1457</v>
      </c>
      <c r="D4286" t="s">
        <v>104</v>
      </c>
      <c r="H4286" t="s">
        <v>89</v>
      </c>
      <c r="I4286" t="s">
        <v>89</v>
      </c>
    </row>
    <row r="4287" spans="1:9" x14ac:dyDescent="0.2">
      <c r="A4287" s="56">
        <v>44317</v>
      </c>
      <c r="B4287" t="s">
        <v>1458</v>
      </c>
      <c r="C4287" t="s">
        <v>1459</v>
      </c>
      <c r="D4287" t="s">
        <v>93</v>
      </c>
      <c r="H4287" t="s">
        <v>89</v>
      </c>
      <c r="I4287" t="s">
        <v>89</v>
      </c>
    </row>
    <row r="4288" spans="1:9" x14ac:dyDescent="0.2">
      <c r="A4288" s="56">
        <v>44317</v>
      </c>
      <c r="B4288" t="s">
        <v>1460</v>
      </c>
      <c r="C4288" t="s">
        <v>1461</v>
      </c>
      <c r="D4288" t="s">
        <v>104</v>
      </c>
      <c r="E4288" t="s">
        <v>867</v>
      </c>
      <c r="H4288" t="s">
        <v>89</v>
      </c>
      <c r="I4288" t="s">
        <v>89</v>
      </c>
    </row>
    <row r="4289" spans="1:9" x14ac:dyDescent="0.2">
      <c r="A4289" s="56">
        <v>44317</v>
      </c>
      <c r="B4289" t="s">
        <v>1462</v>
      </c>
      <c r="C4289" t="s">
        <v>1463</v>
      </c>
      <c r="D4289" t="s">
        <v>117</v>
      </c>
      <c r="H4289" t="s">
        <v>89</v>
      </c>
      <c r="I4289" t="s">
        <v>89</v>
      </c>
    </row>
    <row r="4290" spans="1:9" x14ac:dyDescent="0.2">
      <c r="A4290" s="56">
        <v>44317</v>
      </c>
      <c r="B4290" t="s">
        <v>286</v>
      </c>
      <c r="C4290" t="s">
        <v>287</v>
      </c>
      <c r="D4290" t="s">
        <v>154</v>
      </c>
      <c r="H4290" t="s">
        <v>89</v>
      </c>
      <c r="I4290" t="s">
        <v>89</v>
      </c>
    </row>
    <row r="4291" spans="1:9" x14ac:dyDescent="0.2">
      <c r="A4291" s="56">
        <v>44317</v>
      </c>
      <c r="B4291" t="s">
        <v>1464</v>
      </c>
      <c r="C4291" t="s">
        <v>1465</v>
      </c>
      <c r="D4291" t="s">
        <v>104</v>
      </c>
      <c r="H4291" t="s">
        <v>89</v>
      </c>
      <c r="I4291" t="s">
        <v>89</v>
      </c>
    </row>
    <row r="4292" spans="1:9" x14ac:dyDescent="0.2">
      <c r="A4292" s="56">
        <v>44317</v>
      </c>
      <c r="B4292" t="s">
        <v>1466</v>
      </c>
      <c r="C4292" t="s">
        <v>1467</v>
      </c>
      <c r="D4292" t="s">
        <v>117</v>
      </c>
      <c r="E4292" t="s">
        <v>867</v>
      </c>
      <c r="H4292" t="s">
        <v>89</v>
      </c>
      <c r="I4292" t="s">
        <v>89</v>
      </c>
    </row>
    <row r="4293" spans="1:9" x14ac:dyDescent="0.2">
      <c r="A4293" s="56">
        <v>44317</v>
      </c>
      <c r="B4293" t="s">
        <v>1468</v>
      </c>
      <c r="C4293" t="s">
        <v>1469</v>
      </c>
      <c r="D4293" t="s">
        <v>74</v>
      </c>
      <c r="H4293" t="s">
        <v>89</v>
      </c>
      <c r="I4293" t="s">
        <v>89</v>
      </c>
    </row>
    <row r="4294" spans="1:9" x14ac:dyDescent="0.2">
      <c r="A4294" s="56">
        <v>44317</v>
      </c>
      <c r="B4294" t="s">
        <v>1470</v>
      </c>
      <c r="C4294" t="s">
        <v>1471</v>
      </c>
      <c r="D4294" t="s">
        <v>117</v>
      </c>
      <c r="H4294" t="s">
        <v>89</v>
      </c>
      <c r="I4294" t="s">
        <v>89</v>
      </c>
    </row>
    <row r="4295" spans="1:9" x14ac:dyDescent="0.2">
      <c r="A4295" s="56">
        <v>44317</v>
      </c>
      <c r="B4295" t="s">
        <v>1472</v>
      </c>
      <c r="C4295" t="s">
        <v>1473</v>
      </c>
      <c r="D4295" t="s">
        <v>74</v>
      </c>
      <c r="H4295" t="s">
        <v>89</v>
      </c>
      <c r="I4295" t="s">
        <v>89</v>
      </c>
    </row>
    <row r="4296" spans="1:9" x14ac:dyDescent="0.2">
      <c r="A4296" s="56">
        <v>44317</v>
      </c>
      <c r="B4296" t="s">
        <v>1474</v>
      </c>
      <c r="C4296" t="s">
        <v>1475</v>
      </c>
      <c r="D4296" t="s">
        <v>93</v>
      </c>
      <c r="H4296" t="s">
        <v>89</v>
      </c>
      <c r="I4296" t="s">
        <v>89</v>
      </c>
    </row>
    <row r="4297" spans="1:9" x14ac:dyDescent="0.2">
      <c r="A4297" s="56">
        <v>44317</v>
      </c>
      <c r="B4297" t="s">
        <v>1476</v>
      </c>
      <c r="C4297" t="s">
        <v>1477</v>
      </c>
      <c r="D4297" t="s">
        <v>74</v>
      </c>
      <c r="H4297" t="s">
        <v>89</v>
      </c>
      <c r="I4297" t="s">
        <v>89</v>
      </c>
    </row>
    <row r="4298" spans="1:9" x14ac:dyDescent="0.2">
      <c r="A4298" s="56">
        <v>44317</v>
      </c>
      <c r="B4298" t="s">
        <v>1478</v>
      </c>
      <c r="C4298" t="s">
        <v>1479</v>
      </c>
      <c r="D4298" t="s">
        <v>117</v>
      </c>
      <c r="H4298" t="s">
        <v>89</v>
      </c>
      <c r="I4298" t="s">
        <v>89</v>
      </c>
    </row>
    <row r="4299" spans="1:9" x14ac:dyDescent="0.2">
      <c r="A4299" s="56">
        <v>44317</v>
      </c>
      <c r="B4299" t="s">
        <v>1480</v>
      </c>
      <c r="C4299" t="s">
        <v>1481</v>
      </c>
      <c r="D4299" t="s">
        <v>154</v>
      </c>
      <c r="E4299" t="s">
        <v>867</v>
      </c>
      <c r="H4299" t="s">
        <v>89</v>
      </c>
      <c r="I4299" t="s">
        <v>89</v>
      </c>
    </row>
    <row r="4300" spans="1:9" x14ac:dyDescent="0.2">
      <c r="A4300" s="56">
        <v>44317</v>
      </c>
      <c r="B4300" t="s">
        <v>291</v>
      </c>
      <c r="C4300" t="s">
        <v>292</v>
      </c>
      <c r="D4300" t="s">
        <v>74</v>
      </c>
      <c r="H4300" t="s">
        <v>89</v>
      </c>
      <c r="I4300" t="s">
        <v>89</v>
      </c>
    </row>
    <row r="4301" spans="1:9" x14ac:dyDescent="0.2">
      <c r="A4301" s="56">
        <v>44317</v>
      </c>
      <c r="B4301" t="s">
        <v>294</v>
      </c>
      <c r="C4301" t="s">
        <v>1482</v>
      </c>
      <c r="D4301" t="s">
        <v>154</v>
      </c>
      <c r="E4301" t="s">
        <v>867</v>
      </c>
      <c r="H4301" t="s">
        <v>89</v>
      </c>
      <c r="I4301" t="s">
        <v>89</v>
      </c>
    </row>
    <row r="4302" spans="1:9" x14ac:dyDescent="0.2">
      <c r="A4302" s="56">
        <v>44317</v>
      </c>
      <c r="B4302" t="s">
        <v>1483</v>
      </c>
      <c r="C4302" t="s">
        <v>1482</v>
      </c>
      <c r="D4302" t="s">
        <v>154</v>
      </c>
      <c r="E4302" t="s">
        <v>867</v>
      </c>
      <c r="H4302" t="s">
        <v>89</v>
      </c>
      <c r="I4302" t="s">
        <v>89</v>
      </c>
    </row>
    <row r="4303" spans="1:9" x14ac:dyDescent="0.2">
      <c r="A4303" s="56">
        <v>44317</v>
      </c>
      <c r="B4303" t="s">
        <v>1484</v>
      </c>
      <c r="C4303" t="s">
        <v>1482</v>
      </c>
      <c r="D4303" t="s">
        <v>154</v>
      </c>
      <c r="E4303" t="s">
        <v>867</v>
      </c>
      <c r="H4303" t="s">
        <v>89</v>
      </c>
      <c r="I4303" t="s">
        <v>89</v>
      </c>
    </row>
    <row r="4304" spans="1:9" x14ac:dyDescent="0.2">
      <c r="A4304" s="56">
        <v>44317</v>
      </c>
      <c r="B4304" t="s">
        <v>1485</v>
      </c>
      <c r="C4304" t="s">
        <v>1482</v>
      </c>
      <c r="D4304" t="s">
        <v>154</v>
      </c>
      <c r="E4304" t="s">
        <v>867</v>
      </c>
      <c r="H4304" t="s">
        <v>89</v>
      </c>
      <c r="I4304" t="s">
        <v>89</v>
      </c>
    </row>
    <row r="4305" spans="1:9" x14ac:dyDescent="0.2">
      <c r="A4305" s="56">
        <v>44317</v>
      </c>
      <c r="B4305" t="s">
        <v>1486</v>
      </c>
      <c r="C4305" t="s">
        <v>1482</v>
      </c>
      <c r="D4305" t="s">
        <v>154</v>
      </c>
      <c r="E4305" t="s">
        <v>867</v>
      </c>
      <c r="H4305" t="s">
        <v>89</v>
      </c>
      <c r="I4305" t="s">
        <v>89</v>
      </c>
    </row>
    <row r="4306" spans="1:9" x14ac:dyDescent="0.2">
      <c r="A4306" s="56">
        <v>44317</v>
      </c>
      <c r="B4306" t="s">
        <v>1487</v>
      </c>
      <c r="C4306" t="s">
        <v>1482</v>
      </c>
      <c r="D4306" t="s">
        <v>154</v>
      </c>
      <c r="E4306" t="s">
        <v>867</v>
      </c>
      <c r="H4306" t="s">
        <v>89</v>
      </c>
      <c r="I4306" t="s">
        <v>89</v>
      </c>
    </row>
    <row r="4307" spans="1:9" x14ac:dyDescent="0.2">
      <c r="A4307" s="56">
        <v>44317</v>
      </c>
      <c r="B4307" t="s">
        <v>1488</v>
      </c>
      <c r="C4307" t="s">
        <v>1482</v>
      </c>
      <c r="D4307" t="s">
        <v>154</v>
      </c>
      <c r="E4307" t="s">
        <v>867</v>
      </c>
      <c r="H4307" t="s">
        <v>89</v>
      </c>
      <c r="I4307" t="s">
        <v>89</v>
      </c>
    </row>
    <row r="4308" spans="1:9" x14ac:dyDescent="0.2">
      <c r="A4308" s="56">
        <v>44317</v>
      </c>
      <c r="B4308" t="s">
        <v>1489</v>
      </c>
      <c r="C4308" t="s">
        <v>1490</v>
      </c>
      <c r="D4308" t="s">
        <v>154</v>
      </c>
      <c r="E4308" t="s">
        <v>867</v>
      </c>
      <c r="H4308" t="s">
        <v>89</v>
      </c>
      <c r="I4308" t="s">
        <v>89</v>
      </c>
    </row>
    <row r="4309" spans="1:9" x14ac:dyDescent="0.2">
      <c r="A4309" s="56">
        <v>44317</v>
      </c>
      <c r="B4309" t="s">
        <v>1491</v>
      </c>
      <c r="C4309" t="s">
        <v>1490</v>
      </c>
      <c r="D4309" t="s">
        <v>154</v>
      </c>
      <c r="E4309" t="s">
        <v>867</v>
      </c>
      <c r="H4309" t="s">
        <v>89</v>
      </c>
      <c r="I4309" t="s">
        <v>89</v>
      </c>
    </row>
    <row r="4310" spans="1:9" x14ac:dyDescent="0.2">
      <c r="A4310" s="56">
        <v>44317</v>
      </c>
      <c r="B4310" t="s">
        <v>1492</v>
      </c>
      <c r="C4310" t="s">
        <v>1490</v>
      </c>
      <c r="D4310" t="s">
        <v>154</v>
      </c>
      <c r="E4310" t="s">
        <v>867</v>
      </c>
      <c r="H4310" t="s">
        <v>89</v>
      </c>
      <c r="I4310" t="s">
        <v>89</v>
      </c>
    </row>
    <row r="4311" spans="1:9" x14ac:dyDescent="0.2">
      <c r="A4311" s="56">
        <v>44317</v>
      </c>
      <c r="B4311" t="s">
        <v>1493</v>
      </c>
      <c r="C4311" t="s">
        <v>1490</v>
      </c>
      <c r="D4311" t="s">
        <v>154</v>
      </c>
      <c r="E4311" t="s">
        <v>867</v>
      </c>
      <c r="H4311" t="s">
        <v>89</v>
      </c>
      <c r="I4311" t="s">
        <v>89</v>
      </c>
    </row>
    <row r="4312" spans="1:9" x14ac:dyDescent="0.2">
      <c r="A4312" s="56">
        <v>44317</v>
      </c>
      <c r="B4312" t="s">
        <v>1494</v>
      </c>
      <c r="C4312" t="s">
        <v>1482</v>
      </c>
      <c r="D4312" t="s">
        <v>154</v>
      </c>
      <c r="E4312" t="s">
        <v>867</v>
      </c>
      <c r="H4312" t="s">
        <v>89</v>
      </c>
      <c r="I4312" t="s">
        <v>89</v>
      </c>
    </row>
    <row r="4313" spans="1:9" x14ac:dyDescent="0.2">
      <c r="A4313" s="56">
        <v>44317</v>
      </c>
      <c r="B4313" t="s">
        <v>1495</v>
      </c>
      <c r="C4313" t="s">
        <v>1482</v>
      </c>
      <c r="D4313" t="s">
        <v>154</v>
      </c>
      <c r="E4313" t="s">
        <v>867</v>
      </c>
      <c r="H4313" t="s">
        <v>89</v>
      </c>
      <c r="I4313" t="s">
        <v>89</v>
      </c>
    </row>
    <row r="4314" spans="1:9" x14ac:dyDescent="0.2">
      <c r="A4314" s="56">
        <v>44317</v>
      </c>
      <c r="B4314" t="s">
        <v>1496</v>
      </c>
      <c r="C4314" t="s">
        <v>1482</v>
      </c>
      <c r="D4314" t="s">
        <v>154</v>
      </c>
      <c r="E4314" t="s">
        <v>867</v>
      </c>
      <c r="H4314" t="s">
        <v>89</v>
      </c>
      <c r="I4314" t="s">
        <v>89</v>
      </c>
    </row>
    <row r="4315" spans="1:9" x14ac:dyDescent="0.2">
      <c r="A4315" s="56">
        <v>44317</v>
      </c>
      <c r="B4315" t="s">
        <v>1497</v>
      </c>
      <c r="C4315" t="s">
        <v>1482</v>
      </c>
      <c r="D4315" t="s">
        <v>154</v>
      </c>
      <c r="E4315" t="s">
        <v>867</v>
      </c>
      <c r="H4315" t="s">
        <v>89</v>
      </c>
      <c r="I4315" t="s">
        <v>89</v>
      </c>
    </row>
    <row r="4316" spans="1:9" x14ac:dyDescent="0.2">
      <c r="A4316" s="56">
        <v>44317</v>
      </c>
      <c r="B4316" t="s">
        <v>1498</v>
      </c>
      <c r="C4316" t="s">
        <v>1482</v>
      </c>
      <c r="D4316" t="s">
        <v>154</v>
      </c>
      <c r="E4316" t="s">
        <v>867</v>
      </c>
      <c r="H4316" t="s">
        <v>89</v>
      </c>
      <c r="I4316" t="s">
        <v>89</v>
      </c>
    </row>
    <row r="4317" spans="1:9" x14ac:dyDescent="0.2">
      <c r="A4317" s="56">
        <v>44317</v>
      </c>
      <c r="B4317" t="s">
        <v>1499</v>
      </c>
      <c r="C4317" t="s">
        <v>1482</v>
      </c>
      <c r="D4317" t="s">
        <v>154</v>
      </c>
      <c r="E4317" t="s">
        <v>867</v>
      </c>
      <c r="H4317" t="s">
        <v>89</v>
      </c>
      <c r="I4317" t="s">
        <v>89</v>
      </c>
    </row>
    <row r="4318" spans="1:9" x14ac:dyDescent="0.2">
      <c r="A4318" s="56">
        <v>44317</v>
      </c>
      <c r="B4318" t="s">
        <v>1500</v>
      </c>
      <c r="C4318" t="s">
        <v>1482</v>
      </c>
      <c r="D4318" t="s">
        <v>154</v>
      </c>
      <c r="E4318" t="s">
        <v>867</v>
      </c>
      <c r="H4318" t="s">
        <v>89</v>
      </c>
      <c r="I4318" t="s">
        <v>89</v>
      </c>
    </row>
    <row r="4319" spans="1:9" x14ac:dyDescent="0.2">
      <c r="A4319" s="56">
        <v>44317</v>
      </c>
      <c r="B4319" t="s">
        <v>1501</v>
      </c>
      <c r="C4319" t="s">
        <v>1482</v>
      </c>
      <c r="D4319" t="s">
        <v>154</v>
      </c>
      <c r="E4319" t="s">
        <v>867</v>
      </c>
      <c r="H4319" t="s">
        <v>89</v>
      </c>
      <c r="I4319" t="s">
        <v>89</v>
      </c>
    </row>
    <row r="4320" spans="1:9" x14ac:dyDescent="0.2">
      <c r="A4320" s="56">
        <v>44317</v>
      </c>
      <c r="B4320" t="s">
        <v>1502</v>
      </c>
      <c r="C4320" t="s">
        <v>1503</v>
      </c>
      <c r="D4320" t="s">
        <v>61</v>
      </c>
      <c r="H4320" t="s">
        <v>89</v>
      </c>
      <c r="I4320" t="s">
        <v>89</v>
      </c>
    </row>
    <row r="4321" spans="1:9" x14ac:dyDescent="0.2">
      <c r="A4321" s="56">
        <v>44317</v>
      </c>
      <c r="B4321" t="s">
        <v>1504</v>
      </c>
      <c r="C4321" t="s">
        <v>1505</v>
      </c>
      <c r="D4321" t="s">
        <v>93</v>
      </c>
      <c r="H4321" t="s">
        <v>89</v>
      </c>
      <c r="I4321" t="s">
        <v>89</v>
      </c>
    </row>
    <row r="4322" spans="1:9" x14ac:dyDescent="0.2">
      <c r="A4322" s="56">
        <v>44317</v>
      </c>
      <c r="B4322" t="s">
        <v>1506</v>
      </c>
      <c r="C4322" t="s">
        <v>1507</v>
      </c>
      <c r="D4322" t="s">
        <v>61</v>
      </c>
      <c r="E4322" t="s">
        <v>867</v>
      </c>
      <c r="H4322" t="s">
        <v>89</v>
      </c>
      <c r="I4322" t="s">
        <v>89</v>
      </c>
    </row>
    <row r="4323" spans="1:9" x14ac:dyDescent="0.2">
      <c r="A4323" s="56">
        <v>44317</v>
      </c>
      <c r="B4323" t="s">
        <v>1508</v>
      </c>
      <c r="C4323" t="s">
        <v>1509</v>
      </c>
      <c r="D4323" t="s">
        <v>117</v>
      </c>
      <c r="H4323" t="s">
        <v>89</v>
      </c>
      <c r="I4323" t="s">
        <v>89</v>
      </c>
    </row>
    <row r="4324" spans="1:9" x14ac:dyDescent="0.2">
      <c r="A4324" s="56">
        <v>44317</v>
      </c>
      <c r="B4324" t="s">
        <v>1510</v>
      </c>
      <c r="C4324" t="s">
        <v>1511</v>
      </c>
      <c r="D4324" t="s">
        <v>61</v>
      </c>
      <c r="H4324" t="s">
        <v>89</v>
      </c>
      <c r="I4324" t="s">
        <v>89</v>
      </c>
    </row>
    <row r="4325" spans="1:9" x14ac:dyDescent="0.2">
      <c r="A4325" s="56">
        <v>44317</v>
      </c>
      <c r="B4325" t="s">
        <v>1512</v>
      </c>
      <c r="C4325" t="s">
        <v>1513</v>
      </c>
      <c r="D4325" t="s">
        <v>117</v>
      </c>
      <c r="H4325" t="s">
        <v>89</v>
      </c>
      <c r="I4325" t="s">
        <v>89</v>
      </c>
    </row>
    <row r="4326" spans="1:9" x14ac:dyDescent="0.2">
      <c r="A4326" s="56">
        <v>44317</v>
      </c>
      <c r="B4326" t="s">
        <v>1514</v>
      </c>
      <c r="C4326" t="s">
        <v>1515</v>
      </c>
      <c r="D4326" t="s">
        <v>74</v>
      </c>
      <c r="H4326" t="s">
        <v>89</v>
      </c>
      <c r="I4326" t="s">
        <v>89</v>
      </c>
    </row>
    <row r="4327" spans="1:9" x14ac:dyDescent="0.2">
      <c r="A4327" s="56">
        <v>44317</v>
      </c>
      <c r="B4327" t="s">
        <v>296</v>
      </c>
      <c r="C4327" t="s">
        <v>297</v>
      </c>
      <c r="D4327" t="s">
        <v>74</v>
      </c>
      <c r="H4327" t="s">
        <v>89</v>
      </c>
      <c r="I4327" t="s">
        <v>89</v>
      </c>
    </row>
    <row r="4328" spans="1:9" x14ac:dyDescent="0.2">
      <c r="A4328" s="56">
        <v>44317</v>
      </c>
      <c r="B4328" t="s">
        <v>1516</v>
      </c>
      <c r="C4328" t="s">
        <v>1517</v>
      </c>
      <c r="D4328" t="s">
        <v>129</v>
      </c>
      <c r="H4328" t="s">
        <v>89</v>
      </c>
      <c r="I4328" t="s">
        <v>89</v>
      </c>
    </row>
    <row r="4329" spans="1:9" x14ac:dyDescent="0.2">
      <c r="A4329" s="56">
        <v>44317</v>
      </c>
      <c r="B4329" t="s">
        <v>1518</v>
      </c>
      <c r="C4329" t="s">
        <v>1519</v>
      </c>
      <c r="D4329" t="s">
        <v>154</v>
      </c>
      <c r="H4329" t="s">
        <v>89</v>
      </c>
      <c r="I4329" t="s">
        <v>89</v>
      </c>
    </row>
    <row r="4330" spans="1:9" x14ac:dyDescent="0.2">
      <c r="A4330" s="56">
        <v>44317</v>
      </c>
      <c r="B4330" t="s">
        <v>1520</v>
      </c>
      <c r="C4330" t="s">
        <v>1521</v>
      </c>
      <c r="D4330" t="s">
        <v>117</v>
      </c>
      <c r="H4330" t="s">
        <v>89</v>
      </c>
      <c r="I4330" t="s">
        <v>89</v>
      </c>
    </row>
    <row r="4331" spans="1:9" x14ac:dyDescent="0.2">
      <c r="A4331" s="56">
        <v>44317</v>
      </c>
      <c r="B4331" t="s">
        <v>1522</v>
      </c>
      <c r="C4331" t="s">
        <v>1523</v>
      </c>
      <c r="D4331" t="s">
        <v>74</v>
      </c>
      <c r="E4331" t="s">
        <v>867</v>
      </c>
      <c r="H4331" t="s">
        <v>89</v>
      </c>
      <c r="I4331" t="s">
        <v>89</v>
      </c>
    </row>
    <row r="4332" spans="1:9" x14ac:dyDescent="0.2">
      <c r="A4332" s="56">
        <v>44317</v>
      </c>
      <c r="B4332" t="s">
        <v>1524</v>
      </c>
      <c r="C4332" t="s">
        <v>1525</v>
      </c>
      <c r="D4332" t="s">
        <v>104</v>
      </c>
      <c r="E4332" t="s">
        <v>867</v>
      </c>
      <c r="H4332" t="s">
        <v>89</v>
      </c>
      <c r="I4332" t="s">
        <v>89</v>
      </c>
    </row>
    <row r="4333" spans="1:9" x14ac:dyDescent="0.2">
      <c r="A4333" s="56">
        <v>44317</v>
      </c>
      <c r="B4333" t="s">
        <v>1526</v>
      </c>
      <c r="C4333" t="s">
        <v>1527</v>
      </c>
      <c r="D4333" t="s">
        <v>74</v>
      </c>
      <c r="E4333" t="s">
        <v>867</v>
      </c>
      <c r="H4333" t="s">
        <v>89</v>
      </c>
      <c r="I4333" t="s">
        <v>89</v>
      </c>
    </row>
    <row r="4334" spans="1:9" x14ac:dyDescent="0.2">
      <c r="A4334" s="56">
        <v>44317</v>
      </c>
      <c r="B4334" t="s">
        <v>1528</v>
      </c>
      <c r="C4334" t="s">
        <v>1529</v>
      </c>
      <c r="D4334" t="s">
        <v>93</v>
      </c>
      <c r="H4334" t="s">
        <v>89</v>
      </c>
      <c r="I4334" t="s">
        <v>89</v>
      </c>
    </row>
    <row r="4335" spans="1:9" x14ac:dyDescent="0.2">
      <c r="A4335" s="56">
        <v>44317</v>
      </c>
      <c r="B4335" t="s">
        <v>1530</v>
      </c>
      <c r="C4335" t="s">
        <v>1531</v>
      </c>
      <c r="D4335" t="s">
        <v>74</v>
      </c>
      <c r="H4335" t="s">
        <v>89</v>
      </c>
      <c r="I4335" t="s">
        <v>89</v>
      </c>
    </row>
    <row r="4336" spans="1:9" x14ac:dyDescent="0.2">
      <c r="A4336" s="56">
        <v>44317</v>
      </c>
      <c r="B4336" t="s">
        <v>1532</v>
      </c>
      <c r="C4336" t="s">
        <v>1533</v>
      </c>
      <c r="D4336" t="s">
        <v>104</v>
      </c>
      <c r="H4336" t="s">
        <v>89</v>
      </c>
      <c r="I4336" t="s">
        <v>89</v>
      </c>
    </row>
    <row r="4337" spans="1:9" x14ac:dyDescent="0.2">
      <c r="A4337" s="56">
        <v>44317</v>
      </c>
      <c r="B4337" t="s">
        <v>1534</v>
      </c>
      <c r="C4337" t="s">
        <v>1535</v>
      </c>
      <c r="D4337" t="s">
        <v>104</v>
      </c>
      <c r="E4337" t="s">
        <v>867</v>
      </c>
      <c r="H4337" t="s">
        <v>89</v>
      </c>
      <c r="I4337" t="s">
        <v>89</v>
      </c>
    </row>
    <row r="4338" spans="1:9" x14ac:dyDescent="0.2">
      <c r="A4338" s="56">
        <v>44317</v>
      </c>
      <c r="B4338" t="s">
        <v>1536</v>
      </c>
      <c r="C4338" t="s">
        <v>1537</v>
      </c>
      <c r="D4338" t="s">
        <v>117</v>
      </c>
      <c r="H4338" t="s">
        <v>89</v>
      </c>
      <c r="I4338" t="s">
        <v>89</v>
      </c>
    </row>
    <row r="4339" spans="1:9" x14ac:dyDescent="0.2">
      <c r="A4339" s="56">
        <v>44317</v>
      </c>
      <c r="B4339" t="s">
        <v>1538</v>
      </c>
      <c r="C4339" t="s">
        <v>1539</v>
      </c>
      <c r="D4339" t="s">
        <v>104</v>
      </c>
      <c r="H4339" t="s">
        <v>89</v>
      </c>
      <c r="I4339" t="s">
        <v>89</v>
      </c>
    </row>
    <row r="4340" spans="1:9" x14ac:dyDescent="0.2">
      <c r="A4340" s="56">
        <v>44317</v>
      </c>
      <c r="B4340" t="s">
        <v>1540</v>
      </c>
      <c r="C4340" t="s">
        <v>1541</v>
      </c>
      <c r="D4340" t="s">
        <v>104</v>
      </c>
      <c r="H4340" t="s">
        <v>89</v>
      </c>
      <c r="I4340" t="s">
        <v>89</v>
      </c>
    </row>
    <row r="4341" spans="1:9" x14ac:dyDescent="0.2">
      <c r="A4341" s="56">
        <v>44317</v>
      </c>
      <c r="B4341" t="s">
        <v>1542</v>
      </c>
      <c r="C4341" t="s">
        <v>1543</v>
      </c>
      <c r="D4341" t="s">
        <v>117</v>
      </c>
      <c r="H4341" t="s">
        <v>89</v>
      </c>
      <c r="I4341" t="s">
        <v>89</v>
      </c>
    </row>
    <row r="4342" spans="1:9" x14ac:dyDescent="0.2">
      <c r="A4342" s="56">
        <v>44317</v>
      </c>
      <c r="B4342" t="s">
        <v>1544</v>
      </c>
      <c r="C4342" t="s">
        <v>1545</v>
      </c>
      <c r="D4342" t="s">
        <v>61</v>
      </c>
      <c r="H4342" t="s">
        <v>89</v>
      </c>
      <c r="I4342" t="s">
        <v>89</v>
      </c>
    </row>
    <row r="4343" spans="1:9" x14ac:dyDescent="0.2">
      <c r="A4343" s="56">
        <v>44317</v>
      </c>
      <c r="B4343" t="s">
        <v>1546</v>
      </c>
      <c r="C4343" t="s">
        <v>1547</v>
      </c>
      <c r="D4343" t="s">
        <v>104</v>
      </c>
      <c r="H4343" t="s">
        <v>89</v>
      </c>
      <c r="I4343" t="s">
        <v>89</v>
      </c>
    </row>
    <row r="4344" spans="1:9" x14ac:dyDescent="0.2">
      <c r="A4344" s="56">
        <v>44317</v>
      </c>
      <c r="B4344" t="s">
        <v>1548</v>
      </c>
      <c r="C4344" t="s">
        <v>1549</v>
      </c>
      <c r="D4344" t="s">
        <v>104</v>
      </c>
      <c r="H4344" t="s">
        <v>89</v>
      </c>
      <c r="I4344" t="s">
        <v>89</v>
      </c>
    </row>
    <row r="4345" spans="1:9" x14ac:dyDescent="0.2">
      <c r="A4345" s="56">
        <v>44317</v>
      </c>
      <c r="B4345" t="s">
        <v>1550</v>
      </c>
      <c r="C4345" t="s">
        <v>1551</v>
      </c>
      <c r="D4345" t="s">
        <v>74</v>
      </c>
      <c r="H4345" t="s">
        <v>89</v>
      </c>
      <c r="I4345" t="s">
        <v>89</v>
      </c>
    </row>
    <row r="4346" spans="1:9" x14ac:dyDescent="0.2">
      <c r="A4346" s="56">
        <v>44317</v>
      </c>
      <c r="B4346" t="s">
        <v>1552</v>
      </c>
      <c r="C4346" t="s">
        <v>1553</v>
      </c>
      <c r="D4346" t="s">
        <v>129</v>
      </c>
      <c r="E4346" t="s">
        <v>867</v>
      </c>
      <c r="H4346" t="s">
        <v>89</v>
      </c>
      <c r="I4346" t="s">
        <v>89</v>
      </c>
    </row>
    <row r="4347" spans="1:9" x14ac:dyDescent="0.2">
      <c r="A4347" s="56">
        <v>44317</v>
      </c>
      <c r="B4347" t="s">
        <v>1554</v>
      </c>
      <c r="C4347" t="s">
        <v>1555</v>
      </c>
      <c r="D4347" t="s">
        <v>104</v>
      </c>
      <c r="H4347" t="s">
        <v>89</v>
      </c>
      <c r="I4347" t="s">
        <v>89</v>
      </c>
    </row>
    <row r="4348" spans="1:9" x14ac:dyDescent="0.2">
      <c r="A4348" s="56">
        <v>44317</v>
      </c>
      <c r="B4348" t="s">
        <v>304</v>
      </c>
      <c r="C4348" t="s">
        <v>305</v>
      </c>
      <c r="D4348" t="s">
        <v>93</v>
      </c>
      <c r="H4348" t="s">
        <v>89</v>
      </c>
      <c r="I4348" t="s">
        <v>89</v>
      </c>
    </row>
    <row r="4349" spans="1:9" x14ac:dyDescent="0.2">
      <c r="A4349" s="56">
        <v>44317</v>
      </c>
      <c r="B4349" t="s">
        <v>1556</v>
      </c>
      <c r="C4349" t="s">
        <v>1557</v>
      </c>
      <c r="D4349" t="s">
        <v>93</v>
      </c>
      <c r="H4349" t="s">
        <v>89</v>
      </c>
      <c r="I4349" t="s">
        <v>89</v>
      </c>
    </row>
    <row r="4350" spans="1:9" x14ac:dyDescent="0.2">
      <c r="A4350" s="56">
        <v>44317</v>
      </c>
      <c r="B4350" t="s">
        <v>1558</v>
      </c>
      <c r="C4350" t="s">
        <v>1559</v>
      </c>
      <c r="D4350" t="s">
        <v>93</v>
      </c>
      <c r="H4350" t="s">
        <v>89</v>
      </c>
      <c r="I4350" t="s">
        <v>89</v>
      </c>
    </row>
    <row r="4351" spans="1:9" x14ac:dyDescent="0.2">
      <c r="A4351" s="56">
        <v>44317</v>
      </c>
      <c r="B4351" t="s">
        <v>1560</v>
      </c>
      <c r="C4351" t="s">
        <v>1561</v>
      </c>
      <c r="D4351" t="s">
        <v>104</v>
      </c>
      <c r="H4351" t="s">
        <v>89</v>
      </c>
      <c r="I4351" t="s">
        <v>89</v>
      </c>
    </row>
    <row r="4352" spans="1:9" x14ac:dyDescent="0.2">
      <c r="A4352" s="56">
        <v>44317</v>
      </c>
      <c r="B4352" t="s">
        <v>1562</v>
      </c>
      <c r="C4352" t="s">
        <v>1563</v>
      </c>
      <c r="D4352" t="s">
        <v>117</v>
      </c>
      <c r="H4352" t="s">
        <v>89</v>
      </c>
      <c r="I4352" t="s">
        <v>89</v>
      </c>
    </row>
    <row r="4353" spans="1:9" x14ac:dyDescent="0.2">
      <c r="A4353" s="56">
        <v>44317</v>
      </c>
      <c r="B4353" t="s">
        <v>1564</v>
      </c>
      <c r="C4353" t="s">
        <v>1565</v>
      </c>
      <c r="D4353" t="s">
        <v>104</v>
      </c>
      <c r="E4353" t="s">
        <v>867</v>
      </c>
      <c r="H4353" t="s">
        <v>89</v>
      </c>
      <c r="I4353" t="s">
        <v>89</v>
      </c>
    </row>
    <row r="4354" spans="1:9" x14ac:dyDescent="0.2">
      <c r="A4354" s="56">
        <v>44317</v>
      </c>
      <c r="B4354" t="s">
        <v>1566</v>
      </c>
      <c r="C4354" t="s">
        <v>1567</v>
      </c>
      <c r="D4354" t="s">
        <v>93</v>
      </c>
      <c r="E4354" t="s">
        <v>867</v>
      </c>
      <c r="H4354" t="s">
        <v>89</v>
      </c>
      <c r="I4354" t="s">
        <v>89</v>
      </c>
    </row>
    <row r="4355" spans="1:9" x14ac:dyDescent="0.2">
      <c r="A4355" s="56">
        <v>44317</v>
      </c>
      <c r="B4355" t="s">
        <v>1568</v>
      </c>
      <c r="C4355" t="s">
        <v>1569</v>
      </c>
      <c r="D4355" t="s">
        <v>61</v>
      </c>
      <c r="E4355" t="s">
        <v>867</v>
      </c>
      <c r="H4355" t="s">
        <v>89</v>
      </c>
      <c r="I4355" t="s">
        <v>89</v>
      </c>
    </row>
    <row r="4356" spans="1:9" x14ac:dyDescent="0.2">
      <c r="A4356" s="56">
        <v>44317</v>
      </c>
      <c r="B4356" t="s">
        <v>1570</v>
      </c>
      <c r="C4356" t="s">
        <v>1571</v>
      </c>
      <c r="D4356" t="s">
        <v>117</v>
      </c>
      <c r="E4356" t="s">
        <v>867</v>
      </c>
      <c r="H4356" t="s">
        <v>89</v>
      </c>
      <c r="I4356" t="s">
        <v>89</v>
      </c>
    </row>
    <row r="4357" spans="1:9" x14ac:dyDescent="0.2">
      <c r="A4357" s="56">
        <v>44317</v>
      </c>
      <c r="B4357" t="s">
        <v>1572</v>
      </c>
      <c r="C4357" t="s">
        <v>1573</v>
      </c>
      <c r="D4357" t="s">
        <v>74</v>
      </c>
      <c r="H4357" t="s">
        <v>89</v>
      </c>
      <c r="I4357" t="s">
        <v>89</v>
      </c>
    </row>
    <row r="4358" spans="1:9" x14ac:dyDescent="0.2">
      <c r="A4358" s="56">
        <v>44317</v>
      </c>
      <c r="B4358" t="s">
        <v>1574</v>
      </c>
      <c r="C4358" t="s">
        <v>1575</v>
      </c>
      <c r="D4358" t="s">
        <v>74</v>
      </c>
      <c r="E4358" t="s">
        <v>867</v>
      </c>
      <c r="H4358" t="s">
        <v>89</v>
      </c>
      <c r="I4358" t="s">
        <v>89</v>
      </c>
    </row>
    <row r="4359" spans="1:9" x14ac:dyDescent="0.2">
      <c r="A4359" s="56">
        <v>44317</v>
      </c>
      <c r="B4359" t="s">
        <v>1576</v>
      </c>
      <c r="C4359" t="s">
        <v>1577</v>
      </c>
      <c r="D4359" t="s">
        <v>74</v>
      </c>
      <c r="E4359" t="s">
        <v>867</v>
      </c>
      <c r="H4359" t="s">
        <v>89</v>
      </c>
      <c r="I4359" t="s">
        <v>89</v>
      </c>
    </row>
    <row r="4360" spans="1:9" x14ac:dyDescent="0.2">
      <c r="A4360" s="56">
        <v>44317</v>
      </c>
      <c r="B4360" t="s">
        <v>1578</v>
      </c>
      <c r="C4360" t="s">
        <v>1579</v>
      </c>
      <c r="D4360" t="s">
        <v>117</v>
      </c>
      <c r="E4360" t="s">
        <v>867</v>
      </c>
      <c r="H4360" t="s">
        <v>89</v>
      </c>
      <c r="I4360" t="s">
        <v>89</v>
      </c>
    </row>
    <row r="4361" spans="1:9" x14ac:dyDescent="0.2">
      <c r="A4361" s="56">
        <v>44317</v>
      </c>
      <c r="B4361" t="s">
        <v>311</v>
      </c>
      <c r="C4361" t="s">
        <v>312</v>
      </c>
      <c r="D4361" t="s">
        <v>74</v>
      </c>
      <c r="E4361" t="s">
        <v>867</v>
      </c>
      <c r="H4361" t="s">
        <v>89</v>
      </c>
      <c r="I4361" t="s">
        <v>89</v>
      </c>
    </row>
    <row r="4362" spans="1:9" x14ac:dyDescent="0.2">
      <c r="A4362" s="56">
        <v>44317</v>
      </c>
      <c r="B4362" t="s">
        <v>1580</v>
      </c>
      <c r="C4362" t="s">
        <v>1581</v>
      </c>
      <c r="D4362" t="s">
        <v>117</v>
      </c>
      <c r="H4362" t="s">
        <v>89</v>
      </c>
      <c r="I4362" t="s">
        <v>89</v>
      </c>
    </row>
    <row r="4363" spans="1:9" x14ac:dyDescent="0.2">
      <c r="A4363" s="56">
        <v>44317</v>
      </c>
      <c r="B4363" t="s">
        <v>1582</v>
      </c>
      <c r="C4363" t="s">
        <v>1583</v>
      </c>
      <c r="D4363" t="s">
        <v>104</v>
      </c>
      <c r="E4363" t="s">
        <v>867</v>
      </c>
      <c r="H4363" t="s">
        <v>89</v>
      </c>
      <c r="I4363" t="s">
        <v>89</v>
      </c>
    </row>
    <row r="4364" spans="1:9" x14ac:dyDescent="0.2">
      <c r="A4364" s="56">
        <v>44317</v>
      </c>
      <c r="B4364" t="s">
        <v>313</v>
      </c>
      <c r="C4364" t="s">
        <v>1584</v>
      </c>
      <c r="D4364" t="s">
        <v>74</v>
      </c>
      <c r="E4364" t="s">
        <v>867</v>
      </c>
      <c r="H4364" t="s">
        <v>89</v>
      </c>
      <c r="I4364" t="s">
        <v>89</v>
      </c>
    </row>
    <row r="4365" spans="1:9" x14ac:dyDescent="0.2">
      <c r="A4365" s="56">
        <v>44317</v>
      </c>
      <c r="B4365" t="s">
        <v>1585</v>
      </c>
      <c r="C4365" t="s">
        <v>1586</v>
      </c>
      <c r="D4365" t="s">
        <v>129</v>
      </c>
      <c r="E4365" t="s">
        <v>867</v>
      </c>
      <c r="H4365" t="s">
        <v>89</v>
      </c>
      <c r="I4365" t="s">
        <v>89</v>
      </c>
    </row>
    <row r="4366" spans="1:9" x14ac:dyDescent="0.2">
      <c r="A4366" s="56">
        <v>44317</v>
      </c>
      <c r="B4366" t="s">
        <v>1587</v>
      </c>
      <c r="C4366" t="s">
        <v>1588</v>
      </c>
      <c r="D4366" t="s">
        <v>104</v>
      </c>
      <c r="H4366" t="s">
        <v>89</v>
      </c>
      <c r="I4366" t="s">
        <v>89</v>
      </c>
    </row>
    <row r="4367" spans="1:9" x14ac:dyDescent="0.2">
      <c r="A4367" s="56">
        <v>44317</v>
      </c>
      <c r="B4367" t="s">
        <v>1589</v>
      </c>
      <c r="C4367" t="s">
        <v>1590</v>
      </c>
      <c r="D4367" t="s">
        <v>104</v>
      </c>
      <c r="H4367" t="s">
        <v>89</v>
      </c>
      <c r="I4367" t="s">
        <v>89</v>
      </c>
    </row>
    <row r="4368" spans="1:9" x14ac:dyDescent="0.2">
      <c r="A4368" s="56">
        <v>44317</v>
      </c>
      <c r="B4368" t="s">
        <v>1591</v>
      </c>
      <c r="C4368" t="s">
        <v>1592</v>
      </c>
      <c r="D4368" t="s">
        <v>104</v>
      </c>
      <c r="H4368" t="s">
        <v>89</v>
      </c>
      <c r="I4368" t="s">
        <v>89</v>
      </c>
    </row>
    <row r="4369" spans="1:9" x14ac:dyDescent="0.2">
      <c r="A4369" s="56">
        <v>44317</v>
      </c>
      <c r="B4369" t="s">
        <v>1593</v>
      </c>
      <c r="C4369" t="s">
        <v>1594</v>
      </c>
      <c r="D4369" t="s">
        <v>104</v>
      </c>
      <c r="H4369" t="s">
        <v>89</v>
      </c>
      <c r="I4369" t="s">
        <v>89</v>
      </c>
    </row>
    <row r="4370" spans="1:9" x14ac:dyDescent="0.2">
      <c r="A4370" s="56">
        <v>44317</v>
      </c>
      <c r="B4370" t="s">
        <v>1595</v>
      </c>
      <c r="C4370" t="s">
        <v>1596</v>
      </c>
      <c r="D4370" t="s">
        <v>104</v>
      </c>
      <c r="H4370" t="s">
        <v>89</v>
      </c>
      <c r="I4370" t="s">
        <v>89</v>
      </c>
    </row>
    <row r="4371" spans="1:9" x14ac:dyDescent="0.2">
      <c r="A4371" s="56">
        <v>44317</v>
      </c>
      <c r="B4371" t="s">
        <v>1597</v>
      </c>
      <c r="C4371" t="s">
        <v>1598</v>
      </c>
      <c r="D4371" t="s">
        <v>104</v>
      </c>
      <c r="H4371" t="s">
        <v>89</v>
      </c>
      <c r="I4371" t="s">
        <v>89</v>
      </c>
    </row>
    <row r="4372" spans="1:9" x14ac:dyDescent="0.2">
      <c r="A4372" s="56">
        <v>44317</v>
      </c>
      <c r="B4372" t="s">
        <v>1599</v>
      </c>
      <c r="C4372" t="s">
        <v>1600</v>
      </c>
      <c r="D4372" t="s">
        <v>61</v>
      </c>
      <c r="E4372" t="s">
        <v>867</v>
      </c>
      <c r="H4372" t="s">
        <v>89</v>
      </c>
      <c r="I4372" t="s">
        <v>89</v>
      </c>
    </row>
    <row r="4373" spans="1:9" x14ac:dyDescent="0.2">
      <c r="A4373" s="56">
        <v>44317</v>
      </c>
      <c r="B4373" t="s">
        <v>1601</v>
      </c>
      <c r="C4373" t="s">
        <v>1602</v>
      </c>
      <c r="D4373" t="s">
        <v>93</v>
      </c>
      <c r="H4373" t="s">
        <v>89</v>
      </c>
      <c r="I4373" t="s">
        <v>89</v>
      </c>
    </row>
    <row r="4374" spans="1:9" x14ac:dyDescent="0.2">
      <c r="A4374" s="56">
        <v>44317</v>
      </c>
      <c r="B4374" t="s">
        <v>1603</v>
      </c>
      <c r="C4374" t="s">
        <v>1604</v>
      </c>
      <c r="D4374" t="s">
        <v>93</v>
      </c>
      <c r="E4374" t="s">
        <v>867</v>
      </c>
      <c r="H4374" t="s">
        <v>89</v>
      </c>
      <c r="I4374" t="s">
        <v>89</v>
      </c>
    </row>
    <row r="4375" spans="1:9" x14ac:dyDescent="0.2">
      <c r="A4375" s="56">
        <v>44317</v>
      </c>
      <c r="B4375" t="s">
        <v>1605</v>
      </c>
      <c r="C4375" t="s">
        <v>1606</v>
      </c>
      <c r="D4375" t="s">
        <v>61</v>
      </c>
      <c r="H4375" t="s">
        <v>89</v>
      </c>
      <c r="I4375" t="s">
        <v>89</v>
      </c>
    </row>
    <row r="4376" spans="1:9" x14ac:dyDescent="0.2">
      <c r="A4376" s="56">
        <v>44317</v>
      </c>
      <c r="B4376" t="s">
        <v>1607</v>
      </c>
      <c r="C4376" t="s">
        <v>1608</v>
      </c>
      <c r="D4376" t="s">
        <v>61</v>
      </c>
      <c r="H4376" t="s">
        <v>89</v>
      </c>
      <c r="I4376" t="s">
        <v>89</v>
      </c>
    </row>
    <row r="4377" spans="1:9" x14ac:dyDescent="0.2">
      <c r="A4377" s="56">
        <v>44317</v>
      </c>
      <c r="B4377" t="s">
        <v>1609</v>
      </c>
      <c r="C4377" t="s">
        <v>1610</v>
      </c>
      <c r="D4377" t="s">
        <v>61</v>
      </c>
      <c r="H4377" t="s">
        <v>89</v>
      </c>
      <c r="I4377" t="s">
        <v>89</v>
      </c>
    </row>
    <row r="4378" spans="1:9" x14ac:dyDescent="0.2">
      <c r="A4378" s="56">
        <v>44317</v>
      </c>
      <c r="B4378" t="s">
        <v>1611</v>
      </c>
      <c r="C4378" t="s">
        <v>1612</v>
      </c>
      <c r="D4378" t="s">
        <v>61</v>
      </c>
      <c r="H4378" t="s">
        <v>89</v>
      </c>
      <c r="I4378" t="s">
        <v>89</v>
      </c>
    </row>
    <row r="4379" spans="1:9" x14ac:dyDescent="0.2">
      <c r="A4379" s="56">
        <v>44317</v>
      </c>
      <c r="B4379" t="s">
        <v>1613</v>
      </c>
      <c r="C4379" t="s">
        <v>1614</v>
      </c>
      <c r="D4379" t="s">
        <v>61</v>
      </c>
      <c r="H4379" t="s">
        <v>89</v>
      </c>
      <c r="I4379" t="s">
        <v>89</v>
      </c>
    </row>
    <row r="4380" spans="1:9" x14ac:dyDescent="0.2">
      <c r="A4380" s="56">
        <v>44317</v>
      </c>
      <c r="B4380" t="s">
        <v>1615</v>
      </c>
      <c r="C4380" t="s">
        <v>1616</v>
      </c>
      <c r="D4380" t="s">
        <v>61</v>
      </c>
      <c r="H4380" t="s">
        <v>89</v>
      </c>
      <c r="I4380" t="s">
        <v>89</v>
      </c>
    </row>
    <row r="4381" spans="1:9" x14ac:dyDescent="0.2">
      <c r="A4381" s="56">
        <v>44317</v>
      </c>
      <c r="B4381" t="s">
        <v>1617</v>
      </c>
      <c r="C4381" t="s">
        <v>1618</v>
      </c>
      <c r="D4381" t="s">
        <v>61</v>
      </c>
      <c r="H4381" t="s">
        <v>89</v>
      </c>
      <c r="I4381" t="s">
        <v>89</v>
      </c>
    </row>
    <row r="4382" spans="1:9" x14ac:dyDescent="0.2">
      <c r="A4382" s="56">
        <v>44317</v>
      </c>
      <c r="B4382" t="s">
        <v>1619</v>
      </c>
      <c r="C4382" t="s">
        <v>1620</v>
      </c>
      <c r="D4382" t="s">
        <v>61</v>
      </c>
      <c r="H4382" t="s">
        <v>89</v>
      </c>
      <c r="I4382" t="s">
        <v>89</v>
      </c>
    </row>
    <row r="4383" spans="1:9" x14ac:dyDescent="0.2">
      <c r="A4383" s="56">
        <v>44317</v>
      </c>
      <c r="B4383" t="s">
        <v>1621</v>
      </c>
      <c r="C4383" t="s">
        <v>1622</v>
      </c>
      <c r="D4383" t="s">
        <v>61</v>
      </c>
      <c r="H4383" t="s">
        <v>89</v>
      </c>
      <c r="I4383" t="s">
        <v>89</v>
      </c>
    </row>
    <row r="4384" spans="1:9" x14ac:dyDescent="0.2">
      <c r="A4384" s="56">
        <v>44317</v>
      </c>
      <c r="B4384" t="s">
        <v>1623</v>
      </c>
      <c r="C4384" t="s">
        <v>1624</v>
      </c>
      <c r="D4384" t="s">
        <v>61</v>
      </c>
      <c r="H4384" t="s">
        <v>89</v>
      </c>
      <c r="I4384" t="s">
        <v>89</v>
      </c>
    </row>
    <row r="4385" spans="1:9" x14ac:dyDescent="0.2">
      <c r="A4385" s="56">
        <v>44317</v>
      </c>
      <c r="B4385" t="s">
        <v>315</v>
      </c>
      <c r="C4385" t="s">
        <v>316</v>
      </c>
      <c r="D4385" t="s">
        <v>61</v>
      </c>
      <c r="E4385" t="s">
        <v>867</v>
      </c>
      <c r="H4385" t="s">
        <v>89</v>
      </c>
      <c r="I4385" t="s">
        <v>89</v>
      </c>
    </row>
    <row r="4386" spans="1:9" x14ac:dyDescent="0.2">
      <c r="A4386" s="56">
        <v>44317</v>
      </c>
      <c r="B4386" t="s">
        <v>1625</v>
      </c>
      <c r="C4386" t="s">
        <v>1626</v>
      </c>
      <c r="D4386" t="s">
        <v>61</v>
      </c>
      <c r="H4386" t="s">
        <v>89</v>
      </c>
      <c r="I4386" t="s">
        <v>89</v>
      </c>
    </row>
    <row r="4387" spans="1:9" x14ac:dyDescent="0.2">
      <c r="A4387" s="56">
        <v>44317</v>
      </c>
      <c r="B4387" t="s">
        <v>1627</v>
      </c>
      <c r="C4387" t="s">
        <v>1628</v>
      </c>
      <c r="D4387" t="s">
        <v>61</v>
      </c>
      <c r="H4387" t="s">
        <v>89</v>
      </c>
      <c r="I4387" t="s">
        <v>89</v>
      </c>
    </row>
    <row r="4388" spans="1:9" x14ac:dyDescent="0.2">
      <c r="A4388" s="56">
        <v>44317</v>
      </c>
      <c r="B4388" t="s">
        <v>1629</v>
      </c>
      <c r="C4388" t="s">
        <v>1630</v>
      </c>
      <c r="D4388" t="s">
        <v>61</v>
      </c>
      <c r="E4388" t="s">
        <v>867</v>
      </c>
      <c r="H4388" t="s">
        <v>89</v>
      </c>
      <c r="I4388" t="s">
        <v>89</v>
      </c>
    </row>
    <row r="4389" spans="1:9" x14ac:dyDescent="0.2">
      <c r="A4389" s="56">
        <v>44317</v>
      </c>
      <c r="B4389" t="s">
        <v>1631</v>
      </c>
      <c r="C4389" t="s">
        <v>1632</v>
      </c>
      <c r="D4389" t="s">
        <v>93</v>
      </c>
      <c r="H4389" t="s">
        <v>89</v>
      </c>
      <c r="I4389" t="s">
        <v>89</v>
      </c>
    </row>
    <row r="4390" spans="1:9" x14ac:dyDescent="0.2">
      <c r="A4390" s="56">
        <v>44317</v>
      </c>
      <c r="B4390" t="s">
        <v>1633</v>
      </c>
      <c r="C4390" t="s">
        <v>1634</v>
      </c>
      <c r="D4390" t="s">
        <v>74</v>
      </c>
      <c r="H4390" t="s">
        <v>89</v>
      </c>
      <c r="I4390" t="s">
        <v>89</v>
      </c>
    </row>
    <row r="4391" spans="1:9" x14ac:dyDescent="0.2">
      <c r="A4391" s="56">
        <v>44317</v>
      </c>
      <c r="B4391" t="s">
        <v>1635</v>
      </c>
      <c r="C4391" t="s">
        <v>1636</v>
      </c>
      <c r="D4391" t="s">
        <v>93</v>
      </c>
      <c r="H4391" t="s">
        <v>89</v>
      </c>
      <c r="I4391" t="s">
        <v>89</v>
      </c>
    </row>
    <row r="4392" spans="1:9" x14ac:dyDescent="0.2">
      <c r="A4392" s="56">
        <v>44317</v>
      </c>
      <c r="B4392" t="s">
        <v>1637</v>
      </c>
      <c r="C4392" t="s">
        <v>1638</v>
      </c>
      <c r="D4392" t="s">
        <v>61</v>
      </c>
      <c r="E4392" t="s">
        <v>867</v>
      </c>
      <c r="H4392" t="s">
        <v>89</v>
      </c>
      <c r="I4392" t="s">
        <v>89</v>
      </c>
    </row>
    <row r="4393" spans="1:9" x14ac:dyDescent="0.2">
      <c r="A4393" s="56">
        <v>44317</v>
      </c>
      <c r="B4393" t="s">
        <v>1639</v>
      </c>
      <c r="C4393" t="s">
        <v>1640</v>
      </c>
      <c r="D4393" t="s">
        <v>93</v>
      </c>
      <c r="E4393" t="s">
        <v>867</v>
      </c>
      <c r="H4393" t="s">
        <v>89</v>
      </c>
      <c r="I4393" t="s">
        <v>89</v>
      </c>
    </row>
    <row r="4394" spans="1:9" x14ac:dyDescent="0.2">
      <c r="A4394" s="56">
        <v>44317</v>
      </c>
      <c r="B4394" t="s">
        <v>1641</v>
      </c>
      <c r="C4394" t="s">
        <v>1642</v>
      </c>
      <c r="D4394" t="s">
        <v>61</v>
      </c>
      <c r="H4394" t="s">
        <v>89</v>
      </c>
      <c r="I4394" t="s">
        <v>89</v>
      </c>
    </row>
    <row r="4395" spans="1:9" x14ac:dyDescent="0.2">
      <c r="A4395" s="56">
        <v>44317</v>
      </c>
      <c r="B4395" t="s">
        <v>317</v>
      </c>
      <c r="C4395" t="s">
        <v>318</v>
      </c>
      <c r="D4395" t="s">
        <v>74</v>
      </c>
      <c r="E4395" t="s">
        <v>867</v>
      </c>
      <c r="H4395" t="s">
        <v>89</v>
      </c>
      <c r="I4395" t="s">
        <v>89</v>
      </c>
    </row>
    <row r="4396" spans="1:9" x14ac:dyDescent="0.2">
      <c r="A4396" s="56">
        <v>44317</v>
      </c>
      <c r="B4396" t="s">
        <v>1643</v>
      </c>
      <c r="C4396" t="s">
        <v>1644</v>
      </c>
      <c r="D4396" t="s">
        <v>61</v>
      </c>
      <c r="H4396" t="s">
        <v>89</v>
      </c>
      <c r="I4396" t="s">
        <v>89</v>
      </c>
    </row>
    <row r="4397" spans="1:9" x14ac:dyDescent="0.2">
      <c r="A4397" s="56">
        <v>44317</v>
      </c>
      <c r="B4397" t="s">
        <v>319</v>
      </c>
      <c r="C4397" t="s">
        <v>320</v>
      </c>
      <c r="D4397" t="s">
        <v>129</v>
      </c>
      <c r="H4397" t="s">
        <v>89</v>
      </c>
      <c r="I4397" t="s">
        <v>89</v>
      </c>
    </row>
    <row r="4398" spans="1:9" x14ac:dyDescent="0.2">
      <c r="A4398" s="56">
        <v>44317</v>
      </c>
      <c r="B4398" t="s">
        <v>1645</v>
      </c>
      <c r="C4398" t="s">
        <v>1646</v>
      </c>
      <c r="D4398" t="s">
        <v>93</v>
      </c>
      <c r="H4398" t="s">
        <v>89</v>
      </c>
      <c r="I4398" t="s">
        <v>89</v>
      </c>
    </row>
    <row r="4399" spans="1:9" x14ac:dyDescent="0.2">
      <c r="A4399" s="56">
        <v>44317</v>
      </c>
      <c r="B4399" t="s">
        <v>1647</v>
      </c>
      <c r="C4399" t="s">
        <v>1648</v>
      </c>
      <c r="D4399" t="s">
        <v>117</v>
      </c>
      <c r="E4399" t="s">
        <v>867</v>
      </c>
      <c r="H4399" t="s">
        <v>89</v>
      </c>
      <c r="I4399" t="s">
        <v>89</v>
      </c>
    </row>
    <row r="4400" spans="1:9" x14ac:dyDescent="0.2">
      <c r="A4400" s="56">
        <v>44317</v>
      </c>
      <c r="B4400" t="s">
        <v>1649</v>
      </c>
      <c r="C4400" t="s">
        <v>1650</v>
      </c>
      <c r="D4400" t="s">
        <v>74</v>
      </c>
      <c r="H4400" t="s">
        <v>89</v>
      </c>
      <c r="I4400" t="s">
        <v>89</v>
      </c>
    </row>
    <row r="4401" spans="1:9" x14ac:dyDescent="0.2">
      <c r="A4401" s="56">
        <v>44317</v>
      </c>
      <c r="B4401" t="s">
        <v>1651</v>
      </c>
      <c r="C4401" t="s">
        <v>1652</v>
      </c>
      <c r="D4401" t="s">
        <v>93</v>
      </c>
      <c r="H4401" t="s">
        <v>89</v>
      </c>
      <c r="I4401" t="s">
        <v>89</v>
      </c>
    </row>
    <row r="4402" spans="1:9" x14ac:dyDescent="0.2">
      <c r="A4402" s="56">
        <v>44317</v>
      </c>
      <c r="B4402" t="s">
        <v>1653</v>
      </c>
      <c r="C4402" t="s">
        <v>1654</v>
      </c>
      <c r="D4402" t="s">
        <v>104</v>
      </c>
      <c r="H4402" t="s">
        <v>89</v>
      </c>
      <c r="I4402" t="s">
        <v>89</v>
      </c>
    </row>
    <row r="4403" spans="1:9" x14ac:dyDescent="0.2">
      <c r="A4403" s="56">
        <v>44317</v>
      </c>
      <c r="B4403" t="s">
        <v>1655</v>
      </c>
      <c r="C4403" t="s">
        <v>1656</v>
      </c>
      <c r="D4403" t="s">
        <v>61</v>
      </c>
      <c r="E4403" t="s">
        <v>867</v>
      </c>
      <c r="H4403" t="s">
        <v>89</v>
      </c>
      <c r="I4403" t="s">
        <v>89</v>
      </c>
    </row>
    <row r="4404" spans="1:9" x14ac:dyDescent="0.2">
      <c r="A4404" s="56">
        <v>44317</v>
      </c>
      <c r="B4404" t="s">
        <v>1657</v>
      </c>
      <c r="C4404" t="s">
        <v>1658</v>
      </c>
      <c r="D4404" t="s">
        <v>117</v>
      </c>
      <c r="H4404" t="s">
        <v>89</v>
      </c>
      <c r="I4404" t="s">
        <v>89</v>
      </c>
    </row>
    <row r="4405" spans="1:9" x14ac:dyDescent="0.2">
      <c r="A4405" s="56">
        <v>44317</v>
      </c>
      <c r="B4405" t="s">
        <v>1659</v>
      </c>
      <c r="C4405" t="s">
        <v>1660</v>
      </c>
      <c r="D4405" t="s">
        <v>74</v>
      </c>
      <c r="H4405" t="s">
        <v>89</v>
      </c>
      <c r="I4405" t="s">
        <v>89</v>
      </c>
    </row>
    <row r="4406" spans="1:9" x14ac:dyDescent="0.2">
      <c r="A4406" s="56">
        <v>44317</v>
      </c>
      <c r="B4406" t="s">
        <v>1661</v>
      </c>
      <c r="C4406" t="s">
        <v>1662</v>
      </c>
      <c r="D4406" t="s">
        <v>74</v>
      </c>
      <c r="E4406" t="s">
        <v>867</v>
      </c>
      <c r="H4406" t="s">
        <v>89</v>
      </c>
      <c r="I4406" t="s">
        <v>89</v>
      </c>
    </row>
    <row r="4407" spans="1:9" x14ac:dyDescent="0.2">
      <c r="A4407" s="56">
        <v>44317</v>
      </c>
      <c r="B4407" t="s">
        <v>1663</v>
      </c>
      <c r="C4407" t="s">
        <v>1664</v>
      </c>
      <c r="D4407" t="s">
        <v>117</v>
      </c>
      <c r="H4407" t="s">
        <v>89</v>
      </c>
      <c r="I4407" t="s">
        <v>89</v>
      </c>
    </row>
    <row r="4408" spans="1:9" x14ac:dyDescent="0.2">
      <c r="A4408" s="56">
        <v>44317</v>
      </c>
      <c r="B4408" t="s">
        <v>1665</v>
      </c>
      <c r="C4408" t="s">
        <v>1666</v>
      </c>
      <c r="D4408" t="s">
        <v>74</v>
      </c>
      <c r="H4408" t="s">
        <v>89</v>
      </c>
      <c r="I4408" t="s">
        <v>89</v>
      </c>
    </row>
    <row r="4409" spans="1:9" x14ac:dyDescent="0.2">
      <c r="A4409" s="56">
        <v>44317</v>
      </c>
      <c r="B4409" t="s">
        <v>1667</v>
      </c>
      <c r="C4409" t="s">
        <v>1668</v>
      </c>
      <c r="D4409" t="s">
        <v>93</v>
      </c>
      <c r="H4409" t="s">
        <v>89</v>
      </c>
      <c r="I4409" t="s">
        <v>89</v>
      </c>
    </row>
    <row r="4410" spans="1:9" x14ac:dyDescent="0.2">
      <c r="A4410" s="56">
        <v>44317</v>
      </c>
      <c r="B4410" t="s">
        <v>1669</v>
      </c>
      <c r="C4410" t="s">
        <v>1670</v>
      </c>
      <c r="D4410" t="s">
        <v>154</v>
      </c>
      <c r="E4410" t="s">
        <v>867</v>
      </c>
      <c r="H4410" t="s">
        <v>89</v>
      </c>
      <c r="I4410" t="s">
        <v>89</v>
      </c>
    </row>
    <row r="4411" spans="1:9" x14ac:dyDescent="0.2">
      <c r="A4411" s="56">
        <v>44317</v>
      </c>
      <c r="B4411" t="s">
        <v>1671</v>
      </c>
      <c r="C4411" t="s">
        <v>1672</v>
      </c>
      <c r="D4411" t="s">
        <v>154</v>
      </c>
      <c r="E4411" t="s">
        <v>867</v>
      </c>
      <c r="H4411" t="s">
        <v>89</v>
      </c>
      <c r="I4411" t="s">
        <v>89</v>
      </c>
    </row>
    <row r="4412" spans="1:9" x14ac:dyDescent="0.2">
      <c r="A4412" s="56">
        <v>44317</v>
      </c>
      <c r="B4412" t="s">
        <v>1673</v>
      </c>
      <c r="C4412" t="s">
        <v>1674</v>
      </c>
      <c r="D4412" t="s">
        <v>61</v>
      </c>
      <c r="E4412" t="s">
        <v>867</v>
      </c>
      <c r="H4412" t="s">
        <v>89</v>
      </c>
      <c r="I4412" t="s">
        <v>89</v>
      </c>
    </row>
    <row r="4413" spans="1:9" x14ac:dyDescent="0.2">
      <c r="A4413" s="56">
        <v>44317</v>
      </c>
      <c r="B4413" t="s">
        <v>1675</v>
      </c>
      <c r="C4413" t="s">
        <v>1676</v>
      </c>
      <c r="D4413" t="s">
        <v>93</v>
      </c>
      <c r="H4413" t="s">
        <v>89</v>
      </c>
      <c r="I4413" t="s">
        <v>89</v>
      </c>
    </row>
    <row r="4414" spans="1:9" x14ac:dyDescent="0.2">
      <c r="A4414" s="56">
        <v>44317</v>
      </c>
      <c r="B4414" t="s">
        <v>1677</v>
      </c>
      <c r="C4414" t="s">
        <v>1678</v>
      </c>
      <c r="D4414" t="s">
        <v>117</v>
      </c>
      <c r="H4414" t="s">
        <v>89</v>
      </c>
      <c r="I4414" t="s">
        <v>89</v>
      </c>
    </row>
    <row r="4415" spans="1:9" x14ac:dyDescent="0.2">
      <c r="A4415" s="56">
        <v>44317</v>
      </c>
      <c r="B4415" t="s">
        <v>321</v>
      </c>
      <c r="C4415" t="s">
        <v>322</v>
      </c>
      <c r="D4415" t="s">
        <v>104</v>
      </c>
      <c r="E4415" t="s">
        <v>867</v>
      </c>
      <c r="H4415" t="s">
        <v>89</v>
      </c>
      <c r="I4415" t="s">
        <v>89</v>
      </c>
    </row>
    <row r="4416" spans="1:9" x14ac:dyDescent="0.2">
      <c r="A4416" s="56">
        <v>44317</v>
      </c>
      <c r="B4416" t="s">
        <v>1679</v>
      </c>
      <c r="C4416" t="s">
        <v>1680</v>
      </c>
      <c r="D4416" t="s">
        <v>93</v>
      </c>
      <c r="H4416" t="s">
        <v>89</v>
      </c>
      <c r="I4416" t="s">
        <v>89</v>
      </c>
    </row>
    <row r="4417" spans="1:9" x14ac:dyDescent="0.2">
      <c r="A4417" s="56">
        <v>44317</v>
      </c>
      <c r="B4417" t="s">
        <v>1681</v>
      </c>
      <c r="C4417" t="s">
        <v>1682</v>
      </c>
      <c r="D4417" t="s">
        <v>61</v>
      </c>
      <c r="E4417" t="s">
        <v>867</v>
      </c>
      <c r="H4417" t="s">
        <v>89</v>
      </c>
      <c r="I4417" t="s">
        <v>89</v>
      </c>
    </row>
    <row r="4418" spans="1:9" x14ac:dyDescent="0.2">
      <c r="A4418" s="56">
        <v>44317</v>
      </c>
      <c r="B4418" t="s">
        <v>1683</v>
      </c>
      <c r="C4418" t="s">
        <v>1684</v>
      </c>
      <c r="D4418" t="s">
        <v>104</v>
      </c>
      <c r="H4418" t="s">
        <v>89</v>
      </c>
      <c r="I4418" t="s">
        <v>89</v>
      </c>
    </row>
    <row r="4419" spans="1:9" x14ac:dyDescent="0.2">
      <c r="A4419" s="56">
        <v>44317</v>
      </c>
      <c r="B4419" t="s">
        <v>1685</v>
      </c>
      <c r="C4419" t="s">
        <v>1686</v>
      </c>
      <c r="D4419" t="s">
        <v>117</v>
      </c>
      <c r="H4419" t="s">
        <v>89</v>
      </c>
      <c r="I4419" t="s">
        <v>89</v>
      </c>
    </row>
    <row r="4420" spans="1:9" x14ac:dyDescent="0.2">
      <c r="A4420" s="56">
        <v>44317</v>
      </c>
      <c r="B4420" t="s">
        <v>1687</v>
      </c>
      <c r="C4420" t="s">
        <v>1688</v>
      </c>
      <c r="D4420" t="s">
        <v>61</v>
      </c>
      <c r="E4420" t="s">
        <v>867</v>
      </c>
      <c r="H4420" t="s">
        <v>89</v>
      </c>
      <c r="I4420" t="s">
        <v>89</v>
      </c>
    </row>
    <row r="4421" spans="1:9" x14ac:dyDescent="0.2">
      <c r="A4421" s="56">
        <v>44317</v>
      </c>
      <c r="B4421" t="s">
        <v>1689</v>
      </c>
      <c r="C4421" t="s">
        <v>1690</v>
      </c>
      <c r="D4421" t="s">
        <v>104</v>
      </c>
      <c r="H4421" t="s">
        <v>89</v>
      </c>
      <c r="I4421" t="s">
        <v>89</v>
      </c>
    </row>
    <row r="4422" spans="1:9" x14ac:dyDescent="0.2">
      <c r="A4422" s="56">
        <v>44317</v>
      </c>
      <c r="B4422" t="s">
        <v>1691</v>
      </c>
      <c r="C4422" t="s">
        <v>1692</v>
      </c>
      <c r="D4422" t="s">
        <v>93</v>
      </c>
      <c r="H4422" t="s">
        <v>89</v>
      </c>
      <c r="I4422" t="s">
        <v>89</v>
      </c>
    </row>
    <row r="4423" spans="1:9" x14ac:dyDescent="0.2">
      <c r="A4423" s="56">
        <v>44317</v>
      </c>
      <c r="B4423" t="s">
        <v>1693</v>
      </c>
      <c r="C4423" t="s">
        <v>1694</v>
      </c>
      <c r="D4423" t="s">
        <v>104</v>
      </c>
      <c r="H4423" t="s">
        <v>89</v>
      </c>
      <c r="I4423" t="s">
        <v>89</v>
      </c>
    </row>
    <row r="4424" spans="1:9" x14ac:dyDescent="0.2">
      <c r="A4424" s="56">
        <v>44317</v>
      </c>
      <c r="B4424" t="s">
        <v>1695</v>
      </c>
      <c r="C4424" t="s">
        <v>1696</v>
      </c>
      <c r="D4424" t="s">
        <v>61</v>
      </c>
      <c r="H4424" t="s">
        <v>89</v>
      </c>
      <c r="I4424" t="s">
        <v>89</v>
      </c>
    </row>
    <row r="4425" spans="1:9" x14ac:dyDescent="0.2">
      <c r="A4425" s="56">
        <v>44317</v>
      </c>
      <c r="B4425" t="s">
        <v>1697</v>
      </c>
      <c r="C4425" t="s">
        <v>1698</v>
      </c>
      <c r="D4425" t="s">
        <v>61</v>
      </c>
      <c r="E4425" t="s">
        <v>867</v>
      </c>
      <c r="H4425" t="s">
        <v>89</v>
      </c>
      <c r="I4425" t="s">
        <v>89</v>
      </c>
    </row>
    <row r="4426" spans="1:9" x14ac:dyDescent="0.2">
      <c r="A4426" s="56">
        <v>44317</v>
      </c>
      <c r="B4426" t="s">
        <v>1699</v>
      </c>
      <c r="C4426" t="s">
        <v>1700</v>
      </c>
      <c r="D4426" t="s">
        <v>154</v>
      </c>
      <c r="H4426" t="s">
        <v>89</v>
      </c>
      <c r="I4426" t="s">
        <v>89</v>
      </c>
    </row>
    <row r="4427" spans="1:9" x14ac:dyDescent="0.2">
      <c r="A4427" s="56">
        <v>44317</v>
      </c>
      <c r="B4427" t="s">
        <v>1701</v>
      </c>
      <c r="C4427" t="s">
        <v>1702</v>
      </c>
      <c r="D4427" t="s">
        <v>154</v>
      </c>
      <c r="H4427" t="s">
        <v>89</v>
      </c>
      <c r="I4427" t="s">
        <v>89</v>
      </c>
    </row>
    <row r="4428" spans="1:9" x14ac:dyDescent="0.2">
      <c r="A4428" s="56">
        <v>44317</v>
      </c>
      <c r="B4428" t="s">
        <v>1703</v>
      </c>
      <c r="C4428" t="s">
        <v>1704</v>
      </c>
      <c r="D4428" t="s">
        <v>93</v>
      </c>
      <c r="H4428" t="s">
        <v>89</v>
      </c>
      <c r="I4428" t="s">
        <v>89</v>
      </c>
    </row>
    <row r="4429" spans="1:9" x14ac:dyDescent="0.2">
      <c r="A4429" s="56">
        <v>44317</v>
      </c>
      <c r="B4429" t="s">
        <v>1705</v>
      </c>
      <c r="C4429" t="s">
        <v>1706</v>
      </c>
      <c r="D4429" t="s">
        <v>93</v>
      </c>
      <c r="E4429" t="s">
        <v>867</v>
      </c>
      <c r="H4429" t="s">
        <v>89</v>
      </c>
      <c r="I4429" t="s">
        <v>89</v>
      </c>
    </row>
    <row r="4430" spans="1:9" x14ac:dyDescent="0.2">
      <c r="A4430" s="56">
        <v>44317</v>
      </c>
      <c r="B4430" t="s">
        <v>1707</v>
      </c>
      <c r="C4430" t="s">
        <v>1708</v>
      </c>
      <c r="D4430" t="s">
        <v>74</v>
      </c>
      <c r="H4430" t="s">
        <v>89</v>
      </c>
      <c r="I4430" t="s">
        <v>89</v>
      </c>
    </row>
    <row r="4431" spans="1:9" x14ac:dyDescent="0.2">
      <c r="A4431" s="56">
        <v>44317</v>
      </c>
      <c r="B4431" t="s">
        <v>1709</v>
      </c>
      <c r="C4431" t="s">
        <v>1710</v>
      </c>
      <c r="D4431" t="s">
        <v>61</v>
      </c>
      <c r="E4431" t="s">
        <v>867</v>
      </c>
      <c r="H4431" t="s">
        <v>89</v>
      </c>
      <c r="I4431" t="s">
        <v>89</v>
      </c>
    </row>
    <row r="4432" spans="1:9" x14ac:dyDescent="0.2">
      <c r="A4432" s="56">
        <v>44317</v>
      </c>
      <c r="B4432" t="s">
        <v>1711</v>
      </c>
      <c r="C4432" t="s">
        <v>1712</v>
      </c>
      <c r="D4432" t="s">
        <v>61</v>
      </c>
      <c r="H4432" t="s">
        <v>89</v>
      </c>
      <c r="I4432" t="s">
        <v>89</v>
      </c>
    </row>
    <row r="4433" spans="1:9" x14ac:dyDescent="0.2">
      <c r="A4433" s="56">
        <v>44317</v>
      </c>
      <c r="B4433" t="s">
        <v>1713</v>
      </c>
      <c r="C4433" t="s">
        <v>1714</v>
      </c>
      <c r="D4433" t="s">
        <v>104</v>
      </c>
      <c r="E4433" t="s">
        <v>867</v>
      </c>
      <c r="H4433" t="s">
        <v>89</v>
      </c>
      <c r="I4433" t="s">
        <v>89</v>
      </c>
    </row>
    <row r="4434" spans="1:9" x14ac:dyDescent="0.2">
      <c r="A4434" s="56">
        <v>44317</v>
      </c>
      <c r="B4434" t="s">
        <v>1715</v>
      </c>
      <c r="C4434" t="s">
        <v>1716</v>
      </c>
      <c r="D4434" t="s">
        <v>93</v>
      </c>
      <c r="E4434" t="s">
        <v>867</v>
      </c>
      <c r="H4434" t="s">
        <v>89</v>
      </c>
      <c r="I4434" t="s">
        <v>89</v>
      </c>
    </row>
    <row r="4435" spans="1:9" x14ac:dyDescent="0.2">
      <c r="A4435" s="56">
        <v>44317</v>
      </c>
      <c r="B4435" t="s">
        <v>1717</v>
      </c>
      <c r="C4435" t="s">
        <v>1718</v>
      </c>
      <c r="D4435" t="s">
        <v>93</v>
      </c>
      <c r="E4435" t="s">
        <v>867</v>
      </c>
      <c r="H4435" t="s">
        <v>89</v>
      </c>
      <c r="I4435" t="s">
        <v>89</v>
      </c>
    </row>
    <row r="4436" spans="1:9" x14ac:dyDescent="0.2">
      <c r="A4436" s="56">
        <v>44317</v>
      </c>
      <c r="B4436" t="s">
        <v>1719</v>
      </c>
      <c r="C4436" t="s">
        <v>1720</v>
      </c>
      <c r="D4436" t="s">
        <v>93</v>
      </c>
      <c r="E4436" t="s">
        <v>867</v>
      </c>
      <c r="H4436" t="s">
        <v>89</v>
      </c>
      <c r="I4436" t="s">
        <v>89</v>
      </c>
    </row>
    <row r="4437" spans="1:9" x14ac:dyDescent="0.2">
      <c r="A4437" s="56">
        <v>44317</v>
      </c>
      <c r="B4437" t="s">
        <v>1721</v>
      </c>
      <c r="C4437" t="s">
        <v>1722</v>
      </c>
      <c r="D4437" t="s">
        <v>117</v>
      </c>
      <c r="H4437" t="s">
        <v>89</v>
      </c>
      <c r="I4437" t="s">
        <v>89</v>
      </c>
    </row>
    <row r="4438" spans="1:9" x14ac:dyDescent="0.2">
      <c r="A4438" s="56">
        <v>44317</v>
      </c>
      <c r="B4438" t="s">
        <v>1723</v>
      </c>
      <c r="C4438" t="s">
        <v>1724</v>
      </c>
      <c r="D4438" t="s">
        <v>74</v>
      </c>
      <c r="H4438" t="s">
        <v>89</v>
      </c>
      <c r="I4438" t="s">
        <v>89</v>
      </c>
    </row>
    <row r="4439" spans="1:9" x14ac:dyDescent="0.2">
      <c r="A4439" s="56">
        <v>44317</v>
      </c>
      <c r="B4439" t="s">
        <v>327</v>
      </c>
      <c r="C4439" t="s">
        <v>328</v>
      </c>
      <c r="D4439" t="s">
        <v>129</v>
      </c>
      <c r="H4439" t="s">
        <v>89</v>
      </c>
      <c r="I4439" t="s">
        <v>89</v>
      </c>
    </row>
    <row r="4440" spans="1:9" x14ac:dyDescent="0.2">
      <c r="A4440" s="56">
        <v>44317</v>
      </c>
      <c r="B4440" t="s">
        <v>1725</v>
      </c>
      <c r="C4440" t="s">
        <v>1726</v>
      </c>
      <c r="D4440" t="s">
        <v>61</v>
      </c>
      <c r="H4440" t="s">
        <v>89</v>
      </c>
      <c r="I4440" t="s">
        <v>89</v>
      </c>
    </row>
    <row r="4441" spans="1:9" x14ac:dyDescent="0.2">
      <c r="A4441" s="56">
        <v>44317</v>
      </c>
      <c r="B4441" t="s">
        <v>1727</v>
      </c>
      <c r="C4441" t="s">
        <v>1728</v>
      </c>
      <c r="D4441" t="s">
        <v>61</v>
      </c>
      <c r="E4441" t="s">
        <v>867</v>
      </c>
      <c r="H4441" t="s">
        <v>89</v>
      </c>
      <c r="I4441" t="s">
        <v>89</v>
      </c>
    </row>
    <row r="4442" spans="1:9" x14ac:dyDescent="0.2">
      <c r="A4442" s="56">
        <v>44317</v>
      </c>
      <c r="B4442" t="s">
        <v>1729</v>
      </c>
      <c r="C4442" t="s">
        <v>1730</v>
      </c>
      <c r="D4442" t="s">
        <v>117</v>
      </c>
      <c r="H4442" t="s">
        <v>89</v>
      </c>
      <c r="I4442" t="s">
        <v>89</v>
      </c>
    </row>
    <row r="4443" spans="1:9" x14ac:dyDescent="0.2">
      <c r="A4443" s="56">
        <v>44317</v>
      </c>
      <c r="B4443" t="s">
        <v>329</v>
      </c>
      <c r="C4443" t="s">
        <v>330</v>
      </c>
      <c r="D4443" t="s">
        <v>74</v>
      </c>
      <c r="H4443" t="s">
        <v>89</v>
      </c>
      <c r="I4443" t="s">
        <v>89</v>
      </c>
    </row>
    <row r="4444" spans="1:9" x14ac:dyDescent="0.2">
      <c r="A4444" s="56">
        <v>44317</v>
      </c>
      <c r="B4444" t="s">
        <v>331</v>
      </c>
      <c r="C4444" t="s">
        <v>1731</v>
      </c>
      <c r="D4444" t="s">
        <v>154</v>
      </c>
      <c r="E4444" t="s">
        <v>867</v>
      </c>
      <c r="H4444" t="s">
        <v>89</v>
      </c>
      <c r="I4444" t="s">
        <v>89</v>
      </c>
    </row>
    <row r="4445" spans="1:9" x14ac:dyDescent="0.2">
      <c r="A4445" s="56">
        <v>44317</v>
      </c>
      <c r="B4445" t="s">
        <v>1732</v>
      </c>
      <c r="C4445" t="s">
        <v>1733</v>
      </c>
      <c r="D4445" t="s">
        <v>93</v>
      </c>
      <c r="E4445" t="s">
        <v>867</v>
      </c>
      <c r="H4445" t="s">
        <v>89</v>
      </c>
      <c r="I4445" t="s">
        <v>89</v>
      </c>
    </row>
    <row r="4446" spans="1:9" x14ac:dyDescent="0.2">
      <c r="A4446" s="56">
        <v>44317</v>
      </c>
      <c r="B4446" t="s">
        <v>1734</v>
      </c>
      <c r="C4446" t="s">
        <v>1735</v>
      </c>
      <c r="D4446" t="s">
        <v>74</v>
      </c>
      <c r="H4446" t="s">
        <v>89</v>
      </c>
      <c r="I4446" t="s">
        <v>89</v>
      </c>
    </row>
    <row r="4447" spans="1:9" x14ac:dyDescent="0.2">
      <c r="A4447" s="56">
        <v>44317</v>
      </c>
      <c r="B4447" t="s">
        <v>1736</v>
      </c>
      <c r="C4447" t="s">
        <v>1737</v>
      </c>
      <c r="D4447" t="s">
        <v>74</v>
      </c>
      <c r="E4447" t="s">
        <v>867</v>
      </c>
      <c r="H4447" t="s">
        <v>89</v>
      </c>
      <c r="I4447" t="s">
        <v>89</v>
      </c>
    </row>
    <row r="4448" spans="1:9" x14ac:dyDescent="0.2">
      <c r="A4448" s="56">
        <v>44317</v>
      </c>
      <c r="B4448" t="s">
        <v>1738</v>
      </c>
      <c r="C4448" t="s">
        <v>1739</v>
      </c>
      <c r="D4448" t="s">
        <v>74</v>
      </c>
      <c r="E4448" t="s">
        <v>867</v>
      </c>
      <c r="H4448" t="s">
        <v>89</v>
      </c>
      <c r="I4448" t="s">
        <v>89</v>
      </c>
    </row>
    <row r="4449" spans="1:9" x14ac:dyDescent="0.2">
      <c r="A4449" s="56">
        <v>44317</v>
      </c>
      <c r="B4449" t="s">
        <v>1740</v>
      </c>
      <c r="C4449" t="s">
        <v>1741</v>
      </c>
      <c r="D4449" t="s">
        <v>74</v>
      </c>
      <c r="H4449" t="s">
        <v>89</v>
      </c>
      <c r="I4449" t="s">
        <v>89</v>
      </c>
    </row>
    <row r="4450" spans="1:9" x14ac:dyDescent="0.2">
      <c r="A4450" s="56">
        <v>44317</v>
      </c>
      <c r="B4450" t="s">
        <v>1742</v>
      </c>
      <c r="C4450" t="s">
        <v>1743</v>
      </c>
      <c r="D4450" t="s">
        <v>104</v>
      </c>
      <c r="H4450" t="s">
        <v>89</v>
      </c>
      <c r="I4450" t="s">
        <v>89</v>
      </c>
    </row>
    <row r="4451" spans="1:9" x14ac:dyDescent="0.2">
      <c r="A4451" s="56">
        <v>44317</v>
      </c>
      <c r="B4451" t="s">
        <v>1744</v>
      </c>
      <c r="C4451" t="s">
        <v>1745</v>
      </c>
      <c r="D4451" t="s">
        <v>74</v>
      </c>
      <c r="H4451" t="s">
        <v>89</v>
      </c>
      <c r="I4451" t="s">
        <v>89</v>
      </c>
    </row>
    <row r="4452" spans="1:9" x14ac:dyDescent="0.2">
      <c r="A4452" s="56">
        <v>44317</v>
      </c>
      <c r="B4452" t="s">
        <v>1746</v>
      </c>
      <c r="C4452" t="s">
        <v>1747</v>
      </c>
      <c r="D4452" t="s">
        <v>61</v>
      </c>
      <c r="H4452" t="s">
        <v>89</v>
      </c>
      <c r="I4452" t="s">
        <v>89</v>
      </c>
    </row>
    <row r="4453" spans="1:9" x14ac:dyDescent="0.2">
      <c r="A4453" s="56">
        <v>44317</v>
      </c>
      <c r="B4453" t="s">
        <v>1748</v>
      </c>
      <c r="C4453" t="s">
        <v>1749</v>
      </c>
      <c r="D4453" t="s">
        <v>154</v>
      </c>
      <c r="H4453" t="s">
        <v>89</v>
      </c>
      <c r="I4453" t="s">
        <v>89</v>
      </c>
    </row>
    <row r="4454" spans="1:9" x14ac:dyDescent="0.2">
      <c r="A4454" s="56">
        <v>44317</v>
      </c>
      <c r="B4454" t="s">
        <v>1750</v>
      </c>
      <c r="C4454" t="s">
        <v>1751</v>
      </c>
      <c r="D4454" t="s">
        <v>93</v>
      </c>
      <c r="H4454" t="s">
        <v>89</v>
      </c>
      <c r="I4454" t="s">
        <v>89</v>
      </c>
    </row>
    <row r="4455" spans="1:9" x14ac:dyDescent="0.2">
      <c r="A4455" s="56">
        <v>44317</v>
      </c>
      <c r="B4455" t="s">
        <v>1752</v>
      </c>
      <c r="C4455" t="s">
        <v>1753</v>
      </c>
      <c r="D4455" t="s">
        <v>104</v>
      </c>
      <c r="H4455" t="s">
        <v>89</v>
      </c>
      <c r="I4455" t="s">
        <v>89</v>
      </c>
    </row>
    <row r="4456" spans="1:9" x14ac:dyDescent="0.2">
      <c r="A4456" s="56">
        <v>44317</v>
      </c>
      <c r="B4456" t="s">
        <v>1754</v>
      </c>
      <c r="C4456" t="s">
        <v>1755</v>
      </c>
      <c r="D4456" t="s">
        <v>104</v>
      </c>
      <c r="H4456" t="s">
        <v>89</v>
      </c>
      <c r="I4456" t="s">
        <v>89</v>
      </c>
    </row>
    <row r="4457" spans="1:9" x14ac:dyDescent="0.2">
      <c r="A4457" s="56">
        <v>44317</v>
      </c>
      <c r="B4457" t="s">
        <v>1756</v>
      </c>
      <c r="C4457" t="s">
        <v>1757</v>
      </c>
      <c r="D4457" t="s">
        <v>104</v>
      </c>
      <c r="H4457" t="s">
        <v>89</v>
      </c>
      <c r="I4457" t="s">
        <v>89</v>
      </c>
    </row>
    <row r="4458" spans="1:9" x14ac:dyDescent="0.2">
      <c r="A4458" s="56">
        <v>44317</v>
      </c>
      <c r="B4458" t="s">
        <v>1758</v>
      </c>
      <c r="C4458" t="s">
        <v>1759</v>
      </c>
      <c r="D4458" t="s">
        <v>74</v>
      </c>
      <c r="H4458" t="s">
        <v>89</v>
      </c>
      <c r="I4458" t="s">
        <v>89</v>
      </c>
    </row>
    <row r="4459" spans="1:9" x14ac:dyDescent="0.2">
      <c r="A4459" s="56">
        <v>44317</v>
      </c>
      <c r="B4459" t="s">
        <v>1760</v>
      </c>
      <c r="C4459" t="s">
        <v>1761</v>
      </c>
      <c r="D4459" t="s">
        <v>117</v>
      </c>
      <c r="H4459" t="s">
        <v>89</v>
      </c>
      <c r="I4459" t="s">
        <v>89</v>
      </c>
    </row>
    <row r="4460" spans="1:9" x14ac:dyDescent="0.2">
      <c r="A4460" s="56">
        <v>44317</v>
      </c>
      <c r="B4460" t="s">
        <v>1762</v>
      </c>
      <c r="C4460" t="s">
        <v>1763</v>
      </c>
      <c r="D4460" t="s">
        <v>104</v>
      </c>
      <c r="H4460" t="s">
        <v>89</v>
      </c>
      <c r="I4460" t="s">
        <v>89</v>
      </c>
    </row>
    <row r="4461" spans="1:9" x14ac:dyDescent="0.2">
      <c r="A4461" s="56">
        <v>44317</v>
      </c>
      <c r="B4461" t="s">
        <v>1764</v>
      </c>
      <c r="C4461" t="s">
        <v>1765</v>
      </c>
      <c r="D4461" t="s">
        <v>61</v>
      </c>
      <c r="E4461" t="s">
        <v>867</v>
      </c>
      <c r="H4461" t="s">
        <v>89</v>
      </c>
      <c r="I4461" t="s">
        <v>89</v>
      </c>
    </row>
    <row r="4462" spans="1:9" x14ac:dyDescent="0.2">
      <c r="A4462" s="56">
        <v>44317</v>
      </c>
      <c r="B4462" t="s">
        <v>1766</v>
      </c>
      <c r="C4462" t="s">
        <v>1767</v>
      </c>
      <c r="D4462" t="s">
        <v>104</v>
      </c>
      <c r="H4462" t="s">
        <v>89</v>
      </c>
      <c r="I4462" t="s">
        <v>89</v>
      </c>
    </row>
    <row r="4463" spans="1:9" x14ac:dyDescent="0.2">
      <c r="A4463" s="56">
        <v>44317</v>
      </c>
      <c r="B4463" t="s">
        <v>1768</v>
      </c>
      <c r="C4463" t="s">
        <v>1769</v>
      </c>
      <c r="D4463" t="s">
        <v>104</v>
      </c>
      <c r="E4463" t="s">
        <v>867</v>
      </c>
      <c r="H4463" t="s">
        <v>89</v>
      </c>
      <c r="I4463" t="s">
        <v>89</v>
      </c>
    </row>
    <row r="4464" spans="1:9" x14ac:dyDescent="0.2">
      <c r="A4464" s="56">
        <v>44317</v>
      </c>
      <c r="B4464" t="s">
        <v>333</v>
      </c>
      <c r="C4464" t="s">
        <v>1770</v>
      </c>
      <c r="D4464" t="s">
        <v>93</v>
      </c>
      <c r="E4464" t="s">
        <v>867</v>
      </c>
      <c r="H4464" t="s">
        <v>89</v>
      </c>
      <c r="I4464" t="s">
        <v>89</v>
      </c>
    </row>
    <row r="4465" spans="1:9" x14ac:dyDescent="0.2">
      <c r="A4465" s="56">
        <v>44317</v>
      </c>
      <c r="B4465" t="s">
        <v>335</v>
      </c>
      <c r="C4465" t="s">
        <v>336</v>
      </c>
      <c r="D4465" t="s">
        <v>74</v>
      </c>
      <c r="H4465" t="s">
        <v>89</v>
      </c>
      <c r="I4465" t="s">
        <v>89</v>
      </c>
    </row>
    <row r="4466" spans="1:9" x14ac:dyDescent="0.2">
      <c r="A4466" s="56">
        <v>44317</v>
      </c>
      <c r="B4466" t="s">
        <v>1771</v>
      </c>
      <c r="C4466" t="s">
        <v>1772</v>
      </c>
      <c r="D4466" t="s">
        <v>104</v>
      </c>
      <c r="H4466" t="s">
        <v>89</v>
      </c>
      <c r="I4466" t="s">
        <v>89</v>
      </c>
    </row>
    <row r="4467" spans="1:9" x14ac:dyDescent="0.2">
      <c r="A4467" s="56">
        <v>44317</v>
      </c>
      <c r="B4467" t="s">
        <v>337</v>
      </c>
      <c r="C4467" t="s">
        <v>1773</v>
      </c>
      <c r="D4467" t="s">
        <v>61</v>
      </c>
      <c r="H4467" t="s">
        <v>89</v>
      </c>
      <c r="I4467" t="s">
        <v>89</v>
      </c>
    </row>
    <row r="4468" spans="1:9" x14ac:dyDescent="0.2">
      <c r="A4468" s="56">
        <v>44317</v>
      </c>
      <c r="B4468" t="s">
        <v>1774</v>
      </c>
      <c r="C4468" t="s">
        <v>1775</v>
      </c>
      <c r="D4468" t="s">
        <v>154</v>
      </c>
      <c r="E4468" t="s">
        <v>867</v>
      </c>
      <c r="H4468" t="s">
        <v>89</v>
      </c>
      <c r="I4468" t="s">
        <v>89</v>
      </c>
    </row>
    <row r="4469" spans="1:9" x14ac:dyDescent="0.2">
      <c r="A4469" s="56">
        <v>44317</v>
      </c>
      <c r="B4469" t="s">
        <v>1776</v>
      </c>
      <c r="C4469" t="s">
        <v>1777</v>
      </c>
      <c r="D4469" t="s">
        <v>74</v>
      </c>
      <c r="H4469" t="s">
        <v>89</v>
      </c>
      <c r="I4469" t="s">
        <v>89</v>
      </c>
    </row>
    <row r="4470" spans="1:9" x14ac:dyDescent="0.2">
      <c r="A4470" s="56">
        <v>44317</v>
      </c>
      <c r="B4470" t="s">
        <v>1778</v>
      </c>
      <c r="C4470" t="s">
        <v>1779</v>
      </c>
      <c r="D4470" t="s">
        <v>104</v>
      </c>
      <c r="H4470" t="s">
        <v>89</v>
      </c>
      <c r="I4470" t="s">
        <v>89</v>
      </c>
    </row>
    <row r="4471" spans="1:9" x14ac:dyDescent="0.2">
      <c r="A4471" s="56">
        <v>44317</v>
      </c>
      <c r="B4471" t="s">
        <v>1780</v>
      </c>
      <c r="C4471" t="s">
        <v>1781</v>
      </c>
      <c r="D4471" t="s">
        <v>74</v>
      </c>
      <c r="E4471" t="s">
        <v>867</v>
      </c>
      <c r="H4471" t="s">
        <v>89</v>
      </c>
      <c r="I4471" t="s">
        <v>89</v>
      </c>
    </row>
    <row r="4472" spans="1:9" x14ac:dyDescent="0.2">
      <c r="A4472" s="56">
        <v>44317</v>
      </c>
      <c r="B4472" t="s">
        <v>1782</v>
      </c>
      <c r="C4472" t="s">
        <v>1783</v>
      </c>
      <c r="D4472" t="s">
        <v>93</v>
      </c>
      <c r="E4472" t="s">
        <v>867</v>
      </c>
      <c r="H4472" t="s">
        <v>89</v>
      </c>
      <c r="I4472" t="s">
        <v>89</v>
      </c>
    </row>
    <row r="4473" spans="1:9" x14ac:dyDescent="0.2">
      <c r="A4473" s="56">
        <v>44317</v>
      </c>
      <c r="B4473" t="s">
        <v>1784</v>
      </c>
      <c r="C4473" t="s">
        <v>1785</v>
      </c>
      <c r="D4473" t="s">
        <v>93</v>
      </c>
      <c r="E4473" t="s">
        <v>867</v>
      </c>
      <c r="H4473" t="s">
        <v>89</v>
      </c>
      <c r="I4473" t="s">
        <v>89</v>
      </c>
    </row>
    <row r="4474" spans="1:9" x14ac:dyDescent="0.2">
      <c r="A4474" s="56">
        <v>44317</v>
      </c>
      <c r="B4474" t="s">
        <v>1786</v>
      </c>
      <c r="C4474" t="s">
        <v>1787</v>
      </c>
      <c r="D4474" t="s">
        <v>93</v>
      </c>
      <c r="E4474" t="s">
        <v>867</v>
      </c>
      <c r="H4474" t="s">
        <v>89</v>
      </c>
      <c r="I4474" t="s">
        <v>89</v>
      </c>
    </row>
    <row r="4475" spans="1:9" x14ac:dyDescent="0.2">
      <c r="A4475" s="56">
        <v>44317</v>
      </c>
      <c r="B4475" t="s">
        <v>339</v>
      </c>
      <c r="C4475" t="s">
        <v>340</v>
      </c>
      <c r="D4475" t="s">
        <v>61</v>
      </c>
      <c r="E4475" t="s">
        <v>867</v>
      </c>
      <c r="H4475" t="s">
        <v>89</v>
      </c>
      <c r="I4475" t="s">
        <v>89</v>
      </c>
    </row>
    <row r="4476" spans="1:9" x14ac:dyDescent="0.2">
      <c r="A4476" s="56">
        <v>44317</v>
      </c>
      <c r="B4476" t="s">
        <v>1788</v>
      </c>
      <c r="C4476" t="s">
        <v>1789</v>
      </c>
      <c r="D4476" t="s">
        <v>61</v>
      </c>
      <c r="E4476" t="s">
        <v>867</v>
      </c>
      <c r="H4476" t="s">
        <v>89</v>
      </c>
      <c r="I4476" t="s">
        <v>89</v>
      </c>
    </row>
    <row r="4477" spans="1:9" x14ac:dyDescent="0.2">
      <c r="A4477" s="56">
        <v>44317</v>
      </c>
      <c r="B4477" t="s">
        <v>1790</v>
      </c>
      <c r="C4477" t="s">
        <v>1791</v>
      </c>
      <c r="D4477" t="s">
        <v>154</v>
      </c>
      <c r="E4477" t="s">
        <v>867</v>
      </c>
      <c r="H4477" t="s">
        <v>89</v>
      </c>
      <c r="I4477" t="s">
        <v>89</v>
      </c>
    </row>
    <row r="4478" spans="1:9" x14ac:dyDescent="0.2">
      <c r="A4478" s="56">
        <v>44317</v>
      </c>
      <c r="B4478" t="s">
        <v>1792</v>
      </c>
      <c r="C4478" t="s">
        <v>1793</v>
      </c>
      <c r="D4478" t="s">
        <v>74</v>
      </c>
      <c r="E4478" t="s">
        <v>867</v>
      </c>
      <c r="H4478" t="s">
        <v>89</v>
      </c>
      <c r="I4478" t="s">
        <v>89</v>
      </c>
    </row>
    <row r="4479" spans="1:9" x14ac:dyDescent="0.2">
      <c r="A4479" s="56">
        <v>44317</v>
      </c>
      <c r="B4479" t="s">
        <v>1794</v>
      </c>
      <c r="C4479" t="s">
        <v>1795</v>
      </c>
      <c r="D4479" t="s">
        <v>104</v>
      </c>
      <c r="H4479" t="s">
        <v>89</v>
      </c>
      <c r="I4479" t="s">
        <v>89</v>
      </c>
    </row>
    <row r="4480" spans="1:9" x14ac:dyDescent="0.2">
      <c r="A4480" s="56">
        <v>44317</v>
      </c>
      <c r="B4480" t="s">
        <v>1796</v>
      </c>
      <c r="C4480" t="s">
        <v>1797</v>
      </c>
      <c r="D4480" t="s">
        <v>154</v>
      </c>
      <c r="H4480" t="s">
        <v>89</v>
      </c>
      <c r="I4480" t="s">
        <v>89</v>
      </c>
    </row>
    <row r="4481" spans="1:9" x14ac:dyDescent="0.2">
      <c r="A4481" s="56">
        <v>44317</v>
      </c>
      <c r="B4481" t="s">
        <v>1798</v>
      </c>
      <c r="C4481" t="s">
        <v>1799</v>
      </c>
      <c r="D4481" t="s">
        <v>74</v>
      </c>
      <c r="E4481" t="s">
        <v>867</v>
      </c>
      <c r="H4481" t="s">
        <v>89</v>
      </c>
      <c r="I4481" t="s">
        <v>89</v>
      </c>
    </row>
    <row r="4482" spans="1:9" x14ac:dyDescent="0.2">
      <c r="A4482" s="56">
        <v>44317</v>
      </c>
      <c r="B4482" t="s">
        <v>1800</v>
      </c>
      <c r="C4482" t="s">
        <v>1801</v>
      </c>
      <c r="D4482" t="s">
        <v>74</v>
      </c>
      <c r="H4482" t="s">
        <v>89</v>
      </c>
      <c r="I4482" t="s">
        <v>89</v>
      </c>
    </row>
    <row r="4483" spans="1:9" x14ac:dyDescent="0.2">
      <c r="A4483" s="56">
        <v>44317</v>
      </c>
      <c r="B4483" t="s">
        <v>1802</v>
      </c>
      <c r="C4483" t="s">
        <v>1803</v>
      </c>
      <c r="D4483" t="s">
        <v>129</v>
      </c>
      <c r="E4483" t="s">
        <v>867</v>
      </c>
      <c r="H4483" t="s">
        <v>89</v>
      </c>
      <c r="I4483" t="s">
        <v>89</v>
      </c>
    </row>
    <row r="4484" spans="1:9" x14ac:dyDescent="0.2">
      <c r="A4484" s="56">
        <v>44317</v>
      </c>
      <c r="B4484" t="s">
        <v>1804</v>
      </c>
      <c r="C4484" t="s">
        <v>1805</v>
      </c>
      <c r="D4484" t="s">
        <v>61</v>
      </c>
      <c r="E4484" t="s">
        <v>867</v>
      </c>
      <c r="H4484" t="s">
        <v>89</v>
      </c>
      <c r="I4484" t="s">
        <v>89</v>
      </c>
    </row>
    <row r="4485" spans="1:9" x14ac:dyDescent="0.2">
      <c r="A4485" s="56">
        <v>44317</v>
      </c>
      <c r="B4485" t="s">
        <v>1806</v>
      </c>
      <c r="C4485" t="s">
        <v>1807</v>
      </c>
      <c r="D4485" t="s">
        <v>104</v>
      </c>
      <c r="H4485" t="s">
        <v>89</v>
      </c>
      <c r="I4485" t="s">
        <v>89</v>
      </c>
    </row>
    <row r="4486" spans="1:9" x14ac:dyDescent="0.2">
      <c r="A4486" s="56">
        <v>44317</v>
      </c>
      <c r="B4486" t="s">
        <v>1808</v>
      </c>
      <c r="C4486" t="s">
        <v>1809</v>
      </c>
      <c r="D4486" t="s">
        <v>129</v>
      </c>
      <c r="H4486" t="s">
        <v>89</v>
      </c>
      <c r="I4486" t="s">
        <v>89</v>
      </c>
    </row>
    <row r="4487" spans="1:9" x14ac:dyDescent="0.2">
      <c r="A4487" s="56">
        <v>44317</v>
      </c>
      <c r="B4487" t="s">
        <v>1810</v>
      </c>
      <c r="C4487" t="s">
        <v>1811</v>
      </c>
      <c r="D4487" t="s">
        <v>74</v>
      </c>
      <c r="E4487" t="s">
        <v>867</v>
      </c>
      <c r="H4487" t="s">
        <v>89</v>
      </c>
      <c r="I4487" t="s">
        <v>89</v>
      </c>
    </row>
    <row r="4488" spans="1:9" x14ac:dyDescent="0.2">
      <c r="A4488" s="56">
        <v>44317</v>
      </c>
      <c r="B4488" t="s">
        <v>1812</v>
      </c>
      <c r="C4488" t="s">
        <v>1813</v>
      </c>
      <c r="D4488" t="s">
        <v>74</v>
      </c>
      <c r="H4488" t="s">
        <v>89</v>
      </c>
      <c r="I4488" t="s">
        <v>89</v>
      </c>
    </row>
    <row r="4489" spans="1:9" x14ac:dyDescent="0.2">
      <c r="A4489" s="56">
        <v>44317</v>
      </c>
      <c r="B4489" t="s">
        <v>1814</v>
      </c>
      <c r="C4489" t="s">
        <v>1815</v>
      </c>
      <c r="D4489" t="s">
        <v>74</v>
      </c>
      <c r="E4489" t="s">
        <v>867</v>
      </c>
      <c r="H4489" t="s">
        <v>89</v>
      </c>
      <c r="I4489" t="s">
        <v>89</v>
      </c>
    </row>
    <row r="4490" spans="1:9" x14ac:dyDescent="0.2">
      <c r="A4490" s="56">
        <v>44317</v>
      </c>
      <c r="B4490" t="s">
        <v>341</v>
      </c>
      <c r="C4490" t="s">
        <v>342</v>
      </c>
      <c r="D4490" t="s">
        <v>74</v>
      </c>
      <c r="H4490" t="s">
        <v>89</v>
      </c>
      <c r="I4490" t="s">
        <v>89</v>
      </c>
    </row>
    <row r="4491" spans="1:9" x14ac:dyDescent="0.2">
      <c r="A4491" s="56">
        <v>44317</v>
      </c>
      <c r="B4491" t="s">
        <v>1816</v>
      </c>
      <c r="C4491" t="s">
        <v>1817</v>
      </c>
      <c r="D4491" t="s">
        <v>93</v>
      </c>
      <c r="E4491" t="s">
        <v>867</v>
      </c>
      <c r="H4491" t="s">
        <v>89</v>
      </c>
      <c r="I4491" t="s">
        <v>89</v>
      </c>
    </row>
    <row r="4492" spans="1:9" x14ac:dyDescent="0.2">
      <c r="A4492" s="56">
        <v>44317</v>
      </c>
      <c r="B4492" t="s">
        <v>343</v>
      </c>
      <c r="C4492" t="s">
        <v>1818</v>
      </c>
      <c r="D4492" t="s">
        <v>74</v>
      </c>
      <c r="H4492" t="s">
        <v>89</v>
      </c>
      <c r="I4492" t="s">
        <v>89</v>
      </c>
    </row>
    <row r="4493" spans="1:9" x14ac:dyDescent="0.2">
      <c r="A4493" s="56">
        <v>44317</v>
      </c>
      <c r="B4493" t="s">
        <v>1819</v>
      </c>
      <c r="C4493" t="s">
        <v>1820</v>
      </c>
      <c r="D4493" t="s">
        <v>74</v>
      </c>
      <c r="E4493" t="s">
        <v>867</v>
      </c>
      <c r="H4493" t="s">
        <v>89</v>
      </c>
      <c r="I4493" t="s">
        <v>89</v>
      </c>
    </row>
    <row r="4494" spans="1:9" x14ac:dyDescent="0.2">
      <c r="A4494" s="56">
        <v>44317</v>
      </c>
      <c r="B4494" t="s">
        <v>1821</v>
      </c>
      <c r="C4494" t="s">
        <v>1822</v>
      </c>
      <c r="D4494" t="s">
        <v>104</v>
      </c>
      <c r="H4494" t="s">
        <v>89</v>
      </c>
      <c r="I4494" t="s">
        <v>89</v>
      </c>
    </row>
    <row r="4495" spans="1:9" x14ac:dyDescent="0.2">
      <c r="A4495" s="56">
        <v>44317</v>
      </c>
      <c r="B4495" t="s">
        <v>1823</v>
      </c>
      <c r="C4495" t="s">
        <v>1824</v>
      </c>
      <c r="D4495" t="s">
        <v>93</v>
      </c>
      <c r="H4495" t="s">
        <v>89</v>
      </c>
      <c r="I4495" t="s">
        <v>89</v>
      </c>
    </row>
    <row r="4496" spans="1:9" x14ac:dyDescent="0.2">
      <c r="A4496" s="56">
        <v>44317</v>
      </c>
      <c r="B4496" t="s">
        <v>346</v>
      </c>
      <c r="C4496" t="s">
        <v>347</v>
      </c>
      <c r="D4496" t="s">
        <v>117</v>
      </c>
      <c r="H4496" t="s">
        <v>89</v>
      </c>
      <c r="I4496" t="s">
        <v>89</v>
      </c>
    </row>
    <row r="4497" spans="1:9" x14ac:dyDescent="0.2">
      <c r="A4497" s="56">
        <v>44317</v>
      </c>
      <c r="B4497" t="s">
        <v>1825</v>
      </c>
      <c r="C4497" t="s">
        <v>1826</v>
      </c>
      <c r="D4497" t="s">
        <v>74</v>
      </c>
      <c r="H4497" t="s">
        <v>89</v>
      </c>
      <c r="I4497" t="s">
        <v>89</v>
      </c>
    </row>
    <row r="4498" spans="1:9" x14ac:dyDescent="0.2">
      <c r="A4498" s="56">
        <v>44317</v>
      </c>
      <c r="B4498" t="s">
        <v>1827</v>
      </c>
      <c r="C4498" t="s">
        <v>1828</v>
      </c>
      <c r="D4498" t="s">
        <v>117</v>
      </c>
      <c r="H4498" t="s">
        <v>89</v>
      </c>
      <c r="I4498" t="s">
        <v>89</v>
      </c>
    </row>
    <row r="4499" spans="1:9" x14ac:dyDescent="0.2">
      <c r="A4499" s="56">
        <v>44317</v>
      </c>
      <c r="B4499" t="s">
        <v>1829</v>
      </c>
      <c r="C4499" t="s">
        <v>1830</v>
      </c>
      <c r="D4499" t="s">
        <v>104</v>
      </c>
      <c r="H4499" t="s">
        <v>89</v>
      </c>
      <c r="I4499" t="s">
        <v>89</v>
      </c>
    </row>
    <row r="4500" spans="1:9" x14ac:dyDescent="0.2">
      <c r="A4500" s="56">
        <v>44317</v>
      </c>
      <c r="B4500" t="s">
        <v>1831</v>
      </c>
      <c r="C4500" t="s">
        <v>1832</v>
      </c>
      <c r="D4500" t="s">
        <v>129</v>
      </c>
      <c r="H4500" t="s">
        <v>89</v>
      </c>
      <c r="I4500" t="s">
        <v>89</v>
      </c>
    </row>
    <row r="4501" spans="1:9" x14ac:dyDescent="0.2">
      <c r="A4501" s="56">
        <v>44317</v>
      </c>
      <c r="B4501" t="s">
        <v>348</v>
      </c>
      <c r="C4501" t="s">
        <v>349</v>
      </c>
      <c r="D4501" t="s">
        <v>104</v>
      </c>
      <c r="H4501" t="s">
        <v>89</v>
      </c>
      <c r="I4501" t="s">
        <v>89</v>
      </c>
    </row>
    <row r="4502" spans="1:9" x14ac:dyDescent="0.2">
      <c r="A4502" s="56">
        <v>44317</v>
      </c>
      <c r="B4502" t="s">
        <v>1833</v>
      </c>
      <c r="C4502" t="s">
        <v>1834</v>
      </c>
      <c r="D4502" t="s">
        <v>104</v>
      </c>
      <c r="E4502" t="s">
        <v>867</v>
      </c>
      <c r="H4502" t="s">
        <v>89</v>
      </c>
      <c r="I4502" t="s">
        <v>89</v>
      </c>
    </row>
    <row r="4503" spans="1:9" x14ac:dyDescent="0.2">
      <c r="A4503" s="56">
        <v>44317</v>
      </c>
      <c r="B4503" t="s">
        <v>1835</v>
      </c>
      <c r="C4503" t="s">
        <v>1836</v>
      </c>
      <c r="D4503" t="s">
        <v>104</v>
      </c>
      <c r="H4503" t="s">
        <v>89</v>
      </c>
      <c r="I4503" t="s">
        <v>89</v>
      </c>
    </row>
    <row r="4504" spans="1:9" x14ac:dyDescent="0.2">
      <c r="A4504" s="56">
        <v>44317</v>
      </c>
      <c r="B4504" t="s">
        <v>1837</v>
      </c>
      <c r="C4504" t="s">
        <v>1838</v>
      </c>
      <c r="D4504" t="s">
        <v>154</v>
      </c>
      <c r="H4504" t="s">
        <v>89</v>
      </c>
      <c r="I4504" t="s">
        <v>89</v>
      </c>
    </row>
    <row r="4505" spans="1:9" x14ac:dyDescent="0.2">
      <c r="A4505" s="56">
        <v>44317</v>
      </c>
      <c r="B4505" t="s">
        <v>1839</v>
      </c>
      <c r="C4505" t="s">
        <v>1840</v>
      </c>
      <c r="D4505" t="s">
        <v>104</v>
      </c>
      <c r="H4505" t="s">
        <v>89</v>
      </c>
      <c r="I4505" t="s">
        <v>89</v>
      </c>
    </row>
    <row r="4506" spans="1:9" x14ac:dyDescent="0.2">
      <c r="A4506" s="56">
        <v>44317</v>
      </c>
      <c r="B4506" t="s">
        <v>1841</v>
      </c>
      <c r="C4506" t="s">
        <v>1842</v>
      </c>
      <c r="D4506" t="s">
        <v>93</v>
      </c>
      <c r="H4506" t="s">
        <v>89</v>
      </c>
      <c r="I4506" t="s">
        <v>89</v>
      </c>
    </row>
    <row r="4507" spans="1:9" x14ac:dyDescent="0.2">
      <c r="A4507" s="56">
        <v>44317</v>
      </c>
      <c r="B4507" t="s">
        <v>1843</v>
      </c>
      <c r="C4507" t="s">
        <v>1844</v>
      </c>
      <c r="D4507" t="s">
        <v>93</v>
      </c>
      <c r="H4507" t="s">
        <v>89</v>
      </c>
      <c r="I4507" t="s">
        <v>89</v>
      </c>
    </row>
    <row r="4508" spans="1:9" x14ac:dyDescent="0.2">
      <c r="A4508" s="56">
        <v>44317</v>
      </c>
      <c r="B4508" t="s">
        <v>1845</v>
      </c>
      <c r="C4508" t="s">
        <v>1846</v>
      </c>
      <c r="D4508" t="s">
        <v>74</v>
      </c>
      <c r="H4508" t="s">
        <v>89</v>
      </c>
      <c r="I4508" t="s">
        <v>89</v>
      </c>
    </row>
    <row r="4509" spans="1:9" x14ac:dyDescent="0.2">
      <c r="A4509" s="56">
        <v>44317</v>
      </c>
      <c r="B4509" t="s">
        <v>1847</v>
      </c>
      <c r="C4509" t="s">
        <v>1848</v>
      </c>
      <c r="D4509" t="s">
        <v>74</v>
      </c>
      <c r="E4509" t="s">
        <v>867</v>
      </c>
      <c r="H4509" t="s">
        <v>89</v>
      </c>
      <c r="I4509" t="s">
        <v>89</v>
      </c>
    </row>
    <row r="4510" spans="1:9" x14ac:dyDescent="0.2">
      <c r="A4510" s="56">
        <v>44317</v>
      </c>
      <c r="B4510" t="s">
        <v>352</v>
      </c>
      <c r="C4510" t="s">
        <v>353</v>
      </c>
      <c r="D4510" t="s">
        <v>154</v>
      </c>
      <c r="E4510" t="s">
        <v>867</v>
      </c>
      <c r="H4510" t="s">
        <v>89</v>
      </c>
      <c r="I4510" t="s">
        <v>89</v>
      </c>
    </row>
    <row r="4511" spans="1:9" x14ac:dyDescent="0.2">
      <c r="A4511" s="56">
        <v>44317</v>
      </c>
      <c r="B4511" t="s">
        <v>354</v>
      </c>
      <c r="C4511" t="s">
        <v>355</v>
      </c>
      <c r="D4511" t="s">
        <v>129</v>
      </c>
      <c r="E4511" t="s">
        <v>34</v>
      </c>
      <c r="H4511" t="s">
        <v>62</v>
      </c>
      <c r="I4511" t="s">
        <v>62</v>
      </c>
    </row>
    <row r="4512" spans="1:9" x14ac:dyDescent="0.2">
      <c r="A4512" s="56">
        <v>44317</v>
      </c>
      <c r="B4512" t="s">
        <v>1849</v>
      </c>
      <c r="C4512" t="s">
        <v>1850</v>
      </c>
      <c r="D4512" t="s">
        <v>129</v>
      </c>
      <c r="H4512" t="s">
        <v>89</v>
      </c>
      <c r="I4512" t="s">
        <v>89</v>
      </c>
    </row>
    <row r="4513" spans="1:9" x14ac:dyDescent="0.2">
      <c r="A4513" s="56">
        <v>44317</v>
      </c>
      <c r="B4513" t="s">
        <v>1851</v>
      </c>
      <c r="C4513" t="s">
        <v>1852</v>
      </c>
      <c r="D4513" t="s">
        <v>104</v>
      </c>
      <c r="E4513" t="s">
        <v>867</v>
      </c>
      <c r="H4513" t="s">
        <v>89</v>
      </c>
      <c r="I4513" t="s">
        <v>89</v>
      </c>
    </row>
    <row r="4514" spans="1:9" x14ac:dyDescent="0.2">
      <c r="A4514" s="56">
        <v>44317</v>
      </c>
      <c r="B4514" t="s">
        <v>1853</v>
      </c>
      <c r="C4514" t="s">
        <v>1854</v>
      </c>
      <c r="D4514" t="s">
        <v>61</v>
      </c>
      <c r="H4514" t="s">
        <v>89</v>
      </c>
      <c r="I4514" t="s">
        <v>89</v>
      </c>
    </row>
    <row r="4515" spans="1:9" x14ac:dyDescent="0.2">
      <c r="A4515" s="56">
        <v>44317</v>
      </c>
      <c r="B4515" t="s">
        <v>1855</v>
      </c>
      <c r="C4515" t="s">
        <v>1856</v>
      </c>
      <c r="D4515" t="s">
        <v>61</v>
      </c>
      <c r="E4515" t="s">
        <v>867</v>
      </c>
      <c r="H4515" t="s">
        <v>89</v>
      </c>
      <c r="I4515" t="s">
        <v>89</v>
      </c>
    </row>
    <row r="4516" spans="1:9" x14ac:dyDescent="0.2">
      <c r="A4516" s="56">
        <v>44317</v>
      </c>
      <c r="B4516" t="s">
        <v>1857</v>
      </c>
      <c r="C4516" t="s">
        <v>1858</v>
      </c>
      <c r="D4516" t="s">
        <v>129</v>
      </c>
      <c r="E4516" t="s">
        <v>867</v>
      </c>
      <c r="H4516" t="s">
        <v>89</v>
      </c>
      <c r="I4516" t="s">
        <v>89</v>
      </c>
    </row>
    <row r="4517" spans="1:9" x14ac:dyDescent="0.2">
      <c r="A4517" s="56">
        <v>44317</v>
      </c>
      <c r="B4517" t="s">
        <v>1859</v>
      </c>
      <c r="C4517" t="s">
        <v>1860</v>
      </c>
      <c r="D4517" t="s">
        <v>129</v>
      </c>
      <c r="H4517" t="s">
        <v>89</v>
      </c>
      <c r="I4517" t="s">
        <v>89</v>
      </c>
    </row>
    <row r="4518" spans="1:9" x14ac:dyDescent="0.2">
      <c r="A4518" s="56">
        <v>44317</v>
      </c>
      <c r="B4518" t="s">
        <v>1861</v>
      </c>
      <c r="C4518" t="s">
        <v>1862</v>
      </c>
      <c r="D4518" t="s">
        <v>74</v>
      </c>
      <c r="H4518" t="s">
        <v>89</v>
      </c>
      <c r="I4518" t="s">
        <v>89</v>
      </c>
    </row>
    <row r="4519" spans="1:9" x14ac:dyDescent="0.2">
      <c r="A4519" s="56">
        <v>44317</v>
      </c>
      <c r="B4519" t="s">
        <v>1863</v>
      </c>
      <c r="C4519" t="s">
        <v>1864</v>
      </c>
      <c r="D4519" t="s">
        <v>93</v>
      </c>
      <c r="H4519" t="s">
        <v>89</v>
      </c>
      <c r="I4519" t="s">
        <v>89</v>
      </c>
    </row>
    <row r="4520" spans="1:9" x14ac:dyDescent="0.2">
      <c r="A4520" s="56">
        <v>44317</v>
      </c>
      <c r="B4520" t="s">
        <v>1865</v>
      </c>
      <c r="C4520" t="s">
        <v>1866</v>
      </c>
      <c r="D4520" t="s">
        <v>61</v>
      </c>
      <c r="H4520" t="s">
        <v>89</v>
      </c>
      <c r="I4520" t="s">
        <v>89</v>
      </c>
    </row>
    <row r="4521" spans="1:9" x14ac:dyDescent="0.2">
      <c r="A4521" s="56">
        <v>44317</v>
      </c>
      <c r="B4521" t="s">
        <v>1867</v>
      </c>
      <c r="C4521" t="s">
        <v>1868</v>
      </c>
      <c r="D4521" t="s">
        <v>61</v>
      </c>
      <c r="H4521" t="s">
        <v>89</v>
      </c>
      <c r="I4521" t="s">
        <v>89</v>
      </c>
    </row>
    <row r="4522" spans="1:9" x14ac:dyDescent="0.2">
      <c r="A4522" s="56">
        <v>44317</v>
      </c>
      <c r="B4522" t="s">
        <v>1869</v>
      </c>
      <c r="C4522" t="s">
        <v>1870</v>
      </c>
      <c r="D4522" t="s">
        <v>61</v>
      </c>
      <c r="H4522" t="s">
        <v>89</v>
      </c>
      <c r="I4522" t="s">
        <v>89</v>
      </c>
    </row>
    <row r="4523" spans="1:9" x14ac:dyDescent="0.2">
      <c r="A4523" s="56">
        <v>44317</v>
      </c>
      <c r="B4523" t="s">
        <v>1871</v>
      </c>
      <c r="C4523" t="s">
        <v>1872</v>
      </c>
      <c r="D4523" t="s">
        <v>61</v>
      </c>
      <c r="E4523" t="s">
        <v>867</v>
      </c>
      <c r="H4523" t="s">
        <v>89</v>
      </c>
      <c r="I4523" t="s">
        <v>89</v>
      </c>
    </row>
    <row r="4524" spans="1:9" x14ac:dyDescent="0.2">
      <c r="A4524" s="56">
        <v>44317</v>
      </c>
      <c r="B4524" t="s">
        <v>1873</v>
      </c>
      <c r="C4524" t="s">
        <v>1874</v>
      </c>
      <c r="D4524" t="s">
        <v>93</v>
      </c>
      <c r="E4524" t="s">
        <v>867</v>
      </c>
      <c r="H4524" t="s">
        <v>89</v>
      </c>
      <c r="I4524" t="s">
        <v>89</v>
      </c>
    </row>
    <row r="4525" spans="1:9" x14ac:dyDescent="0.2">
      <c r="A4525" s="56">
        <v>44317</v>
      </c>
      <c r="B4525" t="s">
        <v>1875</v>
      </c>
      <c r="C4525" t="s">
        <v>1876</v>
      </c>
      <c r="D4525" t="s">
        <v>129</v>
      </c>
      <c r="H4525" t="s">
        <v>89</v>
      </c>
      <c r="I4525" t="s">
        <v>89</v>
      </c>
    </row>
    <row r="4526" spans="1:9" x14ac:dyDescent="0.2">
      <c r="A4526" s="56">
        <v>44317</v>
      </c>
      <c r="B4526" t="s">
        <v>1877</v>
      </c>
      <c r="C4526" t="s">
        <v>1878</v>
      </c>
      <c r="D4526" t="s">
        <v>154</v>
      </c>
      <c r="E4526" t="s">
        <v>867</v>
      </c>
      <c r="H4526" t="s">
        <v>89</v>
      </c>
      <c r="I4526" t="s">
        <v>89</v>
      </c>
    </row>
    <row r="4527" spans="1:9" x14ac:dyDescent="0.2">
      <c r="A4527" s="56">
        <v>44317</v>
      </c>
      <c r="B4527" t="s">
        <v>1879</v>
      </c>
      <c r="C4527" t="s">
        <v>1880</v>
      </c>
      <c r="D4527" t="s">
        <v>93</v>
      </c>
      <c r="H4527" t="s">
        <v>89</v>
      </c>
      <c r="I4527" t="s">
        <v>89</v>
      </c>
    </row>
    <row r="4528" spans="1:9" x14ac:dyDescent="0.2">
      <c r="A4528" s="56">
        <v>44317</v>
      </c>
      <c r="B4528" t="s">
        <v>1881</v>
      </c>
      <c r="C4528" t="s">
        <v>1882</v>
      </c>
      <c r="D4528" t="s">
        <v>61</v>
      </c>
      <c r="E4528" t="s">
        <v>867</v>
      </c>
      <c r="H4528" t="s">
        <v>89</v>
      </c>
      <c r="I4528" t="s">
        <v>89</v>
      </c>
    </row>
    <row r="4529" spans="1:9" x14ac:dyDescent="0.2">
      <c r="A4529" s="56">
        <v>44317</v>
      </c>
      <c r="B4529" t="s">
        <v>1883</v>
      </c>
      <c r="C4529" t="s">
        <v>1884</v>
      </c>
      <c r="D4529" t="s">
        <v>93</v>
      </c>
      <c r="H4529" t="s">
        <v>89</v>
      </c>
      <c r="I4529" t="s">
        <v>89</v>
      </c>
    </row>
    <row r="4530" spans="1:9" x14ac:dyDescent="0.2">
      <c r="A4530" s="56">
        <v>44317</v>
      </c>
      <c r="B4530" t="s">
        <v>356</v>
      </c>
      <c r="C4530" t="s">
        <v>255</v>
      </c>
      <c r="D4530" t="s">
        <v>93</v>
      </c>
      <c r="E4530" t="s">
        <v>867</v>
      </c>
      <c r="H4530" t="s">
        <v>89</v>
      </c>
      <c r="I4530" t="s">
        <v>89</v>
      </c>
    </row>
    <row r="4531" spans="1:9" x14ac:dyDescent="0.2">
      <c r="A4531" s="56">
        <v>44317</v>
      </c>
      <c r="B4531" t="s">
        <v>360</v>
      </c>
      <c r="C4531" t="s">
        <v>361</v>
      </c>
      <c r="D4531" t="s">
        <v>154</v>
      </c>
      <c r="H4531" t="s">
        <v>89</v>
      </c>
      <c r="I4531" t="s">
        <v>89</v>
      </c>
    </row>
    <row r="4532" spans="1:9" x14ac:dyDescent="0.2">
      <c r="A4532" s="56">
        <v>44317</v>
      </c>
      <c r="B4532" t="s">
        <v>1885</v>
      </c>
      <c r="C4532" t="s">
        <v>1886</v>
      </c>
      <c r="D4532" t="s">
        <v>104</v>
      </c>
      <c r="E4532" t="s">
        <v>867</v>
      </c>
      <c r="H4532" t="s">
        <v>89</v>
      </c>
      <c r="I4532" t="s">
        <v>89</v>
      </c>
    </row>
    <row r="4533" spans="1:9" x14ac:dyDescent="0.2">
      <c r="A4533" s="56">
        <v>44317</v>
      </c>
      <c r="B4533" t="s">
        <v>362</v>
      </c>
      <c r="C4533" t="s">
        <v>363</v>
      </c>
      <c r="D4533" t="s">
        <v>61</v>
      </c>
      <c r="E4533" t="s">
        <v>867</v>
      </c>
      <c r="H4533" t="s">
        <v>89</v>
      </c>
      <c r="I4533" t="s">
        <v>89</v>
      </c>
    </row>
    <row r="4534" spans="1:9" x14ac:dyDescent="0.2">
      <c r="A4534" s="56">
        <v>44317</v>
      </c>
      <c r="B4534" t="s">
        <v>1887</v>
      </c>
      <c r="C4534" t="s">
        <v>1888</v>
      </c>
      <c r="D4534" t="s">
        <v>117</v>
      </c>
      <c r="H4534" t="s">
        <v>89</v>
      </c>
      <c r="I4534" t="s">
        <v>89</v>
      </c>
    </row>
    <row r="4535" spans="1:9" x14ac:dyDescent="0.2">
      <c r="A4535" s="56">
        <v>44317</v>
      </c>
      <c r="B4535" t="s">
        <v>1889</v>
      </c>
      <c r="C4535" t="s">
        <v>1890</v>
      </c>
      <c r="D4535" t="s">
        <v>93</v>
      </c>
      <c r="H4535" t="s">
        <v>89</v>
      </c>
      <c r="I4535" t="s">
        <v>89</v>
      </c>
    </row>
    <row r="4536" spans="1:9" x14ac:dyDescent="0.2">
      <c r="A4536" s="56">
        <v>44317</v>
      </c>
      <c r="B4536" t="s">
        <v>1891</v>
      </c>
      <c r="C4536" t="s">
        <v>1892</v>
      </c>
      <c r="D4536" t="s">
        <v>129</v>
      </c>
      <c r="E4536" t="s">
        <v>867</v>
      </c>
      <c r="H4536" t="s">
        <v>89</v>
      </c>
      <c r="I4536" t="s">
        <v>89</v>
      </c>
    </row>
    <row r="4537" spans="1:9" x14ac:dyDescent="0.2">
      <c r="A4537" s="56">
        <v>44317</v>
      </c>
      <c r="B4537" t="s">
        <v>1893</v>
      </c>
      <c r="C4537" t="s">
        <v>1894</v>
      </c>
      <c r="D4537" t="s">
        <v>104</v>
      </c>
      <c r="E4537" t="s">
        <v>867</v>
      </c>
      <c r="H4537" t="s">
        <v>89</v>
      </c>
      <c r="I4537" t="s">
        <v>89</v>
      </c>
    </row>
    <row r="4538" spans="1:9" x14ac:dyDescent="0.2">
      <c r="A4538" s="56">
        <v>44317</v>
      </c>
      <c r="B4538" t="s">
        <v>1895</v>
      </c>
      <c r="C4538" t="s">
        <v>1896</v>
      </c>
      <c r="D4538" t="s">
        <v>104</v>
      </c>
      <c r="E4538" t="s">
        <v>867</v>
      </c>
      <c r="H4538" t="s">
        <v>89</v>
      </c>
      <c r="I4538" t="s">
        <v>89</v>
      </c>
    </row>
    <row r="4539" spans="1:9" x14ac:dyDescent="0.2">
      <c r="A4539" s="56">
        <v>44317</v>
      </c>
      <c r="B4539" t="s">
        <v>1897</v>
      </c>
      <c r="C4539" t="s">
        <v>1898</v>
      </c>
      <c r="D4539" t="s">
        <v>104</v>
      </c>
      <c r="E4539" t="s">
        <v>867</v>
      </c>
      <c r="H4539" t="s">
        <v>89</v>
      </c>
      <c r="I4539" t="s">
        <v>89</v>
      </c>
    </row>
    <row r="4540" spans="1:9" x14ac:dyDescent="0.2">
      <c r="A4540" s="56">
        <v>44317</v>
      </c>
      <c r="B4540" t="s">
        <v>4014</v>
      </c>
      <c r="C4540" t="s">
        <v>4016</v>
      </c>
      <c r="D4540" t="s">
        <v>104</v>
      </c>
      <c r="E4540" t="s">
        <v>867</v>
      </c>
      <c r="H4540" t="s">
        <v>89</v>
      </c>
      <c r="I4540" t="s">
        <v>89</v>
      </c>
    </row>
    <row r="4541" spans="1:9" x14ac:dyDescent="0.2">
      <c r="A4541" s="56">
        <v>44317</v>
      </c>
      <c r="B4541" t="s">
        <v>1899</v>
      </c>
      <c r="C4541" t="s">
        <v>1900</v>
      </c>
      <c r="D4541" t="s">
        <v>104</v>
      </c>
      <c r="E4541" t="s">
        <v>867</v>
      </c>
      <c r="H4541" t="s">
        <v>89</v>
      </c>
      <c r="I4541" t="s">
        <v>89</v>
      </c>
    </row>
    <row r="4542" spans="1:9" x14ac:dyDescent="0.2">
      <c r="A4542" s="56">
        <v>44317</v>
      </c>
      <c r="B4542" t="s">
        <v>1901</v>
      </c>
      <c r="C4542" t="s">
        <v>1902</v>
      </c>
      <c r="D4542" t="s">
        <v>154</v>
      </c>
      <c r="E4542" t="s">
        <v>867</v>
      </c>
      <c r="H4542" t="s">
        <v>89</v>
      </c>
      <c r="I4542" t="s">
        <v>89</v>
      </c>
    </row>
    <row r="4543" spans="1:9" x14ac:dyDescent="0.2">
      <c r="A4543" s="56">
        <v>44317</v>
      </c>
      <c r="B4543" t="s">
        <v>1903</v>
      </c>
      <c r="C4543" t="s">
        <v>1904</v>
      </c>
      <c r="D4543" t="s">
        <v>154</v>
      </c>
      <c r="E4543" t="s">
        <v>867</v>
      </c>
      <c r="H4543" t="s">
        <v>89</v>
      </c>
      <c r="I4543" t="s">
        <v>89</v>
      </c>
    </row>
    <row r="4544" spans="1:9" x14ac:dyDescent="0.2">
      <c r="A4544" s="56">
        <v>44317</v>
      </c>
      <c r="B4544" t="s">
        <v>1905</v>
      </c>
      <c r="C4544" t="s">
        <v>1906</v>
      </c>
      <c r="D4544" t="s">
        <v>117</v>
      </c>
      <c r="E4544" t="s">
        <v>867</v>
      </c>
      <c r="H4544" t="s">
        <v>89</v>
      </c>
      <c r="I4544" t="s">
        <v>89</v>
      </c>
    </row>
    <row r="4545" spans="1:9" x14ac:dyDescent="0.2">
      <c r="A4545" s="56">
        <v>44317</v>
      </c>
      <c r="B4545" t="s">
        <v>1907</v>
      </c>
      <c r="C4545" t="s">
        <v>1908</v>
      </c>
      <c r="D4545" t="s">
        <v>154</v>
      </c>
      <c r="H4545" t="s">
        <v>89</v>
      </c>
      <c r="I4545" t="s">
        <v>89</v>
      </c>
    </row>
    <row r="4546" spans="1:9" x14ac:dyDescent="0.2">
      <c r="A4546" s="56">
        <v>44317</v>
      </c>
      <c r="B4546" t="s">
        <v>1909</v>
      </c>
      <c r="C4546" t="s">
        <v>1910</v>
      </c>
      <c r="D4546" t="s">
        <v>74</v>
      </c>
      <c r="E4546" t="s">
        <v>867</v>
      </c>
      <c r="H4546" t="s">
        <v>89</v>
      </c>
      <c r="I4546" t="s">
        <v>89</v>
      </c>
    </row>
    <row r="4547" spans="1:9" x14ac:dyDescent="0.2">
      <c r="A4547" s="56">
        <v>44317</v>
      </c>
      <c r="B4547" t="s">
        <v>1911</v>
      </c>
      <c r="C4547" t="s">
        <v>1912</v>
      </c>
      <c r="D4547" t="s">
        <v>93</v>
      </c>
      <c r="H4547" t="s">
        <v>89</v>
      </c>
      <c r="I4547" t="s">
        <v>89</v>
      </c>
    </row>
    <row r="4548" spans="1:9" x14ac:dyDescent="0.2">
      <c r="A4548" s="56">
        <v>44317</v>
      </c>
      <c r="B4548" t="s">
        <v>1913</v>
      </c>
      <c r="C4548" t="s">
        <v>1914</v>
      </c>
      <c r="D4548" t="s">
        <v>61</v>
      </c>
      <c r="E4548" t="s">
        <v>867</v>
      </c>
      <c r="H4548" t="s">
        <v>89</v>
      </c>
      <c r="I4548" t="s">
        <v>89</v>
      </c>
    </row>
    <row r="4549" spans="1:9" x14ac:dyDescent="0.2">
      <c r="A4549" s="56">
        <v>44317</v>
      </c>
      <c r="B4549" t="s">
        <v>366</v>
      </c>
      <c r="C4549" t="s">
        <v>367</v>
      </c>
      <c r="D4549" t="s">
        <v>74</v>
      </c>
      <c r="E4549" t="s">
        <v>867</v>
      </c>
      <c r="H4549" t="s">
        <v>89</v>
      </c>
      <c r="I4549" t="s">
        <v>89</v>
      </c>
    </row>
    <row r="4550" spans="1:9" x14ac:dyDescent="0.2">
      <c r="A4550" s="56">
        <v>44317</v>
      </c>
      <c r="B4550" t="s">
        <v>368</v>
      </c>
      <c r="C4550" t="s">
        <v>369</v>
      </c>
      <c r="D4550" t="s">
        <v>117</v>
      </c>
      <c r="E4550" t="s">
        <v>867</v>
      </c>
      <c r="H4550" t="s">
        <v>89</v>
      </c>
      <c r="I4550" t="s">
        <v>89</v>
      </c>
    </row>
    <row r="4551" spans="1:9" x14ac:dyDescent="0.2">
      <c r="A4551" s="56">
        <v>44317</v>
      </c>
      <c r="B4551" t="s">
        <v>1915</v>
      </c>
      <c r="C4551" t="s">
        <v>1916</v>
      </c>
      <c r="D4551" t="s">
        <v>129</v>
      </c>
      <c r="H4551" t="s">
        <v>89</v>
      </c>
      <c r="I4551" t="s">
        <v>89</v>
      </c>
    </row>
    <row r="4552" spans="1:9" x14ac:dyDescent="0.2">
      <c r="A4552" s="56">
        <v>44317</v>
      </c>
      <c r="B4552" t="s">
        <v>1917</v>
      </c>
      <c r="C4552" t="s">
        <v>1918</v>
      </c>
      <c r="D4552" t="s">
        <v>104</v>
      </c>
      <c r="H4552" t="s">
        <v>89</v>
      </c>
      <c r="I4552" t="s">
        <v>89</v>
      </c>
    </row>
    <row r="4553" spans="1:9" x14ac:dyDescent="0.2">
      <c r="A4553" s="56">
        <v>44317</v>
      </c>
      <c r="B4553" t="s">
        <v>1919</v>
      </c>
      <c r="C4553" t="s">
        <v>1920</v>
      </c>
      <c r="D4553" t="s">
        <v>93</v>
      </c>
      <c r="E4553" t="s">
        <v>867</v>
      </c>
      <c r="H4553" t="s">
        <v>89</v>
      </c>
      <c r="I4553" t="s">
        <v>89</v>
      </c>
    </row>
    <row r="4554" spans="1:9" x14ac:dyDescent="0.2">
      <c r="A4554" s="56">
        <v>44317</v>
      </c>
      <c r="B4554" t="s">
        <v>1921</v>
      </c>
      <c r="C4554" t="s">
        <v>1922</v>
      </c>
      <c r="D4554" t="s">
        <v>93</v>
      </c>
      <c r="H4554" t="s">
        <v>89</v>
      </c>
      <c r="I4554" t="s">
        <v>89</v>
      </c>
    </row>
    <row r="4555" spans="1:9" x14ac:dyDescent="0.2">
      <c r="A4555" s="56">
        <v>44317</v>
      </c>
      <c r="B4555" t="s">
        <v>370</v>
      </c>
      <c r="C4555" t="s">
        <v>371</v>
      </c>
      <c r="D4555" t="s">
        <v>61</v>
      </c>
      <c r="H4555" t="s">
        <v>89</v>
      </c>
      <c r="I4555" t="s">
        <v>89</v>
      </c>
    </row>
    <row r="4556" spans="1:9" x14ac:dyDescent="0.2">
      <c r="A4556" s="56">
        <v>44317</v>
      </c>
      <c r="B4556" t="s">
        <v>1923</v>
      </c>
      <c r="C4556" t="s">
        <v>1924</v>
      </c>
      <c r="D4556" t="s">
        <v>74</v>
      </c>
      <c r="H4556" t="s">
        <v>89</v>
      </c>
      <c r="I4556" t="s">
        <v>89</v>
      </c>
    </row>
    <row r="4557" spans="1:9" x14ac:dyDescent="0.2">
      <c r="A4557" s="56">
        <v>44317</v>
      </c>
      <c r="B4557" t="s">
        <v>1925</v>
      </c>
      <c r="C4557" t="s">
        <v>1926</v>
      </c>
      <c r="D4557" t="s">
        <v>74</v>
      </c>
      <c r="H4557" t="s">
        <v>89</v>
      </c>
      <c r="I4557" t="s">
        <v>89</v>
      </c>
    </row>
    <row r="4558" spans="1:9" x14ac:dyDescent="0.2">
      <c r="A4558" s="56">
        <v>44317</v>
      </c>
      <c r="B4558" t="s">
        <v>1927</v>
      </c>
      <c r="C4558" t="s">
        <v>1926</v>
      </c>
      <c r="D4558" t="s">
        <v>104</v>
      </c>
      <c r="H4558" t="s">
        <v>89</v>
      </c>
      <c r="I4558" t="s">
        <v>89</v>
      </c>
    </row>
    <row r="4559" spans="1:9" x14ac:dyDescent="0.2">
      <c r="A4559" s="56">
        <v>44317</v>
      </c>
      <c r="B4559" t="s">
        <v>1928</v>
      </c>
      <c r="C4559" t="s">
        <v>1929</v>
      </c>
      <c r="D4559" t="s">
        <v>74</v>
      </c>
      <c r="H4559" t="s">
        <v>89</v>
      </c>
      <c r="I4559" t="s">
        <v>89</v>
      </c>
    </row>
    <row r="4560" spans="1:9" x14ac:dyDescent="0.2">
      <c r="A4560" s="56">
        <v>44317</v>
      </c>
      <c r="B4560" t="s">
        <v>1930</v>
      </c>
      <c r="C4560" t="s">
        <v>1931</v>
      </c>
      <c r="D4560" t="s">
        <v>93</v>
      </c>
      <c r="H4560" t="s">
        <v>89</v>
      </c>
      <c r="I4560" t="s">
        <v>89</v>
      </c>
    </row>
    <row r="4561" spans="1:9" x14ac:dyDescent="0.2">
      <c r="A4561" s="56">
        <v>44317</v>
      </c>
      <c r="B4561" t="s">
        <v>1932</v>
      </c>
      <c r="C4561" t="s">
        <v>1933</v>
      </c>
      <c r="D4561" t="s">
        <v>104</v>
      </c>
      <c r="H4561" t="s">
        <v>89</v>
      </c>
      <c r="I4561" t="s">
        <v>89</v>
      </c>
    </row>
    <row r="4562" spans="1:9" x14ac:dyDescent="0.2">
      <c r="A4562" s="56">
        <v>44317</v>
      </c>
      <c r="B4562" t="s">
        <v>1934</v>
      </c>
      <c r="C4562" t="s">
        <v>1935</v>
      </c>
      <c r="D4562" t="s">
        <v>104</v>
      </c>
      <c r="E4562" t="s">
        <v>867</v>
      </c>
      <c r="H4562" t="s">
        <v>89</v>
      </c>
      <c r="I4562" t="s">
        <v>89</v>
      </c>
    </row>
    <row r="4563" spans="1:9" x14ac:dyDescent="0.2">
      <c r="A4563" s="56">
        <v>44317</v>
      </c>
      <c r="B4563" t="s">
        <v>372</v>
      </c>
      <c r="C4563" t="s">
        <v>373</v>
      </c>
      <c r="D4563" t="s">
        <v>117</v>
      </c>
      <c r="E4563" t="s">
        <v>867</v>
      </c>
      <c r="H4563" t="s">
        <v>89</v>
      </c>
      <c r="I4563" t="s">
        <v>89</v>
      </c>
    </row>
    <row r="4564" spans="1:9" x14ac:dyDescent="0.2">
      <c r="A4564" s="56">
        <v>44317</v>
      </c>
      <c r="B4564" t="s">
        <v>1936</v>
      </c>
      <c r="C4564" t="s">
        <v>1937</v>
      </c>
      <c r="D4564" t="s">
        <v>74</v>
      </c>
      <c r="E4564" t="s">
        <v>867</v>
      </c>
      <c r="H4564" t="s">
        <v>89</v>
      </c>
      <c r="I4564" t="s">
        <v>89</v>
      </c>
    </row>
    <row r="4565" spans="1:9" x14ac:dyDescent="0.2">
      <c r="A4565" s="56">
        <v>44317</v>
      </c>
      <c r="B4565" t="s">
        <v>375</v>
      </c>
      <c r="C4565" t="s">
        <v>376</v>
      </c>
      <c r="D4565" t="s">
        <v>74</v>
      </c>
      <c r="E4565" t="s">
        <v>871</v>
      </c>
      <c r="H4565" t="s">
        <v>89</v>
      </c>
      <c r="I4565" t="s">
        <v>89</v>
      </c>
    </row>
    <row r="4566" spans="1:9" x14ac:dyDescent="0.2">
      <c r="A4566" s="56">
        <v>44317</v>
      </c>
      <c r="B4566" t="s">
        <v>1938</v>
      </c>
      <c r="C4566" t="s">
        <v>1939</v>
      </c>
      <c r="D4566" t="s">
        <v>74</v>
      </c>
      <c r="H4566" t="s">
        <v>89</v>
      </c>
      <c r="I4566" t="s">
        <v>89</v>
      </c>
    </row>
    <row r="4567" spans="1:9" x14ac:dyDescent="0.2">
      <c r="A4567" s="56">
        <v>44317</v>
      </c>
      <c r="B4567" t="s">
        <v>1940</v>
      </c>
      <c r="C4567" t="s">
        <v>1941</v>
      </c>
      <c r="D4567" t="s">
        <v>93</v>
      </c>
      <c r="H4567" t="s">
        <v>89</v>
      </c>
      <c r="I4567" t="s">
        <v>89</v>
      </c>
    </row>
    <row r="4568" spans="1:9" x14ac:dyDescent="0.2">
      <c r="A4568" s="56">
        <v>44317</v>
      </c>
      <c r="B4568" t="s">
        <v>1942</v>
      </c>
      <c r="C4568" t="s">
        <v>1943</v>
      </c>
      <c r="D4568" t="s">
        <v>93</v>
      </c>
      <c r="H4568" t="s">
        <v>89</v>
      </c>
      <c r="I4568" t="s">
        <v>89</v>
      </c>
    </row>
    <row r="4569" spans="1:9" x14ac:dyDescent="0.2">
      <c r="A4569" s="56">
        <v>44317</v>
      </c>
      <c r="B4569" t="s">
        <v>1944</v>
      </c>
      <c r="C4569" t="s">
        <v>1945</v>
      </c>
      <c r="D4569" t="s">
        <v>117</v>
      </c>
      <c r="H4569" t="s">
        <v>89</v>
      </c>
      <c r="I4569" t="s">
        <v>89</v>
      </c>
    </row>
    <row r="4570" spans="1:9" x14ac:dyDescent="0.2">
      <c r="A4570" s="56">
        <v>44317</v>
      </c>
      <c r="B4570" t="s">
        <v>379</v>
      </c>
      <c r="C4570" t="s">
        <v>1946</v>
      </c>
      <c r="D4570" t="s">
        <v>154</v>
      </c>
      <c r="H4570" t="s">
        <v>89</v>
      </c>
      <c r="I4570" t="s">
        <v>89</v>
      </c>
    </row>
    <row r="4571" spans="1:9" x14ac:dyDescent="0.2">
      <c r="A4571" s="56">
        <v>44317</v>
      </c>
      <c r="B4571" t="s">
        <v>1947</v>
      </c>
      <c r="C4571" t="s">
        <v>1948</v>
      </c>
      <c r="D4571" t="s">
        <v>129</v>
      </c>
      <c r="H4571" t="s">
        <v>89</v>
      </c>
      <c r="I4571" t="s">
        <v>89</v>
      </c>
    </row>
    <row r="4572" spans="1:9" x14ac:dyDescent="0.2">
      <c r="A4572" s="56">
        <v>44317</v>
      </c>
      <c r="B4572" t="s">
        <v>1949</v>
      </c>
      <c r="C4572" t="s">
        <v>1950</v>
      </c>
      <c r="D4572" t="s">
        <v>74</v>
      </c>
      <c r="E4572" t="s">
        <v>867</v>
      </c>
      <c r="H4572" t="s">
        <v>89</v>
      </c>
      <c r="I4572" t="s">
        <v>89</v>
      </c>
    </row>
    <row r="4573" spans="1:9" x14ac:dyDescent="0.2">
      <c r="A4573" s="56">
        <v>44317</v>
      </c>
      <c r="B4573" t="s">
        <v>1951</v>
      </c>
      <c r="C4573" t="s">
        <v>1952</v>
      </c>
      <c r="D4573" t="s">
        <v>129</v>
      </c>
      <c r="H4573" t="s">
        <v>89</v>
      </c>
      <c r="I4573" t="s">
        <v>89</v>
      </c>
    </row>
    <row r="4574" spans="1:9" x14ac:dyDescent="0.2">
      <c r="A4574" s="56">
        <v>44317</v>
      </c>
      <c r="B4574" t="s">
        <v>1953</v>
      </c>
      <c r="C4574" t="s">
        <v>1954</v>
      </c>
      <c r="D4574" t="s">
        <v>74</v>
      </c>
      <c r="H4574" t="s">
        <v>89</v>
      </c>
      <c r="I4574" t="s">
        <v>89</v>
      </c>
    </row>
    <row r="4575" spans="1:9" x14ac:dyDescent="0.2">
      <c r="A4575" s="56">
        <v>44317</v>
      </c>
      <c r="B4575" t="s">
        <v>1955</v>
      </c>
      <c r="C4575" t="s">
        <v>1956</v>
      </c>
      <c r="D4575" t="s">
        <v>117</v>
      </c>
      <c r="E4575" t="s">
        <v>867</v>
      </c>
      <c r="H4575" t="s">
        <v>89</v>
      </c>
      <c r="I4575" t="s">
        <v>89</v>
      </c>
    </row>
    <row r="4576" spans="1:9" x14ac:dyDescent="0.2">
      <c r="A4576" s="56">
        <v>44317</v>
      </c>
      <c r="B4576" t="s">
        <v>1957</v>
      </c>
      <c r="C4576" t="s">
        <v>1958</v>
      </c>
      <c r="D4576" t="s">
        <v>117</v>
      </c>
      <c r="H4576" t="s">
        <v>89</v>
      </c>
      <c r="I4576" t="s">
        <v>89</v>
      </c>
    </row>
    <row r="4577" spans="1:9" x14ac:dyDescent="0.2">
      <c r="A4577" s="56">
        <v>44317</v>
      </c>
      <c r="B4577" t="s">
        <v>1959</v>
      </c>
      <c r="C4577" t="s">
        <v>1960</v>
      </c>
      <c r="D4577" t="s">
        <v>93</v>
      </c>
      <c r="E4577" t="s">
        <v>867</v>
      </c>
      <c r="H4577" t="s">
        <v>89</v>
      </c>
      <c r="I4577" t="s">
        <v>89</v>
      </c>
    </row>
    <row r="4578" spans="1:9" x14ac:dyDescent="0.2">
      <c r="A4578" s="56">
        <v>44317</v>
      </c>
      <c r="B4578" t="s">
        <v>381</v>
      </c>
      <c r="C4578" t="s">
        <v>1961</v>
      </c>
      <c r="D4578" t="s">
        <v>61</v>
      </c>
      <c r="E4578" t="s">
        <v>871</v>
      </c>
      <c r="H4578" t="s">
        <v>89</v>
      </c>
      <c r="I4578" t="s">
        <v>89</v>
      </c>
    </row>
    <row r="4579" spans="1:9" x14ac:dyDescent="0.2">
      <c r="A4579" s="56">
        <v>44317</v>
      </c>
      <c r="B4579" t="s">
        <v>383</v>
      </c>
      <c r="C4579" t="s">
        <v>273</v>
      </c>
      <c r="D4579" t="s">
        <v>104</v>
      </c>
      <c r="E4579" t="s">
        <v>867</v>
      </c>
      <c r="H4579" t="s">
        <v>89</v>
      </c>
      <c r="I4579" t="s">
        <v>89</v>
      </c>
    </row>
    <row r="4580" spans="1:9" x14ac:dyDescent="0.2">
      <c r="A4580" s="56">
        <v>44317</v>
      </c>
      <c r="B4580" t="s">
        <v>1962</v>
      </c>
      <c r="C4580" t="s">
        <v>1963</v>
      </c>
      <c r="D4580" t="s">
        <v>104</v>
      </c>
      <c r="H4580" t="s">
        <v>89</v>
      </c>
      <c r="I4580" t="s">
        <v>89</v>
      </c>
    </row>
    <row r="4581" spans="1:9" x14ac:dyDescent="0.2">
      <c r="A4581" s="56">
        <v>44317</v>
      </c>
      <c r="B4581" t="s">
        <v>1964</v>
      </c>
      <c r="C4581" t="s">
        <v>1965</v>
      </c>
      <c r="D4581" t="s">
        <v>129</v>
      </c>
      <c r="H4581" t="s">
        <v>89</v>
      </c>
      <c r="I4581" t="s">
        <v>89</v>
      </c>
    </row>
    <row r="4582" spans="1:9" x14ac:dyDescent="0.2">
      <c r="A4582" s="56">
        <v>44317</v>
      </c>
      <c r="B4582" t="s">
        <v>1966</v>
      </c>
      <c r="C4582" t="s">
        <v>1967</v>
      </c>
      <c r="D4582" t="s">
        <v>117</v>
      </c>
      <c r="E4582" t="s">
        <v>867</v>
      </c>
      <c r="H4582" t="s">
        <v>89</v>
      </c>
      <c r="I4582" t="s">
        <v>89</v>
      </c>
    </row>
    <row r="4583" spans="1:9" x14ac:dyDescent="0.2">
      <c r="A4583" s="56">
        <v>44317</v>
      </c>
      <c r="B4583" t="s">
        <v>1968</v>
      </c>
      <c r="C4583" t="s">
        <v>1969</v>
      </c>
      <c r="D4583" t="s">
        <v>129</v>
      </c>
      <c r="H4583" t="s">
        <v>89</v>
      </c>
      <c r="I4583" t="s">
        <v>89</v>
      </c>
    </row>
    <row r="4584" spans="1:9" x14ac:dyDescent="0.2">
      <c r="A4584" s="56">
        <v>44317</v>
      </c>
      <c r="B4584" t="s">
        <v>1970</v>
      </c>
      <c r="C4584" t="s">
        <v>1971</v>
      </c>
      <c r="D4584" t="s">
        <v>104</v>
      </c>
      <c r="E4584" t="s">
        <v>867</v>
      </c>
      <c r="H4584" t="s">
        <v>89</v>
      </c>
      <c r="I4584" t="s">
        <v>89</v>
      </c>
    </row>
    <row r="4585" spans="1:9" x14ac:dyDescent="0.2">
      <c r="A4585" s="56">
        <v>44317</v>
      </c>
      <c r="B4585" t="s">
        <v>1972</v>
      </c>
      <c r="C4585" t="s">
        <v>1973</v>
      </c>
      <c r="D4585" t="s">
        <v>93</v>
      </c>
      <c r="E4585" t="s">
        <v>867</v>
      </c>
      <c r="H4585" t="s">
        <v>89</v>
      </c>
      <c r="I4585" t="s">
        <v>89</v>
      </c>
    </row>
    <row r="4586" spans="1:9" x14ac:dyDescent="0.2">
      <c r="A4586" s="56">
        <v>44317</v>
      </c>
      <c r="B4586" t="s">
        <v>1974</v>
      </c>
      <c r="C4586" t="s">
        <v>1975</v>
      </c>
      <c r="D4586" t="s">
        <v>93</v>
      </c>
      <c r="E4586" t="s">
        <v>867</v>
      </c>
      <c r="H4586" t="s">
        <v>89</v>
      </c>
      <c r="I4586" t="s">
        <v>89</v>
      </c>
    </row>
    <row r="4587" spans="1:9" x14ac:dyDescent="0.2">
      <c r="A4587" s="56">
        <v>44317</v>
      </c>
      <c r="B4587" t="s">
        <v>1976</v>
      </c>
      <c r="C4587" t="s">
        <v>1977</v>
      </c>
      <c r="D4587" t="s">
        <v>93</v>
      </c>
      <c r="E4587" t="s">
        <v>867</v>
      </c>
      <c r="H4587" t="s">
        <v>89</v>
      </c>
      <c r="I4587" t="s">
        <v>89</v>
      </c>
    </row>
    <row r="4588" spans="1:9" x14ac:dyDescent="0.2">
      <c r="A4588" s="56">
        <v>44317</v>
      </c>
      <c r="B4588" t="s">
        <v>1978</v>
      </c>
      <c r="C4588" t="s">
        <v>1979</v>
      </c>
      <c r="D4588" t="s">
        <v>104</v>
      </c>
      <c r="E4588" t="s">
        <v>867</v>
      </c>
      <c r="H4588" t="s">
        <v>89</v>
      </c>
      <c r="I4588" t="s">
        <v>89</v>
      </c>
    </row>
    <row r="4589" spans="1:9" x14ac:dyDescent="0.2">
      <c r="A4589" s="56">
        <v>44317</v>
      </c>
      <c r="B4589" t="s">
        <v>1980</v>
      </c>
      <c r="C4589" t="s">
        <v>1656</v>
      </c>
      <c r="D4589" t="s">
        <v>61</v>
      </c>
      <c r="E4589" t="s">
        <v>867</v>
      </c>
      <c r="H4589" t="s">
        <v>89</v>
      </c>
      <c r="I4589" t="s">
        <v>89</v>
      </c>
    </row>
    <row r="4590" spans="1:9" x14ac:dyDescent="0.2">
      <c r="A4590" s="56">
        <v>44317</v>
      </c>
      <c r="B4590" t="s">
        <v>1981</v>
      </c>
      <c r="C4590" t="s">
        <v>1982</v>
      </c>
      <c r="D4590" t="s">
        <v>93</v>
      </c>
      <c r="E4590" t="s">
        <v>867</v>
      </c>
      <c r="H4590" t="s">
        <v>89</v>
      </c>
      <c r="I4590" t="s">
        <v>89</v>
      </c>
    </row>
    <row r="4591" spans="1:9" x14ac:dyDescent="0.2">
      <c r="A4591" s="56">
        <v>44317</v>
      </c>
      <c r="B4591" t="s">
        <v>1983</v>
      </c>
      <c r="C4591" t="s">
        <v>1984</v>
      </c>
      <c r="D4591" t="s">
        <v>93</v>
      </c>
      <c r="E4591" t="s">
        <v>867</v>
      </c>
      <c r="H4591" t="s">
        <v>89</v>
      </c>
      <c r="I4591" t="s">
        <v>89</v>
      </c>
    </row>
    <row r="4592" spans="1:9" x14ac:dyDescent="0.2">
      <c r="A4592" s="56">
        <v>44317</v>
      </c>
      <c r="B4592" t="s">
        <v>1985</v>
      </c>
      <c r="C4592" t="s">
        <v>1986</v>
      </c>
      <c r="D4592" t="s">
        <v>129</v>
      </c>
      <c r="E4592" t="s">
        <v>867</v>
      </c>
      <c r="H4592" t="s">
        <v>89</v>
      </c>
      <c r="I4592" t="s">
        <v>89</v>
      </c>
    </row>
    <row r="4593" spans="1:9" x14ac:dyDescent="0.2">
      <c r="A4593" s="56">
        <v>44317</v>
      </c>
      <c r="B4593" t="s">
        <v>1987</v>
      </c>
      <c r="C4593" t="s">
        <v>1988</v>
      </c>
      <c r="D4593" t="s">
        <v>117</v>
      </c>
      <c r="E4593" t="s">
        <v>867</v>
      </c>
      <c r="H4593" t="s">
        <v>89</v>
      </c>
      <c r="I4593" t="s">
        <v>89</v>
      </c>
    </row>
    <row r="4594" spans="1:9" x14ac:dyDescent="0.2">
      <c r="A4594" s="56">
        <v>44317</v>
      </c>
      <c r="B4594" t="s">
        <v>1989</v>
      </c>
      <c r="C4594" t="s">
        <v>1990</v>
      </c>
      <c r="D4594" t="s">
        <v>104</v>
      </c>
      <c r="H4594" t="s">
        <v>89</v>
      </c>
      <c r="I4594" t="s">
        <v>89</v>
      </c>
    </row>
    <row r="4595" spans="1:9" x14ac:dyDescent="0.2">
      <c r="A4595" s="56">
        <v>44317</v>
      </c>
      <c r="B4595" t="s">
        <v>1991</v>
      </c>
      <c r="C4595" t="s">
        <v>1992</v>
      </c>
      <c r="D4595" t="s">
        <v>117</v>
      </c>
      <c r="H4595" t="s">
        <v>89</v>
      </c>
      <c r="I4595" t="s">
        <v>89</v>
      </c>
    </row>
    <row r="4596" spans="1:9" x14ac:dyDescent="0.2">
      <c r="A4596" s="56">
        <v>44317</v>
      </c>
      <c r="B4596" t="s">
        <v>1993</v>
      </c>
      <c r="C4596" t="s">
        <v>1992</v>
      </c>
      <c r="D4596" t="s">
        <v>117</v>
      </c>
      <c r="H4596" t="s">
        <v>89</v>
      </c>
      <c r="I4596" t="s">
        <v>89</v>
      </c>
    </row>
    <row r="4597" spans="1:9" x14ac:dyDescent="0.2">
      <c r="A4597" s="56">
        <v>44317</v>
      </c>
      <c r="B4597" t="s">
        <v>1994</v>
      </c>
      <c r="C4597" t="s">
        <v>1995</v>
      </c>
      <c r="D4597" t="s">
        <v>104</v>
      </c>
      <c r="H4597" t="s">
        <v>89</v>
      </c>
      <c r="I4597" t="s">
        <v>89</v>
      </c>
    </row>
    <row r="4598" spans="1:9" x14ac:dyDescent="0.2">
      <c r="A4598" s="56">
        <v>44317</v>
      </c>
      <c r="B4598" t="s">
        <v>1996</v>
      </c>
      <c r="C4598" t="s">
        <v>1997</v>
      </c>
      <c r="D4598" t="s">
        <v>129</v>
      </c>
      <c r="H4598" t="s">
        <v>89</v>
      </c>
      <c r="I4598" t="s">
        <v>89</v>
      </c>
    </row>
    <row r="4599" spans="1:9" x14ac:dyDescent="0.2">
      <c r="A4599" s="56">
        <v>44317</v>
      </c>
      <c r="B4599" t="s">
        <v>1998</v>
      </c>
      <c r="C4599" t="s">
        <v>1999</v>
      </c>
      <c r="D4599" t="s">
        <v>93</v>
      </c>
      <c r="H4599" t="s">
        <v>89</v>
      </c>
      <c r="I4599" t="s">
        <v>89</v>
      </c>
    </row>
    <row r="4600" spans="1:9" x14ac:dyDescent="0.2">
      <c r="A4600" s="56">
        <v>44317</v>
      </c>
      <c r="B4600" t="s">
        <v>2000</v>
      </c>
      <c r="C4600" t="s">
        <v>2001</v>
      </c>
      <c r="D4600" t="s">
        <v>104</v>
      </c>
      <c r="H4600" t="s">
        <v>89</v>
      </c>
      <c r="I4600" t="s">
        <v>89</v>
      </c>
    </row>
    <row r="4601" spans="1:9" x14ac:dyDescent="0.2">
      <c r="A4601" s="56">
        <v>44317</v>
      </c>
      <c r="B4601" t="s">
        <v>2002</v>
      </c>
      <c r="C4601" t="s">
        <v>2003</v>
      </c>
      <c r="D4601" t="s">
        <v>117</v>
      </c>
      <c r="H4601" t="s">
        <v>89</v>
      </c>
      <c r="I4601" t="s">
        <v>89</v>
      </c>
    </row>
    <row r="4602" spans="1:9" x14ac:dyDescent="0.2">
      <c r="A4602" s="56">
        <v>44317</v>
      </c>
      <c r="B4602" t="s">
        <v>2004</v>
      </c>
      <c r="C4602" t="s">
        <v>2005</v>
      </c>
      <c r="D4602" t="s">
        <v>117</v>
      </c>
      <c r="H4602" t="s">
        <v>89</v>
      </c>
      <c r="I4602" t="s">
        <v>89</v>
      </c>
    </row>
    <row r="4603" spans="1:9" x14ac:dyDescent="0.2">
      <c r="A4603" s="56">
        <v>44317</v>
      </c>
      <c r="B4603" t="s">
        <v>2006</v>
      </c>
      <c r="C4603" t="s">
        <v>2007</v>
      </c>
      <c r="D4603" t="s">
        <v>104</v>
      </c>
      <c r="H4603" t="s">
        <v>89</v>
      </c>
      <c r="I4603" t="s">
        <v>89</v>
      </c>
    </row>
    <row r="4604" spans="1:9" x14ac:dyDescent="0.2">
      <c r="A4604" s="56">
        <v>44317</v>
      </c>
      <c r="B4604" t="s">
        <v>2008</v>
      </c>
      <c r="C4604" t="s">
        <v>2009</v>
      </c>
      <c r="D4604" t="s">
        <v>117</v>
      </c>
      <c r="E4604" t="s">
        <v>867</v>
      </c>
      <c r="H4604" t="s">
        <v>89</v>
      </c>
      <c r="I4604" t="s">
        <v>89</v>
      </c>
    </row>
    <row r="4605" spans="1:9" x14ac:dyDescent="0.2">
      <c r="A4605" s="56">
        <v>44317</v>
      </c>
      <c r="B4605" t="s">
        <v>2010</v>
      </c>
      <c r="C4605" t="s">
        <v>2011</v>
      </c>
      <c r="D4605" t="s">
        <v>117</v>
      </c>
      <c r="H4605" t="s">
        <v>89</v>
      </c>
      <c r="I4605" t="s">
        <v>89</v>
      </c>
    </row>
    <row r="4606" spans="1:9" x14ac:dyDescent="0.2">
      <c r="A4606" s="56">
        <v>44317</v>
      </c>
      <c r="B4606" t="s">
        <v>2012</v>
      </c>
      <c r="C4606" t="s">
        <v>2013</v>
      </c>
      <c r="D4606" t="s">
        <v>104</v>
      </c>
      <c r="H4606" t="s">
        <v>89</v>
      </c>
      <c r="I4606" t="s">
        <v>89</v>
      </c>
    </row>
    <row r="4607" spans="1:9" x14ac:dyDescent="0.2">
      <c r="A4607" s="56">
        <v>44317</v>
      </c>
      <c r="B4607" t="s">
        <v>2014</v>
      </c>
      <c r="C4607" t="s">
        <v>2015</v>
      </c>
      <c r="D4607" t="s">
        <v>117</v>
      </c>
      <c r="H4607" t="s">
        <v>89</v>
      </c>
      <c r="I4607" t="s">
        <v>89</v>
      </c>
    </row>
    <row r="4608" spans="1:9" x14ac:dyDescent="0.2">
      <c r="A4608" s="56">
        <v>44317</v>
      </c>
      <c r="B4608" t="s">
        <v>2016</v>
      </c>
      <c r="C4608" t="s">
        <v>2017</v>
      </c>
      <c r="D4608" t="s">
        <v>117</v>
      </c>
      <c r="H4608" t="s">
        <v>89</v>
      </c>
      <c r="I4608" t="s">
        <v>89</v>
      </c>
    </row>
    <row r="4609" spans="1:9" x14ac:dyDescent="0.2">
      <c r="A4609" s="56">
        <v>44317</v>
      </c>
      <c r="B4609" t="s">
        <v>2018</v>
      </c>
      <c r="C4609" t="s">
        <v>2019</v>
      </c>
      <c r="D4609" t="s">
        <v>104</v>
      </c>
      <c r="H4609" t="s">
        <v>89</v>
      </c>
      <c r="I4609" t="s">
        <v>89</v>
      </c>
    </row>
    <row r="4610" spans="1:9" x14ac:dyDescent="0.2">
      <c r="A4610" s="56">
        <v>44317</v>
      </c>
      <c r="B4610" t="s">
        <v>2020</v>
      </c>
      <c r="C4610" t="s">
        <v>2021</v>
      </c>
      <c r="D4610" t="s">
        <v>61</v>
      </c>
      <c r="H4610" t="s">
        <v>89</v>
      </c>
      <c r="I4610" t="s">
        <v>89</v>
      </c>
    </row>
    <row r="4611" spans="1:9" x14ac:dyDescent="0.2">
      <c r="A4611" s="56">
        <v>44317</v>
      </c>
      <c r="B4611" t="s">
        <v>2022</v>
      </c>
      <c r="C4611" t="s">
        <v>2023</v>
      </c>
      <c r="D4611" t="s">
        <v>93</v>
      </c>
      <c r="H4611" t="s">
        <v>89</v>
      </c>
      <c r="I4611" t="s">
        <v>89</v>
      </c>
    </row>
    <row r="4612" spans="1:9" x14ac:dyDescent="0.2">
      <c r="A4612" s="56">
        <v>44317</v>
      </c>
      <c r="B4612" t="s">
        <v>2024</v>
      </c>
      <c r="C4612" t="s">
        <v>2025</v>
      </c>
      <c r="D4612" t="s">
        <v>154</v>
      </c>
      <c r="H4612" t="s">
        <v>89</v>
      </c>
      <c r="I4612" t="s">
        <v>89</v>
      </c>
    </row>
    <row r="4613" spans="1:9" x14ac:dyDescent="0.2">
      <c r="A4613" s="56">
        <v>44317</v>
      </c>
      <c r="B4613" t="s">
        <v>2026</v>
      </c>
      <c r="C4613" t="s">
        <v>2027</v>
      </c>
      <c r="D4613" t="s">
        <v>104</v>
      </c>
      <c r="H4613" t="s">
        <v>89</v>
      </c>
      <c r="I4613" t="s">
        <v>89</v>
      </c>
    </row>
    <row r="4614" spans="1:9" x14ac:dyDescent="0.2">
      <c r="A4614" s="56">
        <v>44317</v>
      </c>
      <c r="B4614" t="s">
        <v>2028</v>
      </c>
      <c r="C4614" t="s">
        <v>2029</v>
      </c>
      <c r="D4614" t="s">
        <v>93</v>
      </c>
      <c r="H4614" t="s">
        <v>89</v>
      </c>
      <c r="I4614" t="s">
        <v>89</v>
      </c>
    </row>
    <row r="4615" spans="1:9" x14ac:dyDescent="0.2">
      <c r="A4615" s="56">
        <v>44317</v>
      </c>
      <c r="B4615" t="s">
        <v>2030</v>
      </c>
      <c r="C4615" t="s">
        <v>2031</v>
      </c>
      <c r="D4615" t="s">
        <v>104</v>
      </c>
      <c r="E4615" t="s">
        <v>867</v>
      </c>
      <c r="H4615" t="s">
        <v>89</v>
      </c>
      <c r="I4615" t="s">
        <v>89</v>
      </c>
    </row>
    <row r="4616" spans="1:9" x14ac:dyDescent="0.2">
      <c r="A4616" s="56">
        <v>44317</v>
      </c>
      <c r="B4616" t="s">
        <v>2032</v>
      </c>
      <c r="C4616" t="s">
        <v>2033</v>
      </c>
      <c r="D4616" t="s">
        <v>93</v>
      </c>
      <c r="H4616" t="s">
        <v>89</v>
      </c>
      <c r="I4616" t="s">
        <v>89</v>
      </c>
    </row>
    <row r="4617" spans="1:9" x14ac:dyDescent="0.2">
      <c r="A4617" s="56">
        <v>44317</v>
      </c>
      <c r="B4617" t="s">
        <v>2034</v>
      </c>
      <c r="C4617" t="s">
        <v>2035</v>
      </c>
      <c r="D4617" t="s">
        <v>61</v>
      </c>
      <c r="H4617" t="s">
        <v>89</v>
      </c>
      <c r="I4617" t="s">
        <v>89</v>
      </c>
    </row>
    <row r="4618" spans="1:9" x14ac:dyDescent="0.2">
      <c r="A4618" s="56">
        <v>44317</v>
      </c>
      <c r="B4618" t="s">
        <v>2036</v>
      </c>
      <c r="C4618" t="s">
        <v>2037</v>
      </c>
      <c r="D4618" t="s">
        <v>61</v>
      </c>
      <c r="H4618" t="s">
        <v>89</v>
      </c>
      <c r="I4618" t="s">
        <v>89</v>
      </c>
    </row>
    <row r="4619" spans="1:9" x14ac:dyDescent="0.2">
      <c r="A4619" s="56">
        <v>44317</v>
      </c>
      <c r="B4619" t="s">
        <v>2038</v>
      </c>
      <c r="C4619" t="s">
        <v>2039</v>
      </c>
      <c r="D4619" t="s">
        <v>117</v>
      </c>
      <c r="H4619" t="s">
        <v>89</v>
      </c>
      <c r="I4619" t="s">
        <v>89</v>
      </c>
    </row>
    <row r="4620" spans="1:9" x14ac:dyDescent="0.2">
      <c r="A4620" s="56">
        <v>44317</v>
      </c>
      <c r="B4620" t="s">
        <v>2040</v>
      </c>
      <c r="C4620" t="s">
        <v>2041</v>
      </c>
      <c r="D4620" t="s">
        <v>117</v>
      </c>
      <c r="H4620" t="s">
        <v>89</v>
      </c>
      <c r="I4620" t="s">
        <v>89</v>
      </c>
    </row>
    <row r="4621" spans="1:9" x14ac:dyDescent="0.2">
      <c r="A4621" s="56">
        <v>44317</v>
      </c>
      <c r="B4621" t="s">
        <v>2042</v>
      </c>
      <c r="C4621" t="s">
        <v>2043</v>
      </c>
      <c r="D4621" t="s">
        <v>61</v>
      </c>
      <c r="H4621" t="s">
        <v>89</v>
      </c>
      <c r="I4621" t="s">
        <v>89</v>
      </c>
    </row>
    <row r="4622" spans="1:9" x14ac:dyDescent="0.2">
      <c r="A4622" s="56">
        <v>44317</v>
      </c>
      <c r="B4622" t="s">
        <v>2044</v>
      </c>
      <c r="C4622" t="s">
        <v>2045</v>
      </c>
      <c r="D4622" t="s">
        <v>61</v>
      </c>
      <c r="H4622" t="s">
        <v>89</v>
      </c>
      <c r="I4622" t="s">
        <v>89</v>
      </c>
    </row>
    <row r="4623" spans="1:9" x14ac:dyDescent="0.2">
      <c r="A4623" s="56">
        <v>44317</v>
      </c>
      <c r="B4623" t="s">
        <v>2046</v>
      </c>
      <c r="C4623" t="s">
        <v>2047</v>
      </c>
      <c r="D4623" t="s">
        <v>154</v>
      </c>
      <c r="H4623" t="s">
        <v>89</v>
      </c>
      <c r="I4623" t="s">
        <v>89</v>
      </c>
    </row>
    <row r="4624" spans="1:9" x14ac:dyDescent="0.2">
      <c r="A4624" s="56">
        <v>44317</v>
      </c>
      <c r="B4624" t="s">
        <v>4021</v>
      </c>
      <c r="C4624" t="s">
        <v>4022</v>
      </c>
      <c r="D4624" t="s">
        <v>129</v>
      </c>
      <c r="E4624" t="s">
        <v>867</v>
      </c>
      <c r="H4624" t="s">
        <v>89</v>
      </c>
      <c r="I4624" t="s">
        <v>89</v>
      </c>
    </row>
    <row r="4625" spans="1:9" x14ac:dyDescent="0.2">
      <c r="A4625" s="56">
        <v>44317</v>
      </c>
      <c r="B4625" t="s">
        <v>2048</v>
      </c>
      <c r="C4625" t="s">
        <v>2049</v>
      </c>
      <c r="D4625" t="s">
        <v>93</v>
      </c>
      <c r="E4625" t="s">
        <v>867</v>
      </c>
      <c r="H4625" t="s">
        <v>89</v>
      </c>
      <c r="I4625" t="s">
        <v>89</v>
      </c>
    </row>
    <row r="4626" spans="1:9" x14ac:dyDescent="0.2">
      <c r="A4626" s="56">
        <v>44317</v>
      </c>
      <c r="B4626" t="s">
        <v>2050</v>
      </c>
      <c r="C4626" t="s">
        <v>874</v>
      </c>
      <c r="D4626" t="s">
        <v>61</v>
      </c>
      <c r="E4626" t="s">
        <v>867</v>
      </c>
      <c r="H4626" t="s">
        <v>89</v>
      </c>
      <c r="I4626" t="s">
        <v>89</v>
      </c>
    </row>
    <row r="4627" spans="1:9" x14ac:dyDescent="0.2">
      <c r="A4627" s="56">
        <v>44317</v>
      </c>
      <c r="B4627" t="s">
        <v>2051</v>
      </c>
      <c r="C4627" t="s">
        <v>2052</v>
      </c>
      <c r="D4627" t="s">
        <v>117</v>
      </c>
      <c r="E4627" t="s">
        <v>867</v>
      </c>
      <c r="H4627" t="s">
        <v>89</v>
      </c>
      <c r="I4627" t="s">
        <v>89</v>
      </c>
    </row>
    <row r="4628" spans="1:9" x14ac:dyDescent="0.2">
      <c r="A4628" s="56">
        <v>44317</v>
      </c>
      <c r="B4628" t="s">
        <v>2053</v>
      </c>
      <c r="C4628" t="s">
        <v>2052</v>
      </c>
      <c r="D4628" t="s">
        <v>117</v>
      </c>
      <c r="E4628" t="s">
        <v>867</v>
      </c>
      <c r="H4628" t="s">
        <v>89</v>
      </c>
      <c r="I4628" t="s">
        <v>89</v>
      </c>
    </row>
    <row r="4629" spans="1:9" x14ac:dyDescent="0.2">
      <c r="A4629" s="56">
        <v>44317</v>
      </c>
      <c r="B4629" t="s">
        <v>2054</v>
      </c>
      <c r="C4629" t="s">
        <v>2052</v>
      </c>
      <c r="D4629" t="s">
        <v>117</v>
      </c>
      <c r="E4629" t="s">
        <v>867</v>
      </c>
      <c r="H4629" t="s">
        <v>89</v>
      </c>
      <c r="I4629" t="s">
        <v>89</v>
      </c>
    </row>
    <row r="4630" spans="1:9" x14ac:dyDescent="0.2">
      <c r="A4630" s="56">
        <v>44317</v>
      </c>
      <c r="B4630" t="s">
        <v>2055</v>
      </c>
      <c r="C4630" t="s">
        <v>2052</v>
      </c>
      <c r="D4630" t="s">
        <v>117</v>
      </c>
      <c r="E4630" t="s">
        <v>867</v>
      </c>
      <c r="H4630" t="s">
        <v>89</v>
      </c>
      <c r="I4630" t="s">
        <v>89</v>
      </c>
    </row>
    <row r="4631" spans="1:9" x14ac:dyDescent="0.2">
      <c r="A4631" s="56">
        <v>44317</v>
      </c>
      <c r="B4631" t="s">
        <v>2056</v>
      </c>
      <c r="C4631" t="s">
        <v>2052</v>
      </c>
      <c r="D4631" t="s">
        <v>117</v>
      </c>
      <c r="E4631" t="s">
        <v>867</v>
      </c>
      <c r="H4631" t="s">
        <v>89</v>
      </c>
      <c r="I4631" t="s">
        <v>89</v>
      </c>
    </row>
    <row r="4632" spans="1:9" x14ac:dyDescent="0.2">
      <c r="A4632" s="56">
        <v>44317</v>
      </c>
      <c r="B4632" t="s">
        <v>2057</v>
      </c>
      <c r="C4632" t="s">
        <v>1834</v>
      </c>
      <c r="D4632" t="s">
        <v>104</v>
      </c>
      <c r="E4632" t="s">
        <v>867</v>
      </c>
      <c r="H4632" t="s">
        <v>89</v>
      </c>
      <c r="I4632" t="s">
        <v>89</v>
      </c>
    </row>
    <row r="4633" spans="1:9" x14ac:dyDescent="0.2">
      <c r="A4633" s="56">
        <v>44317</v>
      </c>
      <c r="B4633" t="s">
        <v>2058</v>
      </c>
      <c r="C4633" t="s">
        <v>1834</v>
      </c>
      <c r="D4633" t="s">
        <v>104</v>
      </c>
      <c r="E4633" t="s">
        <v>867</v>
      </c>
      <c r="H4633" t="s">
        <v>89</v>
      </c>
      <c r="I4633" t="s">
        <v>89</v>
      </c>
    </row>
    <row r="4634" spans="1:9" x14ac:dyDescent="0.2">
      <c r="A4634" s="56">
        <v>44317</v>
      </c>
      <c r="B4634" t="s">
        <v>2059</v>
      </c>
      <c r="C4634" t="s">
        <v>1834</v>
      </c>
      <c r="D4634" t="s">
        <v>104</v>
      </c>
      <c r="E4634" t="s">
        <v>867</v>
      </c>
      <c r="H4634" t="s">
        <v>89</v>
      </c>
      <c r="I4634" t="s">
        <v>89</v>
      </c>
    </row>
    <row r="4635" spans="1:9" x14ac:dyDescent="0.2">
      <c r="A4635" s="56">
        <v>44317</v>
      </c>
      <c r="B4635" t="s">
        <v>2060</v>
      </c>
      <c r="C4635" t="s">
        <v>1834</v>
      </c>
      <c r="D4635" t="s">
        <v>104</v>
      </c>
      <c r="E4635" t="s">
        <v>867</v>
      </c>
      <c r="H4635" t="s">
        <v>89</v>
      </c>
      <c r="I4635" t="s">
        <v>89</v>
      </c>
    </row>
    <row r="4636" spans="1:9" x14ac:dyDescent="0.2">
      <c r="A4636" s="56">
        <v>44317</v>
      </c>
      <c r="B4636" t="s">
        <v>2061</v>
      </c>
      <c r="C4636" t="s">
        <v>1834</v>
      </c>
      <c r="D4636" t="s">
        <v>104</v>
      </c>
      <c r="E4636" t="s">
        <v>867</v>
      </c>
      <c r="H4636" t="s">
        <v>89</v>
      </c>
      <c r="I4636" t="s">
        <v>89</v>
      </c>
    </row>
    <row r="4637" spans="1:9" x14ac:dyDescent="0.2">
      <c r="A4637" s="56">
        <v>44317</v>
      </c>
      <c r="B4637" t="s">
        <v>2062</v>
      </c>
      <c r="C4637" t="s">
        <v>1834</v>
      </c>
      <c r="D4637" t="s">
        <v>104</v>
      </c>
      <c r="E4637" t="s">
        <v>867</v>
      </c>
      <c r="H4637" t="s">
        <v>89</v>
      </c>
      <c r="I4637" t="s">
        <v>89</v>
      </c>
    </row>
    <row r="4638" spans="1:9" x14ac:dyDescent="0.2">
      <c r="A4638" s="56">
        <v>44317</v>
      </c>
      <c r="B4638" t="s">
        <v>2063</v>
      </c>
      <c r="C4638" t="s">
        <v>1834</v>
      </c>
      <c r="D4638" t="s">
        <v>104</v>
      </c>
      <c r="E4638" t="s">
        <v>867</v>
      </c>
      <c r="H4638" t="s">
        <v>89</v>
      </c>
      <c r="I4638" t="s">
        <v>89</v>
      </c>
    </row>
    <row r="4639" spans="1:9" x14ac:dyDescent="0.2">
      <c r="A4639" s="56">
        <v>44317</v>
      </c>
      <c r="B4639" t="s">
        <v>2064</v>
      </c>
      <c r="C4639" t="s">
        <v>1834</v>
      </c>
      <c r="D4639" t="s">
        <v>104</v>
      </c>
      <c r="E4639" t="s">
        <v>867</v>
      </c>
      <c r="H4639" t="s">
        <v>89</v>
      </c>
      <c r="I4639" t="s">
        <v>89</v>
      </c>
    </row>
    <row r="4640" spans="1:9" x14ac:dyDescent="0.2">
      <c r="A4640" s="56">
        <v>44317</v>
      </c>
      <c r="B4640" t="s">
        <v>2065</v>
      </c>
      <c r="C4640" t="s">
        <v>2066</v>
      </c>
      <c r="D4640" t="s">
        <v>104</v>
      </c>
      <c r="E4640" t="s">
        <v>867</v>
      </c>
      <c r="H4640" t="s">
        <v>89</v>
      </c>
      <c r="I4640" t="s">
        <v>89</v>
      </c>
    </row>
    <row r="4641" spans="1:9" x14ac:dyDescent="0.2">
      <c r="A4641" s="56">
        <v>44317</v>
      </c>
      <c r="B4641" t="s">
        <v>2067</v>
      </c>
      <c r="C4641" t="s">
        <v>2068</v>
      </c>
      <c r="D4641" t="s">
        <v>61</v>
      </c>
      <c r="E4641" t="s">
        <v>867</v>
      </c>
      <c r="H4641" t="s">
        <v>89</v>
      </c>
      <c r="I4641" t="s">
        <v>89</v>
      </c>
    </row>
    <row r="4642" spans="1:9" x14ac:dyDescent="0.2">
      <c r="A4642" s="56">
        <v>44317</v>
      </c>
      <c r="B4642" t="s">
        <v>2069</v>
      </c>
      <c r="C4642" t="s">
        <v>2070</v>
      </c>
      <c r="D4642" t="s">
        <v>61</v>
      </c>
      <c r="E4642" t="s">
        <v>867</v>
      </c>
      <c r="H4642" t="s">
        <v>89</v>
      </c>
      <c r="I4642" t="s">
        <v>89</v>
      </c>
    </row>
    <row r="4643" spans="1:9" x14ac:dyDescent="0.2">
      <c r="A4643" s="56">
        <v>44317</v>
      </c>
      <c r="B4643" t="s">
        <v>2071</v>
      </c>
      <c r="C4643" t="s">
        <v>2072</v>
      </c>
      <c r="D4643" t="s">
        <v>74</v>
      </c>
      <c r="E4643" t="s">
        <v>867</v>
      </c>
      <c r="H4643" t="s">
        <v>89</v>
      </c>
      <c r="I4643" t="s">
        <v>89</v>
      </c>
    </row>
    <row r="4644" spans="1:9" x14ac:dyDescent="0.2">
      <c r="A4644" s="56">
        <v>44317</v>
      </c>
      <c r="B4644" t="s">
        <v>2073</v>
      </c>
      <c r="C4644" t="s">
        <v>2074</v>
      </c>
      <c r="D4644" t="s">
        <v>154</v>
      </c>
      <c r="E4644" t="s">
        <v>867</v>
      </c>
      <c r="H4644" t="s">
        <v>89</v>
      </c>
      <c r="I4644" t="s">
        <v>89</v>
      </c>
    </row>
    <row r="4645" spans="1:9" x14ac:dyDescent="0.2">
      <c r="A4645" s="56">
        <v>44317</v>
      </c>
      <c r="B4645" t="s">
        <v>2075</v>
      </c>
      <c r="C4645" t="s">
        <v>2074</v>
      </c>
      <c r="D4645" t="s">
        <v>154</v>
      </c>
      <c r="E4645" t="s">
        <v>867</v>
      </c>
      <c r="H4645" t="s">
        <v>89</v>
      </c>
      <c r="I4645" t="s">
        <v>89</v>
      </c>
    </row>
    <row r="4646" spans="1:9" x14ac:dyDescent="0.2">
      <c r="A4646" s="56">
        <v>44317</v>
      </c>
      <c r="B4646" t="s">
        <v>2076</v>
      </c>
      <c r="C4646" t="s">
        <v>2074</v>
      </c>
      <c r="D4646" t="s">
        <v>154</v>
      </c>
      <c r="E4646" t="s">
        <v>867</v>
      </c>
      <c r="H4646" t="s">
        <v>89</v>
      </c>
      <c r="I4646" t="s">
        <v>89</v>
      </c>
    </row>
    <row r="4647" spans="1:9" x14ac:dyDescent="0.2">
      <c r="A4647" s="56">
        <v>44317</v>
      </c>
      <c r="B4647" t="s">
        <v>2077</v>
      </c>
      <c r="C4647" t="s">
        <v>2078</v>
      </c>
      <c r="D4647" t="s">
        <v>93</v>
      </c>
      <c r="E4647" t="s">
        <v>867</v>
      </c>
      <c r="H4647" t="s">
        <v>89</v>
      </c>
      <c r="I4647" t="s">
        <v>89</v>
      </c>
    </row>
    <row r="4648" spans="1:9" x14ac:dyDescent="0.2">
      <c r="A4648" s="56">
        <v>44317</v>
      </c>
      <c r="B4648" t="s">
        <v>2079</v>
      </c>
      <c r="C4648" t="s">
        <v>2074</v>
      </c>
      <c r="D4648" t="s">
        <v>154</v>
      </c>
      <c r="E4648" t="s">
        <v>867</v>
      </c>
      <c r="H4648" t="s">
        <v>89</v>
      </c>
      <c r="I4648" t="s">
        <v>89</v>
      </c>
    </row>
    <row r="4649" spans="1:9" x14ac:dyDescent="0.2">
      <c r="A4649" s="56">
        <v>44317</v>
      </c>
      <c r="B4649" t="s">
        <v>2080</v>
      </c>
      <c r="C4649" t="s">
        <v>2074</v>
      </c>
      <c r="D4649" t="s">
        <v>154</v>
      </c>
      <c r="E4649" t="s">
        <v>867</v>
      </c>
      <c r="H4649" t="s">
        <v>89</v>
      </c>
      <c r="I4649" t="s">
        <v>89</v>
      </c>
    </row>
    <row r="4650" spans="1:9" x14ac:dyDescent="0.2">
      <c r="A4650" s="56">
        <v>44317</v>
      </c>
      <c r="B4650" t="s">
        <v>2081</v>
      </c>
      <c r="C4650" t="s">
        <v>2074</v>
      </c>
      <c r="D4650" t="s">
        <v>154</v>
      </c>
      <c r="E4650" t="s">
        <v>867</v>
      </c>
      <c r="H4650" t="s">
        <v>89</v>
      </c>
      <c r="I4650" t="s">
        <v>89</v>
      </c>
    </row>
    <row r="4651" spans="1:9" x14ac:dyDescent="0.2">
      <c r="A4651" s="56">
        <v>44317</v>
      </c>
      <c r="B4651" t="s">
        <v>2082</v>
      </c>
      <c r="C4651" t="s">
        <v>2074</v>
      </c>
      <c r="D4651" t="s">
        <v>154</v>
      </c>
      <c r="E4651" t="s">
        <v>867</v>
      </c>
      <c r="H4651" t="s">
        <v>89</v>
      </c>
      <c r="I4651" t="s">
        <v>89</v>
      </c>
    </row>
    <row r="4652" spans="1:9" x14ac:dyDescent="0.2">
      <c r="A4652" s="56">
        <v>44317</v>
      </c>
      <c r="B4652" t="s">
        <v>2083</v>
      </c>
      <c r="C4652" t="s">
        <v>2074</v>
      </c>
      <c r="D4652" t="s">
        <v>154</v>
      </c>
      <c r="E4652" t="s">
        <v>867</v>
      </c>
      <c r="H4652" t="s">
        <v>89</v>
      </c>
      <c r="I4652" t="s">
        <v>89</v>
      </c>
    </row>
    <row r="4653" spans="1:9" x14ac:dyDescent="0.2">
      <c r="A4653" s="56">
        <v>44317</v>
      </c>
      <c r="B4653" t="s">
        <v>2084</v>
      </c>
      <c r="C4653" t="s">
        <v>2074</v>
      </c>
      <c r="D4653" t="s">
        <v>154</v>
      </c>
      <c r="E4653" t="s">
        <v>867</v>
      </c>
      <c r="H4653" t="s">
        <v>89</v>
      </c>
      <c r="I4653" t="s">
        <v>89</v>
      </c>
    </row>
    <row r="4654" spans="1:9" x14ac:dyDescent="0.2">
      <c r="A4654" s="56">
        <v>44317</v>
      </c>
      <c r="B4654" t="s">
        <v>2085</v>
      </c>
      <c r="C4654" t="s">
        <v>2086</v>
      </c>
      <c r="D4654" t="s">
        <v>61</v>
      </c>
      <c r="E4654" t="s">
        <v>867</v>
      </c>
      <c r="H4654" t="s">
        <v>89</v>
      </c>
      <c r="I4654" t="s">
        <v>89</v>
      </c>
    </row>
    <row r="4655" spans="1:9" x14ac:dyDescent="0.2">
      <c r="A4655" s="56">
        <v>44317</v>
      </c>
      <c r="B4655" t="s">
        <v>2087</v>
      </c>
      <c r="C4655" t="s">
        <v>2086</v>
      </c>
      <c r="D4655" t="s">
        <v>61</v>
      </c>
      <c r="E4655" t="s">
        <v>867</v>
      </c>
      <c r="H4655" t="s">
        <v>89</v>
      </c>
      <c r="I4655" t="s">
        <v>89</v>
      </c>
    </row>
    <row r="4656" spans="1:9" x14ac:dyDescent="0.2">
      <c r="A4656" s="56">
        <v>44317</v>
      </c>
      <c r="B4656" t="s">
        <v>2088</v>
      </c>
      <c r="C4656" t="s">
        <v>2086</v>
      </c>
      <c r="D4656" t="s">
        <v>61</v>
      </c>
      <c r="E4656" t="s">
        <v>867</v>
      </c>
      <c r="H4656" t="s">
        <v>89</v>
      </c>
      <c r="I4656" t="s">
        <v>89</v>
      </c>
    </row>
    <row r="4657" spans="1:9" x14ac:dyDescent="0.2">
      <c r="A4657" s="56">
        <v>44317</v>
      </c>
      <c r="B4657" t="s">
        <v>2089</v>
      </c>
      <c r="C4657" t="s">
        <v>2090</v>
      </c>
      <c r="D4657" t="s">
        <v>61</v>
      </c>
      <c r="E4657" t="s">
        <v>867</v>
      </c>
      <c r="H4657" t="s">
        <v>89</v>
      </c>
      <c r="I4657" t="s">
        <v>89</v>
      </c>
    </row>
    <row r="4658" spans="1:9" x14ac:dyDescent="0.2">
      <c r="A4658" s="56">
        <v>44317</v>
      </c>
      <c r="B4658" t="s">
        <v>2091</v>
      </c>
      <c r="C4658" t="s">
        <v>2092</v>
      </c>
      <c r="D4658" t="s">
        <v>129</v>
      </c>
      <c r="E4658" t="s">
        <v>867</v>
      </c>
      <c r="H4658" t="s">
        <v>89</v>
      </c>
      <c r="I4658" t="s">
        <v>89</v>
      </c>
    </row>
    <row r="4659" spans="1:9" x14ac:dyDescent="0.2">
      <c r="A4659" s="56">
        <v>44317</v>
      </c>
      <c r="B4659" t="s">
        <v>2093</v>
      </c>
      <c r="C4659" t="s">
        <v>2090</v>
      </c>
      <c r="D4659" t="s">
        <v>61</v>
      </c>
      <c r="E4659" t="s">
        <v>867</v>
      </c>
      <c r="H4659" t="s">
        <v>89</v>
      </c>
      <c r="I4659" t="s">
        <v>89</v>
      </c>
    </row>
    <row r="4660" spans="1:9" x14ac:dyDescent="0.2">
      <c r="A4660" s="56">
        <v>44317</v>
      </c>
      <c r="B4660" t="s">
        <v>2094</v>
      </c>
      <c r="C4660" t="s">
        <v>2090</v>
      </c>
      <c r="D4660" t="s">
        <v>61</v>
      </c>
      <c r="E4660" t="s">
        <v>867</v>
      </c>
      <c r="H4660" t="s">
        <v>89</v>
      </c>
      <c r="I4660" t="s">
        <v>89</v>
      </c>
    </row>
    <row r="4661" spans="1:9" x14ac:dyDescent="0.2">
      <c r="A4661" s="56">
        <v>44317</v>
      </c>
      <c r="B4661" t="s">
        <v>2095</v>
      </c>
      <c r="C4661" t="s">
        <v>2090</v>
      </c>
      <c r="D4661" t="s">
        <v>61</v>
      </c>
      <c r="E4661" t="s">
        <v>867</v>
      </c>
      <c r="H4661" t="s">
        <v>89</v>
      </c>
      <c r="I4661" t="s">
        <v>89</v>
      </c>
    </row>
    <row r="4662" spans="1:9" x14ac:dyDescent="0.2">
      <c r="A4662" s="56">
        <v>44317</v>
      </c>
      <c r="B4662" t="s">
        <v>2096</v>
      </c>
      <c r="C4662" t="s">
        <v>2097</v>
      </c>
      <c r="D4662" t="s">
        <v>154</v>
      </c>
      <c r="E4662" t="s">
        <v>867</v>
      </c>
      <c r="H4662" t="s">
        <v>89</v>
      </c>
      <c r="I4662" t="s">
        <v>89</v>
      </c>
    </row>
    <row r="4663" spans="1:9" x14ac:dyDescent="0.2">
      <c r="A4663" s="56">
        <v>44317</v>
      </c>
      <c r="B4663" t="s">
        <v>2098</v>
      </c>
      <c r="C4663" t="s">
        <v>2097</v>
      </c>
      <c r="D4663" t="s">
        <v>154</v>
      </c>
      <c r="E4663" t="s">
        <v>867</v>
      </c>
      <c r="H4663" t="s">
        <v>89</v>
      </c>
      <c r="I4663" t="s">
        <v>89</v>
      </c>
    </row>
    <row r="4664" spans="1:9" x14ac:dyDescent="0.2">
      <c r="A4664" s="56">
        <v>44317</v>
      </c>
      <c r="B4664" t="s">
        <v>2099</v>
      </c>
      <c r="C4664" t="s">
        <v>2097</v>
      </c>
      <c r="D4664" t="s">
        <v>154</v>
      </c>
      <c r="E4664" t="s">
        <v>867</v>
      </c>
      <c r="H4664" t="s">
        <v>89</v>
      </c>
      <c r="I4664" t="s">
        <v>89</v>
      </c>
    </row>
    <row r="4665" spans="1:9" x14ac:dyDescent="0.2">
      <c r="A4665" s="56">
        <v>44317</v>
      </c>
      <c r="B4665" t="s">
        <v>2100</v>
      </c>
      <c r="C4665" t="s">
        <v>2097</v>
      </c>
      <c r="D4665" t="s">
        <v>154</v>
      </c>
      <c r="E4665" t="s">
        <v>867</v>
      </c>
      <c r="H4665" t="s">
        <v>89</v>
      </c>
      <c r="I4665" t="s">
        <v>89</v>
      </c>
    </row>
    <row r="4666" spans="1:9" x14ac:dyDescent="0.2">
      <c r="A4666" s="56">
        <v>44317</v>
      </c>
      <c r="B4666" t="s">
        <v>2101</v>
      </c>
      <c r="C4666" t="s">
        <v>2097</v>
      </c>
      <c r="D4666" t="s">
        <v>154</v>
      </c>
      <c r="E4666" t="s">
        <v>867</v>
      </c>
      <c r="H4666" t="s">
        <v>89</v>
      </c>
      <c r="I4666" t="s">
        <v>89</v>
      </c>
    </row>
    <row r="4667" spans="1:9" x14ac:dyDescent="0.2">
      <c r="A4667" s="56">
        <v>44317</v>
      </c>
      <c r="B4667" t="s">
        <v>2102</v>
      </c>
      <c r="C4667" t="s">
        <v>2097</v>
      </c>
      <c r="D4667" t="s">
        <v>154</v>
      </c>
      <c r="E4667" t="s">
        <v>867</v>
      </c>
      <c r="H4667" t="s">
        <v>89</v>
      </c>
      <c r="I4667" t="s">
        <v>89</v>
      </c>
    </row>
    <row r="4668" spans="1:9" x14ac:dyDescent="0.2">
      <c r="A4668" s="56">
        <v>44317</v>
      </c>
      <c r="B4668" t="s">
        <v>2103</v>
      </c>
      <c r="C4668" t="s">
        <v>2104</v>
      </c>
      <c r="D4668" t="s">
        <v>104</v>
      </c>
      <c r="E4668" t="s">
        <v>867</v>
      </c>
      <c r="H4668" t="s">
        <v>89</v>
      </c>
      <c r="I4668" t="s">
        <v>89</v>
      </c>
    </row>
    <row r="4669" spans="1:9" x14ac:dyDescent="0.2">
      <c r="A4669" s="56">
        <v>44317</v>
      </c>
      <c r="B4669" t="s">
        <v>2105</v>
      </c>
      <c r="C4669" t="s">
        <v>876</v>
      </c>
      <c r="D4669" t="s">
        <v>61</v>
      </c>
      <c r="E4669" t="s">
        <v>867</v>
      </c>
      <c r="H4669" t="s">
        <v>89</v>
      </c>
      <c r="I4669" t="s">
        <v>89</v>
      </c>
    </row>
    <row r="4670" spans="1:9" x14ac:dyDescent="0.2">
      <c r="A4670" s="56">
        <v>44317</v>
      </c>
      <c r="B4670" t="s">
        <v>2106</v>
      </c>
      <c r="C4670" t="s">
        <v>2104</v>
      </c>
      <c r="D4670" t="s">
        <v>104</v>
      </c>
      <c r="E4670" t="s">
        <v>867</v>
      </c>
      <c r="H4670" t="s">
        <v>89</v>
      </c>
      <c r="I4670" t="s">
        <v>89</v>
      </c>
    </row>
    <row r="4671" spans="1:9" x14ac:dyDescent="0.2">
      <c r="A4671" s="56">
        <v>44317</v>
      </c>
      <c r="B4671" t="s">
        <v>2107</v>
      </c>
      <c r="C4671" t="s">
        <v>2104</v>
      </c>
      <c r="D4671" t="s">
        <v>104</v>
      </c>
      <c r="E4671" t="s">
        <v>867</v>
      </c>
      <c r="H4671" t="s">
        <v>89</v>
      </c>
      <c r="I4671" t="s">
        <v>89</v>
      </c>
    </row>
    <row r="4672" spans="1:9" x14ac:dyDescent="0.2">
      <c r="A4672" s="56">
        <v>44317</v>
      </c>
      <c r="B4672" t="s">
        <v>2108</v>
      </c>
      <c r="C4672" t="s">
        <v>2104</v>
      </c>
      <c r="D4672" t="s">
        <v>104</v>
      </c>
      <c r="E4672" t="s">
        <v>867</v>
      </c>
      <c r="H4672" t="s">
        <v>89</v>
      </c>
      <c r="I4672" t="s">
        <v>89</v>
      </c>
    </row>
    <row r="4673" spans="1:9" x14ac:dyDescent="0.2">
      <c r="A4673" s="56">
        <v>44317</v>
      </c>
      <c r="B4673" t="s">
        <v>2109</v>
      </c>
      <c r="C4673" t="s">
        <v>2104</v>
      </c>
      <c r="D4673" t="s">
        <v>104</v>
      </c>
      <c r="E4673" t="s">
        <v>867</v>
      </c>
      <c r="H4673" t="s">
        <v>89</v>
      </c>
      <c r="I4673" t="s">
        <v>89</v>
      </c>
    </row>
    <row r="4674" spans="1:9" x14ac:dyDescent="0.2">
      <c r="A4674" s="56">
        <v>44317</v>
      </c>
      <c r="B4674" t="s">
        <v>2110</v>
      </c>
      <c r="C4674" t="s">
        <v>2104</v>
      </c>
      <c r="D4674" t="s">
        <v>104</v>
      </c>
      <c r="E4674" t="s">
        <v>867</v>
      </c>
      <c r="H4674" t="s">
        <v>89</v>
      </c>
      <c r="I4674" t="s">
        <v>89</v>
      </c>
    </row>
    <row r="4675" spans="1:9" x14ac:dyDescent="0.2">
      <c r="A4675" s="56">
        <v>44317</v>
      </c>
      <c r="B4675" t="s">
        <v>2111</v>
      </c>
      <c r="C4675" t="s">
        <v>2104</v>
      </c>
      <c r="D4675" t="s">
        <v>104</v>
      </c>
      <c r="E4675" t="s">
        <v>867</v>
      </c>
      <c r="H4675" t="s">
        <v>89</v>
      </c>
      <c r="I4675" t="s">
        <v>89</v>
      </c>
    </row>
    <row r="4676" spans="1:9" x14ac:dyDescent="0.2">
      <c r="A4676" s="56">
        <v>44317</v>
      </c>
      <c r="B4676" t="s">
        <v>2112</v>
      </c>
      <c r="C4676" t="s">
        <v>2104</v>
      </c>
      <c r="D4676" t="s">
        <v>104</v>
      </c>
      <c r="E4676" t="s">
        <v>867</v>
      </c>
      <c r="H4676" t="s">
        <v>89</v>
      </c>
      <c r="I4676" t="s">
        <v>89</v>
      </c>
    </row>
    <row r="4677" spans="1:9" x14ac:dyDescent="0.2">
      <c r="A4677" s="56">
        <v>44317</v>
      </c>
      <c r="B4677" t="s">
        <v>2113</v>
      </c>
      <c r="C4677" t="s">
        <v>2104</v>
      </c>
      <c r="D4677" t="s">
        <v>104</v>
      </c>
      <c r="E4677" t="s">
        <v>867</v>
      </c>
      <c r="H4677" t="s">
        <v>89</v>
      </c>
      <c r="I4677" t="s">
        <v>89</v>
      </c>
    </row>
    <row r="4678" spans="1:9" x14ac:dyDescent="0.2">
      <c r="A4678" s="56">
        <v>44317</v>
      </c>
      <c r="B4678" t="s">
        <v>2114</v>
      </c>
      <c r="C4678" t="s">
        <v>2104</v>
      </c>
      <c r="D4678" t="s">
        <v>104</v>
      </c>
      <c r="E4678" t="s">
        <v>867</v>
      </c>
      <c r="H4678" t="s">
        <v>89</v>
      </c>
      <c r="I4678" t="s">
        <v>89</v>
      </c>
    </row>
    <row r="4679" spans="1:9" x14ac:dyDescent="0.2">
      <c r="A4679" s="56">
        <v>44317</v>
      </c>
      <c r="B4679" t="s">
        <v>2115</v>
      </c>
      <c r="C4679" t="s">
        <v>2104</v>
      </c>
      <c r="D4679" t="s">
        <v>104</v>
      </c>
      <c r="E4679" t="s">
        <v>867</v>
      </c>
      <c r="H4679" t="s">
        <v>89</v>
      </c>
      <c r="I4679" t="s">
        <v>89</v>
      </c>
    </row>
    <row r="4680" spans="1:9" x14ac:dyDescent="0.2">
      <c r="A4680" s="56">
        <v>44317</v>
      </c>
      <c r="B4680" t="s">
        <v>2116</v>
      </c>
      <c r="C4680" t="s">
        <v>2117</v>
      </c>
      <c r="D4680" t="s">
        <v>117</v>
      </c>
      <c r="E4680" t="s">
        <v>867</v>
      </c>
      <c r="H4680" t="s">
        <v>89</v>
      </c>
      <c r="I4680" t="s">
        <v>89</v>
      </c>
    </row>
    <row r="4681" spans="1:9" x14ac:dyDescent="0.2">
      <c r="A4681" s="56">
        <v>44317</v>
      </c>
      <c r="B4681" t="s">
        <v>2118</v>
      </c>
      <c r="C4681" t="s">
        <v>2104</v>
      </c>
      <c r="D4681" t="s">
        <v>104</v>
      </c>
      <c r="E4681" t="s">
        <v>867</v>
      </c>
      <c r="H4681" t="s">
        <v>89</v>
      </c>
      <c r="I4681" t="s">
        <v>89</v>
      </c>
    </row>
    <row r="4682" spans="1:9" x14ac:dyDescent="0.2">
      <c r="A4682" s="56">
        <v>44317</v>
      </c>
      <c r="B4682" t="s">
        <v>2119</v>
      </c>
      <c r="C4682" t="s">
        <v>2104</v>
      </c>
      <c r="D4682" t="s">
        <v>104</v>
      </c>
      <c r="E4682" t="s">
        <v>867</v>
      </c>
      <c r="H4682" t="s">
        <v>89</v>
      </c>
      <c r="I4682" t="s">
        <v>89</v>
      </c>
    </row>
    <row r="4683" spans="1:9" x14ac:dyDescent="0.2">
      <c r="A4683" s="56">
        <v>44317</v>
      </c>
      <c r="B4683" t="s">
        <v>2120</v>
      </c>
      <c r="C4683" t="s">
        <v>2104</v>
      </c>
      <c r="D4683" t="s">
        <v>104</v>
      </c>
      <c r="E4683" t="s">
        <v>867</v>
      </c>
      <c r="H4683" t="s">
        <v>89</v>
      </c>
      <c r="I4683" t="s">
        <v>89</v>
      </c>
    </row>
    <row r="4684" spans="1:9" x14ac:dyDescent="0.2">
      <c r="A4684" s="56">
        <v>44317</v>
      </c>
      <c r="B4684" t="s">
        <v>2121</v>
      </c>
      <c r="C4684" t="s">
        <v>2104</v>
      </c>
      <c r="D4684" t="s">
        <v>104</v>
      </c>
      <c r="E4684" t="s">
        <v>867</v>
      </c>
      <c r="H4684" t="s">
        <v>89</v>
      </c>
      <c r="I4684" t="s">
        <v>89</v>
      </c>
    </row>
    <row r="4685" spans="1:9" x14ac:dyDescent="0.2">
      <c r="A4685" s="56">
        <v>44317</v>
      </c>
      <c r="B4685" t="s">
        <v>2122</v>
      </c>
      <c r="C4685" t="s">
        <v>2104</v>
      </c>
      <c r="D4685" t="s">
        <v>104</v>
      </c>
      <c r="E4685" t="s">
        <v>867</v>
      </c>
      <c r="H4685" t="s">
        <v>89</v>
      </c>
      <c r="I4685" t="s">
        <v>89</v>
      </c>
    </row>
    <row r="4686" spans="1:9" x14ac:dyDescent="0.2">
      <c r="A4686" s="56">
        <v>44317</v>
      </c>
      <c r="B4686" t="s">
        <v>2123</v>
      </c>
      <c r="C4686" t="s">
        <v>2104</v>
      </c>
      <c r="D4686" t="s">
        <v>104</v>
      </c>
      <c r="E4686" t="s">
        <v>867</v>
      </c>
      <c r="H4686" t="s">
        <v>89</v>
      </c>
      <c r="I4686" t="s">
        <v>89</v>
      </c>
    </row>
    <row r="4687" spans="1:9" x14ac:dyDescent="0.2">
      <c r="A4687" s="56">
        <v>44317</v>
      </c>
      <c r="B4687" t="s">
        <v>2124</v>
      </c>
      <c r="C4687" t="s">
        <v>2104</v>
      </c>
      <c r="D4687" t="s">
        <v>104</v>
      </c>
      <c r="E4687" t="s">
        <v>867</v>
      </c>
      <c r="H4687" t="s">
        <v>89</v>
      </c>
      <c r="I4687" t="s">
        <v>89</v>
      </c>
    </row>
    <row r="4688" spans="1:9" x14ac:dyDescent="0.2">
      <c r="A4688" s="56">
        <v>44317</v>
      </c>
      <c r="B4688" t="s">
        <v>2125</v>
      </c>
      <c r="C4688" t="s">
        <v>2104</v>
      </c>
      <c r="D4688" t="s">
        <v>104</v>
      </c>
      <c r="E4688" t="s">
        <v>867</v>
      </c>
      <c r="H4688" t="s">
        <v>89</v>
      </c>
      <c r="I4688" t="s">
        <v>89</v>
      </c>
    </row>
    <row r="4689" spans="1:9" x14ac:dyDescent="0.2">
      <c r="A4689" s="56">
        <v>44317</v>
      </c>
      <c r="B4689" t="s">
        <v>2126</v>
      </c>
      <c r="C4689" t="s">
        <v>2104</v>
      </c>
      <c r="D4689" t="s">
        <v>104</v>
      </c>
      <c r="E4689" t="s">
        <v>867</v>
      </c>
      <c r="H4689" t="s">
        <v>89</v>
      </c>
      <c r="I4689" t="s">
        <v>89</v>
      </c>
    </row>
    <row r="4690" spans="1:9" x14ac:dyDescent="0.2">
      <c r="A4690" s="56">
        <v>44317</v>
      </c>
      <c r="B4690" t="s">
        <v>2127</v>
      </c>
      <c r="C4690" t="s">
        <v>2104</v>
      </c>
      <c r="D4690" t="s">
        <v>104</v>
      </c>
      <c r="E4690" t="s">
        <v>867</v>
      </c>
      <c r="H4690" t="s">
        <v>89</v>
      </c>
      <c r="I4690" t="s">
        <v>89</v>
      </c>
    </row>
    <row r="4691" spans="1:9" x14ac:dyDescent="0.2">
      <c r="A4691" s="56">
        <v>44317</v>
      </c>
      <c r="B4691" t="s">
        <v>2128</v>
      </c>
      <c r="C4691" t="s">
        <v>2129</v>
      </c>
      <c r="D4691" t="s">
        <v>154</v>
      </c>
      <c r="E4691" t="s">
        <v>867</v>
      </c>
      <c r="H4691" t="s">
        <v>89</v>
      </c>
      <c r="I4691" t="s">
        <v>89</v>
      </c>
    </row>
    <row r="4692" spans="1:9" x14ac:dyDescent="0.2">
      <c r="A4692" s="56">
        <v>44317</v>
      </c>
      <c r="B4692" t="s">
        <v>2130</v>
      </c>
      <c r="C4692" t="s">
        <v>2104</v>
      </c>
      <c r="D4692" t="s">
        <v>104</v>
      </c>
      <c r="E4692" t="s">
        <v>867</v>
      </c>
      <c r="H4692" t="s">
        <v>89</v>
      </c>
      <c r="I4692" t="s">
        <v>89</v>
      </c>
    </row>
    <row r="4693" spans="1:9" x14ac:dyDescent="0.2">
      <c r="A4693" s="56">
        <v>44317</v>
      </c>
      <c r="B4693" t="s">
        <v>2131</v>
      </c>
      <c r="C4693" t="s">
        <v>2104</v>
      </c>
      <c r="D4693" t="s">
        <v>104</v>
      </c>
      <c r="E4693" t="s">
        <v>867</v>
      </c>
      <c r="H4693" t="s">
        <v>89</v>
      </c>
      <c r="I4693" t="s">
        <v>89</v>
      </c>
    </row>
    <row r="4694" spans="1:9" x14ac:dyDescent="0.2">
      <c r="A4694" s="56">
        <v>44317</v>
      </c>
      <c r="B4694" t="s">
        <v>2132</v>
      </c>
      <c r="C4694" t="s">
        <v>2104</v>
      </c>
      <c r="D4694" t="s">
        <v>104</v>
      </c>
      <c r="E4694" t="s">
        <v>867</v>
      </c>
      <c r="H4694" t="s">
        <v>89</v>
      </c>
      <c r="I4694" t="s">
        <v>89</v>
      </c>
    </row>
    <row r="4695" spans="1:9" x14ac:dyDescent="0.2">
      <c r="A4695" s="56">
        <v>44317</v>
      </c>
      <c r="B4695" t="s">
        <v>2133</v>
      </c>
      <c r="C4695" t="s">
        <v>2104</v>
      </c>
      <c r="D4695" t="s">
        <v>104</v>
      </c>
      <c r="E4695" t="s">
        <v>867</v>
      </c>
      <c r="H4695" t="s">
        <v>89</v>
      </c>
      <c r="I4695" t="s">
        <v>89</v>
      </c>
    </row>
    <row r="4696" spans="1:9" x14ac:dyDescent="0.2">
      <c r="A4696" s="56">
        <v>44317</v>
      </c>
      <c r="B4696" t="s">
        <v>2134</v>
      </c>
      <c r="C4696" t="s">
        <v>2104</v>
      </c>
      <c r="D4696" t="s">
        <v>104</v>
      </c>
      <c r="E4696" t="s">
        <v>867</v>
      </c>
      <c r="H4696" t="s">
        <v>89</v>
      </c>
      <c r="I4696" t="s">
        <v>89</v>
      </c>
    </row>
    <row r="4697" spans="1:9" x14ac:dyDescent="0.2">
      <c r="A4697" s="56">
        <v>44317</v>
      </c>
      <c r="B4697" t="s">
        <v>2135</v>
      </c>
      <c r="C4697" t="s">
        <v>2104</v>
      </c>
      <c r="D4697" t="s">
        <v>104</v>
      </c>
      <c r="E4697" t="s">
        <v>867</v>
      </c>
      <c r="H4697" t="s">
        <v>89</v>
      </c>
      <c r="I4697" t="s">
        <v>89</v>
      </c>
    </row>
    <row r="4698" spans="1:9" x14ac:dyDescent="0.2">
      <c r="A4698" s="56">
        <v>44317</v>
      </c>
      <c r="B4698" t="s">
        <v>2136</v>
      </c>
      <c r="C4698" t="s">
        <v>2104</v>
      </c>
      <c r="D4698" t="s">
        <v>104</v>
      </c>
      <c r="E4698" t="s">
        <v>867</v>
      </c>
      <c r="H4698" t="s">
        <v>89</v>
      </c>
      <c r="I4698" t="s">
        <v>89</v>
      </c>
    </row>
    <row r="4699" spans="1:9" x14ac:dyDescent="0.2">
      <c r="A4699" s="56">
        <v>44317</v>
      </c>
      <c r="B4699" t="s">
        <v>2137</v>
      </c>
      <c r="C4699" t="s">
        <v>2104</v>
      </c>
      <c r="D4699" t="s">
        <v>104</v>
      </c>
      <c r="E4699" t="s">
        <v>867</v>
      </c>
      <c r="H4699" t="s">
        <v>89</v>
      </c>
      <c r="I4699" t="s">
        <v>89</v>
      </c>
    </row>
    <row r="4700" spans="1:9" x14ac:dyDescent="0.2">
      <c r="A4700" s="56">
        <v>44317</v>
      </c>
      <c r="B4700" t="s">
        <v>2138</v>
      </c>
      <c r="C4700" t="s">
        <v>2139</v>
      </c>
      <c r="D4700" t="s">
        <v>93</v>
      </c>
      <c r="E4700" t="s">
        <v>867</v>
      </c>
      <c r="H4700" t="s">
        <v>89</v>
      </c>
      <c r="I4700" t="s">
        <v>89</v>
      </c>
    </row>
    <row r="4701" spans="1:9" x14ac:dyDescent="0.2">
      <c r="A4701" s="56">
        <v>44317</v>
      </c>
      <c r="B4701" t="s">
        <v>2140</v>
      </c>
      <c r="C4701" t="s">
        <v>2141</v>
      </c>
      <c r="D4701" t="s">
        <v>74</v>
      </c>
      <c r="E4701" t="s">
        <v>867</v>
      </c>
      <c r="H4701" t="s">
        <v>89</v>
      </c>
      <c r="I4701" t="s">
        <v>89</v>
      </c>
    </row>
    <row r="4702" spans="1:9" x14ac:dyDescent="0.2">
      <c r="A4702" s="56">
        <v>44317</v>
      </c>
      <c r="B4702" t="s">
        <v>2142</v>
      </c>
      <c r="C4702" t="s">
        <v>2143</v>
      </c>
      <c r="D4702" t="s">
        <v>154</v>
      </c>
      <c r="E4702" t="s">
        <v>867</v>
      </c>
      <c r="H4702" t="s">
        <v>89</v>
      </c>
      <c r="I4702" t="s">
        <v>89</v>
      </c>
    </row>
    <row r="4703" spans="1:9" x14ac:dyDescent="0.2">
      <c r="A4703" s="56">
        <v>44317</v>
      </c>
      <c r="B4703" t="s">
        <v>2144</v>
      </c>
      <c r="C4703" t="s">
        <v>2141</v>
      </c>
      <c r="D4703" t="s">
        <v>74</v>
      </c>
      <c r="E4703" t="s">
        <v>867</v>
      </c>
      <c r="H4703" t="s">
        <v>89</v>
      </c>
      <c r="I4703" t="s">
        <v>89</v>
      </c>
    </row>
    <row r="4704" spans="1:9" x14ac:dyDescent="0.2">
      <c r="A4704" s="56">
        <v>44317</v>
      </c>
      <c r="B4704" t="s">
        <v>2145</v>
      </c>
      <c r="C4704" t="s">
        <v>2146</v>
      </c>
      <c r="D4704" t="s">
        <v>74</v>
      </c>
      <c r="E4704" t="s">
        <v>867</v>
      </c>
      <c r="H4704" t="s">
        <v>89</v>
      </c>
      <c r="I4704" t="s">
        <v>89</v>
      </c>
    </row>
    <row r="4705" spans="1:9" x14ac:dyDescent="0.2">
      <c r="A4705" s="56">
        <v>44317</v>
      </c>
      <c r="B4705" t="s">
        <v>2147</v>
      </c>
      <c r="C4705" t="s">
        <v>2146</v>
      </c>
      <c r="D4705" t="s">
        <v>74</v>
      </c>
      <c r="E4705" t="s">
        <v>867</v>
      </c>
      <c r="H4705" t="s">
        <v>89</v>
      </c>
      <c r="I4705" t="s">
        <v>89</v>
      </c>
    </row>
    <row r="4706" spans="1:9" x14ac:dyDescent="0.2">
      <c r="A4706" s="56">
        <v>44317</v>
      </c>
      <c r="B4706" t="s">
        <v>2148</v>
      </c>
      <c r="C4706" t="s">
        <v>2146</v>
      </c>
      <c r="D4706" t="s">
        <v>74</v>
      </c>
      <c r="E4706" t="s">
        <v>867</v>
      </c>
      <c r="H4706" t="s">
        <v>89</v>
      </c>
      <c r="I4706" t="s">
        <v>89</v>
      </c>
    </row>
    <row r="4707" spans="1:9" x14ac:dyDescent="0.2">
      <c r="A4707" s="56">
        <v>44317</v>
      </c>
      <c r="B4707" t="s">
        <v>2149</v>
      </c>
      <c r="C4707" t="s">
        <v>2150</v>
      </c>
      <c r="D4707" t="s">
        <v>93</v>
      </c>
      <c r="E4707" t="s">
        <v>867</v>
      </c>
      <c r="H4707" t="s">
        <v>89</v>
      </c>
      <c r="I4707" t="s">
        <v>89</v>
      </c>
    </row>
    <row r="4708" spans="1:9" x14ac:dyDescent="0.2">
      <c r="A4708" s="56">
        <v>44317</v>
      </c>
      <c r="B4708" t="s">
        <v>2151</v>
      </c>
      <c r="C4708" t="s">
        <v>2146</v>
      </c>
      <c r="D4708" t="s">
        <v>74</v>
      </c>
      <c r="E4708" t="s">
        <v>867</v>
      </c>
      <c r="H4708" t="s">
        <v>89</v>
      </c>
      <c r="I4708" t="s">
        <v>89</v>
      </c>
    </row>
    <row r="4709" spans="1:9" x14ac:dyDescent="0.2">
      <c r="A4709" s="56">
        <v>44317</v>
      </c>
      <c r="B4709" t="s">
        <v>2152</v>
      </c>
      <c r="C4709" t="s">
        <v>2146</v>
      </c>
      <c r="D4709" t="s">
        <v>74</v>
      </c>
      <c r="E4709" t="s">
        <v>867</v>
      </c>
      <c r="H4709" t="s">
        <v>89</v>
      </c>
      <c r="I4709" t="s">
        <v>89</v>
      </c>
    </row>
    <row r="4710" spans="1:9" x14ac:dyDescent="0.2">
      <c r="A4710" s="56">
        <v>44317</v>
      </c>
      <c r="B4710" t="s">
        <v>2153</v>
      </c>
      <c r="C4710" t="s">
        <v>2154</v>
      </c>
      <c r="D4710" t="s">
        <v>93</v>
      </c>
      <c r="E4710" t="s">
        <v>867</v>
      </c>
      <c r="H4710" t="s">
        <v>89</v>
      </c>
      <c r="I4710" t="s">
        <v>89</v>
      </c>
    </row>
    <row r="4711" spans="1:9" x14ac:dyDescent="0.2">
      <c r="A4711" s="56">
        <v>44317</v>
      </c>
      <c r="B4711" t="s">
        <v>2155</v>
      </c>
      <c r="C4711" t="s">
        <v>2156</v>
      </c>
      <c r="D4711" t="s">
        <v>74</v>
      </c>
      <c r="E4711" t="s">
        <v>867</v>
      </c>
      <c r="H4711" t="s">
        <v>89</v>
      </c>
      <c r="I4711" t="s">
        <v>89</v>
      </c>
    </row>
    <row r="4712" spans="1:9" x14ac:dyDescent="0.2">
      <c r="A4712" s="56">
        <v>44317</v>
      </c>
      <c r="B4712" t="s">
        <v>2157</v>
      </c>
      <c r="C4712" t="s">
        <v>2158</v>
      </c>
      <c r="D4712" t="s">
        <v>154</v>
      </c>
      <c r="E4712" t="s">
        <v>867</v>
      </c>
      <c r="H4712" t="s">
        <v>89</v>
      </c>
      <c r="I4712" t="s">
        <v>89</v>
      </c>
    </row>
    <row r="4713" spans="1:9" x14ac:dyDescent="0.2">
      <c r="A4713" s="56">
        <v>44317</v>
      </c>
      <c r="B4713" t="s">
        <v>2159</v>
      </c>
      <c r="C4713" t="s">
        <v>2160</v>
      </c>
      <c r="D4713" t="s">
        <v>117</v>
      </c>
      <c r="E4713" t="s">
        <v>867</v>
      </c>
      <c r="H4713" t="s">
        <v>89</v>
      </c>
      <c r="I4713" t="s">
        <v>89</v>
      </c>
    </row>
    <row r="4714" spans="1:9" x14ac:dyDescent="0.2">
      <c r="A4714" s="56">
        <v>44317</v>
      </c>
      <c r="B4714" t="s">
        <v>2161</v>
      </c>
      <c r="C4714" t="s">
        <v>2090</v>
      </c>
      <c r="D4714" t="s">
        <v>93</v>
      </c>
      <c r="E4714" t="s">
        <v>867</v>
      </c>
      <c r="H4714" t="s">
        <v>89</v>
      </c>
      <c r="I4714" t="s">
        <v>89</v>
      </c>
    </row>
    <row r="4715" spans="1:9" x14ac:dyDescent="0.2">
      <c r="A4715" s="56">
        <v>44317</v>
      </c>
      <c r="B4715" t="s">
        <v>2162</v>
      </c>
      <c r="C4715" t="s">
        <v>2163</v>
      </c>
      <c r="D4715" t="s">
        <v>61</v>
      </c>
      <c r="E4715" t="s">
        <v>867</v>
      </c>
      <c r="H4715" t="s">
        <v>89</v>
      </c>
      <c r="I4715" t="s">
        <v>89</v>
      </c>
    </row>
    <row r="4716" spans="1:9" x14ac:dyDescent="0.2">
      <c r="A4716" s="56">
        <v>44317</v>
      </c>
      <c r="B4716" t="s">
        <v>2164</v>
      </c>
      <c r="C4716" t="s">
        <v>2165</v>
      </c>
      <c r="D4716" t="s">
        <v>117</v>
      </c>
      <c r="E4716" t="s">
        <v>867</v>
      </c>
      <c r="H4716" t="s">
        <v>89</v>
      </c>
      <c r="I4716" t="s">
        <v>89</v>
      </c>
    </row>
    <row r="4717" spans="1:9" x14ac:dyDescent="0.2">
      <c r="A4717" s="56">
        <v>44317</v>
      </c>
      <c r="B4717" t="s">
        <v>2166</v>
      </c>
      <c r="C4717" t="s">
        <v>2167</v>
      </c>
      <c r="D4717" t="s">
        <v>117</v>
      </c>
      <c r="E4717" t="s">
        <v>867</v>
      </c>
      <c r="H4717" t="s">
        <v>89</v>
      </c>
      <c r="I4717" t="s">
        <v>89</v>
      </c>
    </row>
    <row r="4718" spans="1:9" x14ac:dyDescent="0.2">
      <c r="A4718" s="56">
        <v>44317</v>
      </c>
      <c r="B4718" t="s">
        <v>2168</v>
      </c>
      <c r="C4718" t="s">
        <v>2169</v>
      </c>
      <c r="D4718" t="s">
        <v>93</v>
      </c>
      <c r="E4718" t="s">
        <v>867</v>
      </c>
      <c r="H4718" t="s">
        <v>89</v>
      </c>
      <c r="I4718" t="s">
        <v>89</v>
      </c>
    </row>
    <row r="4719" spans="1:9" x14ac:dyDescent="0.2">
      <c r="A4719" s="56">
        <v>44317</v>
      </c>
      <c r="B4719" t="s">
        <v>2170</v>
      </c>
      <c r="C4719" t="s">
        <v>2171</v>
      </c>
      <c r="D4719" t="s">
        <v>129</v>
      </c>
      <c r="E4719" t="s">
        <v>867</v>
      </c>
      <c r="H4719" t="s">
        <v>89</v>
      </c>
      <c r="I4719" t="s">
        <v>89</v>
      </c>
    </row>
    <row r="4720" spans="1:9" x14ac:dyDescent="0.2">
      <c r="A4720" s="56">
        <v>44317</v>
      </c>
      <c r="B4720" t="s">
        <v>2172</v>
      </c>
      <c r="C4720" t="s">
        <v>2173</v>
      </c>
      <c r="D4720" t="s">
        <v>154</v>
      </c>
      <c r="E4720" t="s">
        <v>867</v>
      </c>
      <c r="H4720" t="s">
        <v>89</v>
      </c>
      <c r="I4720" t="s">
        <v>89</v>
      </c>
    </row>
    <row r="4721" spans="1:9" x14ac:dyDescent="0.2">
      <c r="A4721" s="56">
        <v>44317</v>
      </c>
      <c r="B4721" t="s">
        <v>2174</v>
      </c>
      <c r="C4721" t="s">
        <v>2175</v>
      </c>
      <c r="D4721" t="s">
        <v>61</v>
      </c>
      <c r="E4721" t="s">
        <v>867</v>
      </c>
      <c r="H4721" t="s">
        <v>89</v>
      </c>
      <c r="I4721" t="s">
        <v>89</v>
      </c>
    </row>
    <row r="4722" spans="1:9" x14ac:dyDescent="0.2">
      <c r="A4722" s="56">
        <v>44317</v>
      </c>
      <c r="B4722" t="s">
        <v>2176</v>
      </c>
      <c r="C4722" t="s">
        <v>2177</v>
      </c>
      <c r="D4722" t="s">
        <v>74</v>
      </c>
      <c r="E4722" t="s">
        <v>867</v>
      </c>
      <c r="H4722" t="s">
        <v>89</v>
      </c>
      <c r="I4722" t="s">
        <v>89</v>
      </c>
    </row>
    <row r="4723" spans="1:9" x14ac:dyDescent="0.2">
      <c r="A4723" s="56">
        <v>44317</v>
      </c>
      <c r="B4723" t="s">
        <v>2178</v>
      </c>
      <c r="C4723" t="s">
        <v>2179</v>
      </c>
      <c r="D4723" t="s">
        <v>74</v>
      </c>
      <c r="E4723" t="s">
        <v>867</v>
      </c>
      <c r="H4723" t="s">
        <v>89</v>
      </c>
      <c r="I4723" t="s">
        <v>89</v>
      </c>
    </row>
    <row r="4724" spans="1:9" x14ac:dyDescent="0.2">
      <c r="A4724" s="56">
        <v>44317</v>
      </c>
      <c r="B4724" t="s">
        <v>2180</v>
      </c>
      <c r="C4724" t="s">
        <v>2181</v>
      </c>
      <c r="D4724" t="s">
        <v>93</v>
      </c>
      <c r="E4724" t="s">
        <v>867</v>
      </c>
      <c r="H4724" t="s">
        <v>89</v>
      </c>
      <c r="I4724" t="s">
        <v>89</v>
      </c>
    </row>
    <row r="4725" spans="1:9" x14ac:dyDescent="0.2">
      <c r="A4725" s="56">
        <v>44317</v>
      </c>
      <c r="B4725" t="s">
        <v>2182</v>
      </c>
      <c r="C4725" t="s">
        <v>2183</v>
      </c>
      <c r="D4725" t="s">
        <v>74</v>
      </c>
      <c r="E4725" t="s">
        <v>867</v>
      </c>
      <c r="H4725" t="s">
        <v>89</v>
      </c>
      <c r="I4725" t="s">
        <v>89</v>
      </c>
    </row>
    <row r="4726" spans="1:9" x14ac:dyDescent="0.2">
      <c r="A4726" s="56">
        <v>44317</v>
      </c>
      <c r="B4726" t="s">
        <v>2184</v>
      </c>
      <c r="C4726" t="s">
        <v>2185</v>
      </c>
      <c r="D4726" t="s">
        <v>74</v>
      </c>
      <c r="E4726" t="s">
        <v>867</v>
      </c>
      <c r="H4726" t="s">
        <v>89</v>
      </c>
      <c r="I4726" t="s">
        <v>89</v>
      </c>
    </row>
    <row r="4727" spans="1:9" x14ac:dyDescent="0.2">
      <c r="A4727" s="56">
        <v>44317</v>
      </c>
      <c r="B4727" t="s">
        <v>2186</v>
      </c>
      <c r="C4727" t="s">
        <v>2187</v>
      </c>
      <c r="D4727" t="s">
        <v>61</v>
      </c>
      <c r="E4727" t="s">
        <v>867</v>
      </c>
      <c r="H4727" t="s">
        <v>89</v>
      </c>
      <c r="I4727" t="s">
        <v>89</v>
      </c>
    </row>
    <row r="4728" spans="1:9" x14ac:dyDescent="0.2">
      <c r="A4728" s="56">
        <v>44317</v>
      </c>
      <c r="B4728" t="s">
        <v>2188</v>
      </c>
      <c r="C4728" t="s">
        <v>2189</v>
      </c>
      <c r="D4728" t="s">
        <v>154</v>
      </c>
      <c r="E4728" t="s">
        <v>867</v>
      </c>
      <c r="H4728" t="s">
        <v>89</v>
      </c>
      <c r="I4728" t="s">
        <v>89</v>
      </c>
    </row>
    <row r="4729" spans="1:9" x14ac:dyDescent="0.2">
      <c r="A4729" s="56">
        <v>44317</v>
      </c>
      <c r="B4729" t="s">
        <v>2190</v>
      </c>
      <c r="C4729" t="s">
        <v>2191</v>
      </c>
      <c r="D4729" t="s">
        <v>104</v>
      </c>
      <c r="E4729" t="s">
        <v>867</v>
      </c>
      <c r="H4729" t="s">
        <v>89</v>
      </c>
      <c r="I4729" t="s">
        <v>89</v>
      </c>
    </row>
    <row r="4730" spans="1:9" x14ac:dyDescent="0.2">
      <c r="A4730" s="56">
        <v>44317</v>
      </c>
      <c r="B4730" t="s">
        <v>2192</v>
      </c>
      <c r="C4730" t="s">
        <v>2193</v>
      </c>
      <c r="D4730" t="s">
        <v>154</v>
      </c>
      <c r="E4730" t="s">
        <v>867</v>
      </c>
      <c r="H4730" t="s">
        <v>89</v>
      </c>
      <c r="I4730" t="s">
        <v>89</v>
      </c>
    </row>
    <row r="4731" spans="1:9" x14ac:dyDescent="0.2">
      <c r="A4731" s="56">
        <v>44317</v>
      </c>
      <c r="B4731" t="s">
        <v>2194</v>
      </c>
      <c r="C4731" t="s">
        <v>2195</v>
      </c>
      <c r="D4731" t="s">
        <v>117</v>
      </c>
      <c r="E4731" t="s">
        <v>867</v>
      </c>
      <c r="H4731" t="s">
        <v>89</v>
      </c>
      <c r="I4731" t="s">
        <v>89</v>
      </c>
    </row>
    <row r="4732" spans="1:9" x14ac:dyDescent="0.2">
      <c r="A4732" s="56">
        <v>44317</v>
      </c>
      <c r="B4732" t="s">
        <v>2196</v>
      </c>
      <c r="C4732" t="s">
        <v>2197</v>
      </c>
      <c r="D4732" t="s">
        <v>93</v>
      </c>
      <c r="E4732" t="s">
        <v>867</v>
      </c>
      <c r="H4732" t="s">
        <v>89</v>
      </c>
      <c r="I4732" t="s">
        <v>89</v>
      </c>
    </row>
    <row r="4733" spans="1:9" x14ac:dyDescent="0.2">
      <c r="A4733" s="56">
        <v>44317</v>
      </c>
      <c r="B4733" t="s">
        <v>2198</v>
      </c>
      <c r="C4733" t="s">
        <v>2199</v>
      </c>
      <c r="D4733" t="s">
        <v>93</v>
      </c>
      <c r="E4733" t="s">
        <v>867</v>
      </c>
      <c r="H4733" t="s">
        <v>89</v>
      </c>
      <c r="I4733" t="s">
        <v>89</v>
      </c>
    </row>
    <row r="4734" spans="1:9" x14ac:dyDescent="0.2">
      <c r="A4734" s="56">
        <v>44317</v>
      </c>
      <c r="B4734" t="s">
        <v>2200</v>
      </c>
      <c r="C4734" t="s">
        <v>2201</v>
      </c>
      <c r="D4734" t="s">
        <v>61</v>
      </c>
      <c r="E4734" t="s">
        <v>867</v>
      </c>
      <c r="H4734" t="s">
        <v>89</v>
      </c>
      <c r="I4734" t="s">
        <v>89</v>
      </c>
    </row>
    <row r="4735" spans="1:9" x14ac:dyDescent="0.2">
      <c r="A4735" s="56">
        <v>44317</v>
      </c>
      <c r="B4735" t="s">
        <v>2202</v>
      </c>
      <c r="C4735" t="s">
        <v>2203</v>
      </c>
      <c r="D4735" t="s">
        <v>154</v>
      </c>
      <c r="E4735" t="s">
        <v>867</v>
      </c>
      <c r="H4735" t="s">
        <v>89</v>
      </c>
      <c r="I4735" t="s">
        <v>89</v>
      </c>
    </row>
    <row r="4736" spans="1:9" x14ac:dyDescent="0.2">
      <c r="A4736" s="56">
        <v>44317</v>
      </c>
      <c r="B4736" t="s">
        <v>2204</v>
      </c>
      <c r="C4736" t="s">
        <v>2205</v>
      </c>
      <c r="D4736" t="s">
        <v>154</v>
      </c>
      <c r="E4736" t="s">
        <v>867</v>
      </c>
      <c r="H4736" t="s">
        <v>89</v>
      </c>
      <c r="I4736" t="s">
        <v>89</v>
      </c>
    </row>
    <row r="4737" spans="1:9" x14ac:dyDescent="0.2">
      <c r="A4737" s="56">
        <v>44317</v>
      </c>
      <c r="B4737" t="s">
        <v>2206</v>
      </c>
      <c r="C4737" t="s">
        <v>2207</v>
      </c>
      <c r="D4737" t="s">
        <v>154</v>
      </c>
      <c r="E4737" t="s">
        <v>867</v>
      </c>
      <c r="H4737" t="s">
        <v>89</v>
      </c>
      <c r="I4737" t="s">
        <v>89</v>
      </c>
    </row>
    <row r="4738" spans="1:9" x14ac:dyDescent="0.2">
      <c r="A4738" s="56">
        <v>44317</v>
      </c>
      <c r="B4738" t="s">
        <v>2208</v>
      </c>
      <c r="C4738" t="s">
        <v>2209</v>
      </c>
      <c r="D4738" t="s">
        <v>61</v>
      </c>
      <c r="E4738" t="s">
        <v>867</v>
      </c>
      <c r="H4738" t="s">
        <v>89</v>
      </c>
      <c r="I4738" t="s">
        <v>89</v>
      </c>
    </row>
    <row r="4739" spans="1:9" x14ac:dyDescent="0.2">
      <c r="A4739" s="56">
        <v>44317</v>
      </c>
      <c r="B4739" t="s">
        <v>2210</v>
      </c>
      <c r="C4739" t="s">
        <v>2211</v>
      </c>
      <c r="D4739" t="s">
        <v>104</v>
      </c>
      <c r="E4739" t="s">
        <v>867</v>
      </c>
      <c r="H4739" t="s">
        <v>89</v>
      </c>
      <c r="I4739" t="s">
        <v>89</v>
      </c>
    </row>
    <row r="4740" spans="1:9" x14ac:dyDescent="0.2">
      <c r="A4740" s="56">
        <v>44317</v>
      </c>
      <c r="B4740" t="s">
        <v>2212</v>
      </c>
      <c r="C4740" t="s">
        <v>2213</v>
      </c>
      <c r="D4740" t="s">
        <v>104</v>
      </c>
      <c r="E4740" t="s">
        <v>867</v>
      </c>
      <c r="H4740" t="s">
        <v>89</v>
      </c>
      <c r="I4740" t="s">
        <v>89</v>
      </c>
    </row>
    <row r="4741" spans="1:9" x14ac:dyDescent="0.2">
      <c r="A4741" s="56">
        <v>44317</v>
      </c>
      <c r="B4741" t="s">
        <v>2214</v>
      </c>
      <c r="C4741" t="s">
        <v>2215</v>
      </c>
      <c r="D4741" t="s">
        <v>104</v>
      </c>
      <c r="E4741" t="s">
        <v>867</v>
      </c>
      <c r="H4741" t="s">
        <v>89</v>
      </c>
      <c r="I4741" t="s">
        <v>89</v>
      </c>
    </row>
    <row r="4742" spans="1:9" x14ac:dyDescent="0.2">
      <c r="A4742" s="56">
        <v>44317</v>
      </c>
      <c r="B4742" t="s">
        <v>2216</v>
      </c>
      <c r="C4742" t="s">
        <v>2217</v>
      </c>
      <c r="D4742" t="s">
        <v>117</v>
      </c>
      <c r="E4742" t="s">
        <v>867</v>
      </c>
      <c r="H4742" t="s">
        <v>89</v>
      </c>
      <c r="I4742" t="s">
        <v>89</v>
      </c>
    </row>
    <row r="4743" spans="1:9" x14ac:dyDescent="0.2">
      <c r="A4743" s="56">
        <v>44317</v>
      </c>
      <c r="B4743" t="s">
        <v>2218</v>
      </c>
      <c r="C4743" t="s">
        <v>2219</v>
      </c>
      <c r="D4743" t="s">
        <v>154</v>
      </c>
      <c r="E4743" t="s">
        <v>867</v>
      </c>
      <c r="H4743" t="s">
        <v>89</v>
      </c>
      <c r="I4743" t="s">
        <v>89</v>
      </c>
    </row>
    <row r="4744" spans="1:9" x14ac:dyDescent="0.2">
      <c r="A4744" s="56">
        <v>44317</v>
      </c>
      <c r="B4744" t="s">
        <v>2220</v>
      </c>
      <c r="C4744" t="s">
        <v>2221</v>
      </c>
      <c r="D4744" t="s">
        <v>104</v>
      </c>
      <c r="E4744" t="s">
        <v>867</v>
      </c>
      <c r="H4744" t="s">
        <v>89</v>
      </c>
      <c r="I4744" t="s">
        <v>89</v>
      </c>
    </row>
    <row r="4745" spans="1:9" x14ac:dyDescent="0.2">
      <c r="A4745" s="56">
        <v>44317</v>
      </c>
      <c r="B4745" t="s">
        <v>2222</v>
      </c>
      <c r="C4745" t="s">
        <v>2223</v>
      </c>
      <c r="D4745" t="s">
        <v>93</v>
      </c>
      <c r="H4745" t="s">
        <v>89</v>
      </c>
      <c r="I4745" t="s">
        <v>89</v>
      </c>
    </row>
    <row r="4746" spans="1:9" x14ac:dyDescent="0.2">
      <c r="A4746" s="56">
        <v>44317</v>
      </c>
      <c r="B4746" t="s">
        <v>2224</v>
      </c>
      <c r="C4746" t="s">
        <v>2225</v>
      </c>
      <c r="D4746" t="s">
        <v>93</v>
      </c>
      <c r="H4746" t="s">
        <v>89</v>
      </c>
      <c r="I4746" t="s">
        <v>89</v>
      </c>
    </row>
    <row r="4747" spans="1:9" x14ac:dyDescent="0.2">
      <c r="A4747" s="56">
        <v>44317</v>
      </c>
      <c r="B4747" t="s">
        <v>2226</v>
      </c>
      <c r="C4747" t="s">
        <v>2227</v>
      </c>
      <c r="D4747" t="s">
        <v>93</v>
      </c>
      <c r="H4747" t="s">
        <v>89</v>
      </c>
      <c r="I4747" t="s">
        <v>89</v>
      </c>
    </row>
    <row r="4748" spans="1:9" x14ac:dyDescent="0.2">
      <c r="A4748" s="56">
        <v>44317</v>
      </c>
      <c r="B4748" t="s">
        <v>2228</v>
      </c>
      <c r="C4748" t="s">
        <v>2229</v>
      </c>
      <c r="D4748" t="s">
        <v>104</v>
      </c>
      <c r="H4748" t="s">
        <v>89</v>
      </c>
      <c r="I4748" t="s">
        <v>89</v>
      </c>
    </row>
    <row r="4749" spans="1:9" x14ac:dyDescent="0.2">
      <c r="A4749" s="56">
        <v>44317</v>
      </c>
      <c r="B4749" t="s">
        <v>2230</v>
      </c>
      <c r="C4749" t="s">
        <v>2231</v>
      </c>
      <c r="D4749" t="s">
        <v>104</v>
      </c>
      <c r="H4749" t="s">
        <v>89</v>
      </c>
      <c r="I4749" t="s">
        <v>89</v>
      </c>
    </row>
    <row r="4750" spans="1:9" x14ac:dyDescent="0.2">
      <c r="A4750" s="56">
        <v>44317</v>
      </c>
      <c r="B4750" t="s">
        <v>2232</v>
      </c>
      <c r="C4750" t="s">
        <v>2233</v>
      </c>
      <c r="D4750" t="s">
        <v>93</v>
      </c>
      <c r="H4750" t="s">
        <v>89</v>
      </c>
      <c r="I4750" t="s">
        <v>89</v>
      </c>
    </row>
    <row r="4751" spans="1:9" x14ac:dyDescent="0.2">
      <c r="A4751" s="56">
        <v>44317</v>
      </c>
      <c r="B4751" t="s">
        <v>2234</v>
      </c>
      <c r="C4751" t="s">
        <v>2235</v>
      </c>
      <c r="D4751" t="s">
        <v>93</v>
      </c>
      <c r="H4751" t="s">
        <v>89</v>
      </c>
      <c r="I4751" t="s">
        <v>89</v>
      </c>
    </row>
    <row r="4752" spans="1:9" x14ac:dyDescent="0.2">
      <c r="A4752" s="56">
        <v>44317</v>
      </c>
      <c r="B4752" t="s">
        <v>2236</v>
      </c>
      <c r="C4752" t="s">
        <v>2237</v>
      </c>
      <c r="D4752" t="s">
        <v>93</v>
      </c>
      <c r="H4752" t="s">
        <v>89</v>
      </c>
      <c r="I4752" t="s">
        <v>89</v>
      </c>
    </row>
    <row r="4753" spans="1:9" x14ac:dyDescent="0.2">
      <c r="A4753" s="56">
        <v>44317</v>
      </c>
      <c r="B4753" t="s">
        <v>2238</v>
      </c>
      <c r="C4753" t="s">
        <v>2239</v>
      </c>
      <c r="D4753" t="s">
        <v>154</v>
      </c>
      <c r="H4753" t="s">
        <v>89</v>
      </c>
      <c r="I4753" t="s">
        <v>89</v>
      </c>
    </row>
    <row r="4754" spans="1:9" x14ac:dyDescent="0.2">
      <c r="A4754" s="56">
        <v>44317</v>
      </c>
      <c r="B4754" t="s">
        <v>2240</v>
      </c>
      <c r="C4754" t="s">
        <v>2241</v>
      </c>
      <c r="D4754" t="s">
        <v>74</v>
      </c>
      <c r="H4754" t="s">
        <v>89</v>
      </c>
      <c r="I4754" t="s">
        <v>89</v>
      </c>
    </row>
    <row r="4755" spans="1:9" x14ac:dyDescent="0.2">
      <c r="A4755" s="56">
        <v>44317</v>
      </c>
      <c r="B4755" t="s">
        <v>2242</v>
      </c>
      <c r="C4755" t="s">
        <v>2243</v>
      </c>
      <c r="D4755" t="s">
        <v>117</v>
      </c>
      <c r="H4755" t="s">
        <v>89</v>
      </c>
      <c r="I4755" t="s">
        <v>89</v>
      </c>
    </row>
    <row r="4756" spans="1:9" x14ac:dyDescent="0.2">
      <c r="A4756" s="56">
        <v>44317</v>
      </c>
      <c r="B4756" t="s">
        <v>2244</v>
      </c>
      <c r="C4756" t="s">
        <v>2245</v>
      </c>
      <c r="D4756" t="s">
        <v>129</v>
      </c>
      <c r="H4756" t="s">
        <v>89</v>
      </c>
      <c r="I4756" t="s">
        <v>89</v>
      </c>
    </row>
    <row r="4757" spans="1:9" x14ac:dyDescent="0.2">
      <c r="A4757" s="56">
        <v>44317</v>
      </c>
      <c r="B4757" t="s">
        <v>2246</v>
      </c>
      <c r="C4757" t="s">
        <v>2247</v>
      </c>
      <c r="D4757" t="s">
        <v>61</v>
      </c>
      <c r="H4757" t="s">
        <v>89</v>
      </c>
      <c r="I4757" t="s">
        <v>89</v>
      </c>
    </row>
    <row r="4758" spans="1:9" x14ac:dyDescent="0.2">
      <c r="A4758" s="56">
        <v>44317</v>
      </c>
      <c r="B4758" t="s">
        <v>2248</v>
      </c>
      <c r="C4758" t="s">
        <v>2249</v>
      </c>
      <c r="D4758" t="s">
        <v>61</v>
      </c>
      <c r="H4758" t="s">
        <v>89</v>
      </c>
      <c r="I4758" t="s">
        <v>89</v>
      </c>
    </row>
    <row r="4759" spans="1:9" x14ac:dyDescent="0.2">
      <c r="A4759" s="56">
        <v>44317</v>
      </c>
      <c r="B4759" t="s">
        <v>2250</v>
      </c>
      <c r="C4759" t="s">
        <v>2251</v>
      </c>
      <c r="D4759" t="s">
        <v>117</v>
      </c>
      <c r="H4759" t="s">
        <v>89</v>
      </c>
      <c r="I4759" t="s">
        <v>89</v>
      </c>
    </row>
    <row r="4760" spans="1:9" x14ac:dyDescent="0.2">
      <c r="A4760" s="56">
        <v>44317</v>
      </c>
      <c r="B4760" t="s">
        <v>2252</v>
      </c>
      <c r="C4760" t="s">
        <v>2253</v>
      </c>
      <c r="D4760" t="s">
        <v>61</v>
      </c>
      <c r="H4760" t="s">
        <v>89</v>
      </c>
      <c r="I4760" t="s">
        <v>89</v>
      </c>
    </row>
    <row r="4761" spans="1:9" x14ac:dyDescent="0.2">
      <c r="A4761" s="56">
        <v>44317</v>
      </c>
      <c r="B4761" t="s">
        <v>2254</v>
      </c>
      <c r="C4761" t="s">
        <v>2255</v>
      </c>
      <c r="D4761" t="s">
        <v>93</v>
      </c>
      <c r="H4761" t="s">
        <v>89</v>
      </c>
      <c r="I4761" t="s">
        <v>89</v>
      </c>
    </row>
    <row r="4762" spans="1:9" x14ac:dyDescent="0.2">
      <c r="A4762" s="56">
        <v>44317</v>
      </c>
      <c r="B4762" t="s">
        <v>2256</v>
      </c>
      <c r="C4762" t="s">
        <v>2257</v>
      </c>
      <c r="D4762" t="s">
        <v>61</v>
      </c>
      <c r="H4762" t="s">
        <v>89</v>
      </c>
      <c r="I4762" t="s">
        <v>89</v>
      </c>
    </row>
    <row r="4763" spans="1:9" x14ac:dyDescent="0.2">
      <c r="A4763" s="56">
        <v>44317</v>
      </c>
      <c r="B4763" t="s">
        <v>2258</v>
      </c>
      <c r="C4763" t="s">
        <v>2259</v>
      </c>
      <c r="D4763" t="s">
        <v>154</v>
      </c>
      <c r="H4763" t="s">
        <v>89</v>
      </c>
      <c r="I4763" t="s">
        <v>89</v>
      </c>
    </row>
    <row r="4764" spans="1:9" x14ac:dyDescent="0.2">
      <c r="A4764" s="56">
        <v>44317</v>
      </c>
      <c r="B4764" t="s">
        <v>2260</v>
      </c>
      <c r="C4764" t="s">
        <v>2261</v>
      </c>
      <c r="D4764" t="s">
        <v>104</v>
      </c>
      <c r="H4764" t="s">
        <v>89</v>
      </c>
      <c r="I4764" t="s">
        <v>89</v>
      </c>
    </row>
    <row r="4765" spans="1:9" x14ac:dyDescent="0.2">
      <c r="A4765" s="56">
        <v>44317</v>
      </c>
      <c r="B4765" t="s">
        <v>2262</v>
      </c>
      <c r="C4765" t="s">
        <v>2263</v>
      </c>
      <c r="D4765" t="s">
        <v>154</v>
      </c>
      <c r="H4765" t="s">
        <v>89</v>
      </c>
      <c r="I4765" t="s">
        <v>89</v>
      </c>
    </row>
    <row r="4766" spans="1:9" x14ac:dyDescent="0.2">
      <c r="A4766" s="56">
        <v>44317</v>
      </c>
      <c r="B4766" t="s">
        <v>2264</v>
      </c>
      <c r="C4766" t="s">
        <v>2265</v>
      </c>
      <c r="D4766" t="s">
        <v>93</v>
      </c>
      <c r="H4766" t="s">
        <v>89</v>
      </c>
      <c r="I4766" t="s">
        <v>89</v>
      </c>
    </row>
    <row r="4767" spans="1:9" x14ac:dyDescent="0.2">
      <c r="A4767" s="56">
        <v>44317</v>
      </c>
      <c r="B4767" t="s">
        <v>2266</v>
      </c>
      <c r="C4767" t="s">
        <v>2267</v>
      </c>
      <c r="D4767" t="s">
        <v>104</v>
      </c>
      <c r="H4767" t="s">
        <v>89</v>
      </c>
      <c r="I4767" t="s">
        <v>89</v>
      </c>
    </row>
    <row r="4768" spans="1:9" x14ac:dyDescent="0.2">
      <c r="A4768" s="56">
        <v>44317</v>
      </c>
      <c r="B4768" t="s">
        <v>2268</v>
      </c>
      <c r="C4768" t="s">
        <v>2269</v>
      </c>
      <c r="D4768" t="s">
        <v>154</v>
      </c>
      <c r="H4768" t="s">
        <v>89</v>
      </c>
      <c r="I4768" t="s">
        <v>89</v>
      </c>
    </row>
    <row r="4769" spans="1:9" x14ac:dyDescent="0.2">
      <c r="A4769" s="56">
        <v>44317</v>
      </c>
      <c r="B4769" t="s">
        <v>2270</v>
      </c>
      <c r="C4769" t="s">
        <v>2271</v>
      </c>
      <c r="D4769" t="s">
        <v>93</v>
      </c>
      <c r="H4769" t="s">
        <v>89</v>
      </c>
      <c r="I4769" t="s">
        <v>89</v>
      </c>
    </row>
    <row r="4770" spans="1:9" x14ac:dyDescent="0.2">
      <c r="A4770" s="56">
        <v>44317</v>
      </c>
      <c r="B4770" t="s">
        <v>424</v>
      </c>
      <c r="C4770" t="s">
        <v>2272</v>
      </c>
      <c r="D4770" t="s">
        <v>104</v>
      </c>
      <c r="H4770" t="s">
        <v>89</v>
      </c>
      <c r="I4770" t="s">
        <v>89</v>
      </c>
    </row>
    <row r="4771" spans="1:9" x14ac:dyDescent="0.2">
      <c r="A4771" s="56">
        <v>44317</v>
      </c>
      <c r="B4771" t="s">
        <v>2273</v>
      </c>
      <c r="C4771" t="s">
        <v>2274</v>
      </c>
      <c r="D4771" t="s">
        <v>129</v>
      </c>
      <c r="H4771" t="s">
        <v>89</v>
      </c>
      <c r="I4771" t="s">
        <v>89</v>
      </c>
    </row>
    <row r="4772" spans="1:9" x14ac:dyDescent="0.2">
      <c r="A4772" s="56">
        <v>44317</v>
      </c>
      <c r="B4772" t="s">
        <v>2275</v>
      </c>
      <c r="C4772" t="s">
        <v>2276</v>
      </c>
      <c r="D4772" t="s">
        <v>117</v>
      </c>
      <c r="H4772" t="s">
        <v>89</v>
      </c>
      <c r="I4772" t="s">
        <v>89</v>
      </c>
    </row>
    <row r="4773" spans="1:9" x14ac:dyDescent="0.2">
      <c r="A4773" s="56">
        <v>44317</v>
      </c>
      <c r="B4773" t="s">
        <v>2277</v>
      </c>
      <c r="C4773" t="s">
        <v>2278</v>
      </c>
      <c r="D4773" t="s">
        <v>117</v>
      </c>
      <c r="H4773" t="s">
        <v>89</v>
      </c>
      <c r="I4773" t="s">
        <v>89</v>
      </c>
    </row>
    <row r="4774" spans="1:9" x14ac:dyDescent="0.2">
      <c r="A4774" s="56">
        <v>44317</v>
      </c>
      <c r="B4774" t="s">
        <v>2279</v>
      </c>
      <c r="C4774" t="s">
        <v>2280</v>
      </c>
      <c r="D4774" t="s">
        <v>154</v>
      </c>
      <c r="H4774" t="s">
        <v>89</v>
      </c>
      <c r="I4774" t="s">
        <v>89</v>
      </c>
    </row>
    <row r="4775" spans="1:9" x14ac:dyDescent="0.2">
      <c r="A4775" s="56">
        <v>44317</v>
      </c>
      <c r="B4775" t="s">
        <v>2281</v>
      </c>
      <c r="C4775" t="s">
        <v>2282</v>
      </c>
      <c r="D4775" t="s">
        <v>154</v>
      </c>
      <c r="H4775" t="s">
        <v>89</v>
      </c>
      <c r="I4775" t="s">
        <v>89</v>
      </c>
    </row>
    <row r="4776" spans="1:9" x14ac:dyDescent="0.2">
      <c r="A4776" s="56">
        <v>44317</v>
      </c>
      <c r="B4776" t="s">
        <v>2283</v>
      </c>
      <c r="C4776" t="s">
        <v>2284</v>
      </c>
      <c r="D4776" t="s">
        <v>154</v>
      </c>
      <c r="H4776" t="s">
        <v>89</v>
      </c>
      <c r="I4776" t="s">
        <v>89</v>
      </c>
    </row>
    <row r="4777" spans="1:9" x14ac:dyDescent="0.2">
      <c r="A4777" s="56">
        <v>44317</v>
      </c>
      <c r="B4777" t="s">
        <v>2285</v>
      </c>
      <c r="C4777" t="s">
        <v>2286</v>
      </c>
      <c r="D4777" t="s">
        <v>117</v>
      </c>
      <c r="H4777" t="s">
        <v>89</v>
      </c>
      <c r="I4777" t="s">
        <v>89</v>
      </c>
    </row>
    <row r="4778" spans="1:9" x14ac:dyDescent="0.2">
      <c r="A4778" s="56">
        <v>44317</v>
      </c>
      <c r="B4778" t="s">
        <v>2287</v>
      </c>
      <c r="C4778" t="s">
        <v>2288</v>
      </c>
      <c r="D4778" t="s">
        <v>93</v>
      </c>
      <c r="H4778" t="s">
        <v>89</v>
      </c>
      <c r="I4778" t="s">
        <v>89</v>
      </c>
    </row>
    <row r="4779" spans="1:9" x14ac:dyDescent="0.2">
      <c r="A4779" s="56">
        <v>44317</v>
      </c>
      <c r="B4779" t="s">
        <v>2289</v>
      </c>
      <c r="C4779" t="s">
        <v>2290</v>
      </c>
      <c r="D4779" t="s">
        <v>104</v>
      </c>
      <c r="H4779" t="s">
        <v>89</v>
      </c>
      <c r="I4779" t="s">
        <v>89</v>
      </c>
    </row>
    <row r="4780" spans="1:9" x14ac:dyDescent="0.2">
      <c r="A4780" s="56">
        <v>44317</v>
      </c>
      <c r="B4780" t="s">
        <v>2291</v>
      </c>
      <c r="C4780" t="s">
        <v>2292</v>
      </c>
      <c r="D4780" t="s">
        <v>104</v>
      </c>
      <c r="H4780" t="s">
        <v>89</v>
      </c>
      <c r="I4780" t="s">
        <v>89</v>
      </c>
    </row>
    <row r="4781" spans="1:9" x14ac:dyDescent="0.2">
      <c r="A4781" s="56">
        <v>44317</v>
      </c>
      <c r="B4781" t="s">
        <v>2293</v>
      </c>
      <c r="C4781" t="s">
        <v>2294</v>
      </c>
      <c r="D4781" t="s">
        <v>61</v>
      </c>
      <c r="H4781" t="s">
        <v>89</v>
      </c>
      <c r="I4781" t="s">
        <v>89</v>
      </c>
    </row>
    <row r="4782" spans="1:9" x14ac:dyDescent="0.2">
      <c r="A4782" s="56">
        <v>44317</v>
      </c>
      <c r="B4782" t="s">
        <v>2295</v>
      </c>
      <c r="C4782" t="s">
        <v>2296</v>
      </c>
      <c r="D4782" t="s">
        <v>117</v>
      </c>
      <c r="H4782" t="s">
        <v>89</v>
      </c>
      <c r="I4782" t="s">
        <v>89</v>
      </c>
    </row>
    <row r="4783" spans="1:9" x14ac:dyDescent="0.2">
      <c r="A4783" s="56">
        <v>44317</v>
      </c>
      <c r="B4783" t="s">
        <v>2297</v>
      </c>
      <c r="C4783" t="s">
        <v>2298</v>
      </c>
      <c r="D4783" t="s">
        <v>104</v>
      </c>
      <c r="H4783" t="s">
        <v>89</v>
      </c>
      <c r="I4783" t="s">
        <v>89</v>
      </c>
    </row>
    <row r="4784" spans="1:9" x14ac:dyDescent="0.2">
      <c r="A4784" s="56">
        <v>44317</v>
      </c>
      <c r="B4784" t="s">
        <v>289</v>
      </c>
      <c r="C4784" t="s">
        <v>290</v>
      </c>
      <c r="D4784" t="s">
        <v>104</v>
      </c>
      <c r="H4784" t="s">
        <v>89</v>
      </c>
      <c r="I4784" t="s">
        <v>89</v>
      </c>
    </row>
    <row r="4785" spans="1:9" x14ac:dyDescent="0.2">
      <c r="A4785" s="56">
        <v>44317</v>
      </c>
      <c r="B4785" t="s">
        <v>2299</v>
      </c>
      <c r="C4785" t="s">
        <v>2300</v>
      </c>
      <c r="D4785" t="s">
        <v>104</v>
      </c>
      <c r="H4785" t="s">
        <v>89</v>
      </c>
      <c r="I4785" t="s">
        <v>89</v>
      </c>
    </row>
    <row r="4786" spans="1:9" x14ac:dyDescent="0.2">
      <c r="A4786" s="56">
        <v>44317</v>
      </c>
      <c r="B4786" t="s">
        <v>2301</v>
      </c>
      <c r="C4786" t="s">
        <v>2302</v>
      </c>
      <c r="D4786" t="s">
        <v>154</v>
      </c>
      <c r="H4786" t="s">
        <v>89</v>
      </c>
      <c r="I4786" t="s">
        <v>89</v>
      </c>
    </row>
    <row r="4787" spans="1:9" x14ac:dyDescent="0.2">
      <c r="A4787" s="56">
        <v>44317</v>
      </c>
      <c r="B4787" t="s">
        <v>2303</v>
      </c>
      <c r="C4787" t="s">
        <v>2304</v>
      </c>
      <c r="D4787" t="s">
        <v>104</v>
      </c>
      <c r="H4787" t="s">
        <v>89</v>
      </c>
      <c r="I4787" t="s">
        <v>89</v>
      </c>
    </row>
    <row r="4788" spans="1:9" x14ac:dyDescent="0.2">
      <c r="A4788" s="56">
        <v>44317</v>
      </c>
      <c r="B4788" t="s">
        <v>2305</v>
      </c>
      <c r="C4788" t="s">
        <v>2306</v>
      </c>
      <c r="D4788" t="s">
        <v>74</v>
      </c>
      <c r="H4788" t="s">
        <v>89</v>
      </c>
      <c r="I4788" t="s">
        <v>89</v>
      </c>
    </row>
    <row r="4789" spans="1:9" x14ac:dyDescent="0.2">
      <c r="A4789" s="56">
        <v>44317</v>
      </c>
      <c r="B4789" t="s">
        <v>2307</v>
      </c>
      <c r="C4789" t="s">
        <v>2308</v>
      </c>
      <c r="D4789" t="s">
        <v>61</v>
      </c>
      <c r="H4789" t="s">
        <v>89</v>
      </c>
      <c r="I4789" t="s">
        <v>89</v>
      </c>
    </row>
    <row r="4790" spans="1:9" x14ac:dyDescent="0.2">
      <c r="A4790" s="56">
        <v>44317</v>
      </c>
      <c r="B4790" t="s">
        <v>2309</v>
      </c>
      <c r="C4790" t="s">
        <v>2310</v>
      </c>
      <c r="D4790" t="s">
        <v>129</v>
      </c>
      <c r="H4790" t="s">
        <v>89</v>
      </c>
      <c r="I4790" t="s">
        <v>89</v>
      </c>
    </row>
    <row r="4791" spans="1:9" x14ac:dyDescent="0.2">
      <c r="A4791" s="56">
        <v>44317</v>
      </c>
      <c r="B4791" t="s">
        <v>2311</v>
      </c>
      <c r="C4791" t="s">
        <v>2312</v>
      </c>
      <c r="D4791" t="s">
        <v>93</v>
      </c>
      <c r="H4791" t="s">
        <v>89</v>
      </c>
      <c r="I4791" t="s">
        <v>89</v>
      </c>
    </row>
    <row r="4792" spans="1:9" x14ac:dyDescent="0.2">
      <c r="A4792" s="56">
        <v>44317</v>
      </c>
      <c r="B4792" t="s">
        <v>2313</v>
      </c>
      <c r="C4792" t="s">
        <v>2314</v>
      </c>
      <c r="D4792" t="s">
        <v>104</v>
      </c>
      <c r="H4792" t="s">
        <v>89</v>
      </c>
      <c r="I4792" t="s">
        <v>89</v>
      </c>
    </row>
    <row r="4793" spans="1:9" x14ac:dyDescent="0.2">
      <c r="A4793" s="56">
        <v>44317</v>
      </c>
      <c r="B4793" t="s">
        <v>2315</v>
      </c>
      <c r="C4793" t="s">
        <v>2316</v>
      </c>
      <c r="D4793" t="s">
        <v>104</v>
      </c>
      <c r="H4793" t="s">
        <v>89</v>
      </c>
      <c r="I4793" t="s">
        <v>89</v>
      </c>
    </row>
    <row r="4794" spans="1:9" x14ac:dyDescent="0.2">
      <c r="A4794" s="56">
        <v>44317</v>
      </c>
      <c r="B4794" t="s">
        <v>2317</v>
      </c>
      <c r="C4794" t="s">
        <v>2318</v>
      </c>
      <c r="D4794" t="s">
        <v>104</v>
      </c>
      <c r="H4794" t="s">
        <v>89</v>
      </c>
      <c r="I4794" t="s">
        <v>89</v>
      </c>
    </row>
    <row r="4795" spans="1:9" x14ac:dyDescent="0.2">
      <c r="A4795" s="56">
        <v>44317</v>
      </c>
      <c r="B4795" t="s">
        <v>2319</v>
      </c>
      <c r="C4795" t="s">
        <v>2320</v>
      </c>
      <c r="D4795" t="s">
        <v>117</v>
      </c>
      <c r="H4795" t="s">
        <v>89</v>
      </c>
      <c r="I4795" t="s">
        <v>89</v>
      </c>
    </row>
    <row r="4796" spans="1:9" x14ac:dyDescent="0.2">
      <c r="A4796" s="56">
        <v>44317</v>
      </c>
      <c r="B4796" t="s">
        <v>2321</v>
      </c>
      <c r="C4796" t="s">
        <v>2322</v>
      </c>
      <c r="D4796" t="s">
        <v>61</v>
      </c>
      <c r="H4796" t="s">
        <v>89</v>
      </c>
      <c r="I4796" t="s">
        <v>89</v>
      </c>
    </row>
    <row r="4797" spans="1:9" x14ac:dyDescent="0.2">
      <c r="A4797" s="56">
        <v>44317</v>
      </c>
      <c r="B4797" t="s">
        <v>2323</v>
      </c>
      <c r="C4797" t="s">
        <v>2324</v>
      </c>
      <c r="D4797" t="s">
        <v>93</v>
      </c>
      <c r="H4797" t="s">
        <v>89</v>
      </c>
      <c r="I4797" t="s">
        <v>89</v>
      </c>
    </row>
    <row r="4798" spans="1:9" x14ac:dyDescent="0.2">
      <c r="A4798" s="56">
        <v>44317</v>
      </c>
      <c r="B4798" t="s">
        <v>2325</v>
      </c>
      <c r="C4798" t="s">
        <v>2326</v>
      </c>
      <c r="D4798" t="s">
        <v>154</v>
      </c>
      <c r="H4798" t="s">
        <v>89</v>
      </c>
      <c r="I4798" t="s">
        <v>89</v>
      </c>
    </row>
    <row r="4799" spans="1:9" x14ac:dyDescent="0.2">
      <c r="A4799" s="56">
        <v>44317</v>
      </c>
      <c r="B4799" t="s">
        <v>2327</v>
      </c>
      <c r="C4799" t="s">
        <v>2328</v>
      </c>
      <c r="D4799" t="s">
        <v>117</v>
      </c>
      <c r="H4799" t="s">
        <v>89</v>
      </c>
      <c r="I4799" t="s">
        <v>89</v>
      </c>
    </row>
    <row r="4800" spans="1:9" x14ac:dyDescent="0.2">
      <c r="A4800" s="56">
        <v>44317</v>
      </c>
      <c r="B4800" t="s">
        <v>2329</v>
      </c>
      <c r="C4800" t="s">
        <v>2330</v>
      </c>
      <c r="D4800" t="s">
        <v>117</v>
      </c>
      <c r="H4800" t="s">
        <v>89</v>
      </c>
      <c r="I4800" t="s">
        <v>89</v>
      </c>
    </row>
    <row r="4801" spans="1:9" x14ac:dyDescent="0.2">
      <c r="A4801" s="56">
        <v>44317</v>
      </c>
      <c r="B4801" t="s">
        <v>2331</v>
      </c>
      <c r="C4801" t="s">
        <v>2332</v>
      </c>
      <c r="D4801" t="s">
        <v>93</v>
      </c>
      <c r="H4801" t="s">
        <v>89</v>
      </c>
      <c r="I4801" t="s">
        <v>89</v>
      </c>
    </row>
    <row r="4802" spans="1:9" x14ac:dyDescent="0.2">
      <c r="A4802" s="56">
        <v>44317</v>
      </c>
      <c r="B4802" t="s">
        <v>2333</v>
      </c>
      <c r="C4802" t="s">
        <v>2334</v>
      </c>
      <c r="D4802" t="s">
        <v>104</v>
      </c>
      <c r="H4802" t="s">
        <v>89</v>
      </c>
      <c r="I4802" t="s">
        <v>89</v>
      </c>
    </row>
    <row r="4803" spans="1:9" x14ac:dyDescent="0.2">
      <c r="A4803" s="56">
        <v>44317</v>
      </c>
      <c r="B4803" t="s">
        <v>2335</v>
      </c>
      <c r="C4803" t="s">
        <v>2336</v>
      </c>
      <c r="D4803" t="s">
        <v>93</v>
      </c>
      <c r="H4803" t="s">
        <v>89</v>
      </c>
      <c r="I4803" t="s">
        <v>89</v>
      </c>
    </row>
    <row r="4804" spans="1:9" x14ac:dyDescent="0.2">
      <c r="A4804" s="56">
        <v>44317</v>
      </c>
      <c r="B4804" t="s">
        <v>2337</v>
      </c>
      <c r="C4804" t="s">
        <v>2338</v>
      </c>
      <c r="D4804" t="s">
        <v>61</v>
      </c>
      <c r="H4804" t="s">
        <v>89</v>
      </c>
      <c r="I4804" t="s">
        <v>89</v>
      </c>
    </row>
    <row r="4805" spans="1:9" x14ac:dyDescent="0.2">
      <c r="A4805" s="56">
        <v>44317</v>
      </c>
      <c r="B4805" t="s">
        <v>2339</v>
      </c>
      <c r="C4805" t="s">
        <v>2340</v>
      </c>
      <c r="D4805" t="s">
        <v>117</v>
      </c>
      <c r="H4805" t="s">
        <v>89</v>
      </c>
      <c r="I4805" t="s">
        <v>89</v>
      </c>
    </row>
    <row r="4806" spans="1:9" x14ac:dyDescent="0.2">
      <c r="A4806" s="56">
        <v>44317</v>
      </c>
      <c r="B4806" t="s">
        <v>2341</v>
      </c>
      <c r="C4806" t="s">
        <v>2342</v>
      </c>
      <c r="D4806" t="s">
        <v>93</v>
      </c>
      <c r="E4806" t="s">
        <v>867</v>
      </c>
      <c r="H4806" t="s">
        <v>89</v>
      </c>
      <c r="I4806" t="s">
        <v>89</v>
      </c>
    </row>
    <row r="4807" spans="1:9" x14ac:dyDescent="0.2">
      <c r="A4807" s="56">
        <v>44317</v>
      </c>
      <c r="B4807" t="s">
        <v>2343</v>
      </c>
      <c r="C4807" t="s">
        <v>2344</v>
      </c>
      <c r="D4807" t="s">
        <v>104</v>
      </c>
      <c r="H4807" t="s">
        <v>89</v>
      </c>
      <c r="I4807" t="s">
        <v>89</v>
      </c>
    </row>
    <row r="4808" spans="1:9" x14ac:dyDescent="0.2">
      <c r="A4808" s="56">
        <v>44317</v>
      </c>
      <c r="B4808" t="s">
        <v>2345</v>
      </c>
      <c r="C4808" t="s">
        <v>2346</v>
      </c>
      <c r="D4808" t="s">
        <v>61</v>
      </c>
      <c r="H4808" t="s">
        <v>89</v>
      </c>
      <c r="I4808" t="s">
        <v>89</v>
      </c>
    </row>
    <row r="4809" spans="1:9" x14ac:dyDescent="0.2">
      <c r="A4809" s="56">
        <v>44317</v>
      </c>
      <c r="B4809" t="s">
        <v>2347</v>
      </c>
      <c r="C4809" t="s">
        <v>2348</v>
      </c>
      <c r="D4809" t="s">
        <v>61</v>
      </c>
      <c r="H4809" t="s">
        <v>89</v>
      </c>
      <c r="I4809" t="s">
        <v>89</v>
      </c>
    </row>
    <row r="4810" spans="1:9" x14ac:dyDescent="0.2">
      <c r="A4810" s="56">
        <v>44317</v>
      </c>
      <c r="B4810" t="s">
        <v>2349</v>
      </c>
      <c r="C4810" t="s">
        <v>2350</v>
      </c>
      <c r="D4810" t="s">
        <v>61</v>
      </c>
      <c r="E4810" t="s">
        <v>867</v>
      </c>
      <c r="H4810" t="s">
        <v>89</v>
      </c>
      <c r="I4810" t="s">
        <v>89</v>
      </c>
    </row>
    <row r="4811" spans="1:9" x14ac:dyDescent="0.2">
      <c r="A4811" s="56">
        <v>44317</v>
      </c>
      <c r="B4811" t="s">
        <v>2351</v>
      </c>
      <c r="C4811" t="s">
        <v>2352</v>
      </c>
      <c r="D4811" t="s">
        <v>74</v>
      </c>
      <c r="H4811" t="s">
        <v>89</v>
      </c>
      <c r="I4811" t="s">
        <v>89</v>
      </c>
    </row>
    <row r="4812" spans="1:9" x14ac:dyDescent="0.2">
      <c r="A4812" s="56">
        <v>44317</v>
      </c>
      <c r="B4812" t="s">
        <v>2353</v>
      </c>
      <c r="C4812" t="s">
        <v>2354</v>
      </c>
      <c r="D4812" t="s">
        <v>93</v>
      </c>
      <c r="H4812" t="s">
        <v>89</v>
      </c>
      <c r="I4812" t="s">
        <v>89</v>
      </c>
    </row>
    <row r="4813" spans="1:9" x14ac:dyDescent="0.2">
      <c r="A4813" s="56">
        <v>44317</v>
      </c>
      <c r="B4813" t="s">
        <v>2355</v>
      </c>
      <c r="C4813" t="s">
        <v>2356</v>
      </c>
      <c r="D4813" t="s">
        <v>74</v>
      </c>
      <c r="H4813" t="s">
        <v>89</v>
      </c>
      <c r="I4813" t="s">
        <v>89</v>
      </c>
    </row>
    <row r="4814" spans="1:9" x14ac:dyDescent="0.2">
      <c r="A4814" s="56">
        <v>44317</v>
      </c>
      <c r="B4814" t="s">
        <v>384</v>
      </c>
      <c r="C4814" t="s">
        <v>226</v>
      </c>
      <c r="D4814" t="s">
        <v>74</v>
      </c>
      <c r="E4814" t="s">
        <v>34</v>
      </c>
      <c r="H4814" t="s">
        <v>89</v>
      </c>
      <c r="I4814" t="s">
        <v>89</v>
      </c>
    </row>
    <row r="4815" spans="1:9" x14ac:dyDescent="0.2">
      <c r="A4815" s="56">
        <v>44317</v>
      </c>
      <c r="B4815" t="s">
        <v>385</v>
      </c>
      <c r="C4815" t="s">
        <v>386</v>
      </c>
      <c r="D4815" t="s">
        <v>74</v>
      </c>
      <c r="H4815" t="s">
        <v>89</v>
      </c>
      <c r="I4815" t="s">
        <v>89</v>
      </c>
    </row>
    <row r="4816" spans="1:9" x14ac:dyDescent="0.2">
      <c r="A4816" s="56">
        <v>44317</v>
      </c>
      <c r="B4816" t="s">
        <v>2357</v>
      </c>
      <c r="C4816" t="s">
        <v>2141</v>
      </c>
      <c r="D4816" t="s">
        <v>74</v>
      </c>
      <c r="E4816" t="s">
        <v>867</v>
      </c>
      <c r="H4816" t="s">
        <v>89</v>
      </c>
      <c r="I4816" t="s">
        <v>89</v>
      </c>
    </row>
    <row r="4817" spans="1:9" x14ac:dyDescent="0.2">
      <c r="A4817" s="56">
        <v>44317</v>
      </c>
      <c r="B4817" t="s">
        <v>387</v>
      </c>
      <c r="C4817" t="s">
        <v>388</v>
      </c>
      <c r="D4817" t="s">
        <v>104</v>
      </c>
      <c r="H4817" t="s">
        <v>89</v>
      </c>
      <c r="I4817" t="s">
        <v>89</v>
      </c>
    </row>
    <row r="4818" spans="1:9" x14ac:dyDescent="0.2">
      <c r="A4818" s="56">
        <v>44317</v>
      </c>
      <c r="B4818" t="s">
        <v>389</v>
      </c>
      <c r="C4818" t="s">
        <v>390</v>
      </c>
      <c r="D4818" t="s">
        <v>74</v>
      </c>
      <c r="H4818" t="s">
        <v>89</v>
      </c>
      <c r="I4818" t="s">
        <v>89</v>
      </c>
    </row>
    <row r="4819" spans="1:9" x14ac:dyDescent="0.2">
      <c r="A4819" s="56">
        <v>44317</v>
      </c>
      <c r="B4819" t="s">
        <v>2358</v>
      </c>
      <c r="C4819" t="s">
        <v>2359</v>
      </c>
      <c r="D4819" t="s">
        <v>154</v>
      </c>
      <c r="H4819" t="s">
        <v>89</v>
      </c>
      <c r="I4819" t="s">
        <v>89</v>
      </c>
    </row>
    <row r="4820" spans="1:9" x14ac:dyDescent="0.2">
      <c r="A4820" s="56">
        <v>44317</v>
      </c>
      <c r="B4820" t="s">
        <v>2360</v>
      </c>
      <c r="C4820" t="s">
        <v>2361</v>
      </c>
      <c r="D4820" t="s">
        <v>154</v>
      </c>
      <c r="E4820" t="s">
        <v>867</v>
      </c>
      <c r="H4820" t="s">
        <v>89</v>
      </c>
      <c r="I4820" t="s">
        <v>89</v>
      </c>
    </row>
    <row r="4821" spans="1:9" x14ac:dyDescent="0.2">
      <c r="A4821" s="56">
        <v>44317</v>
      </c>
      <c r="B4821" t="s">
        <v>2362</v>
      </c>
      <c r="C4821" t="s">
        <v>2363</v>
      </c>
      <c r="D4821" t="s">
        <v>154</v>
      </c>
      <c r="E4821" t="s">
        <v>867</v>
      </c>
      <c r="H4821" t="s">
        <v>89</v>
      </c>
      <c r="I4821" t="s">
        <v>89</v>
      </c>
    </row>
    <row r="4822" spans="1:9" x14ac:dyDescent="0.2">
      <c r="A4822" s="56">
        <v>44317</v>
      </c>
      <c r="B4822" t="s">
        <v>2364</v>
      </c>
      <c r="C4822" t="s">
        <v>2365</v>
      </c>
      <c r="D4822" t="s">
        <v>117</v>
      </c>
      <c r="E4822" t="s">
        <v>867</v>
      </c>
      <c r="H4822" t="s">
        <v>89</v>
      </c>
      <c r="I4822" t="s">
        <v>89</v>
      </c>
    </row>
    <row r="4823" spans="1:9" x14ac:dyDescent="0.2">
      <c r="A4823" s="56">
        <v>44317</v>
      </c>
      <c r="B4823" t="s">
        <v>2366</v>
      </c>
      <c r="C4823" t="s">
        <v>2367</v>
      </c>
      <c r="D4823" t="s">
        <v>117</v>
      </c>
      <c r="H4823" t="s">
        <v>89</v>
      </c>
      <c r="I4823" t="s">
        <v>89</v>
      </c>
    </row>
    <row r="4824" spans="1:9" x14ac:dyDescent="0.2">
      <c r="A4824" s="56">
        <v>44317</v>
      </c>
      <c r="B4824" t="s">
        <v>391</v>
      </c>
      <c r="C4824" t="s">
        <v>392</v>
      </c>
      <c r="D4824" t="s">
        <v>74</v>
      </c>
      <c r="H4824" t="s">
        <v>89</v>
      </c>
      <c r="I4824" t="s">
        <v>89</v>
      </c>
    </row>
    <row r="4825" spans="1:9" x14ac:dyDescent="0.2">
      <c r="A4825" s="56">
        <v>44317</v>
      </c>
      <c r="B4825" t="s">
        <v>2368</v>
      </c>
      <c r="C4825" t="s">
        <v>2369</v>
      </c>
      <c r="D4825" t="s">
        <v>74</v>
      </c>
      <c r="E4825" t="s">
        <v>867</v>
      </c>
      <c r="H4825" t="s">
        <v>89</v>
      </c>
      <c r="I4825" t="s">
        <v>89</v>
      </c>
    </row>
    <row r="4826" spans="1:9" x14ac:dyDescent="0.2">
      <c r="A4826" s="56">
        <v>44317</v>
      </c>
      <c r="B4826" t="s">
        <v>2370</v>
      </c>
      <c r="C4826" t="s">
        <v>2371</v>
      </c>
      <c r="D4826" t="s">
        <v>93</v>
      </c>
      <c r="H4826" t="s">
        <v>89</v>
      </c>
      <c r="I4826" t="s">
        <v>89</v>
      </c>
    </row>
    <row r="4827" spans="1:9" x14ac:dyDescent="0.2">
      <c r="A4827" s="56">
        <v>44317</v>
      </c>
      <c r="B4827" t="s">
        <v>2372</v>
      </c>
      <c r="C4827" t="s">
        <v>2373</v>
      </c>
      <c r="D4827" t="s">
        <v>117</v>
      </c>
      <c r="H4827" t="s">
        <v>89</v>
      </c>
      <c r="I4827" t="s">
        <v>89</v>
      </c>
    </row>
    <row r="4828" spans="1:9" x14ac:dyDescent="0.2">
      <c r="A4828" s="56">
        <v>44317</v>
      </c>
      <c r="B4828" t="s">
        <v>2374</v>
      </c>
      <c r="C4828" t="s">
        <v>2375</v>
      </c>
      <c r="D4828" t="s">
        <v>117</v>
      </c>
      <c r="H4828" t="s">
        <v>89</v>
      </c>
      <c r="I4828" t="s">
        <v>89</v>
      </c>
    </row>
    <row r="4829" spans="1:9" x14ac:dyDescent="0.2">
      <c r="A4829" s="56">
        <v>44317</v>
      </c>
      <c r="B4829" t="s">
        <v>2376</v>
      </c>
      <c r="C4829" t="s">
        <v>2377</v>
      </c>
      <c r="D4829" t="s">
        <v>117</v>
      </c>
      <c r="H4829" t="s">
        <v>89</v>
      </c>
      <c r="I4829" t="s">
        <v>89</v>
      </c>
    </row>
    <row r="4830" spans="1:9" x14ac:dyDescent="0.2">
      <c r="A4830" s="56">
        <v>44317</v>
      </c>
      <c r="B4830" t="s">
        <v>2378</v>
      </c>
      <c r="C4830" t="s">
        <v>2379</v>
      </c>
      <c r="D4830" t="s">
        <v>117</v>
      </c>
      <c r="H4830" t="s">
        <v>89</v>
      </c>
      <c r="I4830" t="s">
        <v>89</v>
      </c>
    </row>
    <row r="4831" spans="1:9" x14ac:dyDescent="0.2">
      <c r="A4831" s="56">
        <v>44317</v>
      </c>
      <c r="B4831" t="s">
        <v>2380</v>
      </c>
      <c r="C4831" t="s">
        <v>2381</v>
      </c>
      <c r="D4831" t="s">
        <v>117</v>
      </c>
      <c r="H4831" t="s">
        <v>89</v>
      </c>
      <c r="I4831" t="s">
        <v>89</v>
      </c>
    </row>
    <row r="4832" spans="1:9" x14ac:dyDescent="0.2">
      <c r="A4832" s="56">
        <v>44317</v>
      </c>
      <c r="B4832" t="s">
        <v>2382</v>
      </c>
      <c r="C4832" t="s">
        <v>2383</v>
      </c>
      <c r="D4832" t="s">
        <v>117</v>
      </c>
      <c r="H4832" t="s">
        <v>89</v>
      </c>
      <c r="I4832" t="s">
        <v>89</v>
      </c>
    </row>
    <row r="4833" spans="1:9" x14ac:dyDescent="0.2">
      <c r="A4833" s="56">
        <v>44317</v>
      </c>
      <c r="B4833" t="s">
        <v>2384</v>
      </c>
      <c r="C4833" t="s">
        <v>2385</v>
      </c>
      <c r="D4833" t="s">
        <v>117</v>
      </c>
      <c r="H4833" t="s">
        <v>89</v>
      </c>
      <c r="I4833" t="s">
        <v>89</v>
      </c>
    </row>
    <row r="4834" spans="1:9" x14ac:dyDescent="0.2">
      <c r="A4834" s="56">
        <v>44317</v>
      </c>
      <c r="B4834" t="s">
        <v>2386</v>
      </c>
      <c r="C4834" t="s">
        <v>2387</v>
      </c>
      <c r="D4834" t="s">
        <v>117</v>
      </c>
      <c r="H4834" t="s">
        <v>89</v>
      </c>
      <c r="I4834" t="s">
        <v>89</v>
      </c>
    </row>
    <row r="4835" spans="1:9" x14ac:dyDescent="0.2">
      <c r="A4835" s="56">
        <v>44317</v>
      </c>
      <c r="B4835" t="s">
        <v>2388</v>
      </c>
      <c r="C4835" t="s">
        <v>2389</v>
      </c>
      <c r="D4835" t="s">
        <v>117</v>
      </c>
      <c r="H4835" t="s">
        <v>89</v>
      </c>
      <c r="I4835" t="s">
        <v>89</v>
      </c>
    </row>
    <row r="4836" spans="1:9" x14ac:dyDescent="0.2">
      <c r="A4836" s="56">
        <v>44317</v>
      </c>
      <c r="B4836" t="s">
        <v>2390</v>
      </c>
      <c r="C4836" t="s">
        <v>2391</v>
      </c>
      <c r="D4836" t="s">
        <v>117</v>
      </c>
      <c r="H4836" t="s">
        <v>89</v>
      </c>
      <c r="I4836" t="s">
        <v>89</v>
      </c>
    </row>
    <row r="4837" spans="1:9" x14ac:dyDescent="0.2">
      <c r="A4837" s="56">
        <v>44317</v>
      </c>
      <c r="B4837" t="s">
        <v>2392</v>
      </c>
      <c r="C4837" t="s">
        <v>2393</v>
      </c>
      <c r="D4837" t="s">
        <v>117</v>
      </c>
      <c r="H4837" t="s">
        <v>89</v>
      </c>
      <c r="I4837" t="s">
        <v>89</v>
      </c>
    </row>
    <row r="4838" spans="1:9" x14ac:dyDescent="0.2">
      <c r="A4838" s="56">
        <v>44317</v>
      </c>
      <c r="B4838" t="s">
        <v>2394</v>
      </c>
      <c r="C4838" t="s">
        <v>2395</v>
      </c>
      <c r="D4838" t="s">
        <v>117</v>
      </c>
      <c r="H4838" t="s">
        <v>89</v>
      </c>
      <c r="I4838" t="s">
        <v>89</v>
      </c>
    </row>
    <row r="4839" spans="1:9" x14ac:dyDescent="0.2">
      <c r="A4839" s="56">
        <v>44317</v>
      </c>
      <c r="B4839" t="s">
        <v>2396</v>
      </c>
      <c r="C4839" t="s">
        <v>2397</v>
      </c>
      <c r="D4839" t="s">
        <v>117</v>
      </c>
      <c r="H4839" t="s">
        <v>89</v>
      </c>
      <c r="I4839" t="s">
        <v>89</v>
      </c>
    </row>
    <row r="4840" spans="1:9" x14ac:dyDescent="0.2">
      <c r="A4840" s="56">
        <v>44317</v>
      </c>
      <c r="B4840" t="s">
        <v>2398</v>
      </c>
      <c r="C4840" t="s">
        <v>2399</v>
      </c>
      <c r="D4840" t="s">
        <v>117</v>
      </c>
      <c r="H4840" t="s">
        <v>89</v>
      </c>
      <c r="I4840" t="s">
        <v>89</v>
      </c>
    </row>
    <row r="4841" spans="1:9" x14ac:dyDescent="0.2">
      <c r="A4841" s="56">
        <v>44317</v>
      </c>
      <c r="B4841" t="s">
        <v>2400</v>
      </c>
      <c r="C4841" t="s">
        <v>2401</v>
      </c>
      <c r="D4841" t="s">
        <v>117</v>
      </c>
      <c r="H4841" t="s">
        <v>89</v>
      </c>
      <c r="I4841" t="s">
        <v>89</v>
      </c>
    </row>
    <row r="4842" spans="1:9" x14ac:dyDescent="0.2">
      <c r="A4842" s="56">
        <v>44317</v>
      </c>
      <c r="B4842" t="s">
        <v>2402</v>
      </c>
      <c r="C4842" t="s">
        <v>2403</v>
      </c>
      <c r="D4842" t="s">
        <v>117</v>
      </c>
      <c r="H4842" t="s">
        <v>89</v>
      </c>
      <c r="I4842" t="s">
        <v>89</v>
      </c>
    </row>
    <row r="4843" spans="1:9" x14ac:dyDescent="0.2">
      <c r="A4843" s="56">
        <v>44317</v>
      </c>
      <c r="B4843" t="s">
        <v>2404</v>
      </c>
      <c r="C4843" t="s">
        <v>2405</v>
      </c>
      <c r="D4843" t="s">
        <v>117</v>
      </c>
      <c r="H4843" t="s">
        <v>89</v>
      </c>
      <c r="I4843" t="s">
        <v>89</v>
      </c>
    </row>
    <row r="4844" spans="1:9" x14ac:dyDescent="0.2">
      <c r="A4844" s="56">
        <v>44317</v>
      </c>
      <c r="B4844" t="s">
        <v>2406</v>
      </c>
      <c r="C4844" t="s">
        <v>2407</v>
      </c>
      <c r="D4844" t="s">
        <v>117</v>
      </c>
      <c r="H4844" t="s">
        <v>89</v>
      </c>
      <c r="I4844" t="s">
        <v>89</v>
      </c>
    </row>
    <row r="4845" spans="1:9" x14ac:dyDescent="0.2">
      <c r="A4845" s="56">
        <v>44317</v>
      </c>
      <c r="B4845" t="s">
        <v>2408</v>
      </c>
      <c r="C4845" t="s">
        <v>2409</v>
      </c>
      <c r="D4845" t="s">
        <v>117</v>
      </c>
      <c r="H4845" t="s">
        <v>89</v>
      </c>
      <c r="I4845" t="s">
        <v>89</v>
      </c>
    </row>
    <row r="4846" spans="1:9" x14ac:dyDescent="0.2">
      <c r="A4846" s="56">
        <v>44317</v>
      </c>
      <c r="B4846" t="s">
        <v>2410</v>
      </c>
      <c r="C4846" t="s">
        <v>2411</v>
      </c>
      <c r="D4846" t="s">
        <v>117</v>
      </c>
      <c r="H4846" t="s">
        <v>89</v>
      </c>
      <c r="I4846" t="s">
        <v>89</v>
      </c>
    </row>
    <row r="4847" spans="1:9" x14ac:dyDescent="0.2">
      <c r="A4847" s="56">
        <v>44317</v>
      </c>
      <c r="B4847" t="s">
        <v>2412</v>
      </c>
      <c r="C4847" t="s">
        <v>2413</v>
      </c>
      <c r="D4847" t="s">
        <v>117</v>
      </c>
      <c r="H4847" t="s">
        <v>89</v>
      </c>
      <c r="I4847" t="s">
        <v>89</v>
      </c>
    </row>
    <row r="4848" spans="1:9" x14ac:dyDescent="0.2">
      <c r="A4848" s="56">
        <v>44317</v>
      </c>
      <c r="B4848" t="s">
        <v>2414</v>
      </c>
      <c r="C4848" t="s">
        <v>2415</v>
      </c>
      <c r="D4848" t="s">
        <v>74</v>
      </c>
      <c r="H4848" t="s">
        <v>89</v>
      </c>
      <c r="I4848" t="s">
        <v>89</v>
      </c>
    </row>
    <row r="4849" spans="1:9" x14ac:dyDescent="0.2">
      <c r="A4849" s="56">
        <v>44317</v>
      </c>
      <c r="B4849" t="s">
        <v>2416</v>
      </c>
      <c r="C4849" t="s">
        <v>2417</v>
      </c>
      <c r="D4849" t="s">
        <v>93</v>
      </c>
      <c r="H4849" t="s">
        <v>89</v>
      </c>
      <c r="I4849" t="s">
        <v>89</v>
      </c>
    </row>
    <row r="4850" spans="1:9" x14ac:dyDescent="0.2">
      <c r="A4850" s="56">
        <v>44317</v>
      </c>
      <c r="B4850" t="s">
        <v>397</v>
      </c>
      <c r="C4850" t="s">
        <v>398</v>
      </c>
      <c r="D4850" t="s">
        <v>104</v>
      </c>
      <c r="H4850" t="s">
        <v>89</v>
      </c>
      <c r="I4850" t="s">
        <v>89</v>
      </c>
    </row>
    <row r="4851" spans="1:9" x14ac:dyDescent="0.2">
      <c r="A4851" s="56">
        <v>44317</v>
      </c>
      <c r="B4851" t="s">
        <v>2418</v>
      </c>
      <c r="C4851" t="s">
        <v>2419</v>
      </c>
      <c r="D4851" t="s">
        <v>74</v>
      </c>
      <c r="E4851" t="s">
        <v>867</v>
      </c>
      <c r="H4851" t="s">
        <v>89</v>
      </c>
      <c r="I4851" t="s">
        <v>89</v>
      </c>
    </row>
    <row r="4852" spans="1:9" x14ac:dyDescent="0.2">
      <c r="A4852" s="56">
        <v>44317</v>
      </c>
      <c r="B4852" t="s">
        <v>2420</v>
      </c>
      <c r="C4852" t="s">
        <v>2421</v>
      </c>
      <c r="D4852" t="s">
        <v>61</v>
      </c>
      <c r="H4852" t="s">
        <v>89</v>
      </c>
      <c r="I4852" t="s">
        <v>89</v>
      </c>
    </row>
    <row r="4853" spans="1:9" x14ac:dyDescent="0.2">
      <c r="A4853" s="56">
        <v>44317</v>
      </c>
      <c r="B4853" t="s">
        <v>2422</v>
      </c>
      <c r="C4853" t="s">
        <v>2423</v>
      </c>
      <c r="D4853" t="s">
        <v>61</v>
      </c>
      <c r="H4853" t="s">
        <v>89</v>
      </c>
      <c r="I4853" t="s">
        <v>89</v>
      </c>
    </row>
    <row r="4854" spans="1:9" x14ac:dyDescent="0.2">
      <c r="A4854" s="56">
        <v>44317</v>
      </c>
      <c r="B4854" t="s">
        <v>2424</v>
      </c>
      <c r="C4854" t="s">
        <v>2425</v>
      </c>
      <c r="D4854" t="s">
        <v>93</v>
      </c>
      <c r="H4854" t="s">
        <v>89</v>
      </c>
      <c r="I4854" t="s">
        <v>89</v>
      </c>
    </row>
    <row r="4855" spans="1:9" x14ac:dyDescent="0.2">
      <c r="A4855" s="56">
        <v>44317</v>
      </c>
      <c r="B4855" t="s">
        <v>2426</v>
      </c>
      <c r="C4855" t="s">
        <v>2427</v>
      </c>
      <c r="D4855" t="s">
        <v>93</v>
      </c>
      <c r="E4855" t="s">
        <v>867</v>
      </c>
      <c r="H4855" t="s">
        <v>89</v>
      </c>
      <c r="I4855" t="s">
        <v>89</v>
      </c>
    </row>
    <row r="4856" spans="1:9" x14ac:dyDescent="0.2">
      <c r="A4856" s="56">
        <v>44317</v>
      </c>
      <c r="B4856" t="s">
        <v>2428</v>
      </c>
      <c r="C4856" t="s">
        <v>2429</v>
      </c>
      <c r="D4856" t="s">
        <v>154</v>
      </c>
      <c r="E4856" t="s">
        <v>867</v>
      </c>
      <c r="H4856" t="s">
        <v>89</v>
      </c>
      <c r="I4856" t="s">
        <v>89</v>
      </c>
    </row>
    <row r="4857" spans="1:9" x14ac:dyDescent="0.2">
      <c r="A4857" s="56">
        <v>44317</v>
      </c>
      <c r="B4857" t="s">
        <v>2430</v>
      </c>
      <c r="C4857" t="s">
        <v>2431</v>
      </c>
      <c r="D4857" t="s">
        <v>61</v>
      </c>
      <c r="E4857" t="s">
        <v>867</v>
      </c>
      <c r="H4857" t="s">
        <v>89</v>
      </c>
      <c r="I4857" t="s">
        <v>89</v>
      </c>
    </row>
    <row r="4858" spans="1:9" x14ac:dyDescent="0.2">
      <c r="A4858" s="56">
        <v>44317</v>
      </c>
      <c r="B4858" t="s">
        <v>2432</v>
      </c>
      <c r="C4858" t="s">
        <v>2433</v>
      </c>
      <c r="D4858" t="s">
        <v>104</v>
      </c>
      <c r="E4858" t="s">
        <v>867</v>
      </c>
      <c r="H4858" t="s">
        <v>89</v>
      </c>
      <c r="I4858" t="s">
        <v>89</v>
      </c>
    </row>
    <row r="4859" spans="1:9" x14ac:dyDescent="0.2">
      <c r="A4859" s="56">
        <v>44317</v>
      </c>
      <c r="B4859" t="s">
        <v>2434</v>
      </c>
      <c r="C4859" t="s">
        <v>2435</v>
      </c>
      <c r="D4859" t="s">
        <v>93</v>
      </c>
      <c r="E4859" t="s">
        <v>867</v>
      </c>
      <c r="H4859" t="s">
        <v>89</v>
      </c>
      <c r="I4859" t="s">
        <v>89</v>
      </c>
    </row>
    <row r="4860" spans="1:9" x14ac:dyDescent="0.2">
      <c r="A4860" s="56">
        <v>44317</v>
      </c>
      <c r="B4860" t="s">
        <v>2436</v>
      </c>
      <c r="C4860" t="s">
        <v>2437</v>
      </c>
      <c r="D4860" t="s">
        <v>93</v>
      </c>
      <c r="E4860" t="s">
        <v>867</v>
      </c>
      <c r="H4860" t="s">
        <v>89</v>
      </c>
      <c r="I4860" t="s">
        <v>89</v>
      </c>
    </row>
    <row r="4861" spans="1:9" x14ac:dyDescent="0.2">
      <c r="A4861" s="56">
        <v>44317</v>
      </c>
      <c r="B4861" t="s">
        <v>2438</v>
      </c>
      <c r="C4861" t="s">
        <v>2439</v>
      </c>
      <c r="D4861" t="s">
        <v>61</v>
      </c>
      <c r="E4861" t="s">
        <v>867</v>
      </c>
      <c r="H4861" t="s">
        <v>89</v>
      </c>
      <c r="I4861" t="s">
        <v>89</v>
      </c>
    </row>
    <row r="4862" spans="1:9" x14ac:dyDescent="0.2">
      <c r="A4862" s="56">
        <v>44317</v>
      </c>
      <c r="B4862" t="s">
        <v>2440</v>
      </c>
      <c r="C4862" t="s">
        <v>2441</v>
      </c>
      <c r="D4862" t="s">
        <v>74</v>
      </c>
      <c r="H4862" t="s">
        <v>89</v>
      </c>
      <c r="I4862" t="s">
        <v>89</v>
      </c>
    </row>
    <row r="4863" spans="1:9" x14ac:dyDescent="0.2">
      <c r="A4863" s="56">
        <v>44317</v>
      </c>
      <c r="B4863" t="s">
        <v>2442</v>
      </c>
      <c r="C4863" t="s">
        <v>2443</v>
      </c>
      <c r="D4863" t="s">
        <v>74</v>
      </c>
      <c r="H4863" t="s">
        <v>89</v>
      </c>
      <c r="I4863" t="s">
        <v>89</v>
      </c>
    </row>
    <row r="4864" spans="1:9" x14ac:dyDescent="0.2">
      <c r="A4864" s="56">
        <v>44317</v>
      </c>
      <c r="B4864" t="s">
        <v>2444</v>
      </c>
      <c r="C4864" t="s">
        <v>2445</v>
      </c>
      <c r="D4864" t="s">
        <v>93</v>
      </c>
      <c r="H4864" t="s">
        <v>89</v>
      </c>
      <c r="I4864" t="s">
        <v>89</v>
      </c>
    </row>
    <row r="4865" spans="1:9" x14ac:dyDescent="0.2">
      <c r="A4865" s="56">
        <v>44317</v>
      </c>
      <c r="B4865" t="s">
        <v>2446</v>
      </c>
      <c r="C4865" t="s">
        <v>2447</v>
      </c>
      <c r="D4865" t="s">
        <v>74</v>
      </c>
      <c r="H4865" t="s">
        <v>89</v>
      </c>
      <c r="I4865" t="s">
        <v>89</v>
      </c>
    </row>
    <row r="4866" spans="1:9" x14ac:dyDescent="0.2">
      <c r="A4866" s="56">
        <v>44317</v>
      </c>
      <c r="B4866" t="s">
        <v>2448</v>
      </c>
      <c r="C4866" t="s">
        <v>2449</v>
      </c>
      <c r="D4866" t="s">
        <v>117</v>
      </c>
      <c r="H4866" t="s">
        <v>89</v>
      </c>
      <c r="I4866" t="s">
        <v>89</v>
      </c>
    </row>
    <row r="4867" spans="1:9" x14ac:dyDescent="0.2">
      <c r="A4867" s="56">
        <v>44317</v>
      </c>
      <c r="B4867" t="s">
        <v>2450</v>
      </c>
      <c r="C4867" t="s">
        <v>2451</v>
      </c>
      <c r="D4867" t="s">
        <v>117</v>
      </c>
      <c r="H4867" t="s">
        <v>89</v>
      </c>
      <c r="I4867" t="s">
        <v>89</v>
      </c>
    </row>
    <row r="4868" spans="1:9" x14ac:dyDescent="0.2">
      <c r="A4868" s="56">
        <v>44317</v>
      </c>
      <c r="B4868" t="s">
        <v>2452</v>
      </c>
      <c r="C4868" t="s">
        <v>2453</v>
      </c>
      <c r="D4868" t="s">
        <v>93</v>
      </c>
      <c r="H4868" t="s">
        <v>89</v>
      </c>
      <c r="I4868" t="s">
        <v>89</v>
      </c>
    </row>
    <row r="4869" spans="1:9" x14ac:dyDescent="0.2">
      <c r="A4869" s="56">
        <v>44317</v>
      </c>
      <c r="B4869" t="s">
        <v>2454</v>
      </c>
      <c r="C4869" t="s">
        <v>2455</v>
      </c>
      <c r="D4869" t="s">
        <v>117</v>
      </c>
      <c r="E4869" t="s">
        <v>867</v>
      </c>
      <c r="H4869" t="s">
        <v>89</v>
      </c>
      <c r="I4869" t="s">
        <v>89</v>
      </c>
    </row>
    <row r="4870" spans="1:9" x14ac:dyDescent="0.2">
      <c r="A4870" s="56">
        <v>44317</v>
      </c>
      <c r="B4870" t="s">
        <v>2456</v>
      </c>
      <c r="C4870" t="s">
        <v>342</v>
      </c>
      <c r="D4870" t="s">
        <v>74</v>
      </c>
      <c r="E4870" t="s">
        <v>867</v>
      </c>
      <c r="H4870" t="s">
        <v>89</v>
      </c>
      <c r="I4870" t="s">
        <v>89</v>
      </c>
    </row>
    <row r="4871" spans="1:9" x14ac:dyDescent="0.2">
      <c r="A4871" s="56">
        <v>44317</v>
      </c>
      <c r="B4871" t="s">
        <v>2457</v>
      </c>
      <c r="C4871" t="s">
        <v>2458</v>
      </c>
      <c r="D4871" t="s">
        <v>74</v>
      </c>
      <c r="H4871" t="s">
        <v>89</v>
      </c>
      <c r="I4871" t="s">
        <v>89</v>
      </c>
    </row>
    <row r="4872" spans="1:9" x14ac:dyDescent="0.2">
      <c r="A4872" s="56">
        <v>44317</v>
      </c>
      <c r="B4872" t="s">
        <v>2459</v>
      </c>
      <c r="C4872" t="s">
        <v>2460</v>
      </c>
      <c r="D4872" t="s">
        <v>74</v>
      </c>
      <c r="H4872" t="s">
        <v>89</v>
      </c>
      <c r="I4872" t="s">
        <v>89</v>
      </c>
    </row>
    <row r="4873" spans="1:9" x14ac:dyDescent="0.2">
      <c r="A4873" s="56">
        <v>44317</v>
      </c>
      <c r="B4873" t="s">
        <v>401</v>
      </c>
      <c r="C4873" t="s">
        <v>402</v>
      </c>
      <c r="D4873" t="s">
        <v>74</v>
      </c>
      <c r="H4873" t="s">
        <v>89</v>
      </c>
      <c r="I4873" t="s">
        <v>89</v>
      </c>
    </row>
    <row r="4874" spans="1:9" x14ac:dyDescent="0.2">
      <c r="A4874" s="56">
        <v>44317</v>
      </c>
      <c r="B4874" t="s">
        <v>2461</v>
      </c>
      <c r="C4874" t="s">
        <v>2462</v>
      </c>
      <c r="D4874" t="s">
        <v>74</v>
      </c>
      <c r="H4874" t="s">
        <v>89</v>
      </c>
      <c r="I4874" t="s">
        <v>89</v>
      </c>
    </row>
    <row r="4875" spans="1:9" x14ac:dyDescent="0.2">
      <c r="A4875" s="56">
        <v>44317</v>
      </c>
      <c r="B4875" t="s">
        <v>2463</v>
      </c>
      <c r="C4875" t="s">
        <v>2464</v>
      </c>
      <c r="D4875" t="s">
        <v>74</v>
      </c>
      <c r="H4875" t="s">
        <v>89</v>
      </c>
      <c r="I4875" t="s">
        <v>89</v>
      </c>
    </row>
    <row r="4876" spans="1:9" x14ac:dyDescent="0.2">
      <c r="A4876" s="56">
        <v>44317</v>
      </c>
      <c r="B4876" t="s">
        <v>2465</v>
      </c>
      <c r="C4876" t="s">
        <v>2466</v>
      </c>
      <c r="D4876" t="s">
        <v>104</v>
      </c>
      <c r="H4876" t="s">
        <v>89</v>
      </c>
      <c r="I4876" t="s">
        <v>89</v>
      </c>
    </row>
    <row r="4877" spans="1:9" x14ac:dyDescent="0.2">
      <c r="A4877" s="56">
        <v>44317</v>
      </c>
      <c r="B4877" t="s">
        <v>2467</v>
      </c>
      <c r="C4877" t="s">
        <v>985</v>
      </c>
      <c r="D4877" t="s">
        <v>117</v>
      </c>
      <c r="H4877" t="s">
        <v>89</v>
      </c>
      <c r="I4877" t="s">
        <v>89</v>
      </c>
    </row>
    <row r="4878" spans="1:9" x14ac:dyDescent="0.2">
      <c r="A4878" s="56">
        <v>44317</v>
      </c>
      <c r="B4878" t="s">
        <v>2468</v>
      </c>
      <c r="C4878" t="s">
        <v>2469</v>
      </c>
      <c r="D4878" t="s">
        <v>117</v>
      </c>
      <c r="E4878" t="s">
        <v>867</v>
      </c>
      <c r="H4878" t="s">
        <v>89</v>
      </c>
      <c r="I4878" t="s">
        <v>89</v>
      </c>
    </row>
    <row r="4879" spans="1:9" x14ac:dyDescent="0.2">
      <c r="A4879" s="56">
        <v>44317</v>
      </c>
      <c r="B4879" t="s">
        <v>2470</v>
      </c>
      <c r="C4879" t="s">
        <v>2471</v>
      </c>
      <c r="D4879" t="s">
        <v>117</v>
      </c>
      <c r="H4879" t="s">
        <v>89</v>
      </c>
      <c r="I4879" t="s">
        <v>89</v>
      </c>
    </row>
    <row r="4880" spans="1:9" x14ac:dyDescent="0.2">
      <c r="A4880" s="56">
        <v>44317</v>
      </c>
      <c r="B4880" t="s">
        <v>2472</v>
      </c>
      <c r="C4880" t="s">
        <v>2473</v>
      </c>
      <c r="D4880" t="s">
        <v>129</v>
      </c>
      <c r="H4880" t="s">
        <v>89</v>
      </c>
      <c r="I4880" t="s">
        <v>89</v>
      </c>
    </row>
    <row r="4881" spans="1:9" x14ac:dyDescent="0.2">
      <c r="A4881" s="56">
        <v>44317</v>
      </c>
      <c r="B4881" t="s">
        <v>2474</v>
      </c>
      <c r="C4881" t="s">
        <v>2475</v>
      </c>
      <c r="D4881" t="s">
        <v>93</v>
      </c>
      <c r="H4881" t="s">
        <v>89</v>
      </c>
      <c r="I4881" t="s">
        <v>89</v>
      </c>
    </row>
    <row r="4882" spans="1:9" x14ac:dyDescent="0.2">
      <c r="A4882" s="56">
        <v>44317</v>
      </c>
      <c r="B4882" t="s">
        <v>2476</v>
      </c>
      <c r="C4882" t="s">
        <v>2477</v>
      </c>
      <c r="D4882" t="s">
        <v>154</v>
      </c>
      <c r="H4882" t="s">
        <v>89</v>
      </c>
      <c r="I4882" t="s">
        <v>89</v>
      </c>
    </row>
    <row r="4883" spans="1:9" x14ac:dyDescent="0.2">
      <c r="A4883" s="56">
        <v>44317</v>
      </c>
      <c r="B4883" t="s">
        <v>2478</v>
      </c>
      <c r="C4883" t="s">
        <v>2479</v>
      </c>
      <c r="D4883" t="s">
        <v>74</v>
      </c>
      <c r="H4883" t="s">
        <v>89</v>
      </c>
      <c r="I4883" t="s">
        <v>89</v>
      </c>
    </row>
    <row r="4884" spans="1:9" x14ac:dyDescent="0.2">
      <c r="A4884" s="56">
        <v>44317</v>
      </c>
      <c r="B4884" t="s">
        <v>2480</v>
      </c>
      <c r="C4884" t="s">
        <v>2481</v>
      </c>
      <c r="D4884" t="s">
        <v>104</v>
      </c>
      <c r="E4884" t="s">
        <v>867</v>
      </c>
      <c r="H4884" t="s">
        <v>89</v>
      </c>
      <c r="I4884" t="s">
        <v>89</v>
      </c>
    </row>
    <row r="4885" spans="1:9" x14ac:dyDescent="0.2">
      <c r="A4885" s="56">
        <v>44317</v>
      </c>
      <c r="B4885" t="s">
        <v>2482</v>
      </c>
      <c r="C4885" t="s">
        <v>2483</v>
      </c>
      <c r="D4885" t="s">
        <v>104</v>
      </c>
      <c r="H4885" t="s">
        <v>89</v>
      </c>
      <c r="I4885" t="s">
        <v>89</v>
      </c>
    </row>
    <row r="4886" spans="1:9" x14ac:dyDescent="0.2">
      <c r="A4886" s="56">
        <v>44317</v>
      </c>
      <c r="B4886" t="s">
        <v>2484</v>
      </c>
      <c r="C4886" t="s">
        <v>2485</v>
      </c>
      <c r="D4886" t="s">
        <v>104</v>
      </c>
      <c r="H4886" t="s">
        <v>89</v>
      </c>
      <c r="I4886" t="s">
        <v>89</v>
      </c>
    </row>
    <row r="4887" spans="1:9" x14ac:dyDescent="0.2">
      <c r="A4887" s="56">
        <v>44317</v>
      </c>
      <c r="B4887" t="s">
        <v>2486</v>
      </c>
      <c r="C4887" t="s">
        <v>2487</v>
      </c>
      <c r="D4887" t="s">
        <v>104</v>
      </c>
      <c r="H4887" t="s">
        <v>89</v>
      </c>
      <c r="I4887" t="s">
        <v>89</v>
      </c>
    </row>
    <row r="4888" spans="1:9" x14ac:dyDescent="0.2">
      <c r="A4888" s="56">
        <v>44317</v>
      </c>
      <c r="B4888" t="s">
        <v>2488</v>
      </c>
      <c r="C4888" t="s">
        <v>2489</v>
      </c>
      <c r="D4888" t="s">
        <v>93</v>
      </c>
      <c r="H4888" t="s">
        <v>89</v>
      </c>
      <c r="I4888" t="s">
        <v>89</v>
      </c>
    </row>
    <row r="4889" spans="1:9" x14ac:dyDescent="0.2">
      <c r="A4889" s="56">
        <v>44317</v>
      </c>
      <c r="B4889" t="s">
        <v>2490</v>
      </c>
      <c r="C4889" t="s">
        <v>2491</v>
      </c>
      <c r="D4889" t="s">
        <v>61</v>
      </c>
      <c r="H4889" t="s">
        <v>89</v>
      </c>
      <c r="I4889" t="s">
        <v>89</v>
      </c>
    </row>
    <row r="4890" spans="1:9" x14ac:dyDescent="0.2">
      <c r="A4890" s="56">
        <v>44317</v>
      </c>
      <c r="B4890" t="s">
        <v>403</v>
      </c>
      <c r="C4890" t="s">
        <v>404</v>
      </c>
      <c r="D4890" t="s">
        <v>74</v>
      </c>
      <c r="H4890" t="s">
        <v>89</v>
      </c>
      <c r="I4890" t="s">
        <v>89</v>
      </c>
    </row>
    <row r="4891" spans="1:9" x14ac:dyDescent="0.2">
      <c r="A4891" s="56">
        <v>44317</v>
      </c>
      <c r="B4891" t="s">
        <v>2492</v>
      </c>
      <c r="C4891" t="s">
        <v>2493</v>
      </c>
      <c r="D4891" t="s">
        <v>61</v>
      </c>
      <c r="H4891" t="s">
        <v>89</v>
      </c>
      <c r="I4891" t="s">
        <v>89</v>
      </c>
    </row>
    <row r="4892" spans="1:9" x14ac:dyDescent="0.2">
      <c r="A4892" s="56">
        <v>44317</v>
      </c>
      <c r="B4892" t="s">
        <v>2494</v>
      </c>
      <c r="C4892" t="s">
        <v>2495</v>
      </c>
      <c r="D4892" t="s">
        <v>117</v>
      </c>
      <c r="H4892" t="s">
        <v>89</v>
      </c>
      <c r="I4892" t="s">
        <v>89</v>
      </c>
    </row>
    <row r="4893" spans="1:9" x14ac:dyDescent="0.2">
      <c r="A4893" s="56">
        <v>44317</v>
      </c>
      <c r="B4893" t="s">
        <v>2496</v>
      </c>
      <c r="C4893" t="s">
        <v>2497</v>
      </c>
      <c r="D4893" t="s">
        <v>61</v>
      </c>
      <c r="H4893" t="s">
        <v>89</v>
      </c>
      <c r="I4893" t="s">
        <v>89</v>
      </c>
    </row>
    <row r="4894" spans="1:9" x14ac:dyDescent="0.2">
      <c r="A4894" s="56">
        <v>44317</v>
      </c>
      <c r="B4894" t="s">
        <v>2498</v>
      </c>
      <c r="C4894" t="s">
        <v>2499</v>
      </c>
      <c r="D4894" t="s">
        <v>129</v>
      </c>
      <c r="H4894" t="s">
        <v>89</v>
      </c>
      <c r="I4894" t="s">
        <v>89</v>
      </c>
    </row>
    <row r="4895" spans="1:9" x14ac:dyDescent="0.2">
      <c r="A4895" s="56">
        <v>44317</v>
      </c>
      <c r="B4895" t="s">
        <v>2500</v>
      </c>
      <c r="C4895" t="s">
        <v>2501</v>
      </c>
      <c r="D4895" t="s">
        <v>129</v>
      </c>
      <c r="H4895" t="s">
        <v>89</v>
      </c>
      <c r="I4895" t="s">
        <v>89</v>
      </c>
    </row>
    <row r="4896" spans="1:9" x14ac:dyDescent="0.2">
      <c r="A4896" s="56">
        <v>44317</v>
      </c>
      <c r="B4896" t="s">
        <v>2502</v>
      </c>
      <c r="C4896" t="s">
        <v>2503</v>
      </c>
      <c r="D4896" t="s">
        <v>129</v>
      </c>
      <c r="H4896" t="s">
        <v>89</v>
      </c>
      <c r="I4896" t="s">
        <v>89</v>
      </c>
    </row>
    <row r="4897" spans="1:9" x14ac:dyDescent="0.2">
      <c r="A4897" s="56">
        <v>44317</v>
      </c>
      <c r="B4897" t="s">
        <v>2504</v>
      </c>
      <c r="C4897" t="s">
        <v>2505</v>
      </c>
      <c r="D4897" t="s">
        <v>129</v>
      </c>
      <c r="H4897" t="s">
        <v>89</v>
      </c>
      <c r="I4897" t="s">
        <v>89</v>
      </c>
    </row>
    <row r="4898" spans="1:9" x14ac:dyDescent="0.2">
      <c r="A4898" s="56">
        <v>44317</v>
      </c>
      <c r="B4898" t="s">
        <v>2506</v>
      </c>
      <c r="C4898" t="s">
        <v>2507</v>
      </c>
      <c r="D4898" t="s">
        <v>129</v>
      </c>
      <c r="H4898" t="s">
        <v>89</v>
      </c>
      <c r="I4898" t="s">
        <v>89</v>
      </c>
    </row>
    <row r="4899" spans="1:9" x14ac:dyDescent="0.2">
      <c r="A4899" s="56">
        <v>44317</v>
      </c>
      <c r="B4899" t="s">
        <v>2508</v>
      </c>
      <c r="C4899" t="s">
        <v>2509</v>
      </c>
      <c r="D4899" t="s">
        <v>129</v>
      </c>
      <c r="H4899" t="s">
        <v>89</v>
      </c>
      <c r="I4899" t="s">
        <v>89</v>
      </c>
    </row>
    <row r="4900" spans="1:9" x14ac:dyDescent="0.2">
      <c r="A4900" s="56">
        <v>44317</v>
      </c>
      <c r="B4900" t="s">
        <v>2510</v>
      </c>
      <c r="C4900" t="s">
        <v>2511</v>
      </c>
      <c r="D4900" t="s">
        <v>129</v>
      </c>
      <c r="H4900" t="s">
        <v>89</v>
      </c>
      <c r="I4900" t="s">
        <v>89</v>
      </c>
    </row>
    <row r="4901" spans="1:9" x14ac:dyDescent="0.2">
      <c r="A4901" s="56">
        <v>44317</v>
      </c>
      <c r="B4901" t="s">
        <v>2512</v>
      </c>
      <c r="C4901" t="s">
        <v>2513</v>
      </c>
      <c r="D4901" t="s">
        <v>129</v>
      </c>
      <c r="H4901" t="s">
        <v>89</v>
      </c>
      <c r="I4901" t="s">
        <v>89</v>
      </c>
    </row>
    <row r="4902" spans="1:9" x14ac:dyDescent="0.2">
      <c r="A4902" s="56">
        <v>44317</v>
      </c>
      <c r="B4902" t="s">
        <v>2514</v>
      </c>
      <c r="C4902" t="s">
        <v>2515</v>
      </c>
      <c r="D4902" t="s">
        <v>129</v>
      </c>
      <c r="H4902" t="s">
        <v>89</v>
      </c>
      <c r="I4902" t="s">
        <v>89</v>
      </c>
    </row>
    <row r="4903" spans="1:9" x14ac:dyDescent="0.2">
      <c r="A4903" s="56">
        <v>44317</v>
      </c>
      <c r="B4903" t="s">
        <v>2516</v>
      </c>
      <c r="C4903" t="s">
        <v>2517</v>
      </c>
      <c r="D4903" t="s">
        <v>129</v>
      </c>
      <c r="H4903" t="s">
        <v>89</v>
      </c>
      <c r="I4903" t="s">
        <v>89</v>
      </c>
    </row>
    <row r="4904" spans="1:9" x14ac:dyDescent="0.2">
      <c r="A4904" s="56">
        <v>44317</v>
      </c>
      <c r="B4904" t="s">
        <v>2518</v>
      </c>
      <c r="C4904" t="s">
        <v>2519</v>
      </c>
      <c r="D4904" t="s">
        <v>129</v>
      </c>
      <c r="H4904" t="s">
        <v>89</v>
      </c>
      <c r="I4904" t="s">
        <v>89</v>
      </c>
    </row>
    <row r="4905" spans="1:9" x14ac:dyDescent="0.2">
      <c r="A4905" s="56">
        <v>44317</v>
      </c>
      <c r="B4905" t="s">
        <v>2520</v>
      </c>
      <c r="C4905" t="s">
        <v>2521</v>
      </c>
      <c r="D4905" t="s">
        <v>129</v>
      </c>
      <c r="H4905" t="s">
        <v>89</v>
      </c>
      <c r="I4905" t="s">
        <v>89</v>
      </c>
    </row>
    <row r="4906" spans="1:9" x14ac:dyDescent="0.2">
      <c r="A4906" s="56">
        <v>44317</v>
      </c>
      <c r="B4906" t="s">
        <v>2522</v>
      </c>
      <c r="C4906" t="s">
        <v>2523</v>
      </c>
      <c r="D4906" t="s">
        <v>129</v>
      </c>
      <c r="H4906" t="s">
        <v>89</v>
      </c>
      <c r="I4906" t="s">
        <v>89</v>
      </c>
    </row>
    <row r="4907" spans="1:9" x14ac:dyDescent="0.2">
      <c r="A4907" s="56">
        <v>44317</v>
      </c>
      <c r="B4907" t="s">
        <v>2524</v>
      </c>
      <c r="C4907" t="s">
        <v>2525</v>
      </c>
      <c r="D4907" t="s">
        <v>129</v>
      </c>
      <c r="H4907" t="s">
        <v>89</v>
      </c>
      <c r="I4907" t="s">
        <v>89</v>
      </c>
    </row>
    <row r="4908" spans="1:9" x14ac:dyDescent="0.2">
      <c r="A4908" s="56">
        <v>44317</v>
      </c>
      <c r="B4908" t="s">
        <v>2526</v>
      </c>
      <c r="C4908" t="s">
        <v>2527</v>
      </c>
      <c r="D4908" t="s">
        <v>129</v>
      </c>
      <c r="H4908" t="s">
        <v>89</v>
      </c>
      <c r="I4908" t="s">
        <v>89</v>
      </c>
    </row>
    <row r="4909" spans="1:9" x14ac:dyDescent="0.2">
      <c r="A4909" s="56">
        <v>44317</v>
      </c>
      <c r="B4909" t="s">
        <v>2528</v>
      </c>
      <c r="C4909" t="s">
        <v>2529</v>
      </c>
      <c r="D4909" t="s">
        <v>129</v>
      </c>
      <c r="H4909" t="s">
        <v>89</v>
      </c>
      <c r="I4909" t="s">
        <v>89</v>
      </c>
    </row>
    <row r="4910" spans="1:9" x14ac:dyDescent="0.2">
      <c r="A4910" s="56">
        <v>44317</v>
      </c>
      <c r="B4910" t="s">
        <v>2530</v>
      </c>
      <c r="C4910" t="s">
        <v>2531</v>
      </c>
      <c r="D4910" t="s">
        <v>129</v>
      </c>
      <c r="H4910" t="s">
        <v>89</v>
      </c>
      <c r="I4910" t="s">
        <v>89</v>
      </c>
    </row>
    <row r="4911" spans="1:9" x14ac:dyDescent="0.2">
      <c r="A4911" s="56">
        <v>44317</v>
      </c>
      <c r="B4911" t="s">
        <v>2532</v>
      </c>
      <c r="C4911" t="s">
        <v>2533</v>
      </c>
      <c r="D4911" t="s">
        <v>129</v>
      </c>
      <c r="H4911" t="s">
        <v>89</v>
      </c>
      <c r="I4911" t="s">
        <v>89</v>
      </c>
    </row>
    <row r="4912" spans="1:9" x14ac:dyDescent="0.2">
      <c r="A4912" s="56">
        <v>44317</v>
      </c>
      <c r="B4912" t="s">
        <v>2534</v>
      </c>
      <c r="C4912" t="s">
        <v>2535</v>
      </c>
      <c r="D4912" t="s">
        <v>129</v>
      </c>
      <c r="H4912" t="s">
        <v>89</v>
      </c>
      <c r="I4912" t="s">
        <v>89</v>
      </c>
    </row>
    <row r="4913" spans="1:9" x14ac:dyDescent="0.2">
      <c r="A4913" s="56">
        <v>44317</v>
      </c>
      <c r="B4913" t="s">
        <v>2536</v>
      </c>
      <c r="C4913" t="s">
        <v>2537</v>
      </c>
      <c r="D4913" t="s">
        <v>129</v>
      </c>
      <c r="H4913" t="s">
        <v>89</v>
      </c>
      <c r="I4913" t="s">
        <v>89</v>
      </c>
    </row>
    <row r="4914" spans="1:9" x14ac:dyDescent="0.2">
      <c r="A4914" s="56">
        <v>44317</v>
      </c>
      <c r="B4914" t="s">
        <v>2538</v>
      </c>
      <c r="C4914" t="s">
        <v>2539</v>
      </c>
      <c r="D4914" t="s">
        <v>129</v>
      </c>
      <c r="H4914" t="s">
        <v>89</v>
      </c>
      <c r="I4914" t="s">
        <v>89</v>
      </c>
    </row>
    <row r="4915" spans="1:9" x14ac:dyDescent="0.2">
      <c r="A4915" s="56">
        <v>44317</v>
      </c>
      <c r="B4915" t="s">
        <v>2540</v>
      </c>
      <c r="C4915" t="s">
        <v>2541</v>
      </c>
      <c r="D4915" t="s">
        <v>129</v>
      </c>
      <c r="H4915" t="s">
        <v>89</v>
      </c>
      <c r="I4915" t="s">
        <v>89</v>
      </c>
    </row>
    <row r="4916" spans="1:9" x14ac:dyDescent="0.2">
      <c r="A4916" s="56">
        <v>44317</v>
      </c>
      <c r="B4916" t="s">
        <v>2542</v>
      </c>
      <c r="C4916" t="s">
        <v>2543</v>
      </c>
      <c r="D4916" t="s">
        <v>129</v>
      </c>
      <c r="H4916" t="s">
        <v>89</v>
      </c>
      <c r="I4916" t="s">
        <v>89</v>
      </c>
    </row>
    <row r="4917" spans="1:9" x14ac:dyDescent="0.2">
      <c r="A4917" s="56">
        <v>44317</v>
      </c>
      <c r="B4917" t="s">
        <v>2544</v>
      </c>
      <c r="C4917" t="s">
        <v>2545</v>
      </c>
      <c r="D4917" t="s">
        <v>129</v>
      </c>
      <c r="H4917" t="s">
        <v>89</v>
      </c>
      <c r="I4917" t="s">
        <v>89</v>
      </c>
    </row>
    <row r="4918" spans="1:9" x14ac:dyDescent="0.2">
      <c r="A4918" s="56">
        <v>44317</v>
      </c>
      <c r="B4918" t="s">
        <v>2546</v>
      </c>
      <c r="C4918" t="s">
        <v>2547</v>
      </c>
      <c r="D4918" t="s">
        <v>129</v>
      </c>
      <c r="H4918" t="s">
        <v>89</v>
      </c>
      <c r="I4918" t="s">
        <v>89</v>
      </c>
    </row>
    <row r="4919" spans="1:9" x14ac:dyDescent="0.2">
      <c r="A4919" s="56">
        <v>44317</v>
      </c>
      <c r="B4919" t="s">
        <v>2548</v>
      </c>
      <c r="C4919" t="s">
        <v>2549</v>
      </c>
      <c r="D4919" t="s">
        <v>129</v>
      </c>
      <c r="H4919" t="s">
        <v>89</v>
      </c>
      <c r="I4919" t="s">
        <v>89</v>
      </c>
    </row>
    <row r="4920" spans="1:9" x14ac:dyDescent="0.2">
      <c r="A4920" s="56">
        <v>44317</v>
      </c>
      <c r="B4920" t="s">
        <v>2550</v>
      </c>
      <c r="C4920" t="s">
        <v>2551</v>
      </c>
      <c r="D4920" t="s">
        <v>129</v>
      </c>
      <c r="H4920" t="s">
        <v>89</v>
      </c>
      <c r="I4920" t="s">
        <v>89</v>
      </c>
    </row>
    <row r="4921" spans="1:9" x14ac:dyDescent="0.2">
      <c r="A4921" s="56">
        <v>44317</v>
      </c>
      <c r="B4921" t="s">
        <v>2552</v>
      </c>
      <c r="C4921" t="s">
        <v>2553</v>
      </c>
      <c r="D4921" t="s">
        <v>129</v>
      </c>
      <c r="H4921" t="s">
        <v>89</v>
      </c>
      <c r="I4921" t="s">
        <v>89</v>
      </c>
    </row>
    <row r="4922" spans="1:9" x14ac:dyDescent="0.2">
      <c r="A4922" s="56">
        <v>44317</v>
      </c>
      <c r="B4922" t="s">
        <v>2554</v>
      </c>
      <c r="C4922" t="s">
        <v>2555</v>
      </c>
      <c r="D4922" t="s">
        <v>129</v>
      </c>
      <c r="H4922" t="s">
        <v>89</v>
      </c>
      <c r="I4922" t="s">
        <v>89</v>
      </c>
    </row>
    <row r="4923" spans="1:9" x14ac:dyDescent="0.2">
      <c r="A4923" s="56">
        <v>44317</v>
      </c>
      <c r="B4923" t="s">
        <v>2556</v>
      </c>
      <c r="C4923" t="s">
        <v>2557</v>
      </c>
      <c r="D4923" t="s">
        <v>129</v>
      </c>
      <c r="H4923" t="s">
        <v>89</v>
      </c>
      <c r="I4923" t="s">
        <v>89</v>
      </c>
    </row>
    <row r="4924" spans="1:9" x14ac:dyDescent="0.2">
      <c r="A4924" s="56">
        <v>44317</v>
      </c>
      <c r="B4924" t="s">
        <v>2558</v>
      </c>
      <c r="C4924" t="s">
        <v>2559</v>
      </c>
      <c r="D4924" t="s">
        <v>129</v>
      </c>
      <c r="H4924" t="s">
        <v>89</v>
      </c>
      <c r="I4924" t="s">
        <v>89</v>
      </c>
    </row>
    <row r="4925" spans="1:9" x14ac:dyDescent="0.2">
      <c r="A4925" s="56">
        <v>44317</v>
      </c>
      <c r="B4925" t="s">
        <v>2560</v>
      </c>
      <c r="C4925" t="s">
        <v>2561</v>
      </c>
      <c r="D4925" t="s">
        <v>129</v>
      </c>
      <c r="H4925" t="s">
        <v>89</v>
      </c>
      <c r="I4925" t="s">
        <v>89</v>
      </c>
    </row>
    <row r="4926" spans="1:9" x14ac:dyDescent="0.2">
      <c r="A4926" s="56">
        <v>44317</v>
      </c>
      <c r="B4926" t="s">
        <v>2562</v>
      </c>
      <c r="C4926" t="s">
        <v>2563</v>
      </c>
      <c r="D4926" t="s">
        <v>129</v>
      </c>
      <c r="H4926" t="s">
        <v>89</v>
      </c>
      <c r="I4926" t="s">
        <v>89</v>
      </c>
    </row>
    <row r="4927" spans="1:9" x14ac:dyDescent="0.2">
      <c r="A4927" s="56">
        <v>44317</v>
      </c>
      <c r="B4927" t="s">
        <v>2564</v>
      </c>
      <c r="C4927" t="s">
        <v>2565</v>
      </c>
      <c r="D4927" t="s">
        <v>129</v>
      </c>
      <c r="H4927" t="s">
        <v>89</v>
      </c>
      <c r="I4927" t="s">
        <v>89</v>
      </c>
    </row>
    <row r="4928" spans="1:9" x14ac:dyDescent="0.2">
      <c r="A4928" s="56">
        <v>44317</v>
      </c>
      <c r="B4928" t="s">
        <v>2566</v>
      </c>
      <c r="C4928" t="s">
        <v>2567</v>
      </c>
      <c r="D4928" t="s">
        <v>129</v>
      </c>
      <c r="H4928" t="s">
        <v>89</v>
      </c>
      <c r="I4928" t="s">
        <v>89</v>
      </c>
    </row>
    <row r="4929" spans="1:9" x14ac:dyDescent="0.2">
      <c r="A4929" s="56">
        <v>44317</v>
      </c>
      <c r="B4929" t="s">
        <v>2568</v>
      </c>
      <c r="C4929" t="s">
        <v>2569</v>
      </c>
      <c r="D4929" t="s">
        <v>129</v>
      </c>
      <c r="H4929" t="s">
        <v>89</v>
      </c>
      <c r="I4929" t="s">
        <v>89</v>
      </c>
    </row>
    <row r="4930" spans="1:9" x14ac:dyDescent="0.2">
      <c r="A4930" s="56">
        <v>44317</v>
      </c>
      <c r="B4930" t="s">
        <v>2570</v>
      </c>
      <c r="C4930" t="s">
        <v>2571</v>
      </c>
      <c r="D4930" t="s">
        <v>129</v>
      </c>
      <c r="H4930" t="s">
        <v>89</v>
      </c>
      <c r="I4930" t="s">
        <v>89</v>
      </c>
    </row>
    <row r="4931" spans="1:9" x14ac:dyDescent="0.2">
      <c r="A4931" s="56">
        <v>44317</v>
      </c>
      <c r="B4931" t="s">
        <v>2572</v>
      </c>
      <c r="C4931" t="s">
        <v>2573</v>
      </c>
      <c r="D4931" t="s">
        <v>129</v>
      </c>
      <c r="H4931" t="s">
        <v>89</v>
      </c>
      <c r="I4931" t="s">
        <v>89</v>
      </c>
    </row>
    <row r="4932" spans="1:9" x14ac:dyDescent="0.2">
      <c r="A4932" s="56">
        <v>44317</v>
      </c>
      <c r="B4932" t="s">
        <v>2574</v>
      </c>
      <c r="C4932" t="s">
        <v>2575</v>
      </c>
      <c r="D4932" t="s">
        <v>129</v>
      </c>
      <c r="H4932" t="s">
        <v>89</v>
      </c>
      <c r="I4932" t="s">
        <v>89</v>
      </c>
    </row>
    <row r="4933" spans="1:9" x14ac:dyDescent="0.2">
      <c r="A4933" s="56">
        <v>44317</v>
      </c>
      <c r="B4933" t="s">
        <v>2576</v>
      </c>
      <c r="C4933" t="s">
        <v>2577</v>
      </c>
      <c r="D4933" t="s">
        <v>129</v>
      </c>
      <c r="H4933" t="s">
        <v>89</v>
      </c>
      <c r="I4933" t="s">
        <v>89</v>
      </c>
    </row>
    <row r="4934" spans="1:9" x14ac:dyDescent="0.2">
      <c r="A4934" s="56">
        <v>44317</v>
      </c>
      <c r="B4934" t="s">
        <v>2578</v>
      </c>
      <c r="C4934" t="s">
        <v>2579</v>
      </c>
      <c r="D4934" t="s">
        <v>129</v>
      </c>
      <c r="H4934" t="s">
        <v>89</v>
      </c>
      <c r="I4934" t="s">
        <v>89</v>
      </c>
    </row>
    <row r="4935" spans="1:9" x14ac:dyDescent="0.2">
      <c r="A4935" s="56">
        <v>44317</v>
      </c>
      <c r="B4935" t="s">
        <v>2580</v>
      </c>
      <c r="C4935" t="s">
        <v>2581</v>
      </c>
      <c r="D4935" t="s">
        <v>129</v>
      </c>
      <c r="H4935" t="s">
        <v>89</v>
      </c>
      <c r="I4935" t="s">
        <v>89</v>
      </c>
    </row>
    <row r="4936" spans="1:9" x14ac:dyDescent="0.2">
      <c r="A4936" s="56">
        <v>44317</v>
      </c>
      <c r="B4936" t="s">
        <v>2582</v>
      </c>
      <c r="C4936" t="s">
        <v>2583</v>
      </c>
      <c r="D4936" t="s">
        <v>129</v>
      </c>
      <c r="H4936" t="s">
        <v>89</v>
      </c>
      <c r="I4936" t="s">
        <v>89</v>
      </c>
    </row>
    <row r="4937" spans="1:9" x14ac:dyDescent="0.2">
      <c r="A4937" s="56">
        <v>44317</v>
      </c>
      <c r="B4937" t="s">
        <v>2584</v>
      </c>
      <c r="C4937" t="s">
        <v>2585</v>
      </c>
      <c r="D4937" t="s">
        <v>129</v>
      </c>
      <c r="H4937" t="s">
        <v>89</v>
      </c>
      <c r="I4937" t="s">
        <v>89</v>
      </c>
    </row>
    <row r="4938" spans="1:9" x14ac:dyDescent="0.2">
      <c r="A4938" s="56">
        <v>44317</v>
      </c>
      <c r="B4938" t="s">
        <v>2586</v>
      </c>
      <c r="C4938" t="s">
        <v>2587</v>
      </c>
      <c r="D4938" t="s">
        <v>129</v>
      </c>
      <c r="H4938" t="s">
        <v>89</v>
      </c>
      <c r="I4938" t="s">
        <v>89</v>
      </c>
    </row>
    <row r="4939" spans="1:9" x14ac:dyDescent="0.2">
      <c r="A4939" s="56">
        <v>44317</v>
      </c>
      <c r="B4939" t="s">
        <v>2588</v>
      </c>
      <c r="C4939" t="s">
        <v>2589</v>
      </c>
      <c r="D4939" t="s">
        <v>129</v>
      </c>
      <c r="H4939" t="s">
        <v>89</v>
      </c>
      <c r="I4939" t="s">
        <v>89</v>
      </c>
    </row>
    <row r="4940" spans="1:9" x14ac:dyDescent="0.2">
      <c r="A4940" s="56">
        <v>44317</v>
      </c>
      <c r="B4940" t="s">
        <v>2590</v>
      </c>
      <c r="C4940" t="s">
        <v>2591</v>
      </c>
      <c r="D4940" t="s">
        <v>129</v>
      </c>
      <c r="H4940" t="s">
        <v>89</v>
      </c>
      <c r="I4940" t="s">
        <v>89</v>
      </c>
    </row>
    <row r="4941" spans="1:9" x14ac:dyDescent="0.2">
      <c r="A4941" s="56">
        <v>44317</v>
      </c>
      <c r="B4941" t="s">
        <v>2592</v>
      </c>
      <c r="C4941" t="s">
        <v>2593</v>
      </c>
      <c r="D4941" t="s">
        <v>129</v>
      </c>
      <c r="H4941" t="s">
        <v>89</v>
      </c>
      <c r="I4941" t="s">
        <v>89</v>
      </c>
    </row>
    <row r="4942" spans="1:9" x14ac:dyDescent="0.2">
      <c r="A4942" s="56">
        <v>44317</v>
      </c>
      <c r="B4942" t="s">
        <v>2594</v>
      </c>
      <c r="C4942" t="s">
        <v>2595</v>
      </c>
      <c r="D4942" t="s">
        <v>129</v>
      </c>
      <c r="H4942" t="s">
        <v>89</v>
      </c>
      <c r="I4942" t="s">
        <v>89</v>
      </c>
    </row>
    <row r="4943" spans="1:9" x14ac:dyDescent="0.2">
      <c r="A4943" s="56">
        <v>44317</v>
      </c>
      <c r="B4943" t="s">
        <v>2596</v>
      </c>
      <c r="C4943" t="s">
        <v>2597</v>
      </c>
      <c r="D4943" t="s">
        <v>129</v>
      </c>
      <c r="H4943" t="s">
        <v>89</v>
      </c>
      <c r="I4943" t="s">
        <v>89</v>
      </c>
    </row>
    <row r="4944" spans="1:9" x14ac:dyDescent="0.2">
      <c r="A4944" s="56">
        <v>44317</v>
      </c>
      <c r="B4944" t="s">
        <v>2598</v>
      </c>
      <c r="C4944" t="s">
        <v>2599</v>
      </c>
      <c r="D4944" t="s">
        <v>129</v>
      </c>
      <c r="H4944" t="s">
        <v>89</v>
      </c>
      <c r="I4944" t="s">
        <v>89</v>
      </c>
    </row>
    <row r="4945" spans="1:9" x14ac:dyDescent="0.2">
      <c r="A4945" s="56">
        <v>44317</v>
      </c>
      <c r="B4945" t="s">
        <v>2600</v>
      </c>
      <c r="C4945" t="s">
        <v>2601</v>
      </c>
      <c r="D4945" t="s">
        <v>129</v>
      </c>
      <c r="H4945" t="s">
        <v>89</v>
      </c>
      <c r="I4945" t="s">
        <v>89</v>
      </c>
    </row>
    <row r="4946" spans="1:9" x14ac:dyDescent="0.2">
      <c r="A4946" s="56">
        <v>44317</v>
      </c>
      <c r="B4946" t="s">
        <v>2602</v>
      </c>
      <c r="C4946" t="s">
        <v>2603</v>
      </c>
      <c r="D4946" t="s">
        <v>129</v>
      </c>
      <c r="H4946" t="s">
        <v>89</v>
      </c>
      <c r="I4946" t="s">
        <v>89</v>
      </c>
    </row>
    <row r="4947" spans="1:9" x14ac:dyDescent="0.2">
      <c r="A4947" s="56">
        <v>44317</v>
      </c>
      <c r="B4947" t="s">
        <v>2604</v>
      </c>
      <c r="C4947" t="s">
        <v>2605</v>
      </c>
      <c r="D4947" t="s">
        <v>129</v>
      </c>
      <c r="H4947" t="s">
        <v>89</v>
      </c>
      <c r="I4947" t="s">
        <v>89</v>
      </c>
    </row>
    <row r="4948" spans="1:9" x14ac:dyDescent="0.2">
      <c r="A4948" s="56">
        <v>44317</v>
      </c>
      <c r="B4948" t="s">
        <v>2606</v>
      </c>
      <c r="C4948" t="s">
        <v>2607</v>
      </c>
      <c r="D4948" t="s">
        <v>129</v>
      </c>
      <c r="H4948" t="s">
        <v>89</v>
      </c>
      <c r="I4948" t="s">
        <v>89</v>
      </c>
    </row>
    <row r="4949" spans="1:9" x14ac:dyDescent="0.2">
      <c r="A4949" s="56">
        <v>44317</v>
      </c>
      <c r="B4949" t="s">
        <v>2608</v>
      </c>
      <c r="C4949" t="s">
        <v>2609</v>
      </c>
      <c r="D4949" t="s">
        <v>129</v>
      </c>
      <c r="H4949" t="s">
        <v>89</v>
      </c>
      <c r="I4949" t="s">
        <v>89</v>
      </c>
    </row>
    <row r="4950" spans="1:9" x14ac:dyDescent="0.2">
      <c r="A4950" s="56">
        <v>44317</v>
      </c>
      <c r="B4950" t="s">
        <v>2610</v>
      </c>
      <c r="C4950" t="s">
        <v>2611</v>
      </c>
      <c r="D4950" t="s">
        <v>129</v>
      </c>
      <c r="H4950" t="s">
        <v>89</v>
      </c>
      <c r="I4950" t="s">
        <v>89</v>
      </c>
    </row>
    <row r="4951" spans="1:9" x14ac:dyDescent="0.2">
      <c r="A4951" s="56">
        <v>44317</v>
      </c>
      <c r="B4951" t="s">
        <v>2612</v>
      </c>
      <c r="C4951" t="s">
        <v>2613</v>
      </c>
      <c r="D4951" t="s">
        <v>129</v>
      </c>
      <c r="H4951" t="s">
        <v>89</v>
      </c>
      <c r="I4951" t="s">
        <v>89</v>
      </c>
    </row>
    <row r="4952" spans="1:9" x14ac:dyDescent="0.2">
      <c r="A4952" s="56">
        <v>44317</v>
      </c>
      <c r="B4952" t="s">
        <v>2614</v>
      </c>
      <c r="C4952" t="s">
        <v>2615</v>
      </c>
      <c r="D4952" t="s">
        <v>129</v>
      </c>
      <c r="H4952" t="s">
        <v>89</v>
      </c>
      <c r="I4952" t="s">
        <v>89</v>
      </c>
    </row>
    <row r="4953" spans="1:9" x14ac:dyDescent="0.2">
      <c r="A4953" s="56">
        <v>44317</v>
      </c>
      <c r="B4953" t="s">
        <v>2616</v>
      </c>
      <c r="C4953" t="s">
        <v>2617</v>
      </c>
      <c r="D4953" t="s">
        <v>129</v>
      </c>
      <c r="H4953" t="s">
        <v>89</v>
      </c>
      <c r="I4953" t="s">
        <v>89</v>
      </c>
    </row>
    <row r="4954" spans="1:9" x14ac:dyDescent="0.2">
      <c r="A4954" s="56">
        <v>44317</v>
      </c>
      <c r="B4954" t="s">
        <v>2618</v>
      </c>
      <c r="C4954" t="s">
        <v>2619</v>
      </c>
      <c r="D4954" t="s">
        <v>129</v>
      </c>
      <c r="H4954" t="s">
        <v>89</v>
      </c>
      <c r="I4954" t="s">
        <v>89</v>
      </c>
    </row>
    <row r="4955" spans="1:9" x14ac:dyDescent="0.2">
      <c r="A4955" s="56">
        <v>44317</v>
      </c>
      <c r="B4955" t="s">
        <v>2620</v>
      </c>
      <c r="C4955" t="s">
        <v>2621</v>
      </c>
      <c r="D4955" t="s">
        <v>129</v>
      </c>
      <c r="H4955" t="s">
        <v>89</v>
      </c>
      <c r="I4955" t="s">
        <v>89</v>
      </c>
    </row>
    <row r="4956" spans="1:9" x14ac:dyDescent="0.2">
      <c r="A4956" s="56">
        <v>44317</v>
      </c>
      <c r="B4956" t="s">
        <v>2622</v>
      </c>
      <c r="C4956" t="s">
        <v>2623</v>
      </c>
      <c r="D4956" t="s">
        <v>129</v>
      </c>
      <c r="H4956" t="s">
        <v>89</v>
      </c>
      <c r="I4956" t="s">
        <v>89</v>
      </c>
    </row>
    <row r="4957" spans="1:9" x14ac:dyDescent="0.2">
      <c r="A4957" s="56">
        <v>44317</v>
      </c>
      <c r="B4957" t="s">
        <v>2624</v>
      </c>
      <c r="C4957" t="s">
        <v>2625</v>
      </c>
      <c r="D4957" t="s">
        <v>129</v>
      </c>
      <c r="H4957" t="s">
        <v>89</v>
      </c>
      <c r="I4957" t="s">
        <v>89</v>
      </c>
    </row>
    <row r="4958" spans="1:9" x14ac:dyDescent="0.2">
      <c r="A4958" s="56">
        <v>44317</v>
      </c>
      <c r="B4958" t="s">
        <v>2626</v>
      </c>
      <c r="C4958" t="s">
        <v>2627</v>
      </c>
      <c r="D4958" t="s">
        <v>129</v>
      </c>
      <c r="H4958" t="s">
        <v>89</v>
      </c>
      <c r="I4958" t="s">
        <v>89</v>
      </c>
    </row>
    <row r="4959" spans="1:9" x14ac:dyDescent="0.2">
      <c r="A4959" s="56">
        <v>44317</v>
      </c>
      <c r="B4959" t="s">
        <v>2628</v>
      </c>
      <c r="C4959" t="s">
        <v>2629</v>
      </c>
      <c r="D4959" t="s">
        <v>129</v>
      </c>
      <c r="H4959" t="s">
        <v>89</v>
      </c>
      <c r="I4959" t="s">
        <v>89</v>
      </c>
    </row>
    <row r="4960" spans="1:9" x14ac:dyDescent="0.2">
      <c r="A4960" s="56">
        <v>44317</v>
      </c>
      <c r="B4960" t="s">
        <v>2630</v>
      </c>
      <c r="C4960" t="s">
        <v>2631</v>
      </c>
      <c r="D4960" t="s">
        <v>129</v>
      </c>
      <c r="H4960" t="s">
        <v>89</v>
      </c>
      <c r="I4960" t="s">
        <v>89</v>
      </c>
    </row>
    <row r="4961" spans="1:9" x14ac:dyDescent="0.2">
      <c r="A4961" s="56">
        <v>44317</v>
      </c>
      <c r="B4961" t="s">
        <v>2632</v>
      </c>
      <c r="C4961" t="s">
        <v>2633</v>
      </c>
      <c r="D4961" t="s">
        <v>129</v>
      </c>
      <c r="H4961" t="s">
        <v>89</v>
      </c>
      <c r="I4961" t="s">
        <v>89</v>
      </c>
    </row>
    <row r="4962" spans="1:9" x14ac:dyDescent="0.2">
      <c r="A4962" s="56">
        <v>44317</v>
      </c>
      <c r="B4962" t="s">
        <v>2634</v>
      </c>
      <c r="C4962" t="s">
        <v>2635</v>
      </c>
      <c r="D4962" t="s">
        <v>129</v>
      </c>
      <c r="H4962" t="s">
        <v>89</v>
      </c>
      <c r="I4962" t="s">
        <v>89</v>
      </c>
    </row>
    <row r="4963" spans="1:9" x14ac:dyDescent="0.2">
      <c r="A4963" s="56">
        <v>44317</v>
      </c>
      <c r="B4963" t="s">
        <v>2636</v>
      </c>
      <c r="C4963" t="s">
        <v>2637</v>
      </c>
      <c r="D4963" t="s">
        <v>74</v>
      </c>
      <c r="H4963" t="s">
        <v>89</v>
      </c>
      <c r="I4963" t="s">
        <v>89</v>
      </c>
    </row>
    <row r="4964" spans="1:9" x14ac:dyDescent="0.2">
      <c r="A4964" s="56">
        <v>44317</v>
      </c>
      <c r="B4964" t="s">
        <v>2638</v>
      </c>
      <c r="C4964" t="s">
        <v>2639</v>
      </c>
      <c r="D4964" t="s">
        <v>74</v>
      </c>
      <c r="H4964" t="s">
        <v>89</v>
      </c>
      <c r="I4964" t="s">
        <v>89</v>
      </c>
    </row>
    <row r="4965" spans="1:9" x14ac:dyDescent="0.2">
      <c r="A4965" s="56">
        <v>44317</v>
      </c>
      <c r="B4965" t="s">
        <v>406</v>
      </c>
      <c r="C4965" t="s">
        <v>407</v>
      </c>
      <c r="D4965" t="s">
        <v>104</v>
      </c>
      <c r="H4965" t="s">
        <v>89</v>
      </c>
      <c r="I4965" t="s">
        <v>89</v>
      </c>
    </row>
    <row r="4966" spans="1:9" x14ac:dyDescent="0.2">
      <c r="A4966" s="56">
        <v>44317</v>
      </c>
      <c r="B4966" t="s">
        <v>408</v>
      </c>
      <c r="C4966" t="s">
        <v>409</v>
      </c>
      <c r="D4966" t="s">
        <v>61</v>
      </c>
      <c r="H4966" t="s">
        <v>89</v>
      </c>
      <c r="I4966" t="s">
        <v>89</v>
      </c>
    </row>
    <row r="4967" spans="1:9" x14ac:dyDescent="0.2">
      <c r="A4967" s="56">
        <v>44317</v>
      </c>
      <c r="B4967" t="s">
        <v>2640</v>
      </c>
      <c r="C4967" t="s">
        <v>2641</v>
      </c>
      <c r="D4967" t="s">
        <v>74</v>
      </c>
      <c r="H4967" t="s">
        <v>89</v>
      </c>
      <c r="I4967" t="s">
        <v>89</v>
      </c>
    </row>
    <row r="4968" spans="1:9" x14ac:dyDescent="0.2">
      <c r="A4968" s="56">
        <v>44317</v>
      </c>
      <c r="B4968" t="s">
        <v>414</v>
      </c>
      <c r="C4968" t="s">
        <v>415</v>
      </c>
      <c r="D4968" t="s">
        <v>154</v>
      </c>
      <c r="E4968" t="s">
        <v>867</v>
      </c>
      <c r="H4968" t="s">
        <v>89</v>
      </c>
      <c r="I4968" t="s">
        <v>89</v>
      </c>
    </row>
    <row r="4969" spans="1:9" x14ac:dyDescent="0.2">
      <c r="A4969" s="56">
        <v>44317</v>
      </c>
      <c r="B4969" t="s">
        <v>2642</v>
      </c>
      <c r="C4969" t="s">
        <v>2643</v>
      </c>
      <c r="D4969" t="s">
        <v>61</v>
      </c>
      <c r="H4969" t="s">
        <v>89</v>
      </c>
      <c r="I4969" t="s">
        <v>89</v>
      </c>
    </row>
    <row r="4970" spans="1:9" x14ac:dyDescent="0.2">
      <c r="A4970" s="56">
        <v>44317</v>
      </c>
      <c r="B4970" t="s">
        <v>2644</v>
      </c>
      <c r="C4970" t="s">
        <v>2645</v>
      </c>
      <c r="D4970" t="s">
        <v>117</v>
      </c>
      <c r="H4970" t="s">
        <v>89</v>
      </c>
      <c r="I4970" t="s">
        <v>89</v>
      </c>
    </row>
    <row r="4971" spans="1:9" x14ac:dyDescent="0.2">
      <c r="A4971" s="56">
        <v>44317</v>
      </c>
      <c r="B4971" t="s">
        <v>2646</v>
      </c>
      <c r="C4971" t="s">
        <v>500</v>
      </c>
      <c r="D4971" t="s">
        <v>74</v>
      </c>
      <c r="E4971" t="s">
        <v>867</v>
      </c>
      <c r="H4971" t="s">
        <v>89</v>
      </c>
      <c r="I4971" t="s">
        <v>89</v>
      </c>
    </row>
    <row r="4972" spans="1:9" x14ac:dyDescent="0.2">
      <c r="A4972" s="56">
        <v>44317</v>
      </c>
      <c r="B4972" t="s">
        <v>2647</v>
      </c>
      <c r="C4972" t="s">
        <v>2648</v>
      </c>
      <c r="D4972" t="s">
        <v>104</v>
      </c>
      <c r="H4972" t="s">
        <v>89</v>
      </c>
      <c r="I4972" t="s">
        <v>89</v>
      </c>
    </row>
    <row r="4973" spans="1:9" x14ac:dyDescent="0.2">
      <c r="A4973" s="56">
        <v>44317</v>
      </c>
      <c r="B4973" t="s">
        <v>2649</v>
      </c>
      <c r="C4973" t="s">
        <v>2650</v>
      </c>
      <c r="D4973" t="s">
        <v>104</v>
      </c>
      <c r="H4973" t="s">
        <v>89</v>
      </c>
      <c r="I4973" t="s">
        <v>89</v>
      </c>
    </row>
    <row r="4974" spans="1:9" x14ac:dyDescent="0.2">
      <c r="A4974" s="56">
        <v>44317</v>
      </c>
      <c r="B4974" t="s">
        <v>2651</v>
      </c>
      <c r="C4974" t="s">
        <v>2652</v>
      </c>
      <c r="D4974" t="s">
        <v>104</v>
      </c>
      <c r="H4974" t="s">
        <v>89</v>
      </c>
      <c r="I4974" t="s">
        <v>89</v>
      </c>
    </row>
    <row r="4975" spans="1:9" x14ac:dyDescent="0.2">
      <c r="A4975" s="56">
        <v>44317</v>
      </c>
      <c r="B4975" t="s">
        <v>2653</v>
      </c>
      <c r="C4975" t="s">
        <v>2654</v>
      </c>
      <c r="D4975" t="s">
        <v>74</v>
      </c>
      <c r="H4975" t="s">
        <v>89</v>
      </c>
      <c r="I4975" t="s">
        <v>89</v>
      </c>
    </row>
    <row r="4976" spans="1:9" x14ac:dyDescent="0.2">
      <c r="A4976" s="56">
        <v>44317</v>
      </c>
      <c r="B4976" t="s">
        <v>418</v>
      </c>
      <c r="C4976" t="s">
        <v>419</v>
      </c>
      <c r="D4976" t="s">
        <v>74</v>
      </c>
      <c r="H4976" t="s">
        <v>89</v>
      </c>
      <c r="I4976" t="s">
        <v>89</v>
      </c>
    </row>
    <row r="4977" spans="1:9" x14ac:dyDescent="0.2">
      <c r="A4977" s="56">
        <v>44317</v>
      </c>
      <c r="B4977" t="s">
        <v>2655</v>
      </c>
      <c r="C4977" t="s">
        <v>2656</v>
      </c>
      <c r="D4977" t="s">
        <v>93</v>
      </c>
      <c r="H4977" t="s">
        <v>89</v>
      </c>
      <c r="I4977" t="s">
        <v>89</v>
      </c>
    </row>
    <row r="4978" spans="1:9" x14ac:dyDescent="0.2">
      <c r="A4978" s="56">
        <v>44317</v>
      </c>
      <c r="B4978" t="s">
        <v>2657</v>
      </c>
      <c r="C4978" t="s">
        <v>2658</v>
      </c>
      <c r="D4978" t="s">
        <v>93</v>
      </c>
      <c r="H4978" t="s">
        <v>89</v>
      </c>
      <c r="I4978" t="s">
        <v>89</v>
      </c>
    </row>
    <row r="4979" spans="1:9" x14ac:dyDescent="0.2">
      <c r="A4979" s="56">
        <v>44317</v>
      </c>
      <c r="B4979" t="s">
        <v>2659</v>
      </c>
      <c r="C4979" t="s">
        <v>2660</v>
      </c>
      <c r="D4979" t="s">
        <v>93</v>
      </c>
      <c r="H4979" t="s">
        <v>89</v>
      </c>
      <c r="I4979" t="s">
        <v>89</v>
      </c>
    </row>
    <row r="4980" spans="1:9" x14ac:dyDescent="0.2">
      <c r="A4980" s="56">
        <v>44317</v>
      </c>
      <c r="B4980" t="s">
        <v>2661</v>
      </c>
      <c r="C4980" t="s">
        <v>2662</v>
      </c>
      <c r="D4980" t="s">
        <v>93</v>
      </c>
      <c r="H4980" t="s">
        <v>89</v>
      </c>
      <c r="I4980" t="s">
        <v>89</v>
      </c>
    </row>
    <row r="4981" spans="1:9" x14ac:dyDescent="0.2">
      <c r="A4981" s="56">
        <v>44317</v>
      </c>
      <c r="B4981" t="s">
        <v>2663</v>
      </c>
      <c r="C4981" t="s">
        <v>2664</v>
      </c>
      <c r="D4981" t="s">
        <v>93</v>
      </c>
      <c r="H4981" t="s">
        <v>89</v>
      </c>
      <c r="I4981" t="s">
        <v>89</v>
      </c>
    </row>
    <row r="4982" spans="1:9" x14ac:dyDescent="0.2">
      <c r="A4982" s="56">
        <v>44317</v>
      </c>
      <c r="B4982" t="s">
        <v>2665</v>
      </c>
      <c r="C4982" t="s">
        <v>2666</v>
      </c>
      <c r="D4982" t="s">
        <v>93</v>
      </c>
      <c r="H4982" t="s">
        <v>89</v>
      </c>
      <c r="I4982" t="s">
        <v>89</v>
      </c>
    </row>
    <row r="4983" spans="1:9" x14ac:dyDescent="0.2">
      <c r="A4983" s="56">
        <v>44317</v>
      </c>
      <c r="B4983" t="s">
        <v>2667</v>
      </c>
      <c r="C4983" t="s">
        <v>2668</v>
      </c>
      <c r="D4983" t="s">
        <v>93</v>
      </c>
      <c r="H4983" t="s">
        <v>89</v>
      </c>
      <c r="I4983" t="s">
        <v>89</v>
      </c>
    </row>
    <row r="4984" spans="1:9" x14ac:dyDescent="0.2">
      <c r="A4984" s="56">
        <v>44317</v>
      </c>
      <c r="B4984" t="s">
        <v>2669</v>
      </c>
      <c r="C4984" t="s">
        <v>2670</v>
      </c>
      <c r="D4984" t="s">
        <v>93</v>
      </c>
      <c r="H4984" t="s">
        <v>89</v>
      </c>
      <c r="I4984" t="s">
        <v>89</v>
      </c>
    </row>
    <row r="4985" spans="1:9" x14ac:dyDescent="0.2">
      <c r="A4985" s="56">
        <v>44317</v>
      </c>
      <c r="B4985" t="s">
        <v>2671</v>
      </c>
      <c r="C4985" t="s">
        <v>2672</v>
      </c>
      <c r="D4985" t="s">
        <v>93</v>
      </c>
      <c r="H4985" t="s">
        <v>89</v>
      </c>
      <c r="I4985" t="s">
        <v>89</v>
      </c>
    </row>
    <row r="4986" spans="1:9" x14ac:dyDescent="0.2">
      <c r="A4986" s="56">
        <v>44317</v>
      </c>
      <c r="B4986" t="s">
        <v>2673</v>
      </c>
      <c r="C4986" t="s">
        <v>2674</v>
      </c>
      <c r="D4986" t="s">
        <v>93</v>
      </c>
      <c r="H4986" t="s">
        <v>89</v>
      </c>
      <c r="I4986" t="s">
        <v>89</v>
      </c>
    </row>
    <row r="4987" spans="1:9" x14ac:dyDescent="0.2">
      <c r="A4987" s="56">
        <v>44317</v>
      </c>
      <c r="B4987" t="s">
        <v>2675</v>
      </c>
      <c r="C4987" t="s">
        <v>2676</v>
      </c>
      <c r="D4987" t="s">
        <v>93</v>
      </c>
      <c r="H4987" t="s">
        <v>89</v>
      </c>
      <c r="I4987" t="s">
        <v>89</v>
      </c>
    </row>
    <row r="4988" spans="1:9" x14ac:dyDescent="0.2">
      <c r="A4988" s="56">
        <v>44317</v>
      </c>
      <c r="B4988" t="s">
        <v>2677</v>
      </c>
      <c r="C4988" t="s">
        <v>2678</v>
      </c>
      <c r="D4988" t="s">
        <v>93</v>
      </c>
      <c r="H4988" t="s">
        <v>89</v>
      </c>
      <c r="I4988" t="s">
        <v>89</v>
      </c>
    </row>
    <row r="4989" spans="1:9" x14ac:dyDescent="0.2">
      <c r="A4989" s="56">
        <v>44317</v>
      </c>
      <c r="B4989" t="s">
        <v>2679</v>
      </c>
      <c r="C4989" t="s">
        <v>2680</v>
      </c>
      <c r="D4989" t="s">
        <v>93</v>
      </c>
      <c r="H4989" t="s">
        <v>89</v>
      </c>
      <c r="I4989" t="s">
        <v>89</v>
      </c>
    </row>
    <row r="4990" spans="1:9" x14ac:dyDescent="0.2">
      <c r="A4990" s="56">
        <v>44317</v>
      </c>
      <c r="B4990" t="s">
        <v>2681</v>
      </c>
      <c r="C4990" t="s">
        <v>2682</v>
      </c>
      <c r="D4990" t="s">
        <v>93</v>
      </c>
      <c r="H4990" t="s">
        <v>89</v>
      </c>
      <c r="I4990" t="s">
        <v>89</v>
      </c>
    </row>
    <row r="4991" spans="1:9" x14ac:dyDescent="0.2">
      <c r="A4991" s="56">
        <v>44317</v>
      </c>
      <c r="B4991" t="s">
        <v>2683</v>
      </c>
      <c r="C4991" t="s">
        <v>2684</v>
      </c>
      <c r="D4991" t="s">
        <v>93</v>
      </c>
      <c r="H4991" t="s">
        <v>89</v>
      </c>
      <c r="I4991" t="s">
        <v>89</v>
      </c>
    </row>
    <row r="4992" spans="1:9" x14ac:dyDescent="0.2">
      <c r="A4992" s="56">
        <v>44317</v>
      </c>
      <c r="B4992" t="s">
        <v>2685</v>
      </c>
      <c r="C4992" t="s">
        <v>2686</v>
      </c>
      <c r="D4992" t="s">
        <v>93</v>
      </c>
      <c r="H4992" t="s">
        <v>89</v>
      </c>
      <c r="I4992" t="s">
        <v>89</v>
      </c>
    </row>
    <row r="4993" spans="1:9" x14ac:dyDescent="0.2">
      <c r="A4993" s="56">
        <v>44317</v>
      </c>
      <c r="B4993" t="s">
        <v>2687</v>
      </c>
      <c r="C4993" t="s">
        <v>2688</v>
      </c>
      <c r="D4993" t="s">
        <v>93</v>
      </c>
      <c r="H4993" t="s">
        <v>89</v>
      </c>
      <c r="I4993" t="s">
        <v>89</v>
      </c>
    </row>
    <row r="4994" spans="1:9" x14ac:dyDescent="0.2">
      <c r="A4994" s="56">
        <v>44317</v>
      </c>
      <c r="B4994" t="s">
        <v>2689</v>
      </c>
      <c r="C4994" t="s">
        <v>2690</v>
      </c>
      <c r="D4994" t="s">
        <v>93</v>
      </c>
      <c r="H4994" t="s">
        <v>89</v>
      </c>
      <c r="I4994" t="s">
        <v>89</v>
      </c>
    </row>
    <row r="4995" spans="1:9" x14ac:dyDescent="0.2">
      <c r="A4995" s="56">
        <v>44317</v>
      </c>
      <c r="B4995" t="s">
        <v>2691</v>
      </c>
      <c r="C4995" t="s">
        <v>2692</v>
      </c>
      <c r="D4995" t="s">
        <v>93</v>
      </c>
      <c r="H4995" t="s">
        <v>89</v>
      </c>
      <c r="I4995" t="s">
        <v>89</v>
      </c>
    </row>
    <row r="4996" spans="1:9" x14ac:dyDescent="0.2">
      <c r="A4996" s="56">
        <v>44317</v>
      </c>
      <c r="B4996" t="s">
        <v>2693</v>
      </c>
      <c r="C4996" t="s">
        <v>2694</v>
      </c>
      <c r="D4996" t="s">
        <v>93</v>
      </c>
      <c r="H4996" t="s">
        <v>89</v>
      </c>
      <c r="I4996" t="s">
        <v>89</v>
      </c>
    </row>
    <row r="4997" spans="1:9" x14ac:dyDescent="0.2">
      <c r="A4997" s="56">
        <v>44317</v>
      </c>
      <c r="B4997" t="s">
        <v>2695</v>
      </c>
      <c r="C4997" t="s">
        <v>2696</v>
      </c>
      <c r="D4997" t="s">
        <v>93</v>
      </c>
      <c r="H4997" t="s">
        <v>89</v>
      </c>
      <c r="I4997" t="s">
        <v>89</v>
      </c>
    </row>
    <row r="4998" spans="1:9" x14ac:dyDescent="0.2">
      <c r="A4998" s="56">
        <v>44317</v>
      </c>
      <c r="B4998" t="s">
        <v>2697</v>
      </c>
      <c r="C4998" t="s">
        <v>2698</v>
      </c>
      <c r="D4998" t="s">
        <v>93</v>
      </c>
      <c r="H4998" t="s">
        <v>89</v>
      </c>
      <c r="I4998" t="s">
        <v>89</v>
      </c>
    </row>
    <row r="4999" spans="1:9" x14ac:dyDescent="0.2">
      <c r="A4999" s="56">
        <v>44317</v>
      </c>
      <c r="B4999" t="s">
        <v>2699</v>
      </c>
      <c r="C4999" t="s">
        <v>2700</v>
      </c>
      <c r="D4999" t="s">
        <v>93</v>
      </c>
      <c r="H4999" t="s">
        <v>89</v>
      </c>
      <c r="I4999" t="s">
        <v>89</v>
      </c>
    </row>
    <row r="5000" spans="1:9" x14ac:dyDescent="0.2">
      <c r="A5000" s="56">
        <v>44317</v>
      </c>
      <c r="B5000" t="s">
        <v>2701</v>
      </c>
      <c r="C5000" t="s">
        <v>2702</v>
      </c>
      <c r="D5000" t="s">
        <v>93</v>
      </c>
      <c r="H5000" t="s">
        <v>89</v>
      </c>
      <c r="I5000" t="s">
        <v>89</v>
      </c>
    </row>
    <row r="5001" spans="1:9" x14ac:dyDescent="0.2">
      <c r="A5001" s="56">
        <v>44317</v>
      </c>
      <c r="B5001" t="s">
        <v>2703</v>
      </c>
      <c r="C5001" t="s">
        <v>2704</v>
      </c>
      <c r="D5001" t="s">
        <v>93</v>
      </c>
      <c r="H5001" t="s">
        <v>89</v>
      </c>
      <c r="I5001" t="s">
        <v>89</v>
      </c>
    </row>
    <row r="5002" spans="1:9" x14ac:dyDescent="0.2">
      <c r="A5002" s="56">
        <v>44317</v>
      </c>
      <c r="B5002" t="s">
        <v>2705</v>
      </c>
      <c r="C5002" t="s">
        <v>2706</v>
      </c>
      <c r="D5002" t="s">
        <v>93</v>
      </c>
      <c r="H5002" t="s">
        <v>89</v>
      </c>
      <c r="I5002" t="s">
        <v>89</v>
      </c>
    </row>
    <row r="5003" spans="1:9" x14ac:dyDescent="0.2">
      <c r="A5003" s="56">
        <v>44317</v>
      </c>
      <c r="B5003" t="s">
        <v>2707</v>
      </c>
      <c r="C5003" t="s">
        <v>2708</v>
      </c>
      <c r="D5003" t="s">
        <v>93</v>
      </c>
      <c r="H5003" t="s">
        <v>89</v>
      </c>
      <c r="I5003" t="s">
        <v>89</v>
      </c>
    </row>
    <row r="5004" spans="1:9" x14ac:dyDescent="0.2">
      <c r="A5004" s="56">
        <v>44317</v>
      </c>
      <c r="B5004" t="s">
        <v>2709</v>
      </c>
      <c r="C5004" t="s">
        <v>2710</v>
      </c>
      <c r="D5004" t="s">
        <v>93</v>
      </c>
      <c r="H5004" t="s">
        <v>89</v>
      </c>
      <c r="I5004" t="s">
        <v>89</v>
      </c>
    </row>
    <row r="5005" spans="1:9" x14ac:dyDescent="0.2">
      <c r="A5005" s="56">
        <v>44317</v>
      </c>
      <c r="B5005" t="s">
        <v>2711</v>
      </c>
      <c r="C5005" t="s">
        <v>2712</v>
      </c>
      <c r="D5005" t="s">
        <v>93</v>
      </c>
      <c r="H5005" t="s">
        <v>89</v>
      </c>
      <c r="I5005" t="s">
        <v>89</v>
      </c>
    </row>
    <row r="5006" spans="1:9" x14ac:dyDescent="0.2">
      <c r="A5006" s="56">
        <v>44317</v>
      </c>
      <c r="B5006" t="s">
        <v>2713</v>
      </c>
      <c r="C5006" t="s">
        <v>2714</v>
      </c>
      <c r="D5006" t="s">
        <v>93</v>
      </c>
      <c r="H5006" t="s">
        <v>89</v>
      </c>
      <c r="I5006" t="s">
        <v>89</v>
      </c>
    </row>
    <row r="5007" spans="1:9" x14ac:dyDescent="0.2">
      <c r="A5007" s="56">
        <v>44317</v>
      </c>
      <c r="B5007" t="s">
        <v>2715</v>
      </c>
      <c r="C5007" t="s">
        <v>2716</v>
      </c>
      <c r="D5007" t="s">
        <v>93</v>
      </c>
      <c r="H5007" t="s">
        <v>89</v>
      </c>
      <c r="I5007" t="s">
        <v>89</v>
      </c>
    </row>
    <row r="5008" spans="1:9" x14ac:dyDescent="0.2">
      <c r="A5008" s="56">
        <v>44317</v>
      </c>
      <c r="B5008" t="s">
        <v>2717</v>
      </c>
      <c r="C5008" t="s">
        <v>2718</v>
      </c>
      <c r="D5008" t="s">
        <v>93</v>
      </c>
      <c r="H5008" t="s">
        <v>89</v>
      </c>
      <c r="I5008" t="s">
        <v>89</v>
      </c>
    </row>
    <row r="5009" spans="1:9" x14ac:dyDescent="0.2">
      <c r="A5009" s="56">
        <v>44317</v>
      </c>
      <c r="B5009" t="s">
        <v>2719</v>
      </c>
      <c r="C5009" t="s">
        <v>2720</v>
      </c>
      <c r="D5009" t="s">
        <v>93</v>
      </c>
      <c r="H5009" t="s">
        <v>89</v>
      </c>
      <c r="I5009" t="s">
        <v>89</v>
      </c>
    </row>
    <row r="5010" spans="1:9" x14ac:dyDescent="0.2">
      <c r="A5010" s="56">
        <v>44317</v>
      </c>
      <c r="B5010" t="s">
        <v>2721</v>
      </c>
      <c r="C5010" t="s">
        <v>2722</v>
      </c>
      <c r="D5010" t="s">
        <v>93</v>
      </c>
      <c r="H5010" t="s">
        <v>89</v>
      </c>
      <c r="I5010" t="s">
        <v>89</v>
      </c>
    </row>
    <row r="5011" spans="1:9" x14ac:dyDescent="0.2">
      <c r="A5011" s="56">
        <v>44317</v>
      </c>
      <c r="B5011" t="s">
        <v>2723</v>
      </c>
      <c r="C5011" t="s">
        <v>2724</v>
      </c>
      <c r="D5011" t="s">
        <v>93</v>
      </c>
      <c r="H5011" t="s">
        <v>89</v>
      </c>
      <c r="I5011" t="s">
        <v>89</v>
      </c>
    </row>
    <row r="5012" spans="1:9" x14ac:dyDescent="0.2">
      <c r="A5012" s="56">
        <v>44317</v>
      </c>
      <c r="B5012" t="s">
        <v>2725</v>
      </c>
      <c r="C5012" t="s">
        <v>2726</v>
      </c>
      <c r="D5012" t="s">
        <v>93</v>
      </c>
      <c r="H5012" t="s">
        <v>89</v>
      </c>
      <c r="I5012" t="s">
        <v>89</v>
      </c>
    </row>
    <row r="5013" spans="1:9" x14ac:dyDescent="0.2">
      <c r="A5013" s="56">
        <v>44317</v>
      </c>
      <c r="B5013" t="s">
        <v>2727</v>
      </c>
      <c r="C5013" t="s">
        <v>2728</v>
      </c>
      <c r="D5013" t="s">
        <v>93</v>
      </c>
      <c r="E5013" t="s">
        <v>867</v>
      </c>
      <c r="H5013" t="s">
        <v>89</v>
      </c>
      <c r="I5013" t="s">
        <v>89</v>
      </c>
    </row>
    <row r="5014" spans="1:9" x14ac:dyDescent="0.2">
      <c r="A5014" s="56">
        <v>44317</v>
      </c>
      <c r="B5014" t="s">
        <v>2729</v>
      </c>
      <c r="C5014" t="s">
        <v>2730</v>
      </c>
      <c r="D5014" t="s">
        <v>93</v>
      </c>
      <c r="H5014" t="s">
        <v>89</v>
      </c>
      <c r="I5014" t="s">
        <v>89</v>
      </c>
    </row>
    <row r="5015" spans="1:9" x14ac:dyDescent="0.2">
      <c r="A5015" s="56">
        <v>44317</v>
      </c>
      <c r="B5015" t="s">
        <v>2731</v>
      </c>
      <c r="C5015" t="s">
        <v>2732</v>
      </c>
      <c r="D5015" t="s">
        <v>93</v>
      </c>
      <c r="H5015" t="s">
        <v>89</v>
      </c>
      <c r="I5015" t="s">
        <v>89</v>
      </c>
    </row>
    <row r="5016" spans="1:9" x14ac:dyDescent="0.2">
      <c r="A5016" s="56">
        <v>44317</v>
      </c>
      <c r="B5016" t="s">
        <v>2733</v>
      </c>
      <c r="C5016" t="s">
        <v>2734</v>
      </c>
      <c r="D5016" t="s">
        <v>93</v>
      </c>
      <c r="H5016" t="s">
        <v>89</v>
      </c>
      <c r="I5016" t="s">
        <v>89</v>
      </c>
    </row>
    <row r="5017" spans="1:9" x14ac:dyDescent="0.2">
      <c r="A5017" s="56">
        <v>44317</v>
      </c>
      <c r="B5017" t="s">
        <v>2735</v>
      </c>
      <c r="C5017" t="s">
        <v>2736</v>
      </c>
      <c r="D5017" t="s">
        <v>93</v>
      </c>
      <c r="H5017" t="s">
        <v>89</v>
      </c>
      <c r="I5017" t="s">
        <v>89</v>
      </c>
    </row>
    <row r="5018" spans="1:9" x14ac:dyDescent="0.2">
      <c r="A5018" s="56">
        <v>44317</v>
      </c>
      <c r="B5018" t="s">
        <v>2737</v>
      </c>
      <c r="C5018" t="s">
        <v>1065</v>
      </c>
      <c r="D5018" t="s">
        <v>117</v>
      </c>
      <c r="E5018" t="s">
        <v>867</v>
      </c>
      <c r="H5018" t="s">
        <v>89</v>
      </c>
      <c r="I5018" t="s">
        <v>89</v>
      </c>
    </row>
    <row r="5019" spans="1:9" x14ac:dyDescent="0.2">
      <c r="A5019" s="56">
        <v>44317</v>
      </c>
      <c r="B5019" t="s">
        <v>2738</v>
      </c>
      <c r="C5019" t="s">
        <v>1065</v>
      </c>
      <c r="D5019" t="s">
        <v>104</v>
      </c>
      <c r="E5019" t="s">
        <v>867</v>
      </c>
      <c r="H5019" t="s">
        <v>89</v>
      </c>
      <c r="I5019" t="s">
        <v>89</v>
      </c>
    </row>
    <row r="5020" spans="1:9" x14ac:dyDescent="0.2">
      <c r="A5020" s="56">
        <v>44317</v>
      </c>
      <c r="B5020" t="s">
        <v>2739</v>
      </c>
      <c r="C5020" t="s">
        <v>2740</v>
      </c>
      <c r="D5020" t="s">
        <v>117</v>
      </c>
      <c r="H5020" t="s">
        <v>89</v>
      </c>
      <c r="I5020" t="s">
        <v>89</v>
      </c>
    </row>
    <row r="5021" spans="1:9" x14ac:dyDescent="0.2">
      <c r="A5021" s="56">
        <v>44317</v>
      </c>
      <c r="B5021" t="s">
        <v>2741</v>
      </c>
      <c r="C5021" t="s">
        <v>2742</v>
      </c>
      <c r="D5021" t="s">
        <v>129</v>
      </c>
      <c r="E5021" t="s">
        <v>867</v>
      </c>
      <c r="H5021" t="s">
        <v>89</v>
      </c>
      <c r="I5021" t="s">
        <v>89</v>
      </c>
    </row>
    <row r="5022" spans="1:9" x14ac:dyDescent="0.2">
      <c r="A5022" s="56">
        <v>44317</v>
      </c>
      <c r="B5022" t="s">
        <v>420</v>
      </c>
      <c r="C5022" t="s">
        <v>421</v>
      </c>
      <c r="D5022" t="s">
        <v>117</v>
      </c>
      <c r="E5022" t="s">
        <v>34</v>
      </c>
      <c r="H5022" t="s">
        <v>62</v>
      </c>
      <c r="I5022" t="s">
        <v>89</v>
      </c>
    </row>
    <row r="5023" spans="1:9" x14ac:dyDescent="0.2">
      <c r="A5023" s="56">
        <v>44317</v>
      </c>
      <c r="B5023" t="s">
        <v>2743</v>
      </c>
      <c r="C5023" t="s">
        <v>2744</v>
      </c>
      <c r="D5023" t="s">
        <v>154</v>
      </c>
      <c r="E5023" t="s">
        <v>867</v>
      </c>
      <c r="H5023" t="s">
        <v>89</v>
      </c>
      <c r="I5023" t="s">
        <v>89</v>
      </c>
    </row>
    <row r="5024" spans="1:9" x14ac:dyDescent="0.2">
      <c r="A5024" s="56">
        <v>44317</v>
      </c>
      <c r="B5024" t="s">
        <v>2745</v>
      </c>
      <c r="C5024" t="s">
        <v>2746</v>
      </c>
      <c r="D5024" t="s">
        <v>104</v>
      </c>
      <c r="H5024" t="s">
        <v>89</v>
      </c>
      <c r="I5024" t="s">
        <v>89</v>
      </c>
    </row>
    <row r="5025" spans="1:9" x14ac:dyDescent="0.2">
      <c r="A5025" s="56">
        <v>44317</v>
      </c>
      <c r="B5025" t="s">
        <v>2747</v>
      </c>
      <c r="C5025" t="s">
        <v>2748</v>
      </c>
      <c r="D5025" t="s">
        <v>61</v>
      </c>
      <c r="E5025" t="s">
        <v>867</v>
      </c>
      <c r="H5025" t="s">
        <v>89</v>
      </c>
      <c r="I5025" t="s">
        <v>89</v>
      </c>
    </row>
    <row r="5026" spans="1:9" x14ac:dyDescent="0.2">
      <c r="A5026" s="56">
        <v>44317</v>
      </c>
      <c r="B5026" t="s">
        <v>2749</v>
      </c>
      <c r="C5026" t="s">
        <v>2750</v>
      </c>
      <c r="D5026" t="s">
        <v>93</v>
      </c>
      <c r="E5026" t="s">
        <v>867</v>
      </c>
      <c r="H5026" t="s">
        <v>89</v>
      </c>
      <c r="I5026" t="s">
        <v>89</v>
      </c>
    </row>
    <row r="5027" spans="1:9" x14ac:dyDescent="0.2">
      <c r="A5027" s="56">
        <v>44317</v>
      </c>
      <c r="B5027" t="s">
        <v>2751</v>
      </c>
      <c r="C5027" t="s">
        <v>2752</v>
      </c>
      <c r="D5027" t="s">
        <v>104</v>
      </c>
      <c r="H5027" t="s">
        <v>89</v>
      </c>
      <c r="I5027" t="s">
        <v>89</v>
      </c>
    </row>
    <row r="5028" spans="1:9" x14ac:dyDescent="0.2">
      <c r="A5028" s="56">
        <v>44317</v>
      </c>
      <c r="B5028" t="s">
        <v>2753</v>
      </c>
      <c r="C5028" t="s">
        <v>2754</v>
      </c>
      <c r="D5028" t="s">
        <v>104</v>
      </c>
      <c r="H5028" t="s">
        <v>89</v>
      </c>
      <c r="I5028" t="s">
        <v>89</v>
      </c>
    </row>
    <row r="5029" spans="1:9" x14ac:dyDescent="0.2">
      <c r="A5029" s="56">
        <v>44317</v>
      </c>
      <c r="B5029" t="s">
        <v>2755</v>
      </c>
      <c r="C5029" t="s">
        <v>2756</v>
      </c>
      <c r="D5029" t="s">
        <v>117</v>
      </c>
      <c r="H5029" t="s">
        <v>89</v>
      </c>
      <c r="I5029" t="s">
        <v>89</v>
      </c>
    </row>
    <row r="5030" spans="1:9" x14ac:dyDescent="0.2">
      <c r="A5030" s="56">
        <v>44317</v>
      </c>
      <c r="B5030" t="s">
        <v>2757</v>
      </c>
      <c r="C5030" t="s">
        <v>2758</v>
      </c>
      <c r="D5030" t="s">
        <v>154</v>
      </c>
      <c r="H5030" t="s">
        <v>89</v>
      </c>
      <c r="I5030" t="s">
        <v>89</v>
      </c>
    </row>
    <row r="5031" spans="1:9" x14ac:dyDescent="0.2">
      <c r="A5031" s="56">
        <v>44317</v>
      </c>
      <c r="B5031" t="s">
        <v>422</v>
      </c>
      <c r="C5031" t="s">
        <v>423</v>
      </c>
      <c r="D5031" t="s">
        <v>74</v>
      </c>
      <c r="E5031" t="s">
        <v>867</v>
      </c>
      <c r="H5031" t="s">
        <v>89</v>
      </c>
      <c r="I5031" t="s">
        <v>89</v>
      </c>
    </row>
    <row r="5032" spans="1:9" x14ac:dyDescent="0.2">
      <c r="A5032" s="56">
        <v>44317</v>
      </c>
      <c r="B5032" t="s">
        <v>2759</v>
      </c>
      <c r="C5032" t="s">
        <v>2760</v>
      </c>
      <c r="D5032" t="s">
        <v>74</v>
      </c>
      <c r="H5032" t="s">
        <v>89</v>
      </c>
      <c r="I5032" t="s">
        <v>89</v>
      </c>
    </row>
    <row r="5033" spans="1:9" x14ac:dyDescent="0.2">
      <c r="A5033" s="56">
        <v>44317</v>
      </c>
      <c r="B5033" t="s">
        <v>2761</v>
      </c>
      <c r="C5033" t="s">
        <v>2762</v>
      </c>
      <c r="D5033" t="s">
        <v>154</v>
      </c>
      <c r="E5033" t="s">
        <v>867</v>
      </c>
      <c r="H5033" t="s">
        <v>89</v>
      </c>
      <c r="I5033" t="s">
        <v>89</v>
      </c>
    </row>
    <row r="5034" spans="1:9" x14ac:dyDescent="0.2">
      <c r="A5034" s="56">
        <v>44317</v>
      </c>
      <c r="B5034" t="s">
        <v>2763</v>
      </c>
      <c r="C5034" t="s">
        <v>2764</v>
      </c>
      <c r="D5034" t="s">
        <v>129</v>
      </c>
      <c r="E5034" t="s">
        <v>867</v>
      </c>
      <c r="H5034" t="s">
        <v>89</v>
      </c>
      <c r="I5034" t="s">
        <v>89</v>
      </c>
    </row>
    <row r="5035" spans="1:9" x14ac:dyDescent="0.2">
      <c r="A5035" s="56">
        <v>44317</v>
      </c>
      <c r="B5035" t="s">
        <v>2765</v>
      </c>
      <c r="C5035" t="s">
        <v>2766</v>
      </c>
      <c r="D5035" t="s">
        <v>74</v>
      </c>
      <c r="H5035" t="s">
        <v>89</v>
      </c>
      <c r="I5035" t="s">
        <v>89</v>
      </c>
    </row>
    <row r="5036" spans="1:9" x14ac:dyDescent="0.2">
      <c r="A5036" s="56">
        <v>44317</v>
      </c>
      <c r="B5036" t="s">
        <v>2767</v>
      </c>
      <c r="C5036" t="s">
        <v>2768</v>
      </c>
      <c r="D5036" t="s">
        <v>74</v>
      </c>
      <c r="H5036" t="s">
        <v>89</v>
      </c>
      <c r="I5036" t="s">
        <v>89</v>
      </c>
    </row>
    <row r="5037" spans="1:9" x14ac:dyDescent="0.2">
      <c r="A5037" s="56">
        <v>44317</v>
      </c>
      <c r="B5037" t="s">
        <v>2769</v>
      </c>
      <c r="C5037" t="s">
        <v>2770</v>
      </c>
      <c r="D5037" t="s">
        <v>74</v>
      </c>
      <c r="E5037" t="s">
        <v>867</v>
      </c>
      <c r="H5037" t="s">
        <v>89</v>
      </c>
      <c r="I5037" t="s">
        <v>89</v>
      </c>
    </row>
    <row r="5038" spans="1:9" x14ac:dyDescent="0.2">
      <c r="A5038" s="56">
        <v>44317</v>
      </c>
      <c r="B5038" t="s">
        <v>426</v>
      </c>
      <c r="C5038" t="s">
        <v>427</v>
      </c>
      <c r="D5038" t="s">
        <v>129</v>
      </c>
      <c r="E5038" t="s">
        <v>34</v>
      </c>
      <c r="H5038" t="s">
        <v>89</v>
      </c>
      <c r="I5038" t="s">
        <v>89</v>
      </c>
    </row>
    <row r="5039" spans="1:9" x14ac:dyDescent="0.2">
      <c r="A5039" s="56">
        <v>44317</v>
      </c>
      <c r="B5039" t="s">
        <v>2771</v>
      </c>
      <c r="C5039" t="s">
        <v>2772</v>
      </c>
      <c r="D5039" t="s">
        <v>129</v>
      </c>
      <c r="E5039" t="s">
        <v>867</v>
      </c>
      <c r="H5039" t="s">
        <v>89</v>
      </c>
      <c r="I5039" t="s">
        <v>89</v>
      </c>
    </row>
    <row r="5040" spans="1:9" x14ac:dyDescent="0.2">
      <c r="A5040" s="56">
        <v>44317</v>
      </c>
      <c r="B5040" t="s">
        <v>2773</v>
      </c>
      <c r="C5040" t="s">
        <v>2774</v>
      </c>
      <c r="D5040" t="s">
        <v>74</v>
      </c>
      <c r="E5040" t="s">
        <v>867</v>
      </c>
      <c r="H5040" t="s">
        <v>89</v>
      </c>
      <c r="I5040" t="s">
        <v>89</v>
      </c>
    </row>
    <row r="5041" spans="1:9" x14ac:dyDescent="0.2">
      <c r="A5041" s="56">
        <v>44317</v>
      </c>
      <c r="B5041" t="s">
        <v>430</v>
      </c>
      <c r="C5041" t="s">
        <v>431</v>
      </c>
      <c r="D5041" t="s">
        <v>74</v>
      </c>
      <c r="E5041" t="s">
        <v>871</v>
      </c>
      <c r="H5041" t="s">
        <v>89</v>
      </c>
      <c r="I5041" t="s">
        <v>89</v>
      </c>
    </row>
    <row r="5042" spans="1:9" x14ac:dyDescent="0.2">
      <c r="A5042" s="56">
        <v>44317</v>
      </c>
      <c r="B5042" t="s">
        <v>433</v>
      </c>
      <c r="C5042" t="s">
        <v>434</v>
      </c>
      <c r="D5042" t="s">
        <v>61</v>
      </c>
      <c r="E5042" t="s">
        <v>867</v>
      </c>
      <c r="H5042" t="s">
        <v>89</v>
      </c>
      <c r="I5042" t="s">
        <v>89</v>
      </c>
    </row>
    <row r="5043" spans="1:9" x14ac:dyDescent="0.2">
      <c r="A5043" s="56">
        <v>44317</v>
      </c>
      <c r="B5043" t="s">
        <v>435</v>
      </c>
      <c r="C5043" t="s">
        <v>436</v>
      </c>
      <c r="D5043" t="s">
        <v>117</v>
      </c>
      <c r="E5043" t="s">
        <v>867</v>
      </c>
      <c r="H5043" t="s">
        <v>89</v>
      </c>
      <c r="I5043" t="s">
        <v>89</v>
      </c>
    </row>
    <row r="5044" spans="1:9" x14ac:dyDescent="0.2">
      <c r="A5044" s="56">
        <v>44317</v>
      </c>
      <c r="B5044" t="s">
        <v>2775</v>
      </c>
      <c r="C5044" t="s">
        <v>2776</v>
      </c>
      <c r="D5044" t="s">
        <v>117</v>
      </c>
      <c r="H5044" t="s">
        <v>89</v>
      </c>
      <c r="I5044" t="s">
        <v>89</v>
      </c>
    </row>
    <row r="5045" spans="1:9" x14ac:dyDescent="0.2">
      <c r="A5045" s="56">
        <v>44317</v>
      </c>
      <c r="B5045" t="s">
        <v>2777</v>
      </c>
      <c r="C5045" t="s">
        <v>2778</v>
      </c>
      <c r="D5045" t="s">
        <v>117</v>
      </c>
      <c r="H5045" t="s">
        <v>89</v>
      </c>
      <c r="I5045" t="s">
        <v>89</v>
      </c>
    </row>
    <row r="5046" spans="1:9" x14ac:dyDescent="0.2">
      <c r="A5046" s="56">
        <v>44317</v>
      </c>
      <c r="B5046" t="s">
        <v>2779</v>
      </c>
      <c r="C5046" t="s">
        <v>2780</v>
      </c>
      <c r="D5046" t="s">
        <v>129</v>
      </c>
      <c r="H5046" t="s">
        <v>89</v>
      </c>
      <c r="I5046" t="s">
        <v>89</v>
      </c>
    </row>
    <row r="5047" spans="1:9" x14ac:dyDescent="0.2">
      <c r="A5047" s="56">
        <v>44317</v>
      </c>
      <c r="B5047" t="s">
        <v>437</v>
      </c>
      <c r="C5047" t="s">
        <v>438</v>
      </c>
      <c r="D5047" t="s">
        <v>104</v>
      </c>
      <c r="H5047" t="s">
        <v>89</v>
      </c>
      <c r="I5047" t="s">
        <v>89</v>
      </c>
    </row>
    <row r="5048" spans="1:9" x14ac:dyDescent="0.2">
      <c r="A5048" s="56">
        <v>44317</v>
      </c>
      <c r="B5048" t="s">
        <v>439</v>
      </c>
      <c r="C5048" t="s">
        <v>440</v>
      </c>
      <c r="D5048" t="s">
        <v>117</v>
      </c>
      <c r="E5048" t="s">
        <v>867</v>
      </c>
      <c r="H5048" t="s">
        <v>89</v>
      </c>
      <c r="I5048" t="s">
        <v>89</v>
      </c>
    </row>
    <row r="5049" spans="1:9" x14ac:dyDescent="0.2">
      <c r="A5049" s="56">
        <v>44317</v>
      </c>
      <c r="B5049" t="s">
        <v>2781</v>
      </c>
      <c r="C5049" t="s">
        <v>2782</v>
      </c>
      <c r="D5049" t="s">
        <v>129</v>
      </c>
      <c r="E5049" t="s">
        <v>867</v>
      </c>
      <c r="H5049" t="s">
        <v>89</v>
      </c>
      <c r="I5049" t="s">
        <v>89</v>
      </c>
    </row>
    <row r="5050" spans="1:9" x14ac:dyDescent="0.2">
      <c r="A5050" s="56">
        <v>44317</v>
      </c>
      <c r="B5050" t="s">
        <v>2783</v>
      </c>
      <c r="C5050" t="s">
        <v>2784</v>
      </c>
      <c r="D5050" t="s">
        <v>61</v>
      </c>
      <c r="E5050" t="s">
        <v>867</v>
      </c>
      <c r="H5050" t="s">
        <v>89</v>
      </c>
      <c r="I5050" t="s">
        <v>89</v>
      </c>
    </row>
    <row r="5051" spans="1:9" x14ac:dyDescent="0.2">
      <c r="A5051" s="56">
        <v>44317</v>
      </c>
      <c r="B5051" t="s">
        <v>2785</v>
      </c>
      <c r="C5051" t="s">
        <v>2786</v>
      </c>
      <c r="D5051" t="s">
        <v>74</v>
      </c>
      <c r="E5051" t="s">
        <v>867</v>
      </c>
      <c r="H5051" t="s">
        <v>89</v>
      </c>
      <c r="I5051" t="s">
        <v>89</v>
      </c>
    </row>
    <row r="5052" spans="1:9" x14ac:dyDescent="0.2">
      <c r="A5052" s="56">
        <v>44317</v>
      </c>
      <c r="B5052" t="s">
        <v>2787</v>
      </c>
      <c r="C5052" t="s">
        <v>2788</v>
      </c>
      <c r="D5052" t="s">
        <v>74</v>
      </c>
      <c r="E5052" t="s">
        <v>867</v>
      </c>
      <c r="H5052" t="s">
        <v>89</v>
      </c>
      <c r="I5052" t="s">
        <v>89</v>
      </c>
    </row>
    <row r="5053" spans="1:9" x14ac:dyDescent="0.2">
      <c r="A5053" s="56">
        <v>44317</v>
      </c>
      <c r="B5053" t="s">
        <v>2789</v>
      </c>
      <c r="C5053" t="s">
        <v>2788</v>
      </c>
      <c r="D5053" t="s">
        <v>117</v>
      </c>
      <c r="H5053" t="s">
        <v>89</v>
      </c>
      <c r="I5053" t="s">
        <v>89</v>
      </c>
    </row>
    <row r="5054" spans="1:9" x14ac:dyDescent="0.2">
      <c r="A5054" s="56">
        <v>44317</v>
      </c>
      <c r="B5054" t="s">
        <v>441</v>
      </c>
      <c r="C5054" t="s">
        <v>442</v>
      </c>
      <c r="D5054" t="s">
        <v>61</v>
      </c>
      <c r="H5054" t="s">
        <v>89</v>
      </c>
      <c r="I5054" t="s">
        <v>89</v>
      </c>
    </row>
    <row r="5055" spans="1:9" x14ac:dyDescent="0.2">
      <c r="A5055" s="56">
        <v>44317</v>
      </c>
      <c r="B5055" t="s">
        <v>2790</v>
      </c>
      <c r="C5055" t="s">
        <v>2791</v>
      </c>
      <c r="D5055" t="s">
        <v>93</v>
      </c>
      <c r="H5055" t="s">
        <v>89</v>
      </c>
      <c r="I5055" t="s">
        <v>89</v>
      </c>
    </row>
    <row r="5056" spans="1:9" x14ac:dyDescent="0.2">
      <c r="A5056" s="56">
        <v>44317</v>
      </c>
      <c r="B5056" t="s">
        <v>2792</v>
      </c>
      <c r="C5056" t="s">
        <v>2793</v>
      </c>
      <c r="D5056" t="s">
        <v>104</v>
      </c>
      <c r="H5056" t="s">
        <v>89</v>
      </c>
      <c r="I5056" t="s">
        <v>89</v>
      </c>
    </row>
    <row r="5057" spans="1:9" x14ac:dyDescent="0.2">
      <c r="A5057" s="56">
        <v>44317</v>
      </c>
      <c r="B5057" t="s">
        <v>2794</v>
      </c>
      <c r="C5057" t="s">
        <v>2795</v>
      </c>
      <c r="D5057" t="s">
        <v>74</v>
      </c>
      <c r="H5057" t="s">
        <v>89</v>
      </c>
      <c r="I5057" t="s">
        <v>89</v>
      </c>
    </row>
    <row r="5058" spans="1:9" x14ac:dyDescent="0.2">
      <c r="A5058" s="56">
        <v>44317</v>
      </c>
      <c r="B5058" t="s">
        <v>2796</v>
      </c>
      <c r="C5058" t="s">
        <v>2797</v>
      </c>
      <c r="D5058" t="s">
        <v>61</v>
      </c>
      <c r="H5058" t="s">
        <v>89</v>
      </c>
      <c r="I5058" t="s">
        <v>89</v>
      </c>
    </row>
    <row r="5059" spans="1:9" x14ac:dyDescent="0.2">
      <c r="A5059" s="56">
        <v>44317</v>
      </c>
      <c r="B5059" t="s">
        <v>2798</v>
      </c>
      <c r="C5059" t="s">
        <v>2799</v>
      </c>
      <c r="D5059" t="s">
        <v>104</v>
      </c>
      <c r="H5059" t="s">
        <v>89</v>
      </c>
      <c r="I5059" t="s">
        <v>89</v>
      </c>
    </row>
    <row r="5060" spans="1:9" x14ac:dyDescent="0.2">
      <c r="A5060" s="56">
        <v>44317</v>
      </c>
      <c r="B5060" t="s">
        <v>2800</v>
      </c>
      <c r="C5060" t="s">
        <v>2801</v>
      </c>
      <c r="D5060" t="s">
        <v>104</v>
      </c>
      <c r="H5060" t="s">
        <v>89</v>
      </c>
      <c r="I5060" t="s">
        <v>89</v>
      </c>
    </row>
    <row r="5061" spans="1:9" x14ac:dyDescent="0.2">
      <c r="A5061" s="56">
        <v>44317</v>
      </c>
      <c r="B5061" t="s">
        <v>2802</v>
      </c>
      <c r="C5061" t="s">
        <v>2803</v>
      </c>
      <c r="D5061" t="s">
        <v>74</v>
      </c>
      <c r="H5061" t="s">
        <v>89</v>
      </c>
      <c r="I5061" t="s">
        <v>89</v>
      </c>
    </row>
    <row r="5062" spans="1:9" x14ac:dyDescent="0.2">
      <c r="A5062" s="56">
        <v>44317</v>
      </c>
      <c r="B5062" t="s">
        <v>2804</v>
      </c>
      <c r="C5062" t="s">
        <v>2805</v>
      </c>
      <c r="D5062" t="s">
        <v>74</v>
      </c>
      <c r="H5062" t="s">
        <v>89</v>
      </c>
      <c r="I5062" t="s">
        <v>89</v>
      </c>
    </row>
    <row r="5063" spans="1:9" x14ac:dyDescent="0.2">
      <c r="A5063" s="56">
        <v>44317</v>
      </c>
      <c r="B5063" t="s">
        <v>2806</v>
      </c>
      <c r="C5063" t="s">
        <v>2807</v>
      </c>
      <c r="D5063" t="s">
        <v>129</v>
      </c>
      <c r="E5063" t="s">
        <v>867</v>
      </c>
      <c r="H5063" t="s">
        <v>89</v>
      </c>
      <c r="I5063" t="s">
        <v>89</v>
      </c>
    </row>
    <row r="5064" spans="1:9" x14ac:dyDescent="0.2">
      <c r="A5064" s="56">
        <v>44317</v>
      </c>
      <c r="B5064" t="s">
        <v>2808</v>
      </c>
      <c r="C5064" t="s">
        <v>2809</v>
      </c>
      <c r="D5064" t="s">
        <v>129</v>
      </c>
      <c r="H5064" t="s">
        <v>89</v>
      </c>
      <c r="I5064" t="s">
        <v>89</v>
      </c>
    </row>
    <row r="5065" spans="1:9" x14ac:dyDescent="0.2">
      <c r="A5065" s="56">
        <v>44317</v>
      </c>
      <c r="B5065" t="s">
        <v>2810</v>
      </c>
      <c r="C5065" t="s">
        <v>2811</v>
      </c>
      <c r="D5065" t="s">
        <v>74</v>
      </c>
      <c r="H5065" t="s">
        <v>89</v>
      </c>
      <c r="I5065" t="s">
        <v>89</v>
      </c>
    </row>
    <row r="5066" spans="1:9" x14ac:dyDescent="0.2">
      <c r="A5066" s="56">
        <v>44317</v>
      </c>
      <c r="B5066" t="s">
        <v>2812</v>
      </c>
      <c r="C5066" t="s">
        <v>2813</v>
      </c>
      <c r="D5066" t="s">
        <v>74</v>
      </c>
      <c r="H5066" t="s">
        <v>89</v>
      </c>
      <c r="I5066" t="s">
        <v>89</v>
      </c>
    </row>
    <row r="5067" spans="1:9" x14ac:dyDescent="0.2">
      <c r="A5067" s="56">
        <v>44317</v>
      </c>
      <c r="B5067" t="s">
        <v>2814</v>
      </c>
      <c r="C5067" t="s">
        <v>2815</v>
      </c>
      <c r="D5067" t="s">
        <v>129</v>
      </c>
      <c r="H5067" t="s">
        <v>89</v>
      </c>
      <c r="I5067" t="s">
        <v>89</v>
      </c>
    </row>
    <row r="5068" spans="1:9" x14ac:dyDescent="0.2">
      <c r="A5068" s="56">
        <v>44317</v>
      </c>
      <c r="B5068" t="s">
        <v>2816</v>
      </c>
      <c r="C5068" t="s">
        <v>2817</v>
      </c>
      <c r="D5068" t="s">
        <v>129</v>
      </c>
      <c r="H5068" t="s">
        <v>89</v>
      </c>
      <c r="I5068" t="s">
        <v>89</v>
      </c>
    </row>
    <row r="5069" spans="1:9" x14ac:dyDescent="0.2">
      <c r="A5069" s="56">
        <v>44317</v>
      </c>
      <c r="B5069" t="s">
        <v>2818</v>
      </c>
      <c r="C5069" t="s">
        <v>2819</v>
      </c>
      <c r="D5069" t="s">
        <v>104</v>
      </c>
      <c r="H5069" t="s">
        <v>89</v>
      </c>
      <c r="I5069" t="s">
        <v>89</v>
      </c>
    </row>
    <row r="5070" spans="1:9" x14ac:dyDescent="0.2">
      <c r="A5070" s="56">
        <v>44317</v>
      </c>
      <c r="B5070" t="s">
        <v>2820</v>
      </c>
      <c r="C5070" t="s">
        <v>2821</v>
      </c>
      <c r="D5070" t="s">
        <v>154</v>
      </c>
      <c r="H5070" t="s">
        <v>89</v>
      </c>
      <c r="I5070" t="s">
        <v>89</v>
      </c>
    </row>
    <row r="5071" spans="1:9" x14ac:dyDescent="0.2">
      <c r="A5071" s="56">
        <v>44317</v>
      </c>
      <c r="B5071" t="s">
        <v>2822</v>
      </c>
      <c r="C5071" t="s">
        <v>2823</v>
      </c>
      <c r="D5071" t="s">
        <v>117</v>
      </c>
      <c r="H5071" t="s">
        <v>89</v>
      </c>
      <c r="I5071" t="s">
        <v>89</v>
      </c>
    </row>
    <row r="5072" spans="1:9" x14ac:dyDescent="0.2">
      <c r="A5072" s="56">
        <v>44317</v>
      </c>
      <c r="B5072" t="s">
        <v>2824</v>
      </c>
      <c r="C5072" t="s">
        <v>2825</v>
      </c>
      <c r="D5072" t="s">
        <v>61</v>
      </c>
      <c r="E5072" t="s">
        <v>867</v>
      </c>
      <c r="H5072" t="s">
        <v>89</v>
      </c>
      <c r="I5072" t="s">
        <v>89</v>
      </c>
    </row>
    <row r="5073" spans="1:9" x14ac:dyDescent="0.2">
      <c r="A5073" s="56">
        <v>44317</v>
      </c>
      <c r="B5073" t="s">
        <v>2826</v>
      </c>
      <c r="C5073" t="s">
        <v>2827</v>
      </c>
      <c r="D5073" t="s">
        <v>61</v>
      </c>
      <c r="H5073" t="s">
        <v>89</v>
      </c>
      <c r="I5073" t="s">
        <v>89</v>
      </c>
    </row>
    <row r="5074" spans="1:9" x14ac:dyDescent="0.2">
      <c r="A5074" s="56">
        <v>44317</v>
      </c>
      <c r="B5074" t="s">
        <v>2828</v>
      </c>
      <c r="C5074" t="s">
        <v>2829</v>
      </c>
      <c r="D5074" t="s">
        <v>74</v>
      </c>
      <c r="H5074" t="s">
        <v>89</v>
      </c>
      <c r="I5074" t="s">
        <v>89</v>
      </c>
    </row>
    <row r="5075" spans="1:9" x14ac:dyDescent="0.2">
      <c r="A5075" s="56">
        <v>44317</v>
      </c>
      <c r="B5075" t="s">
        <v>2830</v>
      </c>
      <c r="C5075" t="s">
        <v>2831</v>
      </c>
      <c r="D5075" t="s">
        <v>74</v>
      </c>
      <c r="H5075" t="s">
        <v>89</v>
      </c>
      <c r="I5075" t="s">
        <v>89</v>
      </c>
    </row>
    <row r="5076" spans="1:9" x14ac:dyDescent="0.2">
      <c r="A5076" s="56">
        <v>44317</v>
      </c>
      <c r="B5076" t="s">
        <v>2832</v>
      </c>
      <c r="C5076" t="s">
        <v>2833</v>
      </c>
      <c r="D5076" t="s">
        <v>129</v>
      </c>
      <c r="H5076" t="s">
        <v>89</v>
      </c>
      <c r="I5076" t="s">
        <v>89</v>
      </c>
    </row>
    <row r="5077" spans="1:9" x14ac:dyDescent="0.2">
      <c r="A5077" s="56">
        <v>44317</v>
      </c>
      <c r="B5077" t="s">
        <v>443</v>
      </c>
      <c r="C5077" t="s">
        <v>444</v>
      </c>
      <c r="D5077" t="s">
        <v>61</v>
      </c>
      <c r="E5077" t="s">
        <v>867</v>
      </c>
      <c r="H5077" t="s">
        <v>89</v>
      </c>
      <c r="I5077" t="s">
        <v>89</v>
      </c>
    </row>
    <row r="5078" spans="1:9" x14ac:dyDescent="0.2">
      <c r="A5078" s="56">
        <v>44317</v>
      </c>
      <c r="B5078" t="s">
        <v>445</v>
      </c>
      <c r="C5078" t="s">
        <v>446</v>
      </c>
      <c r="D5078" t="s">
        <v>93</v>
      </c>
      <c r="E5078" t="s">
        <v>867</v>
      </c>
      <c r="H5078" t="s">
        <v>89</v>
      </c>
      <c r="I5078" t="s">
        <v>89</v>
      </c>
    </row>
    <row r="5079" spans="1:9" x14ac:dyDescent="0.2">
      <c r="A5079" s="56">
        <v>44317</v>
      </c>
      <c r="B5079" t="s">
        <v>2834</v>
      </c>
      <c r="C5079" t="s">
        <v>2835</v>
      </c>
      <c r="D5079" t="s">
        <v>74</v>
      </c>
      <c r="H5079" t="s">
        <v>89</v>
      </c>
      <c r="I5079" t="s">
        <v>89</v>
      </c>
    </row>
    <row r="5080" spans="1:9" x14ac:dyDescent="0.2">
      <c r="A5080" s="56">
        <v>44317</v>
      </c>
      <c r="B5080" t="s">
        <v>2836</v>
      </c>
      <c r="C5080" t="s">
        <v>2837</v>
      </c>
      <c r="D5080" t="s">
        <v>74</v>
      </c>
      <c r="H5080" t="s">
        <v>89</v>
      </c>
      <c r="I5080" t="s">
        <v>89</v>
      </c>
    </row>
    <row r="5081" spans="1:9" x14ac:dyDescent="0.2">
      <c r="A5081" s="56">
        <v>44317</v>
      </c>
      <c r="B5081" t="s">
        <v>2838</v>
      </c>
      <c r="C5081" t="s">
        <v>2839</v>
      </c>
      <c r="D5081" t="s">
        <v>154</v>
      </c>
      <c r="E5081" t="s">
        <v>867</v>
      </c>
      <c r="H5081" t="s">
        <v>89</v>
      </c>
      <c r="I5081" t="s">
        <v>89</v>
      </c>
    </row>
    <row r="5082" spans="1:9" x14ac:dyDescent="0.2">
      <c r="A5082" s="56">
        <v>44317</v>
      </c>
      <c r="B5082" t="s">
        <v>2840</v>
      </c>
      <c r="C5082" t="s">
        <v>2841</v>
      </c>
      <c r="D5082" t="s">
        <v>74</v>
      </c>
      <c r="E5082" t="s">
        <v>867</v>
      </c>
      <c r="H5082" t="s">
        <v>89</v>
      </c>
      <c r="I5082" t="s">
        <v>89</v>
      </c>
    </row>
    <row r="5083" spans="1:9" x14ac:dyDescent="0.2">
      <c r="A5083" s="56">
        <v>44317</v>
      </c>
      <c r="B5083" t="s">
        <v>2842</v>
      </c>
      <c r="C5083" t="s">
        <v>2843</v>
      </c>
      <c r="D5083" t="s">
        <v>74</v>
      </c>
      <c r="H5083" t="s">
        <v>89</v>
      </c>
      <c r="I5083" t="s">
        <v>89</v>
      </c>
    </row>
    <row r="5084" spans="1:9" x14ac:dyDescent="0.2">
      <c r="A5084" s="56">
        <v>44317</v>
      </c>
      <c r="B5084" t="s">
        <v>447</v>
      </c>
      <c r="C5084" t="s">
        <v>448</v>
      </c>
      <c r="D5084" t="s">
        <v>117</v>
      </c>
      <c r="E5084" t="s">
        <v>867</v>
      </c>
      <c r="H5084" t="s">
        <v>89</v>
      </c>
      <c r="I5084" t="s">
        <v>89</v>
      </c>
    </row>
    <row r="5085" spans="1:9" x14ac:dyDescent="0.2">
      <c r="A5085" s="56">
        <v>44317</v>
      </c>
      <c r="B5085" t="s">
        <v>2844</v>
      </c>
      <c r="C5085" t="s">
        <v>2845</v>
      </c>
      <c r="D5085" t="s">
        <v>61</v>
      </c>
      <c r="E5085" t="s">
        <v>867</v>
      </c>
      <c r="H5085" t="s">
        <v>89</v>
      </c>
      <c r="I5085" t="s">
        <v>89</v>
      </c>
    </row>
    <row r="5086" spans="1:9" x14ac:dyDescent="0.2">
      <c r="A5086" s="56">
        <v>44317</v>
      </c>
      <c r="B5086" t="s">
        <v>2846</v>
      </c>
      <c r="C5086" t="s">
        <v>2847</v>
      </c>
      <c r="D5086" t="s">
        <v>93</v>
      </c>
      <c r="E5086" t="s">
        <v>867</v>
      </c>
      <c r="H5086" t="s">
        <v>89</v>
      </c>
      <c r="I5086" t="s">
        <v>89</v>
      </c>
    </row>
    <row r="5087" spans="1:9" x14ac:dyDescent="0.2">
      <c r="A5087" s="56">
        <v>44317</v>
      </c>
      <c r="B5087" t="s">
        <v>2848</v>
      </c>
      <c r="C5087" t="s">
        <v>2849</v>
      </c>
      <c r="D5087" t="s">
        <v>129</v>
      </c>
      <c r="H5087" t="s">
        <v>89</v>
      </c>
      <c r="I5087" t="s">
        <v>89</v>
      </c>
    </row>
    <row r="5088" spans="1:9" x14ac:dyDescent="0.2">
      <c r="A5088" s="56">
        <v>44317</v>
      </c>
      <c r="B5088" t="s">
        <v>2850</v>
      </c>
      <c r="C5088" t="s">
        <v>2851</v>
      </c>
      <c r="D5088" t="s">
        <v>74</v>
      </c>
      <c r="H5088" t="s">
        <v>89</v>
      </c>
      <c r="I5088" t="s">
        <v>89</v>
      </c>
    </row>
    <row r="5089" spans="1:9" x14ac:dyDescent="0.2">
      <c r="A5089" s="56">
        <v>44317</v>
      </c>
      <c r="B5089" t="s">
        <v>2852</v>
      </c>
      <c r="C5089" t="s">
        <v>2853</v>
      </c>
      <c r="D5089" t="s">
        <v>74</v>
      </c>
      <c r="H5089" t="s">
        <v>89</v>
      </c>
      <c r="I5089" t="s">
        <v>89</v>
      </c>
    </row>
    <row r="5090" spans="1:9" x14ac:dyDescent="0.2">
      <c r="A5090" s="56">
        <v>44317</v>
      </c>
      <c r="B5090" t="s">
        <v>2854</v>
      </c>
      <c r="C5090" t="s">
        <v>2855</v>
      </c>
      <c r="D5090" t="s">
        <v>74</v>
      </c>
      <c r="H5090" t="s">
        <v>89</v>
      </c>
      <c r="I5090" t="s">
        <v>89</v>
      </c>
    </row>
    <row r="5091" spans="1:9" x14ac:dyDescent="0.2">
      <c r="A5091" s="56">
        <v>44317</v>
      </c>
      <c r="B5091" t="s">
        <v>449</v>
      </c>
      <c r="C5091" t="s">
        <v>450</v>
      </c>
      <c r="D5091" t="s">
        <v>61</v>
      </c>
      <c r="E5091" t="s">
        <v>34</v>
      </c>
      <c r="H5091" t="s">
        <v>89</v>
      </c>
      <c r="I5091" t="s">
        <v>89</v>
      </c>
    </row>
    <row r="5092" spans="1:9" x14ac:dyDescent="0.2">
      <c r="A5092" s="56">
        <v>44317</v>
      </c>
      <c r="B5092" t="s">
        <v>2856</v>
      </c>
      <c r="C5092" t="s">
        <v>2857</v>
      </c>
      <c r="D5092" t="s">
        <v>74</v>
      </c>
      <c r="E5092" t="s">
        <v>867</v>
      </c>
      <c r="H5092" t="s">
        <v>89</v>
      </c>
      <c r="I5092" t="s">
        <v>89</v>
      </c>
    </row>
    <row r="5093" spans="1:9" x14ac:dyDescent="0.2">
      <c r="A5093" s="56">
        <v>44317</v>
      </c>
      <c r="B5093" t="s">
        <v>2858</v>
      </c>
      <c r="C5093" t="s">
        <v>2859</v>
      </c>
      <c r="D5093" t="s">
        <v>74</v>
      </c>
      <c r="E5093" t="s">
        <v>867</v>
      </c>
      <c r="H5093" t="s">
        <v>89</v>
      </c>
      <c r="I5093" t="s">
        <v>89</v>
      </c>
    </row>
    <row r="5094" spans="1:9" x14ac:dyDescent="0.2">
      <c r="A5094" s="56">
        <v>44317</v>
      </c>
      <c r="B5094" t="s">
        <v>2860</v>
      </c>
      <c r="C5094" t="s">
        <v>2861</v>
      </c>
      <c r="D5094" t="s">
        <v>117</v>
      </c>
      <c r="H5094" t="s">
        <v>89</v>
      </c>
      <c r="I5094" t="s">
        <v>89</v>
      </c>
    </row>
    <row r="5095" spans="1:9" x14ac:dyDescent="0.2">
      <c r="A5095" s="56">
        <v>44317</v>
      </c>
      <c r="B5095" t="s">
        <v>2862</v>
      </c>
      <c r="C5095" t="s">
        <v>2863</v>
      </c>
      <c r="D5095" t="s">
        <v>93</v>
      </c>
      <c r="H5095" t="s">
        <v>89</v>
      </c>
      <c r="I5095" t="s">
        <v>89</v>
      </c>
    </row>
    <row r="5096" spans="1:9" x14ac:dyDescent="0.2">
      <c r="A5096" s="56">
        <v>44317</v>
      </c>
      <c r="B5096" t="s">
        <v>451</v>
      </c>
      <c r="C5096" t="s">
        <v>452</v>
      </c>
      <c r="D5096" t="s">
        <v>61</v>
      </c>
      <c r="E5096" t="s">
        <v>34</v>
      </c>
      <c r="H5096" t="s">
        <v>62</v>
      </c>
      <c r="I5096" t="s">
        <v>62</v>
      </c>
    </row>
    <row r="5097" spans="1:9" x14ac:dyDescent="0.2">
      <c r="A5097" s="56">
        <v>44317</v>
      </c>
      <c r="B5097" t="s">
        <v>453</v>
      </c>
      <c r="C5097" t="s">
        <v>454</v>
      </c>
      <c r="D5097" t="s">
        <v>93</v>
      </c>
      <c r="E5097" t="s">
        <v>867</v>
      </c>
      <c r="H5097" t="s">
        <v>89</v>
      </c>
      <c r="I5097" t="s">
        <v>89</v>
      </c>
    </row>
    <row r="5098" spans="1:9" x14ac:dyDescent="0.2">
      <c r="A5098" s="56">
        <v>44317</v>
      </c>
      <c r="B5098" t="s">
        <v>455</v>
      </c>
      <c r="C5098" t="s">
        <v>456</v>
      </c>
      <c r="D5098" t="s">
        <v>154</v>
      </c>
      <c r="E5098" t="s">
        <v>867</v>
      </c>
      <c r="H5098" t="s">
        <v>89</v>
      </c>
      <c r="I5098" t="s">
        <v>89</v>
      </c>
    </row>
    <row r="5099" spans="1:9" x14ac:dyDescent="0.2">
      <c r="A5099" s="56">
        <v>44317</v>
      </c>
      <c r="B5099" t="s">
        <v>457</v>
      </c>
      <c r="C5099" t="s">
        <v>458</v>
      </c>
      <c r="D5099" t="s">
        <v>129</v>
      </c>
      <c r="E5099" t="s">
        <v>35</v>
      </c>
      <c r="H5099" t="s">
        <v>89</v>
      </c>
      <c r="I5099" t="s">
        <v>89</v>
      </c>
    </row>
    <row r="5100" spans="1:9" x14ac:dyDescent="0.2">
      <c r="A5100" s="56">
        <v>44317</v>
      </c>
      <c r="B5100" t="s">
        <v>2864</v>
      </c>
      <c r="C5100" t="s">
        <v>2865</v>
      </c>
      <c r="D5100" t="s">
        <v>129</v>
      </c>
      <c r="H5100" t="s">
        <v>89</v>
      </c>
      <c r="I5100" t="s">
        <v>89</v>
      </c>
    </row>
    <row r="5101" spans="1:9" x14ac:dyDescent="0.2">
      <c r="A5101" s="56">
        <v>44317</v>
      </c>
      <c r="B5101" t="s">
        <v>2866</v>
      </c>
      <c r="C5101" t="s">
        <v>2867</v>
      </c>
      <c r="D5101" t="s">
        <v>61</v>
      </c>
      <c r="E5101" t="s">
        <v>867</v>
      </c>
      <c r="H5101" t="s">
        <v>89</v>
      </c>
      <c r="I5101" t="s">
        <v>89</v>
      </c>
    </row>
    <row r="5102" spans="1:9" x14ac:dyDescent="0.2">
      <c r="A5102" s="56">
        <v>44317</v>
      </c>
      <c r="B5102" t="s">
        <v>459</v>
      </c>
      <c r="C5102" t="s">
        <v>460</v>
      </c>
      <c r="D5102" t="s">
        <v>129</v>
      </c>
      <c r="E5102" t="s">
        <v>35</v>
      </c>
      <c r="H5102" t="s">
        <v>89</v>
      </c>
      <c r="I5102" t="s">
        <v>89</v>
      </c>
    </row>
    <row r="5103" spans="1:9" x14ac:dyDescent="0.2">
      <c r="A5103" s="56">
        <v>44317</v>
      </c>
      <c r="B5103" t="s">
        <v>461</v>
      </c>
      <c r="C5103" t="s">
        <v>462</v>
      </c>
      <c r="D5103" t="s">
        <v>129</v>
      </c>
      <c r="E5103" t="s">
        <v>35</v>
      </c>
      <c r="H5103" t="s">
        <v>89</v>
      </c>
      <c r="I5103" t="s">
        <v>89</v>
      </c>
    </row>
    <row r="5104" spans="1:9" x14ac:dyDescent="0.2">
      <c r="A5104" s="56">
        <v>44317</v>
      </c>
      <c r="B5104" t="s">
        <v>463</v>
      </c>
      <c r="C5104" t="s">
        <v>464</v>
      </c>
      <c r="D5104" t="s">
        <v>129</v>
      </c>
      <c r="E5104" t="s">
        <v>34</v>
      </c>
      <c r="H5104" t="s">
        <v>62</v>
      </c>
      <c r="I5104" t="s">
        <v>89</v>
      </c>
    </row>
    <row r="5105" spans="1:9" x14ac:dyDescent="0.2">
      <c r="A5105" s="56">
        <v>44317</v>
      </c>
      <c r="B5105" t="s">
        <v>2868</v>
      </c>
      <c r="C5105" t="s">
        <v>2869</v>
      </c>
      <c r="D5105" t="s">
        <v>74</v>
      </c>
      <c r="E5105" t="s">
        <v>867</v>
      </c>
      <c r="H5105" t="s">
        <v>89</v>
      </c>
      <c r="I5105" t="s">
        <v>89</v>
      </c>
    </row>
    <row r="5106" spans="1:9" x14ac:dyDescent="0.2">
      <c r="A5106" s="56">
        <v>44317</v>
      </c>
      <c r="B5106" t="s">
        <v>466</v>
      </c>
      <c r="C5106" t="s">
        <v>467</v>
      </c>
      <c r="D5106" t="s">
        <v>74</v>
      </c>
      <c r="H5106" t="s">
        <v>89</v>
      </c>
      <c r="I5106" t="s">
        <v>89</v>
      </c>
    </row>
    <row r="5107" spans="1:9" x14ac:dyDescent="0.2">
      <c r="A5107" s="56">
        <v>44317</v>
      </c>
      <c r="B5107" t="s">
        <v>468</v>
      </c>
      <c r="C5107" t="s">
        <v>469</v>
      </c>
      <c r="D5107" t="s">
        <v>61</v>
      </c>
      <c r="E5107" t="s">
        <v>34</v>
      </c>
      <c r="H5107" t="s">
        <v>89</v>
      </c>
      <c r="I5107" t="s">
        <v>89</v>
      </c>
    </row>
    <row r="5108" spans="1:9" x14ac:dyDescent="0.2">
      <c r="A5108" s="56">
        <v>44317</v>
      </c>
      <c r="B5108" t="s">
        <v>2870</v>
      </c>
      <c r="C5108" t="s">
        <v>2871</v>
      </c>
      <c r="D5108" t="s">
        <v>117</v>
      </c>
      <c r="H5108" t="s">
        <v>89</v>
      </c>
      <c r="I5108" t="s">
        <v>89</v>
      </c>
    </row>
    <row r="5109" spans="1:9" x14ac:dyDescent="0.2">
      <c r="A5109" s="56">
        <v>44317</v>
      </c>
      <c r="B5109" t="s">
        <v>2872</v>
      </c>
      <c r="C5109" t="s">
        <v>2873</v>
      </c>
      <c r="D5109" t="s">
        <v>117</v>
      </c>
      <c r="E5109" t="s">
        <v>867</v>
      </c>
      <c r="H5109" t="s">
        <v>89</v>
      </c>
      <c r="I5109" t="s">
        <v>89</v>
      </c>
    </row>
    <row r="5110" spans="1:9" x14ac:dyDescent="0.2">
      <c r="A5110" s="56">
        <v>44317</v>
      </c>
      <c r="B5110" t="s">
        <v>470</v>
      </c>
      <c r="C5110" t="s">
        <v>471</v>
      </c>
      <c r="D5110" t="s">
        <v>74</v>
      </c>
      <c r="E5110" t="s">
        <v>867</v>
      </c>
      <c r="H5110" t="s">
        <v>89</v>
      </c>
      <c r="I5110" t="s">
        <v>89</v>
      </c>
    </row>
    <row r="5111" spans="1:9" x14ac:dyDescent="0.2">
      <c r="A5111" s="56">
        <v>44317</v>
      </c>
      <c r="B5111" t="s">
        <v>2874</v>
      </c>
      <c r="C5111" t="s">
        <v>2875</v>
      </c>
      <c r="D5111" t="s">
        <v>117</v>
      </c>
      <c r="H5111" t="s">
        <v>89</v>
      </c>
      <c r="I5111" t="s">
        <v>89</v>
      </c>
    </row>
    <row r="5112" spans="1:9" x14ac:dyDescent="0.2">
      <c r="A5112" s="56">
        <v>44317</v>
      </c>
      <c r="B5112" t="s">
        <v>2876</v>
      </c>
      <c r="C5112" t="s">
        <v>2877</v>
      </c>
      <c r="D5112" t="s">
        <v>154</v>
      </c>
      <c r="H5112" t="s">
        <v>89</v>
      </c>
      <c r="I5112" t="s">
        <v>89</v>
      </c>
    </row>
    <row r="5113" spans="1:9" x14ac:dyDescent="0.2">
      <c r="A5113" s="56">
        <v>44317</v>
      </c>
      <c r="B5113" t="s">
        <v>2878</v>
      </c>
      <c r="C5113" t="s">
        <v>2879</v>
      </c>
      <c r="D5113" t="s">
        <v>93</v>
      </c>
      <c r="H5113" t="s">
        <v>89</v>
      </c>
      <c r="I5113" t="s">
        <v>89</v>
      </c>
    </row>
    <row r="5114" spans="1:9" x14ac:dyDescent="0.2">
      <c r="A5114" s="56">
        <v>44317</v>
      </c>
      <c r="B5114" t="s">
        <v>472</v>
      </c>
      <c r="C5114" t="s">
        <v>473</v>
      </c>
      <c r="D5114" t="s">
        <v>74</v>
      </c>
      <c r="E5114" t="s">
        <v>867</v>
      </c>
      <c r="H5114" t="s">
        <v>89</v>
      </c>
      <c r="I5114" t="s">
        <v>89</v>
      </c>
    </row>
    <row r="5115" spans="1:9" x14ac:dyDescent="0.2">
      <c r="A5115" s="56">
        <v>44317</v>
      </c>
      <c r="B5115" t="s">
        <v>474</v>
      </c>
      <c r="C5115" t="s">
        <v>475</v>
      </c>
      <c r="D5115" t="s">
        <v>61</v>
      </c>
      <c r="E5115" t="s">
        <v>34</v>
      </c>
      <c r="H5115" t="s">
        <v>89</v>
      </c>
      <c r="I5115" t="s">
        <v>89</v>
      </c>
    </row>
    <row r="5116" spans="1:9" x14ac:dyDescent="0.2">
      <c r="A5116" s="56">
        <v>44317</v>
      </c>
      <c r="B5116" t="s">
        <v>2880</v>
      </c>
      <c r="C5116" t="s">
        <v>2881</v>
      </c>
      <c r="D5116" t="s">
        <v>61</v>
      </c>
      <c r="H5116" t="s">
        <v>89</v>
      </c>
      <c r="I5116" t="s">
        <v>89</v>
      </c>
    </row>
    <row r="5117" spans="1:9" x14ac:dyDescent="0.2">
      <c r="A5117" s="56">
        <v>44317</v>
      </c>
      <c r="B5117" t="s">
        <v>2882</v>
      </c>
      <c r="C5117" t="s">
        <v>2883</v>
      </c>
      <c r="D5117" t="s">
        <v>104</v>
      </c>
      <c r="E5117" t="s">
        <v>867</v>
      </c>
      <c r="H5117" t="s">
        <v>89</v>
      </c>
      <c r="I5117" t="s">
        <v>89</v>
      </c>
    </row>
    <row r="5118" spans="1:9" x14ac:dyDescent="0.2">
      <c r="A5118" s="56">
        <v>44317</v>
      </c>
      <c r="B5118" t="s">
        <v>2884</v>
      </c>
      <c r="C5118" t="s">
        <v>2885</v>
      </c>
      <c r="D5118" t="s">
        <v>104</v>
      </c>
      <c r="H5118" t="s">
        <v>89</v>
      </c>
      <c r="I5118" t="s">
        <v>89</v>
      </c>
    </row>
    <row r="5119" spans="1:9" x14ac:dyDescent="0.2">
      <c r="A5119" s="56">
        <v>44317</v>
      </c>
      <c r="B5119" t="s">
        <v>476</v>
      </c>
      <c r="C5119" t="s">
        <v>477</v>
      </c>
      <c r="D5119" t="s">
        <v>104</v>
      </c>
      <c r="E5119" t="s">
        <v>871</v>
      </c>
      <c r="H5119" t="s">
        <v>89</v>
      </c>
      <c r="I5119" t="s">
        <v>89</v>
      </c>
    </row>
    <row r="5120" spans="1:9" x14ac:dyDescent="0.2">
      <c r="A5120" s="56">
        <v>44317</v>
      </c>
      <c r="B5120" t="s">
        <v>2886</v>
      </c>
      <c r="C5120" t="s">
        <v>2887</v>
      </c>
      <c r="D5120" t="s">
        <v>61</v>
      </c>
      <c r="H5120" t="s">
        <v>89</v>
      </c>
      <c r="I5120" t="s">
        <v>89</v>
      </c>
    </row>
    <row r="5121" spans="1:9" x14ac:dyDescent="0.2">
      <c r="A5121" s="56">
        <v>44317</v>
      </c>
      <c r="B5121" t="s">
        <v>478</v>
      </c>
      <c r="C5121" t="s">
        <v>479</v>
      </c>
      <c r="D5121" t="s">
        <v>154</v>
      </c>
      <c r="E5121" t="s">
        <v>34</v>
      </c>
      <c r="H5121" t="s">
        <v>62</v>
      </c>
      <c r="I5121" t="s">
        <v>62</v>
      </c>
    </row>
    <row r="5122" spans="1:9" x14ac:dyDescent="0.2">
      <c r="A5122" s="56">
        <v>44317</v>
      </c>
      <c r="B5122" t="s">
        <v>2888</v>
      </c>
      <c r="C5122" t="s">
        <v>2889</v>
      </c>
      <c r="D5122" t="s">
        <v>104</v>
      </c>
      <c r="H5122" t="s">
        <v>89</v>
      </c>
      <c r="I5122" t="s">
        <v>89</v>
      </c>
    </row>
    <row r="5123" spans="1:9" x14ac:dyDescent="0.2">
      <c r="A5123" s="56">
        <v>44317</v>
      </c>
      <c r="B5123" t="s">
        <v>2890</v>
      </c>
      <c r="C5123" t="s">
        <v>2891</v>
      </c>
      <c r="D5123" t="s">
        <v>104</v>
      </c>
      <c r="H5123" t="s">
        <v>89</v>
      </c>
      <c r="I5123" t="s">
        <v>89</v>
      </c>
    </row>
    <row r="5124" spans="1:9" x14ac:dyDescent="0.2">
      <c r="A5124" s="56">
        <v>44317</v>
      </c>
      <c r="B5124" t="s">
        <v>2892</v>
      </c>
      <c r="C5124" t="s">
        <v>2893</v>
      </c>
      <c r="D5124" t="s">
        <v>104</v>
      </c>
      <c r="H5124" t="s">
        <v>89</v>
      </c>
      <c r="I5124" t="s">
        <v>89</v>
      </c>
    </row>
    <row r="5125" spans="1:9" x14ac:dyDescent="0.2">
      <c r="A5125" s="56">
        <v>44317</v>
      </c>
      <c r="B5125" t="s">
        <v>480</v>
      </c>
      <c r="C5125" t="s">
        <v>481</v>
      </c>
      <c r="D5125" t="s">
        <v>93</v>
      </c>
      <c r="H5125" t="s">
        <v>89</v>
      </c>
      <c r="I5125" t="s">
        <v>89</v>
      </c>
    </row>
    <row r="5126" spans="1:9" x14ac:dyDescent="0.2">
      <c r="A5126" s="56">
        <v>44317</v>
      </c>
      <c r="B5126" t="s">
        <v>2894</v>
      </c>
      <c r="C5126" t="s">
        <v>2895</v>
      </c>
      <c r="D5126" t="s">
        <v>93</v>
      </c>
      <c r="H5126" t="s">
        <v>89</v>
      </c>
      <c r="I5126" t="s">
        <v>89</v>
      </c>
    </row>
    <row r="5127" spans="1:9" x14ac:dyDescent="0.2">
      <c r="A5127" s="56">
        <v>44317</v>
      </c>
      <c r="B5127" t="s">
        <v>2896</v>
      </c>
      <c r="C5127" t="s">
        <v>2897</v>
      </c>
      <c r="D5127" t="s">
        <v>93</v>
      </c>
      <c r="H5127" t="s">
        <v>89</v>
      </c>
      <c r="I5127" t="s">
        <v>89</v>
      </c>
    </row>
    <row r="5128" spans="1:9" x14ac:dyDescent="0.2">
      <c r="A5128" s="56">
        <v>44317</v>
      </c>
      <c r="B5128" t="s">
        <v>483</v>
      </c>
      <c r="C5128" t="s">
        <v>484</v>
      </c>
      <c r="D5128" t="s">
        <v>117</v>
      </c>
      <c r="E5128" t="s">
        <v>34</v>
      </c>
      <c r="H5128" t="s">
        <v>89</v>
      </c>
      <c r="I5128" t="s">
        <v>89</v>
      </c>
    </row>
    <row r="5129" spans="1:9" x14ac:dyDescent="0.2">
      <c r="A5129" s="56">
        <v>44317</v>
      </c>
      <c r="B5129" t="s">
        <v>2898</v>
      </c>
      <c r="C5129" t="s">
        <v>2899</v>
      </c>
      <c r="D5129" t="s">
        <v>93</v>
      </c>
      <c r="E5129" t="s">
        <v>867</v>
      </c>
      <c r="H5129" t="s">
        <v>89</v>
      </c>
      <c r="I5129" t="s">
        <v>89</v>
      </c>
    </row>
    <row r="5130" spans="1:9" x14ac:dyDescent="0.2">
      <c r="A5130" s="56">
        <v>44317</v>
      </c>
      <c r="B5130" t="s">
        <v>485</v>
      </c>
      <c r="C5130" t="s">
        <v>486</v>
      </c>
      <c r="D5130" t="s">
        <v>74</v>
      </c>
      <c r="E5130" t="s">
        <v>34</v>
      </c>
      <c r="H5130" t="s">
        <v>89</v>
      </c>
      <c r="I5130" t="s">
        <v>89</v>
      </c>
    </row>
    <row r="5131" spans="1:9" x14ac:dyDescent="0.2">
      <c r="A5131" s="56">
        <v>44317</v>
      </c>
      <c r="B5131" t="s">
        <v>487</v>
      </c>
      <c r="C5131" t="s">
        <v>488</v>
      </c>
      <c r="D5131" t="s">
        <v>117</v>
      </c>
      <c r="E5131" t="s">
        <v>34</v>
      </c>
      <c r="H5131" t="s">
        <v>89</v>
      </c>
      <c r="I5131" t="s">
        <v>89</v>
      </c>
    </row>
    <row r="5132" spans="1:9" x14ac:dyDescent="0.2">
      <c r="A5132" s="56">
        <v>44317</v>
      </c>
      <c r="B5132" t="s">
        <v>489</v>
      </c>
      <c r="C5132" t="s">
        <v>490</v>
      </c>
      <c r="D5132" t="s">
        <v>61</v>
      </c>
      <c r="H5132" t="s">
        <v>89</v>
      </c>
      <c r="I5132" t="s">
        <v>89</v>
      </c>
    </row>
    <row r="5133" spans="1:9" x14ac:dyDescent="0.2">
      <c r="A5133" s="56">
        <v>44317</v>
      </c>
      <c r="B5133" t="s">
        <v>491</v>
      </c>
      <c r="C5133" t="s">
        <v>492</v>
      </c>
      <c r="D5133" t="s">
        <v>93</v>
      </c>
      <c r="E5133" t="s">
        <v>34</v>
      </c>
      <c r="H5133" t="s">
        <v>89</v>
      </c>
      <c r="I5133" t="s">
        <v>89</v>
      </c>
    </row>
    <row r="5134" spans="1:9" x14ac:dyDescent="0.2">
      <c r="A5134" s="56">
        <v>44317</v>
      </c>
      <c r="B5134" t="s">
        <v>2900</v>
      </c>
      <c r="C5134" t="s">
        <v>2901</v>
      </c>
      <c r="D5134" t="s">
        <v>129</v>
      </c>
      <c r="E5134" t="s">
        <v>867</v>
      </c>
      <c r="H5134" t="s">
        <v>89</v>
      </c>
      <c r="I5134" t="s">
        <v>89</v>
      </c>
    </row>
    <row r="5135" spans="1:9" x14ac:dyDescent="0.2">
      <c r="A5135" s="56">
        <v>44317</v>
      </c>
      <c r="B5135" t="s">
        <v>2902</v>
      </c>
      <c r="C5135" t="s">
        <v>2903</v>
      </c>
      <c r="D5135" t="s">
        <v>93</v>
      </c>
      <c r="H5135" t="s">
        <v>89</v>
      </c>
      <c r="I5135" t="s">
        <v>89</v>
      </c>
    </row>
    <row r="5136" spans="1:9" x14ac:dyDescent="0.2">
      <c r="A5136" s="56">
        <v>44317</v>
      </c>
      <c r="B5136" t="s">
        <v>493</v>
      </c>
      <c r="C5136" t="s">
        <v>494</v>
      </c>
      <c r="D5136" t="s">
        <v>154</v>
      </c>
      <c r="E5136" t="s">
        <v>34</v>
      </c>
      <c r="H5136" t="s">
        <v>62</v>
      </c>
      <c r="I5136" t="s">
        <v>62</v>
      </c>
    </row>
    <row r="5137" spans="1:9" x14ac:dyDescent="0.2">
      <c r="A5137" s="56">
        <v>44317</v>
      </c>
      <c r="B5137" t="s">
        <v>2904</v>
      </c>
      <c r="C5137" t="s">
        <v>2905</v>
      </c>
      <c r="D5137" t="s">
        <v>117</v>
      </c>
      <c r="H5137" t="s">
        <v>89</v>
      </c>
      <c r="I5137" t="s">
        <v>89</v>
      </c>
    </row>
    <row r="5138" spans="1:9" x14ac:dyDescent="0.2">
      <c r="A5138" s="56">
        <v>44317</v>
      </c>
      <c r="B5138" t="s">
        <v>495</v>
      </c>
      <c r="C5138" t="s">
        <v>496</v>
      </c>
      <c r="D5138" t="s">
        <v>104</v>
      </c>
      <c r="E5138" t="s">
        <v>34</v>
      </c>
      <c r="H5138" t="s">
        <v>89</v>
      </c>
      <c r="I5138" t="s">
        <v>89</v>
      </c>
    </row>
    <row r="5139" spans="1:9" x14ac:dyDescent="0.2">
      <c r="A5139" s="56">
        <v>44317</v>
      </c>
      <c r="B5139" t="s">
        <v>497</v>
      </c>
      <c r="C5139" t="s">
        <v>498</v>
      </c>
      <c r="D5139" t="s">
        <v>129</v>
      </c>
      <c r="E5139" t="s">
        <v>34</v>
      </c>
      <c r="H5139" t="s">
        <v>89</v>
      </c>
      <c r="I5139" t="s">
        <v>89</v>
      </c>
    </row>
    <row r="5140" spans="1:9" x14ac:dyDescent="0.2">
      <c r="A5140" s="56">
        <v>44317</v>
      </c>
      <c r="B5140" t="s">
        <v>2906</v>
      </c>
      <c r="C5140" t="s">
        <v>2907</v>
      </c>
      <c r="D5140" t="s">
        <v>104</v>
      </c>
      <c r="E5140" t="s">
        <v>867</v>
      </c>
      <c r="H5140" t="s">
        <v>89</v>
      </c>
      <c r="I5140" t="s">
        <v>89</v>
      </c>
    </row>
    <row r="5141" spans="1:9" x14ac:dyDescent="0.2">
      <c r="A5141" s="56">
        <v>44317</v>
      </c>
      <c r="B5141" t="s">
        <v>2908</v>
      </c>
      <c r="C5141" t="s">
        <v>2909</v>
      </c>
      <c r="D5141" t="s">
        <v>74</v>
      </c>
      <c r="E5141" t="s">
        <v>867</v>
      </c>
      <c r="H5141" t="s">
        <v>89</v>
      </c>
      <c r="I5141" t="s">
        <v>89</v>
      </c>
    </row>
    <row r="5142" spans="1:9" x14ac:dyDescent="0.2">
      <c r="A5142" s="56">
        <v>44317</v>
      </c>
      <c r="B5142" t="s">
        <v>2910</v>
      </c>
      <c r="C5142" t="s">
        <v>2911</v>
      </c>
      <c r="D5142" t="s">
        <v>93</v>
      </c>
      <c r="E5142" t="s">
        <v>867</v>
      </c>
      <c r="H5142" t="s">
        <v>89</v>
      </c>
      <c r="I5142" t="s">
        <v>89</v>
      </c>
    </row>
    <row r="5143" spans="1:9" x14ac:dyDescent="0.2">
      <c r="A5143" s="56">
        <v>44317</v>
      </c>
      <c r="B5143" t="s">
        <v>2912</v>
      </c>
      <c r="C5143" t="s">
        <v>2913</v>
      </c>
      <c r="D5143" t="s">
        <v>61</v>
      </c>
      <c r="H5143" t="s">
        <v>89</v>
      </c>
      <c r="I5143" t="s">
        <v>89</v>
      </c>
    </row>
    <row r="5144" spans="1:9" x14ac:dyDescent="0.2">
      <c r="A5144" s="56">
        <v>44317</v>
      </c>
      <c r="B5144" t="s">
        <v>2914</v>
      </c>
      <c r="C5144" t="s">
        <v>2915</v>
      </c>
      <c r="D5144" t="s">
        <v>104</v>
      </c>
      <c r="H5144" t="s">
        <v>89</v>
      </c>
      <c r="I5144" t="s">
        <v>89</v>
      </c>
    </row>
    <row r="5145" spans="1:9" x14ac:dyDescent="0.2">
      <c r="A5145" s="56">
        <v>44317</v>
      </c>
      <c r="B5145" t="s">
        <v>2916</v>
      </c>
      <c r="C5145" t="s">
        <v>2917</v>
      </c>
      <c r="D5145" t="s">
        <v>61</v>
      </c>
      <c r="E5145" t="s">
        <v>867</v>
      </c>
      <c r="H5145" t="s">
        <v>89</v>
      </c>
      <c r="I5145" t="s">
        <v>89</v>
      </c>
    </row>
    <row r="5146" spans="1:9" x14ac:dyDescent="0.2">
      <c r="A5146" s="56">
        <v>44317</v>
      </c>
      <c r="B5146" t="s">
        <v>2918</v>
      </c>
      <c r="C5146" t="s">
        <v>2919</v>
      </c>
      <c r="D5146" t="s">
        <v>154</v>
      </c>
      <c r="E5146" t="s">
        <v>867</v>
      </c>
      <c r="H5146" t="s">
        <v>89</v>
      </c>
      <c r="I5146" t="s">
        <v>89</v>
      </c>
    </row>
    <row r="5147" spans="1:9" x14ac:dyDescent="0.2">
      <c r="A5147" s="56">
        <v>44317</v>
      </c>
      <c r="B5147" t="s">
        <v>2920</v>
      </c>
      <c r="C5147" t="s">
        <v>2921</v>
      </c>
      <c r="D5147" t="s">
        <v>74</v>
      </c>
      <c r="E5147" t="s">
        <v>867</v>
      </c>
      <c r="H5147" t="s">
        <v>89</v>
      </c>
      <c r="I5147" t="s">
        <v>89</v>
      </c>
    </row>
    <row r="5148" spans="1:9" x14ac:dyDescent="0.2">
      <c r="A5148" s="56">
        <v>44317</v>
      </c>
      <c r="B5148" t="s">
        <v>2922</v>
      </c>
      <c r="C5148" t="s">
        <v>2923</v>
      </c>
      <c r="D5148" t="s">
        <v>129</v>
      </c>
      <c r="H5148" t="s">
        <v>89</v>
      </c>
      <c r="I5148" t="s">
        <v>89</v>
      </c>
    </row>
    <row r="5149" spans="1:9" x14ac:dyDescent="0.2">
      <c r="A5149" s="56">
        <v>44317</v>
      </c>
      <c r="B5149" t="s">
        <v>2924</v>
      </c>
      <c r="C5149" t="s">
        <v>2925</v>
      </c>
      <c r="D5149" t="s">
        <v>74</v>
      </c>
      <c r="H5149" t="s">
        <v>89</v>
      </c>
      <c r="I5149" t="s">
        <v>89</v>
      </c>
    </row>
    <row r="5150" spans="1:9" x14ac:dyDescent="0.2">
      <c r="A5150" s="56">
        <v>44317</v>
      </c>
      <c r="B5150" t="s">
        <v>2926</v>
      </c>
      <c r="C5150" t="s">
        <v>2927</v>
      </c>
      <c r="D5150" t="s">
        <v>74</v>
      </c>
      <c r="E5150" t="s">
        <v>867</v>
      </c>
      <c r="H5150" t="s">
        <v>89</v>
      </c>
      <c r="I5150" t="s">
        <v>89</v>
      </c>
    </row>
    <row r="5151" spans="1:9" x14ac:dyDescent="0.2">
      <c r="A5151" s="56">
        <v>44317</v>
      </c>
      <c r="B5151" t="s">
        <v>2928</v>
      </c>
      <c r="C5151" t="s">
        <v>2929</v>
      </c>
      <c r="D5151" t="s">
        <v>117</v>
      </c>
      <c r="E5151" t="s">
        <v>867</v>
      </c>
      <c r="H5151" t="s">
        <v>89</v>
      </c>
      <c r="I5151" t="s">
        <v>89</v>
      </c>
    </row>
    <row r="5152" spans="1:9" x14ac:dyDescent="0.2">
      <c r="A5152" s="56">
        <v>44317</v>
      </c>
      <c r="B5152" t="s">
        <v>2930</v>
      </c>
      <c r="C5152" t="s">
        <v>2931</v>
      </c>
      <c r="D5152" t="s">
        <v>93</v>
      </c>
      <c r="H5152" t="s">
        <v>89</v>
      </c>
      <c r="I5152" t="s">
        <v>89</v>
      </c>
    </row>
    <row r="5153" spans="1:9" x14ac:dyDescent="0.2">
      <c r="A5153" s="56">
        <v>44317</v>
      </c>
      <c r="B5153" t="s">
        <v>2932</v>
      </c>
      <c r="C5153" t="s">
        <v>2933</v>
      </c>
      <c r="D5153" t="s">
        <v>117</v>
      </c>
      <c r="E5153" t="s">
        <v>867</v>
      </c>
      <c r="H5153" t="s">
        <v>89</v>
      </c>
      <c r="I5153" t="s">
        <v>89</v>
      </c>
    </row>
    <row r="5154" spans="1:9" x14ac:dyDescent="0.2">
      <c r="A5154" s="56">
        <v>44317</v>
      </c>
      <c r="B5154" t="s">
        <v>2934</v>
      </c>
      <c r="C5154" t="s">
        <v>2935</v>
      </c>
      <c r="D5154" t="s">
        <v>61</v>
      </c>
      <c r="H5154" t="s">
        <v>89</v>
      </c>
      <c r="I5154" t="s">
        <v>89</v>
      </c>
    </row>
    <row r="5155" spans="1:9" x14ac:dyDescent="0.2">
      <c r="A5155" s="56">
        <v>44317</v>
      </c>
      <c r="B5155" t="s">
        <v>2936</v>
      </c>
      <c r="C5155" t="s">
        <v>2937</v>
      </c>
      <c r="D5155" t="s">
        <v>154</v>
      </c>
      <c r="E5155" t="s">
        <v>867</v>
      </c>
      <c r="H5155" t="s">
        <v>89</v>
      </c>
      <c r="I5155" t="s">
        <v>89</v>
      </c>
    </row>
    <row r="5156" spans="1:9" x14ac:dyDescent="0.2">
      <c r="A5156" s="56">
        <v>44317</v>
      </c>
      <c r="B5156" t="s">
        <v>2938</v>
      </c>
      <c r="C5156" t="s">
        <v>2939</v>
      </c>
      <c r="D5156" t="s">
        <v>93</v>
      </c>
      <c r="E5156" t="s">
        <v>867</v>
      </c>
      <c r="H5156" t="s">
        <v>89</v>
      </c>
      <c r="I5156" t="s">
        <v>89</v>
      </c>
    </row>
    <row r="5157" spans="1:9" x14ac:dyDescent="0.2">
      <c r="A5157" s="56">
        <v>44317</v>
      </c>
      <c r="B5157" t="s">
        <v>2940</v>
      </c>
      <c r="C5157" t="s">
        <v>2941</v>
      </c>
      <c r="D5157" t="s">
        <v>117</v>
      </c>
      <c r="H5157" t="s">
        <v>89</v>
      </c>
      <c r="I5157" t="s">
        <v>89</v>
      </c>
    </row>
    <row r="5158" spans="1:9" x14ac:dyDescent="0.2">
      <c r="A5158" s="56">
        <v>44317</v>
      </c>
      <c r="B5158" t="s">
        <v>2942</v>
      </c>
      <c r="C5158" t="s">
        <v>2943</v>
      </c>
      <c r="D5158" t="s">
        <v>61</v>
      </c>
      <c r="E5158" t="s">
        <v>867</v>
      </c>
      <c r="H5158" t="s">
        <v>89</v>
      </c>
      <c r="I5158" t="s">
        <v>89</v>
      </c>
    </row>
    <row r="5159" spans="1:9" x14ac:dyDescent="0.2">
      <c r="A5159" s="56">
        <v>44317</v>
      </c>
      <c r="B5159" t="s">
        <v>2944</v>
      </c>
      <c r="C5159" t="s">
        <v>2945</v>
      </c>
      <c r="D5159" t="s">
        <v>154</v>
      </c>
      <c r="H5159" t="s">
        <v>89</v>
      </c>
      <c r="I5159" t="s">
        <v>89</v>
      </c>
    </row>
    <row r="5160" spans="1:9" x14ac:dyDescent="0.2">
      <c r="A5160" s="56">
        <v>44317</v>
      </c>
      <c r="B5160" t="s">
        <v>2946</v>
      </c>
      <c r="C5160" t="s">
        <v>2947</v>
      </c>
      <c r="D5160" t="s">
        <v>93</v>
      </c>
      <c r="H5160" t="s">
        <v>89</v>
      </c>
      <c r="I5160" t="s">
        <v>89</v>
      </c>
    </row>
    <row r="5161" spans="1:9" x14ac:dyDescent="0.2">
      <c r="A5161" s="56">
        <v>44317</v>
      </c>
      <c r="B5161" t="s">
        <v>2948</v>
      </c>
      <c r="C5161" t="s">
        <v>2949</v>
      </c>
      <c r="D5161" t="s">
        <v>93</v>
      </c>
      <c r="H5161" t="s">
        <v>89</v>
      </c>
      <c r="I5161" t="s">
        <v>89</v>
      </c>
    </row>
    <row r="5162" spans="1:9" x14ac:dyDescent="0.2">
      <c r="A5162" s="56">
        <v>44317</v>
      </c>
      <c r="B5162" t="s">
        <v>499</v>
      </c>
      <c r="C5162" t="s">
        <v>500</v>
      </c>
      <c r="D5162" t="s">
        <v>74</v>
      </c>
      <c r="E5162" t="s">
        <v>35</v>
      </c>
      <c r="H5162" t="s">
        <v>89</v>
      </c>
      <c r="I5162" t="s">
        <v>89</v>
      </c>
    </row>
    <row r="5163" spans="1:9" x14ac:dyDescent="0.2">
      <c r="A5163" s="56">
        <v>44317</v>
      </c>
      <c r="B5163" t="s">
        <v>2950</v>
      </c>
      <c r="C5163" t="s">
        <v>2951</v>
      </c>
      <c r="D5163" t="s">
        <v>154</v>
      </c>
      <c r="E5163" t="s">
        <v>867</v>
      </c>
      <c r="H5163" t="s">
        <v>89</v>
      </c>
      <c r="I5163" t="s">
        <v>89</v>
      </c>
    </row>
    <row r="5164" spans="1:9" x14ac:dyDescent="0.2">
      <c r="A5164" s="56">
        <v>44317</v>
      </c>
      <c r="B5164" t="s">
        <v>501</v>
      </c>
      <c r="C5164" t="s">
        <v>502</v>
      </c>
      <c r="D5164" t="s">
        <v>74</v>
      </c>
      <c r="H5164" t="s">
        <v>89</v>
      </c>
      <c r="I5164" t="s">
        <v>89</v>
      </c>
    </row>
    <row r="5165" spans="1:9" x14ac:dyDescent="0.2">
      <c r="A5165" s="56">
        <v>44317</v>
      </c>
      <c r="B5165" t="s">
        <v>2952</v>
      </c>
      <c r="C5165" t="s">
        <v>2953</v>
      </c>
      <c r="D5165" t="s">
        <v>93</v>
      </c>
      <c r="H5165" t="s">
        <v>89</v>
      </c>
      <c r="I5165" t="s">
        <v>89</v>
      </c>
    </row>
    <row r="5166" spans="1:9" x14ac:dyDescent="0.2">
      <c r="A5166" s="56">
        <v>44317</v>
      </c>
      <c r="B5166" t="s">
        <v>503</v>
      </c>
      <c r="C5166" t="s">
        <v>504</v>
      </c>
      <c r="D5166" t="s">
        <v>129</v>
      </c>
      <c r="H5166" t="s">
        <v>89</v>
      </c>
      <c r="I5166" t="s">
        <v>89</v>
      </c>
    </row>
    <row r="5167" spans="1:9" x14ac:dyDescent="0.2">
      <c r="A5167" s="56">
        <v>44317</v>
      </c>
      <c r="B5167" t="s">
        <v>505</v>
      </c>
      <c r="C5167" t="s">
        <v>506</v>
      </c>
      <c r="D5167" t="s">
        <v>74</v>
      </c>
      <c r="E5167" t="s">
        <v>34</v>
      </c>
      <c r="H5167" t="s">
        <v>89</v>
      </c>
      <c r="I5167" t="s">
        <v>89</v>
      </c>
    </row>
    <row r="5168" spans="1:9" x14ac:dyDescent="0.2">
      <c r="A5168" s="56">
        <v>44317</v>
      </c>
      <c r="B5168" t="s">
        <v>2954</v>
      </c>
      <c r="C5168" t="s">
        <v>2955</v>
      </c>
      <c r="D5168" t="s">
        <v>117</v>
      </c>
      <c r="E5168" t="s">
        <v>867</v>
      </c>
      <c r="H5168" t="s">
        <v>89</v>
      </c>
      <c r="I5168" t="s">
        <v>89</v>
      </c>
    </row>
    <row r="5169" spans="1:9" x14ac:dyDescent="0.2">
      <c r="A5169" s="56">
        <v>44317</v>
      </c>
      <c r="B5169" t="s">
        <v>507</v>
      </c>
      <c r="C5169" t="s">
        <v>508</v>
      </c>
      <c r="D5169" t="s">
        <v>154</v>
      </c>
      <c r="E5169" t="s">
        <v>867</v>
      </c>
      <c r="H5169" t="s">
        <v>89</v>
      </c>
      <c r="I5169" t="s">
        <v>89</v>
      </c>
    </row>
    <row r="5170" spans="1:9" x14ac:dyDescent="0.2">
      <c r="A5170" s="56">
        <v>44317</v>
      </c>
      <c r="B5170" t="s">
        <v>2956</v>
      </c>
      <c r="C5170" t="s">
        <v>2957</v>
      </c>
      <c r="D5170" t="s">
        <v>117</v>
      </c>
      <c r="E5170" t="s">
        <v>867</v>
      </c>
      <c r="H5170" t="s">
        <v>89</v>
      </c>
      <c r="I5170" t="s">
        <v>89</v>
      </c>
    </row>
    <row r="5171" spans="1:9" x14ac:dyDescent="0.2">
      <c r="A5171" s="56">
        <v>44317</v>
      </c>
      <c r="B5171" t="s">
        <v>2958</v>
      </c>
      <c r="C5171" t="s">
        <v>2959</v>
      </c>
      <c r="D5171" t="s">
        <v>74</v>
      </c>
      <c r="E5171" t="s">
        <v>867</v>
      </c>
      <c r="H5171" t="s">
        <v>89</v>
      </c>
      <c r="I5171" t="s">
        <v>89</v>
      </c>
    </row>
    <row r="5172" spans="1:9" x14ac:dyDescent="0.2">
      <c r="A5172" s="56">
        <v>44317</v>
      </c>
      <c r="B5172" t="s">
        <v>2960</v>
      </c>
      <c r="C5172" t="s">
        <v>2961</v>
      </c>
      <c r="D5172" t="s">
        <v>61</v>
      </c>
      <c r="E5172" t="s">
        <v>867</v>
      </c>
      <c r="H5172" t="s">
        <v>89</v>
      </c>
      <c r="I5172" t="s">
        <v>89</v>
      </c>
    </row>
    <row r="5173" spans="1:9" x14ac:dyDescent="0.2">
      <c r="A5173" s="56">
        <v>44317</v>
      </c>
      <c r="B5173" t="s">
        <v>2962</v>
      </c>
      <c r="C5173" t="s">
        <v>2963</v>
      </c>
      <c r="D5173" t="s">
        <v>117</v>
      </c>
      <c r="E5173" t="s">
        <v>867</v>
      </c>
      <c r="H5173" t="s">
        <v>89</v>
      </c>
      <c r="I5173" t="s">
        <v>89</v>
      </c>
    </row>
    <row r="5174" spans="1:9" x14ac:dyDescent="0.2">
      <c r="A5174" s="56">
        <v>44317</v>
      </c>
      <c r="B5174" t="s">
        <v>2964</v>
      </c>
      <c r="C5174" t="s">
        <v>2965</v>
      </c>
      <c r="D5174" t="s">
        <v>74</v>
      </c>
      <c r="E5174" t="s">
        <v>867</v>
      </c>
      <c r="H5174" t="s">
        <v>89</v>
      </c>
      <c r="I5174" t="s">
        <v>89</v>
      </c>
    </row>
    <row r="5175" spans="1:9" x14ac:dyDescent="0.2">
      <c r="A5175" s="56">
        <v>44317</v>
      </c>
      <c r="B5175" t="s">
        <v>2966</v>
      </c>
      <c r="C5175" t="s">
        <v>2967</v>
      </c>
      <c r="D5175" t="s">
        <v>93</v>
      </c>
      <c r="E5175" t="s">
        <v>867</v>
      </c>
      <c r="H5175" t="s">
        <v>89</v>
      </c>
      <c r="I5175" t="s">
        <v>89</v>
      </c>
    </row>
    <row r="5176" spans="1:9" x14ac:dyDescent="0.2">
      <c r="A5176" s="56">
        <v>44317</v>
      </c>
      <c r="B5176" t="s">
        <v>2968</v>
      </c>
      <c r="C5176" t="s">
        <v>2969</v>
      </c>
      <c r="D5176" t="s">
        <v>74</v>
      </c>
      <c r="E5176" t="s">
        <v>867</v>
      </c>
      <c r="H5176" t="s">
        <v>89</v>
      </c>
      <c r="I5176" t="s">
        <v>89</v>
      </c>
    </row>
    <row r="5177" spans="1:9" x14ac:dyDescent="0.2">
      <c r="A5177" s="56">
        <v>44317</v>
      </c>
      <c r="B5177" t="s">
        <v>2970</v>
      </c>
      <c r="C5177" t="s">
        <v>2971</v>
      </c>
      <c r="D5177" t="s">
        <v>74</v>
      </c>
      <c r="E5177" t="s">
        <v>867</v>
      </c>
      <c r="H5177" t="s">
        <v>89</v>
      </c>
      <c r="I5177" t="s">
        <v>89</v>
      </c>
    </row>
    <row r="5178" spans="1:9" x14ac:dyDescent="0.2">
      <c r="A5178" s="56">
        <v>44317</v>
      </c>
      <c r="B5178" t="s">
        <v>2972</v>
      </c>
      <c r="C5178" t="s">
        <v>2973</v>
      </c>
      <c r="D5178" t="s">
        <v>117</v>
      </c>
      <c r="H5178" t="s">
        <v>89</v>
      </c>
      <c r="I5178" t="s">
        <v>89</v>
      </c>
    </row>
    <row r="5179" spans="1:9" x14ac:dyDescent="0.2">
      <c r="A5179" s="56">
        <v>44317</v>
      </c>
      <c r="B5179" t="s">
        <v>2974</v>
      </c>
      <c r="C5179" t="s">
        <v>2975</v>
      </c>
      <c r="D5179" t="s">
        <v>74</v>
      </c>
      <c r="E5179" t="s">
        <v>867</v>
      </c>
      <c r="H5179" t="s">
        <v>89</v>
      </c>
      <c r="I5179" t="s">
        <v>89</v>
      </c>
    </row>
    <row r="5180" spans="1:9" x14ac:dyDescent="0.2">
      <c r="A5180" s="56">
        <v>44317</v>
      </c>
      <c r="B5180" t="s">
        <v>2976</v>
      </c>
      <c r="C5180" t="s">
        <v>2977</v>
      </c>
      <c r="D5180" t="s">
        <v>74</v>
      </c>
      <c r="E5180" t="s">
        <v>867</v>
      </c>
      <c r="H5180" t="s">
        <v>89</v>
      </c>
      <c r="I5180" t="s">
        <v>89</v>
      </c>
    </row>
    <row r="5181" spans="1:9" x14ac:dyDescent="0.2">
      <c r="A5181" s="56">
        <v>44317</v>
      </c>
      <c r="B5181" t="s">
        <v>2978</v>
      </c>
      <c r="C5181" t="s">
        <v>2979</v>
      </c>
      <c r="D5181" t="s">
        <v>117</v>
      </c>
      <c r="E5181" t="s">
        <v>867</v>
      </c>
      <c r="H5181" t="s">
        <v>89</v>
      </c>
      <c r="I5181" t="s">
        <v>89</v>
      </c>
    </row>
    <row r="5182" spans="1:9" x14ac:dyDescent="0.2">
      <c r="A5182" s="56">
        <v>44317</v>
      </c>
      <c r="B5182" t="s">
        <v>2980</v>
      </c>
      <c r="C5182" t="s">
        <v>2981</v>
      </c>
      <c r="D5182" t="s">
        <v>74</v>
      </c>
      <c r="H5182" t="s">
        <v>89</v>
      </c>
      <c r="I5182" t="s">
        <v>89</v>
      </c>
    </row>
    <row r="5183" spans="1:9" x14ac:dyDescent="0.2">
      <c r="A5183" s="56">
        <v>44317</v>
      </c>
      <c r="B5183" t="s">
        <v>2982</v>
      </c>
      <c r="C5183" t="s">
        <v>2983</v>
      </c>
      <c r="D5183" t="s">
        <v>74</v>
      </c>
      <c r="H5183" t="s">
        <v>89</v>
      </c>
      <c r="I5183" t="s">
        <v>89</v>
      </c>
    </row>
    <row r="5184" spans="1:9" x14ac:dyDescent="0.2">
      <c r="A5184" s="56">
        <v>44317</v>
      </c>
      <c r="B5184" t="s">
        <v>510</v>
      </c>
      <c r="C5184" t="s">
        <v>511</v>
      </c>
      <c r="D5184" t="s">
        <v>154</v>
      </c>
      <c r="E5184" t="s">
        <v>867</v>
      </c>
      <c r="H5184" t="s">
        <v>89</v>
      </c>
      <c r="I5184" t="s">
        <v>89</v>
      </c>
    </row>
    <row r="5185" spans="1:9" x14ac:dyDescent="0.2">
      <c r="A5185" s="56">
        <v>44317</v>
      </c>
      <c r="B5185" t="s">
        <v>2984</v>
      </c>
      <c r="C5185" t="s">
        <v>2985</v>
      </c>
      <c r="D5185" t="s">
        <v>74</v>
      </c>
      <c r="H5185" t="s">
        <v>89</v>
      </c>
      <c r="I5185" t="s">
        <v>89</v>
      </c>
    </row>
    <row r="5186" spans="1:9" x14ac:dyDescent="0.2">
      <c r="A5186" s="56">
        <v>44317</v>
      </c>
      <c r="B5186" t="s">
        <v>512</v>
      </c>
      <c r="C5186" t="s">
        <v>2986</v>
      </c>
      <c r="D5186" t="s">
        <v>129</v>
      </c>
      <c r="E5186" t="s">
        <v>867</v>
      </c>
      <c r="H5186" t="s">
        <v>89</v>
      </c>
      <c r="I5186" t="s">
        <v>89</v>
      </c>
    </row>
    <row r="5187" spans="1:9" x14ac:dyDescent="0.2">
      <c r="A5187" s="56">
        <v>44317</v>
      </c>
      <c r="B5187" t="s">
        <v>2987</v>
      </c>
      <c r="C5187" t="s">
        <v>2988</v>
      </c>
      <c r="D5187" t="s">
        <v>74</v>
      </c>
      <c r="H5187" t="s">
        <v>89</v>
      </c>
      <c r="I5187" t="s">
        <v>89</v>
      </c>
    </row>
    <row r="5188" spans="1:9" x14ac:dyDescent="0.2">
      <c r="A5188" s="56">
        <v>44317</v>
      </c>
      <c r="B5188" t="s">
        <v>2989</v>
      </c>
      <c r="C5188" t="s">
        <v>2990</v>
      </c>
      <c r="D5188" t="s">
        <v>74</v>
      </c>
      <c r="H5188" t="s">
        <v>89</v>
      </c>
      <c r="I5188" t="s">
        <v>89</v>
      </c>
    </row>
    <row r="5189" spans="1:9" x14ac:dyDescent="0.2">
      <c r="A5189" s="56">
        <v>44317</v>
      </c>
      <c r="B5189" t="s">
        <v>2991</v>
      </c>
      <c r="C5189" t="s">
        <v>2992</v>
      </c>
      <c r="D5189" t="s">
        <v>74</v>
      </c>
      <c r="H5189" t="s">
        <v>89</v>
      </c>
      <c r="I5189" t="s">
        <v>89</v>
      </c>
    </row>
    <row r="5190" spans="1:9" x14ac:dyDescent="0.2">
      <c r="A5190" s="56">
        <v>44317</v>
      </c>
      <c r="B5190" t="s">
        <v>514</v>
      </c>
      <c r="C5190" t="s">
        <v>515</v>
      </c>
      <c r="D5190" t="s">
        <v>74</v>
      </c>
      <c r="E5190" t="s">
        <v>867</v>
      </c>
      <c r="H5190" t="s">
        <v>89</v>
      </c>
      <c r="I5190" t="s">
        <v>89</v>
      </c>
    </row>
    <row r="5191" spans="1:9" x14ac:dyDescent="0.2">
      <c r="A5191" s="56">
        <v>44317</v>
      </c>
      <c r="B5191" t="s">
        <v>2993</v>
      </c>
      <c r="C5191" t="s">
        <v>517</v>
      </c>
      <c r="D5191" t="s">
        <v>129</v>
      </c>
      <c r="E5191" t="s">
        <v>867</v>
      </c>
      <c r="H5191" t="s">
        <v>89</v>
      </c>
      <c r="I5191" t="s">
        <v>89</v>
      </c>
    </row>
    <row r="5192" spans="1:9" x14ac:dyDescent="0.2">
      <c r="A5192" s="56">
        <v>44317</v>
      </c>
      <c r="B5192" t="s">
        <v>2994</v>
      </c>
      <c r="C5192" t="s">
        <v>2995</v>
      </c>
      <c r="D5192" t="s">
        <v>93</v>
      </c>
      <c r="H5192" t="s">
        <v>89</v>
      </c>
      <c r="I5192" t="s">
        <v>89</v>
      </c>
    </row>
    <row r="5193" spans="1:9" x14ac:dyDescent="0.2">
      <c r="A5193" s="56">
        <v>44317</v>
      </c>
      <c r="B5193" t="s">
        <v>2996</v>
      </c>
      <c r="C5193" t="s">
        <v>2997</v>
      </c>
      <c r="D5193" t="s">
        <v>61</v>
      </c>
      <c r="H5193" t="s">
        <v>89</v>
      </c>
      <c r="I5193" t="s">
        <v>89</v>
      </c>
    </row>
    <row r="5194" spans="1:9" x14ac:dyDescent="0.2">
      <c r="A5194" s="56">
        <v>44317</v>
      </c>
      <c r="B5194" t="s">
        <v>518</v>
      </c>
      <c r="C5194" t="s">
        <v>519</v>
      </c>
      <c r="D5194" t="s">
        <v>74</v>
      </c>
      <c r="E5194" t="s">
        <v>867</v>
      </c>
      <c r="H5194" t="s">
        <v>89</v>
      </c>
      <c r="I5194" t="s">
        <v>89</v>
      </c>
    </row>
    <row r="5195" spans="1:9" x14ac:dyDescent="0.2">
      <c r="A5195" s="56">
        <v>44317</v>
      </c>
      <c r="B5195" t="s">
        <v>520</v>
      </c>
      <c r="C5195" t="s">
        <v>521</v>
      </c>
      <c r="D5195" t="s">
        <v>93</v>
      </c>
      <c r="E5195" t="s">
        <v>867</v>
      </c>
      <c r="H5195" t="s">
        <v>89</v>
      </c>
      <c r="I5195" t="s">
        <v>89</v>
      </c>
    </row>
    <row r="5196" spans="1:9" x14ac:dyDescent="0.2">
      <c r="A5196" s="56">
        <v>44317</v>
      </c>
      <c r="B5196" t="s">
        <v>2998</v>
      </c>
      <c r="C5196" t="s">
        <v>2999</v>
      </c>
      <c r="D5196" t="s">
        <v>74</v>
      </c>
      <c r="E5196" t="s">
        <v>867</v>
      </c>
      <c r="H5196" t="s">
        <v>89</v>
      </c>
      <c r="I5196" t="s">
        <v>89</v>
      </c>
    </row>
    <row r="5197" spans="1:9" x14ac:dyDescent="0.2">
      <c r="A5197" s="56">
        <v>44317</v>
      </c>
      <c r="B5197" t="s">
        <v>3000</v>
      </c>
      <c r="C5197" t="s">
        <v>2999</v>
      </c>
      <c r="D5197" t="s">
        <v>74</v>
      </c>
      <c r="H5197" t="s">
        <v>89</v>
      </c>
      <c r="I5197" t="s">
        <v>89</v>
      </c>
    </row>
    <row r="5198" spans="1:9" x14ac:dyDescent="0.2">
      <c r="A5198" s="56">
        <v>44317</v>
      </c>
      <c r="B5198" t="s">
        <v>3001</v>
      </c>
      <c r="C5198" t="s">
        <v>3002</v>
      </c>
      <c r="D5198" t="s">
        <v>74</v>
      </c>
      <c r="E5198" t="s">
        <v>867</v>
      </c>
      <c r="H5198" t="s">
        <v>89</v>
      </c>
      <c r="I5198" t="s">
        <v>89</v>
      </c>
    </row>
    <row r="5199" spans="1:9" x14ac:dyDescent="0.2">
      <c r="A5199" s="56">
        <v>44317</v>
      </c>
      <c r="B5199" t="s">
        <v>3003</v>
      </c>
      <c r="C5199" t="s">
        <v>3002</v>
      </c>
      <c r="D5199" t="s">
        <v>74</v>
      </c>
      <c r="H5199" t="s">
        <v>89</v>
      </c>
      <c r="I5199" t="s">
        <v>89</v>
      </c>
    </row>
    <row r="5200" spans="1:9" x14ac:dyDescent="0.2">
      <c r="A5200" s="56">
        <v>44317</v>
      </c>
      <c r="B5200" t="s">
        <v>3004</v>
      </c>
      <c r="C5200" t="s">
        <v>3005</v>
      </c>
      <c r="D5200" t="s">
        <v>129</v>
      </c>
      <c r="E5200" t="s">
        <v>867</v>
      </c>
      <c r="H5200" t="s">
        <v>89</v>
      </c>
      <c r="I5200" t="s">
        <v>89</v>
      </c>
    </row>
    <row r="5201" spans="1:9" x14ac:dyDescent="0.2">
      <c r="A5201" s="56">
        <v>44317</v>
      </c>
      <c r="B5201" t="s">
        <v>3006</v>
      </c>
      <c r="C5201" t="s">
        <v>3007</v>
      </c>
      <c r="D5201" t="s">
        <v>129</v>
      </c>
      <c r="E5201" t="s">
        <v>867</v>
      </c>
      <c r="H5201" t="s">
        <v>89</v>
      </c>
      <c r="I5201" t="s">
        <v>89</v>
      </c>
    </row>
    <row r="5202" spans="1:9" x14ac:dyDescent="0.2">
      <c r="A5202" s="56">
        <v>44317</v>
      </c>
      <c r="B5202" t="s">
        <v>3008</v>
      </c>
      <c r="C5202" t="s">
        <v>3009</v>
      </c>
      <c r="D5202" t="s">
        <v>93</v>
      </c>
      <c r="E5202" t="s">
        <v>867</v>
      </c>
      <c r="H5202" t="s">
        <v>89</v>
      </c>
      <c r="I5202" t="s">
        <v>89</v>
      </c>
    </row>
    <row r="5203" spans="1:9" x14ac:dyDescent="0.2">
      <c r="A5203" s="56">
        <v>44317</v>
      </c>
      <c r="B5203" t="s">
        <v>3010</v>
      </c>
      <c r="C5203" t="s">
        <v>3011</v>
      </c>
      <c r="D5203" t="s">
        <v>74</v>
      </c>
      <c r="H5203" t="s">
        <v>89</v>
      </c>
      <c r="I5203" t="s">
        <v>89</v>
      </c>
    </row>
    <row r="5204" spans="1:9" x14ac:dyDescent="0.2">
      <c r="A5204" s="56">
        <v>44317</v>
      </c>
      <c r="B5204" t="s">
        <v>3012</v>
      </c>
      <c r="C5204" t="s">
        <v>3013</v>
      </c>
      <c r="D5204" t="s">
        <v>154</v>
      </c>
      <c r="H5204" t="s">
        <v>89</v>
      </c>
      <c r="I5204" t="s">
        <v>89</v>
      </c>
    </row>
    <row r="5205" spans="1:9" x14ac:dyDescent="0.2">
      <c r="A5205" s="56">
        <v>44317</v>
      </c>
      <c r="B5205" t="s">
        <v>3014</v>
      </c>
      <c r="C5205" t="s">
        <v>3015</v>
      </c>
      <c r="D5205" t="s">
        <v>74</v>
      </c>
      <c r="E5205" t="s">
        <v>867</v>
      </c>
      <c r="H5205" t="s">
        <v>89</v>
      </c>
      <c r="I5205" t="s">
        <v>89</v>
      </c>
    </row>
    <row r="5206" spans="1:9" x14ac:dyDescent="0.2">
      <c r="A5206" s="56">
        <v>44317</v>
      </c>
      <c r="B5206" t="s">
        <v>522</v>
      </c>
      <c r="C5206" t="s">
        <v>523</v>
      </c>
      <c r="D5206" t="s">
        <v>154</v>
      </c>
      <c r="E5206" t="s">
        <v>867</v>
      </c>
      <c r="H5206" t="s">
        <v>89</v>
      </c>
      <c r="I5206" t="s">
        <v>89</v>
      </c>
    </row>
    <row r="5207" spans="1:9" x14ac:dyDescent="0.2">
      <c r="A5207" s="56">
        <v>44317</v>
      </c>
      <c r="B5207" t="s">
        <v>3016</v>
      </c>
      <c r="C5207" t="s">
        <v>3017</v>
      </c>
      <c r="D5207" t="s">
        <v>61</v>
      </c>
      <c r="E5207" t="s">
        <v>867</v>
      </c>
      <c r="H5207" t="s">
        <v>89</v>
      </c>
      <c r="I5207" t="s">
        <v>89</v>
      </c>
    </row>
    <row r="5208" spans="1:9" x14ac:dyDescent="0.2">
      <c r="A5208" s="56">
        <v>44317</v>
      </c>
      <c r="B5208" t="s">
        <v>3018</v>
      </c>
      <c r="C5208" t="s">
        <v>3019</v>
      </c>
      <c r="D5208" t="s">
        <v>74</v>
      </c>
      <c r="E5208" t="s">
        <v>867</v>
      </c>
      <c r="H5208" t="s">
        <v>89</v>
      </c>
      <c r="I5208" t="s">
        <v>89</v>
      </c>
    </row>
    <row r="5209" spans="1:9" x14ac:dyDescent="0.2">
      <c r="A5209" s="56">
        <v>44317</v>
      </c>
      <c r="B5209" t="s">
        <v>524</v>
      </c>
      <c r="C5209" t="s">
        <v>525</v>
      </c>
      <c r="D5209" t="s">
        <v>117</v>
      </c>
      <c r="H5209" t="s">
        <v>89</v>
      </c>
      <c r="I5209" t="s">
        <v>89</v>
      </c>
    </row>
    <row r="5210" spans="1:9" x14ac:dyDescent="0.2">
      <c r="A5210" s="56">
        <v>44317</v>
      </c>
      <c r="B5210" t="s">
        <v>3020</v>
      </c>
      <c r="C5210" t="s">
        <v>3021</v>
      </c>
      <c r="D5210" t="s">
        <v>104</v>
      </c>
      <c r="E5210" t="s">
        <v>867</v>
      </c>
      <c r="H5210" t="s">
        <v>89</v>
      </c>
      <c r="I5210" t="s">
        <v>89</v>
      </c>
    </row>
    <row r="5211" spans="1:9" x14ac:dyDescent="0.2">
      <c r="A5211" s="56">
        <v>44317</v>
      </c>
      <c r="B5211" t="s">
        <v>3022</v>
      </c>
      <c r="C5211" t="s">
        <v>3023</v>
      </c>
      <c r="D5211" t="s">
        <v>117</v>
      </c>
      <c r="H5211" t="s">
        <v>89</v>
      </c>
      <c r="I5211" t="s">
        <v>89</v>
      </c>
    </row>
    <row r="5212" spans="1:9" x14ac:dyDescent="0.2">
      <c r="A5212" s="56">
        <v>44317</v>
      </c>
      <c r="B5212" t="s">
        <v>3024</v>
      </c>
      <c r="C5212" t="s">
        <v>3025</v>
      </c>
      <c r="D5212" t="s">
        <v>117</v>
      </c>
      <c r="H5212" t="s">
        <v>89</v>
      </c>
      <c r="I5212" t="s">
        <v>89</v>
      </c>
    </row>
    <row r="5213" spans="1:9" x14ac:dyDescent="0.2">
      <c r="A5213" s="56">
        <v>44317</v>
      </c>
      <c r="B5213" t="s">
        <v>3026</v>
      </c>
      <c r="C5213" t="s">
        <v>3027</v>
      </c>
      <c r="D5213" t="s">
        <v>154</v>
      </c>
      <c r="E5213" t="s">
        <v>867</v>
      </c>
      <c r="H5213" t="s">
        <v>89</v>
      </c>
      <c r="I5213" t="s">
        <v>89</v>
      </c>
    </row>
    <row r="5214" spans="1:9" x14ac:dyDescent="0.2">
      <c r="A5214" s="56">
        <v>44317</v>
      </c>
      <c r="B5214" t="s">
        <v>3028</v>
      </c>
      <c r="C5214" t="s">
        <v>3029</v>
      </c>
      <c r="D5214" t="s">
        <v>93</v>
      </c>
      <c r="H5214" t="s">
        <v>89</v>
      </c>
      <c r="I5214" t="s">
        <v>89</v>
      </c>
    </row>
    <row r="5215" spans="1:9" x14ac:dyDescent="0.2">
      <c r="A5215" s="56">
        <v>44317</v>
      </c>
      <c r="B5215" t="s">
        <v>3030</v>
      </c>
      <c r="C5215" t="s">
        <v>3031</v>
      </c>
      <c r="D5215" t="s">
        <v>104</v>
      </c>
      <c r="H5215" t="s">
        <v>89</v>
      </c>
      <c r="I5215" t="s">
        <v>89</v>
      </c>
    </row>
    <row r="5216" spans="1:9" x14ac:dyDescent="0.2">
      <c r="A5216" s="56">
        <v>44317</v>
      </c>
      <c r="B5216" t="s">
        <v>3032</v>
      </c>
      <c r="C5216" t="s">
        <v>3033</v>
      </c>
      <c r="D5216" t="s">
        <v>93</v>
      </c>
      <c r="H5216" t="s">
        <v>89</v>
      </c>
      <c r="I5216" t="s">
        <v>89</v>
      </c>
    </row>
    <row r="5217" spans="1:9" x14ac:dyDescent="0.2">
      <c r="A5217" s="56">
        <v>44317</v>
      </c>
      <c r="B5217" t="s">
        <v>3034</v>
      </c>
      <c r="C5217" t="s">
        <v>3035</v>
      </c>
      <c r="D5217" t="s">
        <v>93</v>
      </c>
      <c r="E5217" t="s">
        <v>867</v>
      </c>
      <c r="H5217" t="s">
        <v>89</v>
      </c>
      <c r="I5217" t="s">
        <v>89</v>
      </c>
    </row>
    <row r="5218" spans="1:9" x14ac:dyDescent="0.2">
      <c r="A5218" s="56">
        <v>44317</v>
      </c>
      <c r="B5218" t="s">
        <v>3036</v>
      </c>
      <c r="C5218" t="s">
        <v>3037</v>
      </c>
      <c r="D5218" t="s">
        <v>93</v>
      </c>
      <c r="H5218" t="s">
        <v>89</v>
      </c>
      <c r="I5218" t="s">
        <v>89</v>
      </c>
    </row>
    <row r="5219" spans="1:9" x14ac:dyDescent="0.2">
      <c r="A5219" s="56">
        <v>44317</v>
      </c>
      <c r="B5219" t="s">
        <v>3038</v>
      </c>
      <c r="C5219" t="s">
        <v>3039</v>
      </c>
      <c r="D5219" t="s">
        <v>104</v>
      </c>
      <c r="E5219" t="s">
        <v>867</v>
      </c>
      <c r="H5219" t="s">
        <v>89</v>
      </c>
      <c r="I5219" t="s">
        <v>89</v>
      </c>
    </row>
    <row r="5220" spans="1:9" x14ac:dyDescent="0.2">
      <c r="A5220" s="56">
        <v>44317</v>
      </c>
      <c r="B5220" t="s">
        <v>526</v>
      </c>
      <c r="C5220" t="s">
        <v>527</v>
      </c>
      <c r="D5220" t="s">
        <v>93</v>
      </c>
      <c r="E5220" t="s">
        <v>34</v>
      </c>
      <c r="H5220" t="s">
        <v>89</v>
      </c>
      <c r="I5220" t="s">
        <v>89</v>
      </c>
    </row>
    <row r="5221" spans="1:9" x14ac:dyDescent="0.2">
      <c r="A5221" s="56">
        <v>44317</v>
      </c>
      <c r="B5221" t="s">
        <v>528</v>
      </c>
      <c r="C5221" t="s">
        <v>529</v>
      </c>
      <c r="D5221" t="s">
        <v>61</v>
      </c>
      <c r="E5221" t="s">
        <v>34</v>
      </c>
      <c r="H5221" t="s">
        <v>89</v>
      </c>
      <c r="I5221" t="s">
        <v>89</v>
      </c>
    </row>
    <row r="5222" spans="1:9" x14ac:dyDescent="0.2">
      <c r="A5222" s="56">
        <v>44317</v>
      </c>
      <c r="B5222" t="s">
        <v>3040</v>
      </c>
      <c r="C5222" t="s">
        <v>3041</v>
      </c>
      <c r="D5222" t="s">
        <v>129</v>
      </c>
      <c r="E5222" t="s">
        <v>867</v>
      </c>
      <c r="H5222" t="s">
        <v>89</v>
      </c>
      <c r="I5222" t="s">
        <v>89</v>
      </c>
    </row>
    <row r="5223" spans="1:9" x14ac:dyDescent="0.2">
      <c r="A5223" s="56">
        <v>44317</v>
      </c>
      <c r="B5223" t="s">
        <v>530</v>
      </c>
      <c r="C5223" t="s">
        <v>3042</v>
      </c>
      <c r="D5223" t="s">
        <v>104</v>
      </c>
      <c r="E5223" t="s">
        <v>34</v>
      </c>
      <c r="H5223" t="s">
        <v>62</v>
      </c>
      <c r="I5223" t="s">
        <v>89</v>
      </c>
    </row>
    <row r="5224" spans="1:9" x14ac:dyDescent="0.2">
      <c r="A5224" s="56">
        <v>44317</v>
      </c>
      <c r="B5224" t="s">
        <v>3043</v>
      </c>
      <c r="C5224" t="s">
        <v>3044</v>
      </c>
      <c r="D5224" t="s">
        <v>104</v>
      </c>
      <c r="E5224" t="s">
        <v>867</v>
      </c>
      <c r="H5224" t="s">
        <v>89</v>
      </c>
      <c r="I5224" t="s">
        <v>89</v>
      </c>
    </row>
    <row r="5225" spans="1:9" x14ac:dyDescent="0.2">
      <c r="A5225" s="56">
        <v>44317</v>
      </c>
      <c r="B5225" t="s">
        <v>3045</v>
      </c>
      <c r="C5225" t="s">
        <v>3046</v>
      </c>
      <c r="D5225" t="s">
        <v>129</v>
      </c>
      <c r="E5225" t="s">
        <v>867</v>
      </c>
      <c r="H5225" t="s">
        <v>89</v>
      </c>
      <c r="I5225" t="s">
        <v>89</v>
      </c>
    </row>
    <row r="5226" spans="1:9" x14ac:dyDescent="0.2">
      <c r="A5226" s="56">
        <v>44317</v>
      </c>
      <c r="B5226" t="s">
        <v>532</v>
      </c>
      <c r="C5226" t="s">
        <v>533</v>
      </c>
      <c r="D5226" t="s">
        <v>74</v>
      </c>
      <c r="E5226" t="s">
        <v>34</v>
      </c>
      <c r="H5226" t="s">
        <v>89</v>
      </c>
      <c r="I5226" t="s">
        <v>89</v>
      </c>
    </row>
    <row r="5227" spans="1:9" x14ac:dyDescent="0.2">
      <c r="A5227" s="56">
        <v>44317</v>
      </c>
      <c r="B5227" t="s">
        <v>534</v>
      </c>
      <c r="C5227" t="s">
        <v>535</v>
      </c>
      <c r="D5227" t="s">
        <v>104</v>
      </c>
      <c r="E5227" t="s">
        <v>34</v>
      </c>
      <c r="H5227" t="s">
        <v>89</v>
      </c>
      <c r="I5227" t="s">
        <v>89</v>
      </c>
    </row>
    <row r="5228" spans="1:9" x14ac:dyDescent="0.2">
      <c r="A5228" s="56">
        <v>44317</v>
      </c>
      <c r="B5228" t="s">
        <v>536</v>
      </c>
      <c r="C5228" t="s">
        <v>537</v>
      </c>
      <c r="D5228" t="s">
        <v>74</v>
      </c>
      <c r="E5228" t="s">
        <v>34</v>
      </c>
      <c r="H5228" t="s">
        <v>89</v>
      </c>
      <c r="I5228" t="s">
        <v>89</v>
      </c>
    </row>
    <row r="5229" spans="1:9" x14ac:dyDescent="0.2">
      <c r="A5229" s="56">
        <v>44317</v>
      </c>
      <c r="B5229" t="s">
        <v>3047</v>
      </c>
      <c r="C5229" t="s">
        <v>3048</v>
      </c>
      <c r="D5229" t="s">
        <v>74</v>
      </c>
      <c r="H5229" t="s">
        <v>89</v>
      </c>
      <c r="I5229" t="s">
        <v>89</v>
      </c>
    </row>
    <row r="5230" spans="1:9" x14ac:dyDescent="0.2">
      <c r="A5230" s="56">
        <v>44317</v>
      </c>
      <c r="B5230" t="s">
        <v>3049</v>
      </c>
      <c r="C5230" t="s">
        <v>3050</v>
      </c>
      <c r="D5230" t="s">
        <v>74</v>
      </c>
      <c r="H5230" t="s">
        <v>89</v>
      </c>
      <c r="I5230" t="s">
        <v>89</v>
      </c>
    </row>
    <row r="5231" spans="1:9" x14ac:dyDescent="0.2">
      <c r="A5231" s="56">
        <v>44317</v>
      </c>
      <c r="B5231" t="s">
        <v>538</v>
      </c>
      <c r="C5231" t="s">
        <v>539</v>
      </c>
      <c r="D5231" t="s">
        <v>154</v>
      </c>
      <c r="E5231" t="s">
        <v>34</v>
      </c>
      <c r="H5231" t="s">
        <v>89</v>
      </c>
      <c r="I5231" t="s">
        <v>89</v>
      </c>
    </row>
    <row r="5232" spans="1:9" x14ac:dyDescent="0.2">
      <c r="A5232" s="56">
        <v>44317</v>
      </c>
      <c r="B5232" t="s">
        <v>540</v>
      </c>
      <c r="C5232" t="s">
        <v>3051</v>
      </c>
      <c r="D5232" t="s">
        <v>129</v>
      </c>
      <c r="E5232" t="s">
        <v>35</v>
      </c>
      <c r="H5232" t="s">
        <v>89</v>
      </c>
      <c r="I5232" t="s">
        <v>89</v>
      </c>
    </row>
    <row r="5233" spans="1:9" x14ac:dyDescent="0.2">
      <c r="A5233" s="56">
        <v>44317</v>
      </c>
      <c r="B5233" t="s">
        <v>542</v>
      </c>
      <c r="C5233" t="s">
        <v>543</v>
      </c>
      <c r="D5233" t="s">
        <v>154</v>
      </c>
      <c r="E5233" t="s">
        <v>871</v>
      </c>
      <c r="H5233" t="s">
        <v>89</v>
      </c>
      <c r="I5233" t="s">
        <v>89</v>
      </c>
    </row>
    <row r="5234" spans="1:9" x14ac:dyDescent="0.2">
      <c r="A5234" s="56">
        <v>44317</v>
      </c>
      <c r="B5234" t="s">
        <v>3052</v>
      </c>
      <c r="C5234" t="s">
        <v>3053</v>
      </c>
      <c r="D5234" t="s">
        <v>154</v>
      </c>
      <c r="E5234" t="s">
        <v>867</v>
      </c>
      <c r="H5234" t="s">
        <v>89</v>
      </c>
      <c r="I5234" t="s">
        <v>89</v>
      </c>
    </row>
    <row r="5235" spans="1:9" x14ac:dyDescent="0.2">
      <c r="A5235" s="56">
        <v>44317</v>
      </c>
      <c r="B5235" t="s">
        <v>544</v>
      </c>
      <c r="C5235" t="s">
        <v>545</v>
      </c>
      <c r="D5235" t="s">
        <v>117</v>
      </c>
      <c r="E5235" t="s">
        <v>34</v>
      </c>
      <c r="H5235" t="s">
        <v>89</v>
      </c>
      <c r="I5235" t="s">
        <v>62</v>
      </c>
    </row>
    <row r="5236" spans="1:9" x14ac:dyDescent="0.2">
      <c r="A5236" s="56">
        <v>44317</v>
      </c>
      <c r="B5236" t="s">
        <v>3054</v>
      </c>
      <c r="C5236" t="s">
        <v>3055</v>
      </c>
      <c r="D5236" t="s">
        <v>117</v>
      </c>
      <c r="E5236" t="s">
        <v>867</v>
      </c>
      <c r="H5236" t="s">
        <v>89</v>
      </c>
      <c r="I5236" t="s">
        <v>89</v>
      </c>
    </row>
    <row r="5237" spans="1:9" x14ac:dyDescent="0.2">
      <c r="A5237" s="56">
        <v>44317</v>
      </c>
      <c r="B5237" t="s">
        <v>548</v>
      </c>
      <c r="C5237" t="s">
        <v>549</v>
      </c>
      <c r="D5237" t="s">
        <v>154</v>
      </c>
      <c r="H5237" t="s">
        <v>89</v>
      </c>
      <c r="I5237" t="s">
        <v>89</v>
      </c>
    </row>
    <row r="5238" spans="1:9" x14ac:dyDescent="0.2">
      <c r="A5238" s="56">
        <v>44317</v>
      </c>
      <c r="B5238" t="s">
        <v>550</v>
      </c>
      <c r="C5238" t="s">
        <v>551</v>
      </c>
      <c r="D5238" t="s">
        <v>74</v>
      </c>
      <c r="E5238" t="s">
        <v>871</v>
      </c>
      <c r="H5238" t="s">
        <v>89</v>
      </c>
      <c r="I5238" t="s">
        <v>89</v>
      </c>
    </row>
    <row r="5239" spans="1:9" x14ac:dyDescent="0.2">
      <c r="A5239" s="56">
        <v>44317</v>
      </c>
      <c r="B5239" t="s">
        <v>3056</v>
      </c>
      <c r="C5239" t="s">
        <v>3057</v>
      </c>
      <c r="D5239" t="s">
        <v>61</v>
      </c>
      <c r="H5239" t="s">
        <v>89</v>
      </c>
      <c r="I5239" t="s">
        <v>89</v>
      </c>
    </row>
    <row r="5240" spans="1:9" x14ac:dyDescent="0.2">
      <c r="A5240" s="56">
        <v>44317</v>
      </c>
      <c r="B5240" t="s">
        <v>552</v>
      </c>
      <c r="C5240" t="s">
        <v>553</v>
      </c>
      <c r="D5240" t="s">
        <v>129</v>
      </c>
      <c r="E5240" t="s">
        <v>34</v>
      </c>
      <c r="H5240" t="s">
        <v>89</v>
      </c>
      <c r="I5240" t="s">
        <v>89</v>
      </c>
    </row>
    <row r="5241" spans="1:9" x14ac:dyDescent="0.2">
      <c r="A5241" s="56">
        <v>44317</v>
      </c>
      <c r="B5241" t="s">
        <v>554</v>
      </c>
      <c r="C5241" t="s">
        <v>3058</v>
      </c>
      <c r="D5241" t="s">
        <v>61</v>
      </c>
      <c r="E5241" t="s">
        <v>871</v>
      </c>
      <c r="H5241" t="s">
        <v>89</v>
      </c>
      <c r="I5241" t="s">
        <v>89</v>
      </c>
    </row>
    <row r="5242" spans="1:9" x14ac:dyDescent="0.2">
      <c r="A5242" s="56">
        <v>44317</v>
      </c>
      <c r="B5242" t="s">
        <v>3059</v>
      </c>
      <c r="C5242" t="s">
        <v>3060</v>
      </c>
      <c r="D5242" t="s">
        <v>117</v>
      </c>
      <c r="E5242" t="s">
        <v>867</v>
      </c>
      <c r="H5242" t="s">
        <v>89</v>
      </c>
      <c r="I5242" t="s">
        <v>89</v>
      </c>
    </row>
    <row r="5243" spans="1:9" x14ac:dyDescent="0.2">
      <c r="A5243" s="56">
        <v>44317</v>
      </c>
      <c r="B5243" t="s">
        <v>556</v>
      </c>
      <c r="C5243" t="s">
        <v>557</v>
      </c>
      <c r="D5243" t="s">
        <v>154</v>
      </c>
      <c r="E5243" t="s">
        <v>34</v>
      </c>
      <c r="H5243" t="s">
        <v>89</v>
      </c>
      <c r="I5243" t="s">
        <v>89</v>
      </c>
    </row>
    <row r="5244" spans="1:9" x14ac:dyDescent="0.2">
      <c r="A5244" s="56">
        <v>44317</v>
      </c>
      <c r="B5244" t="s">
        <v>3061</v>
      </c>
      <c r="C5244" t="s">
        <v>3062</v>
      </c>
      <c r="D5244" t="s">
        <v>154</v>
      </c>
      <c r="E5244" t="s">
        <v>867</v>
      </c>
      <c r="H5244" t="s">
        <v>89</v>
      </c>
      <c r="I5244" t="s">
        <v>89</v>
      </c>
    </row>
    <row r="5245" spans="1:9" x14ac:dyDescent="0.2">
      <c r="A5245" s="56">
        <v>44317</v>
      </c>
      <c r="B5245" t="s">
        <v>3063</v>
      </c>
      <c r="C5245" t="s">
        <v>3064</v>
      </c>
      <c r="D5245" t="s">
        <v>154</v>
      </c>
      <c r="E5245" t="s">
        <v>867</v>
      </c>
      <c r="H5245" t="s">
        <v>89</v>
      </c>
      <c r="I5245" t="s">
        <v>89</v>
      </c>
    </row>
    <row r="5246" spans="1:9" x14ac:dyDescent="0.2">
      <c r="A5246" s="56">
        <v>44317</v>
      </c>
      <c r="B5246" t="s">
        <v>560</v>
      </c>
      <c r="C5246" t="s">
        <v>561</v>
      </c>
      <c r="D5246" t="s">
        <v>154</v>
      </c>
      <c r="E5246" t="s">
        <v>34</v>
      </c>
      <c r="H5246" t="s">
        <v>62</v>
      </c>
      <c r="I5246" t="s">
        <v>89</v>
      </c>
    </row>
    <row r="5247" spans="1:9" x14ac:dyDescent="0.2">
      <c r="A5247" s="56">
        <v>44317</v>
      </c>
      <c r="B5247" t="s">
        <v>3065</v>
      </c>
      <c r="C5247" t="s">
        <v>3066</v>
      </c>
      <c r="D5247" t="s">
        <v>154</v>
      </c>
      <c r="H5247" t="s">
        <v>89</v>
      </c>
      <c r="I5247" t="s">
        <v>89</v>
      </c>
    </row>
    <row r="5248" spans="1:9" x14ac:dyDescent="0.2">
      <c r="A5248" s="56">
        <v>44317</v>
      </c>
      <c r="B5248" t="s">
        <v>3067</v>
      </c>
      <c r="C5248" t="s">
        <v>3068</v>
      </c>
      <c r="D5248" t="s">
        <v>74</v>
      </c>
      <c r="H5248" t="s">
        <v>89</v>
      </c>
      <c r="I5248" t="s">
        <v>89</v>
      </c>
    </row>
    <row r="5249" spans="1:9" x14ac:dyDescent="0.2">
      <c r="A5249" s="56">
        <v>44317</v>
      </c>
      <c r="B5249" t="s">
        <v>3069</v>
      </c>
      <c r="C5249" t="s">
        <v>3070</v>
      </c>
      <c r="D5249" t="s">
        <v>129</v>
      </c>
      <c r="E5249" t="s">
        <v>867</v>
      </c>
      <c r="H5249" t="s">
        <v>89</v>
      </c>
      <c r="I5249" t="s">
        <v>89</v>
      </c>
    </row>
    <row r="5250" spans="1:9" x14ac:dyDescent="0.2">
      <c r="A5250" s="56">
        <v>44317</v>
      </c>
      <c r="B5250" t="s">
        <v>562</v>
      </c>
      <c r="C5250" t="s">
        <v>563</v>
      </c>
      <c r="D5250" t="s">
        <v>104</v>
      </c>
      <c r="E5250" t="s">
        <v>34</v>
      </c>
      <c r="H5250" t="s">
        <v>89</v>
      </c>
      <c r="I5250" t="s">
        <v>89</v>
      </c>
    </row>
    <row r="5251" spans="1:9" x14ac:dyDescent="0.2">
      <c r="A5251" s="56">
        <v>44317</v>
      </c>
      <c r="B5251" t="s">
        <v>564</v>
      </c>
      <c r="C5251" t="s">
        <v>565</v>
      </c>
      <c r="D5251" t="s">
        <v>93</v>
      </c>
      <c r="E5251" t="s">
        <v>34</v>
      </c>
      <c r="H5251" t="s">
        <v>89</v>
      </c>
      <c r="I5251" t="s">
        <v>89</v>
      </c>
    </row>
    <row r="5252" spans="1:9" x14ac:dyDescent="0.2">
      <c r="A5252" s="56">
        <v>44317</v>
      </c>
      <c r="B5252" t="s">
        <v>566</v>
      </c>
      <c r="C5252" t="s">
        <v>567</v>
      </c>
      <c r="D5252" t="s">
        <v>93</v>
      </c>
      <c r="E5252" t="s">
        <v>34</v>
      </c>
      <c r="H5252" t="s">
        <v>89</v>
      </c>
      <c r="I5252" t="s">
        <v>89</v>
      </c>
    </row>
    <row r="5253" spans="1:9" x14ac:dyDescent="0.2">
      <c r="A5253" s="56">
        <v>44317</v>
      </c>
      <c r="B5253" t="s">
        <v>3071</v>
      </c>
      <c r="C5253" t="s">
        <v>1975</v>
      </c>
      <c r="D5253" t="s">
        <v>93</v>
      </c>
      <c r="E5253" t="s">
        <v>867</v>
      </c>
      <c r="H5253" t="s">
        <v>89</v>
      </c>
      <c r="I5253" t="s">
        <v>89</v>
      </c>
    </row>
    <row r="5254" spans="1:9" x14ac:dyDescent="0.2">
      <c r="A5254" s="56">
        <v>44317</v>
      </c>
      <c r="B5254" t="s">
        <v>574</v>
      </c>
      <c r="C5254" t="s">
        <v>575</v>
      </c>
      <c r="D5254" t="s">
        <v>93</v>
      </c>
      <c r="E5254" t="s">
        <v>867</v>
      </c>
      <c r="H5254" t="s">
        <v>89</v>
      </c>
      <c r="I5254" t="s">
        <v>89</v>
      </c>
    </row>
    <row r="5255" spans="1:9" x14ac:dyDescent="0.2">
      <c r="A5255" s="56">
        <v>44317</v>
      </c>
      <c r="B5255" t="s">
        <v>576</v>
      </c>
      <c r="C5255" t="s">
        <v>577</v>
      </c>
      <c r="D5255" t="s">
        <v>93</v>
      </c>
      <c r="E5255" t="s">
        <v>34</v>
      </c>
      <c r="H5255" t="s">
        <v>89</v>
      </c>
      <c r="I5255" t="s">
        <v>89</v>
      </c>
    </row>
    <row r="5256" spans="1:9" x14ac:dyDescent="0.2">
      <c r="A5256" s="56">
        <v>44317</v>
      </c>
      <c r="B5256" t="s">
        <v>578</v>
      </c>
      <c r="C5256" t="s">
        <v>579</v>
      </c>
      <c r="D5256" t="s">
        <v>93</v>
      </c>
      <c r="E5256" t="s">
        <v>34</v>
      </c>
      <c r="H5256" t="s">
        <v>62</v>
      </c>
      <c r="I5256" t="s">
        <v>62</v>
      </c>
    </row>
    <row r="5257" spans="1:9" x14ac:dyDescent="0.2">
      <c r="A5257" s="56">
        <v>44317</v>
      </c>
      <c r="B5257" t="s">
        <v>580</v>
      </c>
      <c r="C5257" t="s">
        <v>581</v>
      </c>
      <c r="D5257" t="s">
        <v>129</v>
      </c>
      <c r="E5257" t="s">
        <v>34</v>
      </c>
      <c r="H5257" t="s">
        <v>62</v>
      </c>
      <c r="I5257" t="s">
        <v>89</v>
      </c>
    </row>
    <row r="5258" spans="1:9" x14ac:dyDescent="0.2">
      <c r="A5258" s="56">
        <v>44317</v>
      </c>
      <c r="B5258" t="s">
        <v>3072</v>
      </c>
      <c r="C5258" t="s">
        <v>3073</v>
      </c>
      <c r="D5258" t="s">
        <v>117</v>
      </c>
      <c r="E5258" t="s">
        <v>867</v>
      </c>
      <c r="H5258" t="s">
        <v>89</v>
      </c>
      <c r="I5258" t="s">
        <v>89</v>
      </c>
    </row>
    <row r="5259" spans="1:9" x14ac:dyDescent="0.2">
      <c r="A5259" s="56">
        <v>44317</v>
      </c>
      <c r="B5259" t="s">
        <v>582</v>
      </c>
      <c r="C5259" t="s">
        <v>583</v>
      </c>
      <c r="D5259" t="s">
        <v>61</v>
      </c>
      <c r="E5259" t="s">
        <v>34</v>
      </c>
      <c r="H5259" t="s">
        <v>89</v>
      </c>
      <c r="I5259" t="s">
        <v>89</v>
      </c>
    </row>
    <row r="5260" spans="1:9" x14ac:dyDescent="0.2">
      <c r="A5260" s="56">
        <v>44317</v>
      </c>
      <c r="B5260" t="s">
        <v>584</v>
      </c>
      <c r="C5260" t="s">
        <v>585</v>
      </c>
      <c r="D5260" t="s">
        <v>61</v>
      </c>
      <c r="E5260" t="s">
        <v>34</v>
      </c>
      <c r="H5260" t="s">
        <v>89</v>
      </c>
      <c r="I5260" t="s">
        <v>89</v>
      </c>
    </row>
    <row r="5261" spans="1:9" x14ac:dyDescent="0.2">
      <c r="A5261" s="56">
        <v>44317</v>
      </c>
      <c r="B5261" t="s">
        <v>586</v>
      </c>
      <c r="C5261" t="s">
        <v>587</v>
      </c>
      <c r="D5261" t="s">
        <v>61</v>
      </c>
      <c r="E5261" t="s">
        <v>34</v>
      </c>
      <c r="H5261" t="s">
        <v>89</v>
      </c>
      <c r="I5261" t="s">
        <v>89</v>
      </c>
    </row>
    <row r="5262" spans="1:9" x14ac:dyDescent="0.2">
      <c r="A5262" s="56">
        <v>44317</v>
      </c>
      <c r="B5262" t="s">
        <v>588</v>
      </c>
      <c r="C5262" t="s">
        <v>589</v>
      </c>
      <c r="D5262" t="s">
        <v>61</v>
      </c>
      <c r="E5262" t="s">
        <v>34</v>
      </c>
      <c r="H5262" t="s">
        <v>89</v>
      </c>
      <c r="I5262" t="s">
        <v>89</v>
      </c>
    </row>
    <row r="5263" spans="1:9" x14ac:dyDescent="0.2">
      <c r="A5263" s="56">
        <v>44317</v>
      </c>
      <c r="B5263" t="s">
        <v>3074</v>
      </c>
      <c r="C5263" t="s">
        <v>3075</v>
      </c>
      <c r="D5263" t="s">
        <v>117</v>
      </c>
      <c r="E5263" t="s">
        <v>867</v>
      </c>
      <c r="H5263" t="s">
        <v>89</v>
      </c>
      <c r="I5263" t="s">
        <v>89</v>
      </c>
    </row>
    <row r="5264" spans="1:9" x14ac:dyDescent="0.2">
      <c r="A5264" s="56">
        <v>44317</v>
      </c>
      <c r="B5264" t="s">
        <v>3076</v>
      </c>
      <c r="C5264" t="s">
        <v>3077</v>
      </c>
      <c r="D5264" t="s">
        <v>129</v>
      </c>
      <c r="E5264" t="s">
        <v>867</v>
      </c>
      <c r="H5264" t="s">
        <v>89</v>
      </c>
      <c r="I5264" t="s">
        <v>89</v>
      </c>
    </row>
    <row r="5265" spans="1:9" x14ac:dyDescent="0.2">
      <c r="A5265" s="56">
        <v>44317</v>
      </c>
      <c r="B5265" t="s">
        <v>3078</v>
      </c>
      <c r="C5265" t="s">
        <v>3079</v>
      </c>
      <c r="D5265" t="s">
        <v>117</v>
      </c>
      <c r="H5265" t="s">
        <v>89</v>
      </c>
      <c r="I5265" t="s">
        <v>89</v>
      </c>
    </row>
    <row r="5266" spans="1:9" x14ac:dyDescent="0.2">
      <c r="A5266" s="56">
        <v>44317</v>
      </c>
      <c r="B5266" t="s">
        <v>3080</v>
      </c>
      <c r="C5266" t="s">
        <v>3081</v>
      </c>
      <c r="D5266" t="s">
        <v>117</v>
      </c>
      <c r="E5266" t="s">
        <v>867</v>
      </c>
      <c r="H5266" t="s">
        <v>89</v>
      </c>
      <c r="I5266" t="s">
        <v>89</v>
      </c>
    </row>
    <row r="5267" spans="1:9" x14ac:dyDescent="0.2">
      <c r="A5267" s="56">
        <v>44317</v>
      </c>
      <c r="B5267" t="s">
        <v>3082</v>
      </c>
      <c r="C5267" t="s">
        <v>3083</v>
      </c>
      <c r="D5267" t="s">
        <v>117</v>
      </c>
      <c r="H5267" t="s">
        <v>89</v>
      </c>
      <c r="I5267" t="s">
        <v>89</v>
      </c>
    </row>
    <row r="5268" spans="1:9" x14ac:dyDescent="0.2">
      <c r="A5268" s="56">
        <v>44317</v>
      </c>
      <c r="B5268" t="s">
        <v>590</v>
      </c>
      <c r="C5268" t="s">
        <v>591</v>
      </c>
      <c r="D5268" t="s">
        <v>117</v>
      </c>
      <c r="E5268" t="s">
        <v>34</v>
      </c>
      <c r="H5268" t="s">
        <v>89</v>
      </c>
      <c r="I5268" t="s">
        <v>89</v>
      </c>
    </row>
    <row r="5269" spans="1:9" x14ac:dyDescent="0.2">
      <c r="A5269" s="56">
        <v>44317</v>
      </c>
      <c r="B5269" t="s">
        <v>592</v>
      </c>
      <c r="C5269" t="s">
        <v>593</v>
      </c>
      <c r="D5269" t="s">
        <v>74</v>
      </c>
      <c r="E5269" t="s">
        <v>34</v>
      </c>
      <c r="H5269" t="s">
        <v>89</v>
      </c>
      <c r="I5269" t="s">
        <v>89</v>
      </c>
    </row>
    <row r="5270" spans="1:9" x14ac:dyDescent="0.2">
      <c r="A5270" s="56">
        <v>44317</v>
      </c>
      <c r="B5270" t="s">
        <v>3084</v>
      </c>
      <c r="C5270" t="s">
        <v>3085</v>
      </c>
      <c r="D5270" t="s">
        <v>117</v>
      </c>
      <c r="E5270" t="s">
        <v>867</v>
      </c>
      <c r="H5270" t="s">
        <v>89</v>
      </c>
      <c r="I5270" t="s">
        <v>89</v>
      </c>
    </row>
    <row r="5271" spans="1:9" x14ac:dyDescent="0.2">
      <c r="A5271" s="56">
        <v>44317</v>
      </c>
      <c r="B5271" t="s">
        <v>594</v>
      </c>
      <c r="C5271" t="s">
        <v>595</v>
      </c>
      <c r="D5271" t="s">
        <v>74</v>
      </c>
      <c r="E5271" t="s">
        <v>34</v>
      </c>
      <c r="H5271" t="s">
        <v>89</v>
      </c>
      <c r="I5271" t="s">
        <v>89</v>
      </c>
    </row>
    <row r="5272" spans="1:9" x14ac:dyDescent="0.2">
      <c r="A5272" s="56">
        <v>44317</v>
      </c>
      <c r="B5272" t="s">
        <v>3086</v>
      </c>
      <c r="C5272" t="s">
        <v>3087</v>
      </c>
      <c r="D5272" t="s">
        <v>74</v>
      </c>
      <c r="H5272" t="s">
        <v>89</v>
      </c>
      <c r="I5272" t="s">
        <v>89</v>
      </c>
    </row>
    <row r="5273" spans="1:9" x14ac:dyDescent="0.2">
      <c r="A5273" s="56">
        <v>44317</v>
      </c>
      <c r="B5273" t="s">
        <v>3088</v>
      </c>
      <c r="C5273" t="s">
        <v>3089</v>
      </c>
      <c r="D5273" t="s">
        <v>74</v>
      </c>
      <c r="H5273" t="s">
        <v>89</v>
      </c>
      <c r="I5273" t="s">
        <v>89</v>
      </c>
    </row>
    <row r="5274" spans="1:9" x14ac:dyDescent="0.2">
      <c r="A5274" s="56">
        <v>44317</v>
      </c>
      <c r="B5274" t="s">
        <v>596</v>
      </c>
      <c r="C5274" t="s">
        <v>597</v>
      </c>
      <c r="D5274" t="s">
        <v>129</v>
      </c>
      <c r="E5274" t="s">
        <v>34</v>
      </c>
      <c r="H5274" t="s">
        <v>62</v>
      </c>
      <c r="I5274" t="s">
        <v>62</v>
      </c>
    </row>
    <row r="5275" spans="1:9" x14ac:dyDescent="0.2">
      <c r="A5275" s="56">
        <v>44317</v>
      </c>
      <c r="B5275" t="s">
        <v>3090</v>
      </c>
      <c r="C5275" t="s">
        <v>3091</v>
      </c>
      <c r="D5275" t="s">
        <v>129</v>
      </c>
      <c r="H5275" t="s">
        <v>89</v>
      </c>
      <c r="I5275" t="s">
        <v>89</v>
      </c>
    </row>
    <row r="5276" spans="1:9" x14ac:dyDescent="0.2">
      <c r="A5276" s="56">
        <v>44317</v>
      </c>
      <c r="B5276" t="s">
        <v>598</v>
      </c>
      <c r="C5276" t="s">
        <v>599</v>
      </c>
      <c r="D5276" t="s">
        <v>93</v>
      </c>
      <c r="E5276" t="s">
        <v>867</v>
      </c>
      <c r="H5276" t="s">
        <v>89</v>
      </c>
      <c r="I5276" t="s">
        <v>89</v>
      </c>
    </row>
    <row r="5277" spans="1:9" x14ac:dyDescent="0.2">
      <c r="A5277" s="56">
        <v>44317</v>
      </c>
      <c r="B5277" t="s">
        <v>3092</v>
      </c>
      <c r="C5277" t="s">
        <v>3093</v>
      </c>
      <c r="D5277" t="s">
        <v>93</v>
      </c>
      <c r="E5277" t="s">
        <v>867</v>
      </c>
      <c r="H5277" t="s">
        <v>89</v>
      </c>
      <c r="I5277" t="s">
        <v>89</v>
      </c>
    </row>
    <row r="5278" spans="1:9" x14ac:dyDescent="0.2">
      <c r="A5278" s="56">
        <v>44317</v>
      </c>
      <c r="B5278" t="s">
        <v>3094</v>
      </c>
      <c r="C5278" t="s">
        <v>3095</v>
      </c>
      <c r="D5278" t="s">
        <v>93</v>
      </c>
      <c r="H5278" t="s">
        <v>89</v>
      </c>
      <c r="I5278" t="s">
        <v>89</v>
      </c>
    </row>
    <row r="5279" spans="1:9" x14ac:dyDescent="0.2">
      <c r="A5279" s="56">
        <v>44317</v>
      </c>
      <c r="B5279" t="s">
        <v>3096</v>
      </c>
      <c r="C5279" t="s">
        <v>3097</v>
      </c>
      <c r="D5279" t="s">
        <v>93</v>
      </c>
      <c r="E5279" t="s">
        <v>867</v>
      </c>
      <c r="H5279" t="s">
        <v>89</v>
      </c>
      <c r="I5279" t="s">
        <v>89</v>
      </c>
    </row>
    <row r="5280" spans="1:9" x14ac:dyDescent="0.2">
      <c r="A5280" s="56">
        <v>44317</v>
      </c>
      <c r="B5280" t="s">
        <v>3098</v>
      </c>
      <c r="C5280" t="s">
        <v>3099</v>
      </c>
      <c r="D5280" t="s">
        <v>154</v>
      </c>
      <c r="E5280" t="s">
        <v>867</v>
      </c>
      <c r="H5280" t="s">
        <v>89</v>
      </c>
      <c r="I5280" t="s">
        <v>89</v>
      </c>
    </row>
    <row r="5281" spans="1:9" x14ac:dyDescent="0.2">
      <c r="A5281" s="56">
        <v>44317</v>
      </c>
      <c r="B5281" t="s">
        <v>3100</v>
      </c>
      <c r="C5281" t="s">
        <v>3101</v>
      </c>
      <c r="D5281" t="s">
        <v>154</v>
      </c>
      <c r="H5281" t="s">
        <v>89</v>
      </c>
      <c r="I5281" t="s">
        <v>89</v>
      </c>
    </row>
    <row r="5282" spans="1:9" x14ac:dyDescent="0.2">
      <c r="A5282" s="56">
        <v>44317</v>
      </c>
      <c r="B5282" t="s">
        <v>3102</v>
      </c>
      <c r="C5282" t="s">
        <v>3103</v>
      </c>
      <c r="D5282" t="s">
        <v>61</v>
      </c>
      <c r="E5282" t="s">
        <v>867</v>
      </c>
      <c r="H5282" t="s">
        <v>89</v>
      </c>
      <c r="I5282" t="s">
        <v>89</v>
      </c>
    </row>
    <row r="5283" spans="1:9" x14ac:dyDescent="0.2">
      <c r="A5283" s="56">
        <v>44317</v>
      </c>
      <c r="B5283" t="s">
        <v>600</v>
      </c>
      <c r="C5283" t="s">
        <v>601</v>
      </c>
      <c r="D5283" t="s">
        <v>61</v>
      </c>
      <c r="E5283" t="s">
        <v>34</v>
      </c>
      <c r="H5283" t="s">
        <v>89</v>
      </c>
      <c r="I5283" t="s">
        <v>89</v>
      </c>
    </row>
    <row r="5284" spans="1:9" x14ac:dyDescent="0.2">
      <c r="A5284" s="56">
        <v>44317</v>
      </c>
      <c r="B5284" t="s">
        <v>3104</v>
      </c>
      <c r="C5284" t="s">
        <v>3105</v>
      </c>
      <c r="D5284" t="s">
        <v>104</v>
      </c>
      <c r="E5284" t="s">
        <v>867</v>
      </c>
      <c r="H5284" t="s">
        <v>89</v>
      </c>
      <c r="I5284" t="s">
        <v>89</v>
      </c>
    </row>
    <row r="5285" spans="1:9" x14ac:dyDescent="0.2">
      <c r="A5285" s="56">
        <v>44317</v>
      </c>
      <c r="B5285" t="s">
        <v>3106</v>
      </c>
      <c r="C5285" t="s">
        <v>162</v>
      </c>
      <c r="D5285" t="s">
        <v>61</v>
      </c>
      <c r="H5285" t="s">
        <v>89</v>
      </c>
      <c r="I5285" t="s">
        <v>89</v>
      </c>
    </row>
    <row r="5286" spans="1:9" x14ac:dyDescent="0.2">
      <c r="A5286" s="56">
        <v>44317</v>
      </c>
      <c r="B5286" t="s">
        <v>602</v>
      </c>
      <c r="C5286" t="s">
        <v>603</v>
      </c>
      <c r="D5286" t="s">
        <v>117</v>
      </c>
      <c r="E5286" t="s">
        <v>867</v>
      </c>
      <c r="H5286" t="s">
        <v>89</v>
      </c>
      <c r="I5286" t="s">
        <v>89</v>
      </c>
    </row>
    <row r="5287" spans="1:9" x14ac:dyDescent="0.2">
      <c r="A5287" s="56">
        <v>44317</v>
      </c>
      <c r="B5287" t="s">
        <v>604</v>
      </c>
      <c r="C5287" t="s">
        <v>605</v>
      </c>
      <c r="D5287" t="s">
        <v>117</v>
      </c>
      <c r="E5287" t="s">
        <v>34</v>
      </c>
      <c r="H5287" t="s">
        <v>89</v>
      </c>
      <c r="I5287" t="s">
        <v>89</v>
      </c>
    </row>
    <row r="5288" spans="1:9" x14ac:dyDescent="0.2">
      <c r="A5288" s="56">
        <v>44317</v>
      </c>
      <c r="B5288" t="s">
        <v>3107</v>
      </c>
      <c r="C5288" t="s">
        <v>3108</v>
      </c>
      <c r="D5288" t="s">
        <v>117</v>
      </c>
      <c r="H5288" t="s">
        <v>89</v>
      </c>
      <c r="I5288" t="s">
        <v>89</v>
      </c>
    </row>
    <row r="5289" spans="1:9" x14ac:dyDescent="0.2">
      <c r="A5289" s="56">
        <v>44317</v>
      </c>
      <c r="B5289" t="s">
        <v>3109</v>
      </c>
      <c r="C5289" t="s">
        <v>3110</v>
      </c>
      <c r="D5289" t="s">
        <v>117</v>
      </c>
      <c r="E5289" t="s">
        <v>867</v>
      </c>
      <c r="H5289" t="s">
        <v>89</v>
      </c>
      <c r="I5289" t="s">
        <v>89</v>
      </c>
    </row>
    <row r="5290" spans="1:9" x14ac:dyDescent="0.2">
      <c r="A5290" s="56">
        <v>44317</v>
      </c>
      <c r="B5290" t="s">
        <v>606</v>
      </c>
      <c r="C5290" t="s">
        <v>607</v>
      </c>
      <c r="D5290" t="s">
        <v>129</v>
      </c>
      <c r="E5290" t="s">
        <v>34</v>
      </c>
      <c r="H5290" t="s">
        <v>89</v>
      </c>
      <c r="I5290" t="s">
        <v>89</v>
      </c>
    </row>
    <row r="5291" spans="1:9" x14ac:dyDescent="0.2">
      <c r="A5291" s="56">
        <v>44317</v>
      </c>
      <c r="B5291" t="s">
        <v>608</v>
      </c>
      <c r="C5291" t="s">
        <v>3111</v>
      </c>
      <c r="D5291" t="s">
        <v>129</v>
      </c>
      <c r="E5291" t="s">
        <v>34</v>
      </c>
      <c r="H5291" t="s">
        <v>89</v>
      </c>
      <c r="I5291" t="s">
        <v>89</v>
      </c>
    </row>
    <row r="5292" spans="1:9" x14ac:dyDescent="0.2">
      <c r="A5292" s="56">
        <v>44317</v>
      </c>
      <c r="B5292" t="s">
        <v>610</v>
      </c>
      <c r="C5292" t="s">
        <v>611</v>
      </c>
      <c r="D5292" t="s">
        <v>104</v>
      </c>
      <c r="E5292" t="s">
        <v>34</v>
      </c>
      <c r="H5292" t="s">
        <v>62</v>
      </c>
      <c r="I5292" t="s">
        <v>62</v>
      </c>
    </row>
    <row r="5293" spans="1:9" x14ac:dyDescent="0.2">
      <c r="A5293" s="56">
        <v>44317</v>
      </c>
      <c r="B5293" t="s">
        <v>3112</v>
      </c>
      <c r="C5293" t="s">
        <v>3113</v>
      </c>
      <c r="D5293" t="s">
        <v>104</v>
      </c>
      <c r="H5293" t="s">
        <v>89</v>
      </c>
      <c r="I5293" t="s">
        <v>89</v>
      </c>
    </row>
    <row r="5294" spans="1:9" x14ac:dyDescent="0.2">
      <c r="A5294" s="56">
        <v>44317</v>
      </c>
      <c r="B5294" t="s">
        <v>3114</v>
      </c>
      <c r="C5294" t="s">
        <v>3115</v>
      </c>
      <c r="D5294" t="s">
        <v>104</v>
      </c>
      <c r="H5294" t="s">
        <v>89</v>
      </c>
      <c r="I5294" t="s">
        <v>89</v>
      </c>
    </row>
    <row r="5295" spans="1:9" x14ac:dyDescent="0.2">
      <c r="A5295" s="56">
        <v>44317</v>
      </c>
      <c r="B5295" t="s">
        <v>3116</v>
      </c>
      <c r="C5295" t="s">
        <v>3117</v>
      </c>
      <c r="D5295" t="s">
        <v>74</v>
      </c>
      <c r="H5295" t="s">
        <v>89</v>
      </c>
      <c r="I5295" t="s">
        <v>89</v>
      </c>
    </row>
    <row r="5296" spans="1:9" x14ac:dyDescent="0.2">
      <c r="A5296" s="56">
        <v>44317</v>
      </c>
      <c r="B5296" t="s">
        <v>612</v>
      </c>
      <c r="C5296" t="s">
        <v>613</v>
      </c>
      <c r="D5296" t="s">
        <v>61</v>
      </c>
      <c r="E5296" t="s">
        <v>34</v>
      </c>
      <c r="H5296" t="s">
        <v>89</v>
      </c>
      <c r="I5296" t="s">
        <v>89</v>
      </c>
    </row>
    <row r="5297" spans="1:9" x14ac:dyDescent="0.2">
      <c r="A5297" s="56">
        <v>44317</v>
      </c>
      <c r="B5297" t="s">
        <v>614</v>
      </c>
      <c r="C5297" t="s">
        <v>3118</v>
      </c>
      <c r="D5297" t="s">
        <v>74</v>
      </c>
      <c r="E5297" t="s">
        <v>867</v>
      </c>
      <c r="H5297" t="s">
        <v>89</v>
      </c>
      <c r="I5297" t="s">
        <v>89</v>
      </c>
    </row>
    <row r="5298" spans="1:9" x14ac:dyDescent="0.2">
      <c r="A5298" s="56">
        <v>44317</v>
      </c>
      <c r="B5298" t="s">
        <v>3119</v>
      </c>
      <c r="C5298" t="s">
        <v>3120</v>
      </c>
      <c r="D5298" t="s">
        <v>74</v>
      </c>
      <c r="E5298" t="s">
        <v>867</v>
      </c>
      <c r="H5298" t="s">
        <v>89</v>
      </c>
      <c r="I5298" t="s">
        <v>89</v>
      </c>
    </row>
    <row r="5299" spans="1:9" x14ac:dyDescent="0.2">
      <c r="A5299" s="56">
        <v>44317</v>
      </c>
      <c r="B5299" t="s">
        <v>616</v>
      </c>
      <c r="C5299" t="s">
        <v>3121</v>
      </c>
      <c r="D5299" t="s">
        <v>154</v>
      </c>
      <c r="E5299" t="s">
        <v>34</v>
      </c>
      <c r="H5299" t="s">
        <v>89</v>
      </c>
      <c r="I5299" t="s">
        <v>89</v>
      </c>
    </row>
    <row r="5300" spans="1:9" x14ac:dyDescent="0.2">
      <c r="A5300" s="56">
        <v>44317</v>
      </c>
      <c r="B5300" t="s">
        <v>618</v>
      </c>
      <c r="C5300" t="s">
        <v>619</v>
      </c>
      <c r="D5300" t="s">
        <v>154</v>
      </c>
      <c r="E5300" t="s">
        <v>34</v>
      </c>
      <c r="H5300" t="s">
        <v>62</v>
      </c>
      <c r="I5300" t="s">
        <v>89</v>
      </c>
    </row>
    <row r="5301" spans="1:9" x14ac:dyDescent="0.2">
      <c r="A5301" s="56">
        <v>44317</v>
      </c>
      <c r="B5301" t="s">
        <v>620</v>
      </c>
      <c r="C5301" t="s">
        <v>621</v>
      </c>
      <c r="D5301" t="s">
        <v>154</v>
      </c>
      <c r="E5301" t="s">
        <v>34</v>
      </c>
      <c r="H5301" t="s">
        <v>89</v>
      </c>
      <c r="I5301" t="s">
        <v>89</v>
      </c>
    </row>
    <row r="5302" spans="1:9" x14ac:dyDescent="0.2">
      <c r="A5302" s="56">
        <v>44317</v>
      </c>
      <c r="B5302" t="s">
        <v>622</v>
      </c>
      <c r="C5302" t="s">
        <v>623</v>
      </c>
      <c r="D5302" t="s">
        <v>154</v>
      </c>
      <c r="E5302" t="s">
        <v>34</v>
      </c>
      <c r="H5302" t="s">
        <v>89</v>
      </c>
      <c r="I5302" t="s">
        <v>89</v>
      </c>
    </row>
    <row r="5303" spans="1:9" x14ac:dyDescent="0.2">
      <c r="A5303" s="56">
        <v>44317</v>
      </c>
      <c r="B5303" t="s">
        <v>624</v>
      </c>
      <c r="C5303" t="s">
        <v>625</v>
      </c>
      <c r="D5303" t="s">
        <v>129</v>
      </c>
      <c r="E5303" t="s">
        <v>34</v>
      </c>
      <c r="H5303" t="s">
        <v>62</v>
      </c>
      <c r="I5303" t="s">
        <v>62</v>
      </c>
    </row>
    <row r="5304" spans="1:9" x14ac:dyDescent="0.2">
      <c r="A5304" s="56">
        <v>44317</v>
      </c>
      <c r="B5304" t="s">
        <v>626</v>
      </c>
      <c r="C5304" t="s">
        <v>627</v>
      </c>
      <c r="D5304" t="s">
        <v>104</v>
      </c>
      <c r="E5304" t="s">
        <v>34</v>
      </c>
      <c r="H5304" t="s">
        <v>62</v>
      </c>
      <c r="I5304" t="s">
        <v>89</v>
      </c>
    </row>
    <row r="5305" spans="1:9" x14ac:dyDescent="0.2">
      <c r="A5305" s="56">
        <v>44317</v>
      </c>
      <c r="B5305" t="s">
        <v>3122</v>
      </c>
      <c r="C5305" t="s">
        <v>3123</v>
      </c>
      <c r="D5305" t="s">
        <v>104</v>
      </c>
      <c r="E5305" t="s">
        <v>867</v>
      </c>
      <c r="H5305" t="s">
        <v>89</v>
      </c>
      <c r="I5305" t="s">
        <v>89</v>
      </c>
    </row>
    <row r="5306" spans="1:9" x14ac:dyDescent="0.2">
      <c r="A5306" s="56">
        <v>44317</v>
      </c>
      <c r="B5306" t="s">
        <v>628</v>
      </c>
      <c r="C5306" t="s">
        <v>629</v>
      </c>
      <c r="D5306" t="s">
        <v>61</v>
      </c>
      <c r="E5306" t="s">
        <v>34</v>
      </c>
      <c r="H5306" t="s">
        <v>89</v>
      </c>
      <c r="I5306" t="s">
        <v>89</v>
      </c>
    </row>
    <row r="5307" spans="1:9" x14ac:dyDescent="0.2">
      <c r="A5307" s="56">
        <v>44317</v>
      </c>
      <c r="B5307" t="s">
        <v>630</v>
      </c>
      <c r="C5307" t="s">
        <v>631</v>
      </c>
      <c r="D5307" t="s">
        <v>93</v>
      </c>
      <c r="E5307" t="s">
        <v>34</v>
      </c>
      <c r="H5307" t="s">
        <v>89</v>
      </c>
      <c r="I5307" t="s">
        <v>89</v>
      </c>
    </row>
    <row r="5308" spans="1:9" x14ac:dyDescent="0.2">
      <c r="A5308" s="56">
        <v>44317</v>
      </c>
      <c r="B5308" t="s">
        <v>632</v>
      </c>
      <c r="C5308" t="s">
        <v>633</v>
      </c>
      <c r="D5308" t="s">
        <v>93</v>
      </c>
      <c r="E5308" t="s">
        <v>867</v>
      </c>
      <c r="H5308" t="s">
        <v>89</v>
      </c>
      <c r="I5308" t="s">
        <v>89</v>
      </c>
    </row>
    <row r="5309" spans="1:9" x14ac:dyDescent="0.2">
      <c r="A5309" s="56">
        <v>44317</v>
      </c>
      <c r="B5309" t="s">
        <v>3124</v>
      </c>
      <c r="C5309" t="s">
        <v>3125</v>
      </c>
      <c r="D5309" t="s">
        <v>104</v>
      </c>
      <c r="E5309" t="s">
        <v>867</v>
      </c>
      <c r="H5309" t="s">
        <v>89</v>
      </c>
      <c r="I5309" t="s">
        <v>89</v>
      </c>
    </row>
    <row r="5310" spans="1:9" x14ac:dyDescent="0.2">
      <c r="A5310" s="56">
        <v>44317</v>
      </c>
      <c r="B5310" t="s">
        <v>634</v>
      </c>
      <c r="C5310" t="s">
        <v>635</v>
      </c>
      <c r="D5310" t="s">
        <v>129</v>
      </c>
      <c r="E5310" t="s">
        <v>34</v>
      </c>
      <c r="H5310" t="s">
        <v>89</v>
      </c>
      <c r="I5310" t="s">
        <v>89</v>
      </c>
    </row>
    <row r="5311" spans="1:9" x14ac:dyDescent="0.2">
      <c r="A5311" s="56">
        <v>44317</v>
      </c>
      <c r="B5311" t="s">
        <v>3126</v>
      </c>
      <c r="C5311" t="s">
        <v>3127</v>
      </c>
      <c r="D5311" t="s">
        <v>104</v>
      </c>
      <c r="E5311" t="s">
        <v>867</v>
      </c>
      <c r="H5311" t="s">
        <v>89</v>
      </c>
      <c r="I5311" t="s">
        <v>89</v>
      </c>
    </row>
    <row r="5312" spans="1:9" x14ac:dyDescent="0.2">
      <c r="A5312" s="56">
        <v>44317</v>
      </c>
      <c r="B5312" t="s">
        <v>636</v>
      </c>
      <c r="C5312" t="s">
        <v>637</v>
      </c>
      <c r="D5312" t="s">
        <v>104</v>
      </c>
      <c r="E5312" t="s">
        <v>867</v>
      </c>
      <c r="H5312" t="s">
        <v>89</v>
      </c>
      <c r="I5312" t="s">
        <v>89</v>
      </c>
    </row>
    <row r="5313" spans="1:9" x14ac:dyDescent="0.2">
      <c r="A5313" s="56">
        <v>44317</v>
      </c>
      <c r="B5313" t="s">
        <v>3128</v>
      </c>
      <c r="C5313" t="s">
        <v>3129</v>
      </c>
      <c r="D5313" t="s">
        <v>104</v>
      </c>
      <c r="E5313" t="s">
        <v>867</v>
      </c>
      <c r="H5313" t="s">
        <v>89</v>
      </c>
      <c r="I5313" t="s">
        <v>89</v>
      </c>
    </row>
    <row r="5314" spans="1:9" x14ac:dyDescent="0.2">
      <c r="A5314" s="56">
        <v>44317</v>
      </c>
      <c r="B5314" t="s">
        <v>638</v>
      </c>
      <c r="C5314" t="s">
        <v>639</v>
      </c>
      <c r="D5314" t="s">
        <v>154</v>
      </c>
      <c r="E5314" t="s">
        <v>34</v>
      </c>
      <c r="H5314" t="s">
        <v>62</v>
      </c>
      <c r="I5314" t="s">
        <v>62</v>
      </c>
    </row>
    <row r="5315" spans="1:9" x14ac:dyDescent="0.2">
      <c r="A5315" s="56">
        <v>44317</v>
      </c>
      <c r="B5315" t="s">
        <v>640</v>
      </c>
      <c r="C5315" t="s">
        <v>641</v>
      </c>
      <c r="D5315" t="s">
        <v>154</v>
      </c>
      <c r="E5315" t="s">
        <v>34</v>
      </c>
      <c r="H5315" t="s">
        <v>62</v>
      </c>
      <c r="I5315" t="s">
        <v>62</v>
      </c>
    </row>
    <row r="5316" spans="1:9" x14ac:dyDescent="0.2">
      <c r="A5316" s="56">
        <v>44317</v>
      </c>
      <c r="B5316" t="s">
        <v>642</v>
      </c>
      <c r="C5316" t="s">
        <v>643</v>
      </c>
      <c r="D5316" t="s">
        <v>104</v>
      </c>
      <c r="E5316" t="s">
        <v>34</v>
      </c>
      <c r="H5316" t="s">
        <v>62</v>
      </c>
      <c r="I5316" t="s">
        <v>62</v>
      </c>
    </row>
    <row r="5317" spans="1:9" x14ac:dyDescent="0.2">
      <c r="A5317" s="56">
        <v>44317</v>
      </c>
      <c r="B5317" t="s">
        <v>644</v>
      </c>
      <c r="C5317" t="s">
        <v>645</v>
      </c>
      <c r="D5317" t="s">
        <v>104</v>
      </c>
      <c r="E5317" t="s">
        <v>34</v>
      </c>
      <c r="H5317" t="s">
        <v>62</v>
      </c>
      <c r="I5317" t="s">
        <v>89</v>
      </c>
    </row>
    <row r="5318" spans="1:9" x14ac:dyDescent="0.2">
      <c r="A5318" s="56">
        <v>44317</v>
      </c>
      <c r="B5318" t="s">
        <v>3130</v>
      </c>
      <c r="C5318" t="s">
        <v>3131</v>
      </c>
      <c r="D5318" t="s">
        <v>104</v>
      </c>
      <c r="E5318" t="s">
        <v>867</v>
      </c>
      <c r="H5318" t="s">
        <v>89</v>
      </c>
      <c r="I5318" t="s">
        <v>89</v>
      </c>
    </row>
    <row r="5319" spans="1:9" x14ac:dyDescent="0.2">
      <c r="A5319" s="56">
        <v>44317</v>
      </c>
      <c r="B5319" t="s">
        <v>3132</v>
      </c>
      <c r="C5319" t="s">
        <v>3133</v>
      </c>
      <c r="D5319" t="s">
        <v>104</v>
      </c>
      <c r="E5319" t="s">
        <v>867</v>
      </c>
      <c r="H5319" t="s">
        <v>89</v>
      </c>
      <c r="I5319" t="s">
        <v>89</v>
      </c>
    </row>
    <row r="5320" spans="1:9" x14ac:dyDescent="0.2">
      <c r="A5320" s="56">
        <v>44317</v>
      </c>
      <c r="B5320" t="s">
        <v>3134</v>
      </c>
      <c r="C5320" t="s">
        <v>3135</v>
      </c>
      <c r="D5320" t="s">
        <v>117</v>
      </c>
      <c r="H5320" t="s">
        <v>89</v>
      </c>
      <c r="I5320" t="s">
        <v>89</v>
      </c>
    </row>
    <row r="5321" spans="1:9" x14ac:dyDescent="0.2">
      <c r="A5321" s="56">
        <v>44317</v>
      </c>
      <c r="B5321" t="s">
        <v>3136</v>
      </c>
      <c r="C5321" t="s">
        <v>3137</v>
      </c>
      <c r="D5321" t="s">
        <v>117</v>
      </c>
      <c r="E5321" t="s">
        <v>867</v>
      </c>
      <c r="H5321" t="s">
        <v>89</v>
      </c>
      <c r="I5321" t="s">
        <v>89</v>
      </c>
    </row>
    <row r="5322" spans="1:9" x14ac:dyDescent="0.2">
      <c r="A5322" s="56">
        <v>44317</v>
      </c>
      <c r="B5322" t="s">
        <v>646</v>
      </c>
      <c r="C5322" t="s">
        <v>3138</v>
      </c>
      <c r="D5322" t="s">
        <v>93</v>
      </c>
      <c r="E5322" t="s">
        <v>34</v>
      </c>
      <c r="H5322" t="s">
        <v>89</v>
      </c>
      <c r="I5322" t="s">
        <v>89</v>
      </c>
    </row>
    <row r="5323" spans="1:9" x14ac:dyDescent="0.2">
      <c r="A5323" s="56">
        <v>44317</v>
      </c>
      <c r="B5323" t="s">
        <v>648</v>
      </c>
      <c r="C5323" t="s">
        <v>649</v>
      </c>
      <c r="D5323" t="s">
        <v>93</v>
      </c>
      <c r="E5323" t="s">
        <v>34</v>
      </c>
      <c r="H5323" t="s">
        <v>89</v>
      </c>
      <c r="I5323" t="s">
        <v>89</v>
      </c>
    </row>
    <row r="5324" spans="1:9" x14ac:dyDescent="0.2">
      <c r="A5324" s="56">
        <v>44317</v>
      </c>
      <c r="B5324" t="s">
        <v>650</v>
      </c>
      <c r="C5324" t="s">
        <v>651</v>
      </c>
      <c r="D5324" t="s">
        <v>93</v>
      </c>
      <c r="E5324" t="s">
        <v>34</v>
      </c>
      <c r="H5324" t="s">
        <v>89</v>
      </c>
      <c r="I5324" t="s">
        <v>89</v>
      </c>
    </row>
    <row r="5325" spans="1:9" x14ac:dyDescent="0.2">
      <c r="A5325" s="56">
        <v>44317</v>
      </c>
      <c r="B5325" t="s">
        <v>3139</v>
      </c>
      <c r="C5325" t="s">
        <v>3140</v>
      </c>
      <c r="D5325" t="s">
        <v>117</v>
      </c>
      <c r="E5325" t="s">
        <v>867</v>
      </c>
      <c r="H5325" t="s">
        <v>89</v>
      </c>
      <c r="I5325" t="s">
        <v>89</v>
      </c>
    </row>
    <row r="5326" spans="1:9" x14ac:dyDescent="0.2">
      <c r="A5326" s="56">
        <v>44317</v>
      </c>
      <c r="B5326" t="s">
        <v>3141</v>
      </c>
      <c r="C5326" t="s">
        <v>3142</v>
      </c>
      <c r="D5326" t="s">
        <v>117</v>
      </c>
      <c r="H5326" t="s">
        <v>89</v>
      </c>
      <c r="I5326" t="s">
        <v>89</v>
      </c>
    </row>
    <row r="5327" spans="1:9" x14ac:dyDescent="0.2">
      <c r="A5327" s="56">
        <v>44317</v>
      </c>
      <c r="B5327" t="s">
        <v>652</v>
      </c>
      <c r="C5327" t="s">
        <v>653</v>
      </c>
      <c r="D5327" t="s">
        <v>129</v>
      </c>
      <c r="E5327" t="s">
        <v>34</v>
      </c>
      <c r="H5327" t="s">
        <v>89</v>
      </c>
      <c r="I5327" t="s">
        <v>89</v>
      </c>
    </row>
    <row r="5328" spans="1:9" x14ac:dyDescent="0.2">
      <c r="A5328" s="56">
        <v>44317</v>
      </c>
      <c r="B5328" t="s">
        <v>3143</v>
      </c>
      <c r="C5328" t="s">
        <v>3144</v>
      </c>
      <c r="D5328" t="s">
        <v>74</v>
      </c>
      <c r="E5328" t="s">
        <v>867</v>
      </c>
      <c r="H5328" t="s">
        <v>89</v>
      </c>
      <c r="I5328" t="s">
        <v>89</v>
      </c>
    </row>
    <row r="5329" spans="1:9" x14ac:dyDescent="0.2">
      <c r="A5329" s="56">
        <v>44317</v>
      </c>
      <c r="B5329" t="s">
        <v>3145</v>
      </c>
      <c r="C5329" t="s">
        <v>3146</v>
      </c>
      <c r="D5329" t="s">
        <v>74</v>
      </c>
      <c r="E5329" t="s">
        <v>867</v>
      </c>
      <c r="H5329" t="s">
        <v>89</v>
      </c>
      <c r="I5329" t="s">
        <v>89</v>
      </c>
    </row>
    <row r="5330" spans="1:9" x14ac:dyDescent="0.2">
      <c r="A5330" s="56">
        <v>44317</v>
      </c>
      <c r="B5330" t="s">
        <v>654</v>
      </c>
      <c r="C5330" t="s">
        <v>655</v>
      </c>
      <c r="D5330" t="s">
        <v>104</v>
      </c>
      <c r="E5330" t="s">
        <v>34</v>
      </c>
      <c r="H5330" t="s">
        <v>89</v>
      </c>
      <c r="I5330" t="s">
        <v>89</v>
      </c>
    </row>
    <row r="5331" spans="1:9" x14ac:dyDescent="0.2">
      <c r="A5331" s="56">
        <v>44317</v>
      </c>
      <c r="B5331" t="s">
        <v>3147</v>
      </c>
      <c r="C5331" t="s">
        <v>3148</v>
      </c>
      <c r="D5331" t="s">
        <v>104</v>
      </c>
      <c r="H5331" t="s">
        <v>89</v>
      </c>
      <c r="I5331" t="s">
        <v>89</v>
      </c>
    </row>
    <row r="5332" spans="1:9" x14ac:dyDescent="0.2">
      <c r="A5332" s="56">
        <v>44317</v>
      </c>
      <c r="B5332" t="s">
        <v>3149</v>
      </c>
      <c r="C5332" t="s">
        <v>3150</v>
      </c>
      <c r="D5332" t="s">
        <v>104</v>
      </c>
      <c r="H5332" t="s">
        <v>89</v>
      </c>
      <c r="I5332" t="s">
        <v>89</v>
      </c>
    </row>
    <row r="5333" spans="1:9" x14ac:dyDescent="0.2">
      <c r="A5333" s="56">
        <v>44317</v>
      </c>
      <c r="B5333" t="s">
        <v>3151</v>
      </c>
      <c r="C5333" t="s">
        <v>3152</v>
      </c>
      <c r="D5333" t="s">
        <v>154</v>
      </c>
      <c r="H5333" t="s">
        <v>89</v>
      </c>
      <c r="I5333" t="s">
        <v>89</v>
      </c>
    </row>
    <row r="5334" spans="1:9" x14ac:dyDescent="0.2">
      <c r="A5334" s="56">
        <v>44317</v>
      </c>
      <c r="B5334" t="s">
        <v>656</v>
      </c>
      <c r="C5334" t="s">
        <v>657</v>
      </c>
      <c r="D5334" t="s">
        <v>61</v>
      </c>
      <c r="E5334" t="s">
        <v>34</v>
      </c>
      <c r="H5334" t="s">
        <v>89</v>
      </c>
      <c r="I5334" t="s">
        <v>89</v>
      </c>
    </row>
    <row r="5335" spans="1:9" x14ac:dyDescent="0.2">
      <c r="A5335" s="56">
        <v>44317</v>
      </c>
      <c r="B5335" t="s">
        <v>658</v>
      </c>
      <c r="C5335" t="s">
        <v>659</v>
      </c>
      <c r="D5335" t="s">
        <v>74</v>
      </c>
      <c r="E5335" t="s">
        <v>34</v>
      </c>
      <c r="H5335" t="s">
        <v>62</v>
      </c>
      <c r="I5335" t="s">
        <v>89</v>
      </c>
    </row>
    <row r="5336" spans="1:9" x14ac:dyDescent="0.2">
      <c r="A5336" s="56">
        <v>44317</v>
      </c>
      <c r="B5336" t="s">
        <v>662</v>
      </c>
      <c r="C5336" t="s">
        <v>663</v>
      </c>
      <c r="D5336" t="s">
        <v>104</v>
      </c>
      <c r="E5336" t="s">
        <v>34</v>
      </c>
      <c r="H5336" t="s">
        <v>62</v>
      </c>
      <c r="I5336" t="s">
        <v>62</v>
      </c>
    </row>
    <row r="5337" spans="1:9" x14ac:dyDescent="0.2">
      <c r="A5337" s="56">
        <v>44317</v>
      </c>
      <c r="B5337" t="s">
        <v>3153</v>
      </c>
      <c r="C5337" t="s">
        <v>3154</v>
      </c>
      <c r="D5337" t="s">
        <v>61</v>
      </c>
      <c r="E5337" t="s">
        <v>867</v>
      </c>
      <c r="H5337" t="s">
        <v>89</v>
      </c>
      <c r="I5337" t="s">
        <v>89</v>
      </c>
    </row>
    <row r="5338" spans="1:9" x14ac:dyDescent="0.2">
      <c r="A5338" s="56">
        <v>44317</v>
      </c>
      <c r="B5338" t="s">
        <v>664</v>
      </c>
      <c r="C5338" t="s">
        <v>665</v>
      </c>
      <c r="D5338" t="s">
        <v>74</v>
      </c>
      <c r="E5338" t="s">
        <v>34</v>
      </c>
      <c r="H5338" t="s">
        <v>89</v>
      </c>
      <c r="I5338" t="s">
        <v>89</v>
      </c>
    </row>
    <row r="5339" spans="1:9" x14ac:dyDescent="0.2">
      <c r="A5339" s="56">
        <v>44317</v>
      </c>
      <c r="B5339" t="s">
        <v>3155</v>
      </c>
      <c r="C5339" t="s">
        <v>3156</v>
      </c>
      <c r="D5339" t="s">
        <v>74</v>
      </c>
      <c r="H5339" t="s">
        <v>89</v>
      </c>
      <c r="I5339" t="s">
        <v>89</v>
      </c>
    </row>
    <row r="5340" spans="1:9" x14ac:dyDescent="0.2">
      <c r="A5340" s="56">
        <v>44317</v>
      </c>
      <c r="B5340" t="s">
        <v>666</v>
      </c>
      <c r="C5340" t="s">
        <v>667</v>
      </c>
      <c r="D5340" t="s">
        <v>154</v>
      </c>
      <c r="E5340" t="s">
        <v>34</v>
      </c>
      <c r="H5340" t="s">
        <v>62</v>
      </c>
      <c r="I5340" t="s">
        <v>89</v>
      </c>
    </row>
    <row r="5341" spans="1:9" x14ac:dyDescent="0.2">
      <c r="A5341" s="56">
        <v>44317</v>
      </c>
      <c r="B5341" t="s">
        <v>3157</v>
      </c>
      <c r="C5341" t="s">
        <v>3158</v>
      </c>
      <c r="D5341" t="s">
        <v>154</v>
      </c>
      <c r="H5341" t="s">
        <v>89</v>
      </c>
      <c r="I5341" t="s">
        <v>89</v>
      </c>
    </row>
    <row r="5342" spans="1:9" x14ac:dyDescent="0.2">
      <c r="A5342" s="56">
        <v>44317</v>
      </c>
      <c r="B5342" t="s">
        <v>3159</v>
      </c>
      <c r="C5342" t="s">
        <v>3160</v>
      </c>
      <c r="D5342" t="s">
        <v>117</v>
      </c>
      <c r="E5342" t="s">
        <v>867</v>
      </c>
      <c r="H5342" t="s">
        <v>89</v>
      </c>
      <c r="I5342" t="s">
        <v>89</v>
      </c>
    </row>
    <row r="5343" spans="1:9" x14ac:dyDescent="0.2">
      <c r="A5343" s="56">
        <v>44317</v>
      </c>
      <c r="B5343" t="s">
        <v>668</v>
      </c>
      <c r="C5343" t="s">
        <v>669</v>
      </c>
      <c r="D5343" t="s">
        <v>154</v>
      </c>
      <c r="E5343" t="s">
        <v>34</v>
      </c>
      <c r="H5343" t="s">
        <v>62</v>
      </c>
      <c r="I5343" t="s">
        <v>89</v>
      </c>
    </row>
    <row r="5344" spans="1:9" x14ac:dyDescent="0.2">
      <c r="A5344" s="56">
        <v>44317</v>
      </c>
      <c r="B5344" t="s">
        <v>670</v>
      </c>
      <c r="C5344" t="s">
        <v>671</v>
      </c>
      <c r="D5344" t="s">
        <v>61</v>
      </c>
      <c r="E5344" t="s">
        <v>34</v>
      </c>
      <c r="H5344" t="s">
        <v>62</v>
      </c>
      <c r="I5344" t="s">
        <v>89</v>
      </c>
    </row>
    <row r="5345" spans="1:9" x14ac:dyDescent="0.2">
      <c r="A5345" s="56">
        <v>44317</v>
      </c>
      <c r="B5345" t="s">
        <v>672</v>
      </c>
      <c r="C5345" t="s">
        <v>673</v>
      </c>
      <c r="D5345" t="s">
        <v>61</v>
      </c>
      <c r="H5345" t="s">
        <v>89</v>
      </c>
      <c r="I5345" t="s">
        <v>89</v>
      </c>
    </row>
    <row r="5346" spans="1:9" x14ac:dyDescent="0.2">
      <c r="A5346" s="56">
        <v>44317</v>
      </c>
      <c r="B5346" t="s">
        <v>674</v>
      </c>
      <c r="C5346" t="s">
        <v>675</v>
      </c>
      <c r="D5346" t="s">
        <v>104</v>
      </c>
      <c r="E5346" t="s">
        <v>34</v>
      </c>
      <c r="H5346" t="s">
        <v>62</v>
      </c>
      <c r="I5346" t="s">
        <v>89</v>
      </c>
    </row>
    <row r="5347" spans="1:9" x14ac:dyDescent="0.2">
      <c r="A5347" s="56">
        <v>44317</v>
      </c>
      <c r="B5347" t="s">
        <v>676</v>
      </c>
      <c r="C5347" t="s">
        <v>677</v>
      </c>
      <c r="D5347" t="s">
        <v>93</v>
      </c>
      <c r="E5347" t="s">
        <v>34</v>
      </c>
      <c r="H5347" t="s">
        <v>89</v>
      </c>
      <c r="I5347" t="s">
        <v>89</v>
      </c>
    </row>
    <row r="5348" spans="1:9" x14ac:dyDescent="0.2">
      <c r="A5348" s="56">
        <v>44317</v>
      </c>
      <c r="B5348" t="s">
        <v>678</v>
      </c>
      <c r="C5348" t="s">
        <v>679</v>
      </c>
      <c r="D5348" t="s">
        <v>104</v>
      </c>
      <c r="E5348" t="s">
        <v>34</v>
      </c>
      <c r="H5348" t="s">
        <v>89</v>
      </c>
      <c r="I5348" t="s">
        <v>89</v>
      </c>
    </row>
    <row r="5349" spans="1:9" x14ac:dyDescent="0.2">
      <c r="A5349" s="56">
        <v>44317</v>
      </c>
      <c r="B5349" t="s">
        <v>680</v>
      </c>
      <c r="C5349" t="s">
        <v>681</v>
      </c>
      <c r="D5349" t="s">
        <v>154</v>
      </c>
      <c r="E5349" t="s">
        <v>34</v>
      </c>
      <c r="H5349" t="s">
        <v>62</v>
      </c>
      <c r="I5349" t="s">
        <v>89</v>
      </c>
    </row>
    <row r="5350" spans="1:9" x14ac:dyDescent="0.2">
      <c r="A5350" s="56">
        <v>44317</v>
      </c>
      <c r="B5350" t="s">
        <v>682</v>
      </c>
      <c r="C5350" t="s">
        <v>683</v>
      </c>
      <c r="D5350" t="s">
        <v>154</v>
      </c>
      <c r="E5350" t="s">
        <v>867</v>
      </c>
      <c r="H5350" t="s">
        <v>89</v>
      </c>
      <c r="I5350" t="s">
        <v>89</v>
      </c>
    </row>
    <row r="5351" spans="1:9" x14ac:dyDescent="0.2">
      <c r="A5351" s="56">
        <v>44317</v>
      </c>
      <c r="B5351" t="s">
        <v>684</v>
      </c>
      <c r="C5351" t="s">
        <v>685</v>
      </c>
      <c r="D5351" t="s">
        <v>117</v>
      </c>
      <c r="E5351" t="s">
        <v>34</v>
      </c>
      <c r="H5351" t="s">
        <v>62</v>
      </c>
      <c r="I5351" t="s">
        <v>89</v>
      </c>
    </row>
    <row r="5352" spans="1:9" x14ac:dyDescent="0.2">
      <c r="A5352" s="56">
        <v>44317</v>
      </c>
      <c r="B5352" t="s">
        <v>686</v>
      </c>
      <c r="C5352" t="s">
        <v>687</v>
      </c>
      <c r="D5352" t="s">
        <v>93</v>
      </c>
      <c r="E5352" t="s">
        <v>35</v>
      </c>
      <c r="H5352" t="s">
        <v>89</v>
      </c>
      <c r="I5352" t="s">
        <v>89</v>
      </c>
    </row>
    <row r="5353" spans="1:9" x14ac:dyDescent="0.2">
      <c r="A5353" s="56">
        <v>44317</v>
      </c>
      <c r="B5353" t="s">
        <v>3161</v>
      </c>
      <c r="C5353" t="s">
        <v>3162</v>
      </c>
      <c r="D5353" t="s">
        <v>93</v>
      </c>
      <c r="E5353" t="s">
        <v>867</v>
      </c>
      <c r="H5353" t="s">
        <v>89</v>
      </c>
      <c r="I5353" t="s">
        <v>89</v>
      </c>
    </row>
    <row r="5354" spans="1:9" x14ac:dyDescent="0.2">
      <c r="A5354" s="56">
        <v>44317</v>
      </c>
      <c r="B5354" t="s">
        <v>688</v>
      </c>
      <c r="C5354" t="s">
        <v>689</v>
      </c>
      <c r="D5354" t="s">
        <v>104</v>
      </c>
      <c r="E5354" t="s">
        <v>34</v>
      </c>
      <c r="H5354" t="s">
        <v>89</v>
      </c>
      <c r="I5354" t="s">
        <v>89</v>
      </c>
    </row>
    <row r="5355" spans="1:9" x14ac:dyDescent="0.2">
      <c r="A5355" s="56">
        <v>44317</v>
      </c>
      <c r="B5355" t="s">
        <v>690</v>
      </c>
      <c r="C5355" t="s">
        <v>691</v>
      </c>
      <c r="D5355" t="s">
        <v>61</v>
      </c>
      <c r="E5355" t="s">
        <v>34</v>
      </c>
      <c r="H5355" t="s">
        <v>89</v>
      </c>
      <c r="I5355" t="s">
        <v>89</v>
      </c>
    </row>
    <row r="5356" spans="1:9" x14ac:dyDescent="0.2">
      <c r="A5356" s="56">
        <v>44317</v>
      </c>
      <c r="B5356" t="s">
        <v>692</v>
      </c>
      <c r="C5356" t="s">
        <v>693</v>
      </c>
      <c r="D5356" t="s">
        <v>129</v>
      </c>
      <c r="E5356" t="s">
        <v>867</v>
      </c>
      <c r="H5356" t="s">
        <v>89</v>
      </c>
      <c r="I5356" t="s">
        <v>89</v>
      </c>
    </row>
    <row r="5357" spans="1:9" x14ac:dyDescent="0.2">
      <c r="A5357" s="56">
        <v>44317</v>
      </c>
      <c r="B5357" t="s">
        <v>3163</v>
      </c>
      <c r="C5357" t="s">
        <v>3164</v>
      </c>
      <c r="D5357" t="s">
        <v>129</v>
      </c>
      <c r="H5357" t="s">
        <v>89</v>
      </c>
      <c r="I5357" t="s">
        <v>89</v>
      </c>
    </row>
    <row r="5358" spans="1:9" x14ac:dyDescent="0.2">
      <c r="A5358" s="56">
        <v>44317</v>
      </c>
      <c r="B5358" t="s">
        <v>694</v>
      </c>
      <c r="C5358" t="s">
        <v>695</v>
      </c>
      <c r="D5358" t="s">
        <v>61</v>
      </c>
      <c r="E5358" t="s">
        <v>34</v>
      </c>
      <c r="H5358" t="s">
        <v>89</v>
      </c>
      <c r="I5358" t="s">
        <v>89</v>
      </c>
    </row>
    <row r="5359" spans="1:9" x14ac:dyDescent="0.2">
      <c r="A5359" s="56">
        <v>44317</v>
      </c>
      <c r="B5359" t="s">
        <v>696</v>
      </c>
      <c r="C5359" t="s">
        <v>697</v>
      </c>
      <c r="D5359" t="s">
        <v>104</v>
      </c>
      <c r="E5359" t="s">
        <v>867</v>
      </c>
      <c r="H5359" t="s">
        <v>89</v>
      </c>
      <c r="I5359" t="s">
        <v>89</v>
      </c>
    </row>
    <row r="5360" spans="1:9" x14ac:dyDescent="0.2">
      <c r="A5360" s="56">
        <v>44317</v>
      </c>
      <c r="B5360" t="s">
        <v>698</v>
      </c>
      <c r="C5360" t="s">
        <v>699</v>
      </c>
      <c r="D5360" t="s">
        <v>74</v>
      </c>
      <c r="E5360" t="s">
        <v>867</v>
      </c>
      <c r="H5360" t="s">
        <v>89</v>
      </c>
      <c r="I5360" t="s">
        <v>89</v>
      </c>
    </row>
    <row r="5361" spans="1:9" x14ac:dyDescent="0.2">
      <c r="A5361" s="56">
        <v>44317</v>
      </c>
      <c r="B5361" t="s">
        <v>3165</v>
      </c>
      <c r="C5361" t="s">
        <v>3166</v>
      </c>
      <c r="D5361" t="s">
        <v>74</v>
      </c>
      <c r="E5361" t="s">
        <v>867</v>
      </c>
      <c r="H5361" t="s">
        <v>89</v>
      </c>
      <c r="I5361" t="s">
        <v>89</v>
      </c>
    </row>
    <row r="5362" spans="1:9" x14ac:dyDescent="0.2">
      <c r="A5362" s="56">
        <v>44317</v>
      </c>
      <c r="B5362" t="s">
        <v>3167</v>
      </c>
      <c r="C5362" t="s">
        <v>3168</v>
      </c>
      <c r="D5362" t="s">
        <v>74</v>
      </c>
      <c r="H5362" t="s">
        <v>89</v>
      </c>
      <c r="I5362" t="s">
        <v>89</v>
      </c>
    </row>
    <row r="5363" spans="1:9" x14ac:dyDescent="0.2">
      <c r="A5363" s="56">
        <v>44317</v>
      </c>
      <c r="B5363" t="s">
        <v>700</v>
      </c>
      <c r="C5363" t="s">
        <v>3169</v>
      </c>
      <c r="D5363" t="s">
        <v>129</v>
      </c>
      <c r="E5363" t="s">
        <v>34</v>
      </c>
      <c r="H5363" t="s">
        <v>89</v>
      </c>
      <c r="I5363" t="s">
        <v>89</v>
      </c>
    </row>
    <row r="5364" spans="1:9" x14ac:dyDescent="0.2">
      <c r="A5364" s="56">
        <v>44317</v>
      </c>
      <c r="B5364" t="s">
        <v>702</v>
      </c>
      <c r="C5364" t="s">
        <v>703</v>
      </c>
      <c r="D5364" t="s">
        <v>61</v>
      </c>
      <c r="E5364" t="s">
        <v>34</v>
      </c>
      <c r="H5364" t="s">
        <v>89</v>
      </c>
      <c r="I5364" t="s">
        <v>89</v>
      </c>
    </row>
    <row r="5365" spans="1:9" x14ac:dyDescent="0.2">
      <c r="A5365" s="56">
        <v>44317</v>
      </c>
      <c r="B5365" t="s">
        <v>704</v>
      </c>
      <c r="C5365" t="s">
        <v>705</v>
      </c>
      <c r="D5365" t="s">
        <v>93</v>
      </c>
      <c r="E5365" t="s">
        <v>34</v>
      </c>
      <c r="H5365" t="s">
        <v>89</v>
      </c>
      <c r="I5365" t="s">
        <v>89</v>
      </c>
    </row>
    <row r="5366" spans="1:9" x14ac:dyDescent="0.2">
      <c r="A5366" s="56">
        <v>44317</v>
      </c>
      <c r="B5366" t="s">
        <v>3170</v>
      </c>
      <c r="C5366" t="s">
        <v>3171</v>
      </c>
      <c r="D5366" t="s">
        <v>154</v>
      </c>
      <c r="H5366" t="s">
        <v>89</v>
      </c>
      <c r="I5366" t="s">
        <v>89</v>
      </c>
    </row>
    <row r="5367" spans="1:9" x14ac:dyDescent="0.2">
      <c r="A5367" s="56">
        <v>44317</v>
      </c>
      <c r="B5367" t="s">
        <v>706</v>
      </c>
      <c r="C5367" t="s">
        <v>707</v>
      </c>
      <c r="D5367" t="s">
        <v>93</v>
      </c>
      <c r="E5367" t="s">
        <v>34</v>
      </c>
      <c r="H5367" t="s">
        <v>62</v>
      </c>
      <c r="I5367" t="s">
        <v>62</v>
      </c>
    </row>
    <row r="5368" spans="1:9" x14ac:dyDescent="0.2">
      <c r="A5368" s="56">
        <v>44317</v>
      </c>
      <c r="B5368" t="s">
        <v>708</v>
      </c>
      <c r="C5368" t="s">
        <v>709</v>
      </c>
      <c r="D5368" t="s">
        <v>154</v>
      </c>
      <c r="E5368" t="s">
        <v>34</v>
      </c>
      <c r="H5368" t="s">
        <v>62</v>
      </c>
      <c r="I5368" t="s">
        <v>62</v>
      </c>
    </row>
    <row r="5369" spans="1:9" x14ac:dyDescent="0.2">
      <c r="A5369" s="56">
        <v>44317</v>
      </c>
      <c r="B5369" t="s">
        <v>710</v>
      </c>
      <c r="C5369" t="s">
        <v>711</v>
      </c>
      <c r="D5369" t="s">
        <v>61</v>
      </c>
      <c r="E5369" t="s">
        <v>34</v>
      </c>
      <c r="H5369" t="s">
        <v>62</v>
      </c>
      <c r="I5369" t="s">
        <v>62</v>
      </c>
    </row>
    <row r="5370" spans="1:9" x14ac:dyDescent="0.2">
      <c r="A5370" s="56">
        <v>44317</v>
      </c>
      <c r="B5370" t="s">
        <v>712</v>
      </c>
      <c r="C5370" t="s">
        <v>3172</v>
      </c>
      <c r="D5370" t="s">
        <v>129</v>
      </c>
      <c r="E5370" t="s">
        <v>867</v>
      </c>
      <c r="H5370" t="s">
        <v>89</v>
      </c>
      <c r="I5370" t="s">
        <v>89</v>
      </c>
    </row>
    <row r="5371" spans="1:9" x14ac:dyDescent="0.2">
      <c r="A5371" s="56">
        <v>44317</v>
      </c>
      <c r="B5371" t="s">
        <v>714</v>
      </c>
      <c r="C5371" t="s">
        <v>715</v>
      </c>
      <c r="D5371" t="s">
        <v>154</v>
      </c>
      <c r="E5371" t="s">
        <v>34</v>
      </c>
      <c r="H5371" t="s">
        <v>62</v>
      </c>
      <c r="I5371" t="s">
        <v>89</v>
      </c>
    </row>
    <row r="5372" spans="1:9" x14ac:dyDescent="0.2">
      <c r="A5372" s="56">
        <v>44317</v>
      </c>
      <c r="B5372" t="s">
        <v>3173</v>
      </c>
      <c r="C5372" t="s">
        <v>3174</v>
      </c>
      <c r="D5372" t="s">
        <v>74</v>
      </c>
      <c r="E5372" t="s">
        <v>867</v>
      </c>
      <c r="H5372" t="s">
        <v>89</v>
      </c>
      <c r="I5372" t="s">
        <v>89</v>
      </c>
    </row>
    <row r="5373" spans="1:9" x14ac:dyDescent="0.2">
      <c r="A5373" s="56">
        <v>44317</v>
      </c>
      <c r="B5373" t="s">
        <v>3175</v>
      </c>
      <c r="C5373" t="s">
        <v>3176</v>
      </c>
      <c r="D5373" t="s">
        <v>154</v>
      </c>
      <c r="E5373" t="s">
        <v>867</v>
      </c>
      <c r="H5373" t="s">
        <v>89</v>
      </c>
      <c r="I5373" t="s">
        <v>89</v>
      </c>
    </row>
    <row r="5374" spans="1:9" x14ac:dyDescent="0.2">
      <c r="A5374" s="56">
        <v>44317</v>
      </c>
      <c r="B5374" t="s">
        <v>3177</v>
      </c>
      <c r="C5374" t="s">
        <v>3178</v>
      </c>
      <c r="D5374" t="s">
        <v>74</v>
      </c>
      <c r="E5374" t="s">
        <v>867</v>
      </c>
      <c r="H5374" t="s">
        <v>89</v>
      </c>
      <c r="I5374" t="s">
        <v>89</v>
      </c>
    </row>
    <row r="5375" spans="1:9" x14ac:dyDescent="0.2">
      <c r="A5375" s="56">
        <v>44317</v>
      </c>
      <c r="B5375" t="s">
        <v>716</v>
      </c>
      <c r="C5375" t="s">
        <v>717</v>
      </c>
      <c r="D5375" t="s">
        <v>61</v>
      </c>
      <c r="E5375" t="s">
        <v>34</v>
      </c>
      <c r="H5375" t="s">
        <v>62</v>
      </c>
      <c r="I5375" t="s">
        <v>89</v>
      </c>
    </row>
    <row r="5376" spans="1:9" x14ac:dyDescent="0.2">
      <c r="A5376" s="56">
        <v>44317</v>
      </c>
      <c r="B5376" t="s">
        <v>718</v>
      </c>
      <c r="C5376" t="s">
        <v>719</v>
      </c>
      <c r="D5376" t="s">
        <v>93</v>
      </c>
      <c r="E5376" t="s">
        <v>34</v>
      </c>
      <c r="H5376" t="s">
        <v>89</v>
      </c>
      <c r="I5376" t="s">
        <v>89</v>
      </c>
    </row>
    <row r="5377" spans="1:9" x14ac:dyDescent="0.2">
      <c r="A5377" s="56">
        <v>44317</v>
      </c>
      <c r="B5377" t="s">
        <v>720</v>
      </c>
      <c r="C5377" t="s">
        <v>721</v>
      </c>
      <c r="D5377" t="s">
        <v>74</v>
      </c>
      <c r="E5377" t="s">
        <v>34</v>
      </c>
      <c r="H5377" t="s">
        <v>89</v>
      </c>
      <c r="I5377" t="s">
        <v>89</v>
      </c>
    </row>
    <row r="5378" spans="1:9" x14ac:dyDescent="0.2">
      <c r="A5378" s="56">
        <v>44317</v>
      </c>
      <c r="B5378" t="s">
        <v>722</v>
      </c>
      <c r="C5378" t="s">
        <v>723</v>
      </c>
      <c r="D5378" t="s">
        <v>93</v>
      </c>
      <c r="E5378" t="s">
        <v>34</v>
      </c>
      <c r="H5378" t="s">
        <v>89</v>
      </c>
      <c r="I5378" t="s">
        <v>89</v>
      </c>
    </row>
    <row r="5379" spans="1:9" x14ac:dyDescent="0.2">
      <c r="A5379" s="56">
        <v>44317</v>
      </c>
      <c r="B5379" t="s">
        <v>724</v>
      </c>
      <c r="C5379" t="s">
        <v>725</v>
      </c>
      <c r="D5379" t="s">
        <v>93</v>
      </c>
      <c r="E5379" t="s">
        <v>34</v>
      </c>
      <c r="H5379" t="s">
        <v>89</v>
      </c>
      <c r="I5379" t="s">
        <v>89</v>
      </c>
    </row>
    <row r="5380" spans="1:9" x14ac:dyDescent="0.2">
      <c r="A5380" s="56">
        <v>44317</v>
      </c>
      <c r="B5380" t="s">
        <v>3179</v>
      </c>
      <c r="C5380" t="s">
        <v>3180</v>
      </c>
      <c r="D5380" t="s">
        <v>93</v>
      </c>
      <c r="H5380" t="s">
        <v>89</v>
      </c>
      <c r="I5380" t="s">
        <v>89</v>
      </c>
    </row>
    <row r="5381" spans="1:9" x14ac:dyDescent="0.2">
      <c r="A5381" s="56">
        <v>44317</v>
      </c>
      <c r="B5381" t="s">
        <v>3181</v>
      </c>
      <c r="C5381" t="s">
        <v>3182</v>
      </c>
      <c r="D5381" t="s">
        <v>93</v>
      </c>
      <c r="H5381" t="s">
        <v>89</v>
      </c>
      <c r="I5381" t="s">
        <v>89</v>
      </c>
    </row>
    <row r="5382" spans="1:9" x14ac:dyDescent="0.2">
      <c r="A5382" s="56">
        <v>44317</v>
      </c>
      <c r="B5382" t="s">
        <v>726</v>
      </c>
      <c r="C5382" t="s">
        <v>727</v>
      </c>
      <c r="D5382" t="s">
        <v>93</v>
      </c>
      <c r="E5382" t="s">
        <v>867</v>
      </c>
      <c r="H5382" t="s">
        <v>89</v>
      </c>
      <c r="I5382" t="s">
        <v>89</v>
      </c>
    </row>
    <row r="5383" spans="1:9" x14ac:dyDescent="0.2">
      <c r="A5383" s="56">
        <v>44317</v>
      </c>
      <c r="B5383" t="s">
        <v>3183</v>
      </c>
      <c r="C5383" t="s">
        <v>3184</v>
      </c>
      <c r="D5383" t="s">
        <v>61</v>
      </c>
      <c r="H5383" t="s">
        <v>89</v>
      </c>
      <c r="I5383" t="s">
        <v>89</v>
      </c>
    </row>
    <row r="5384" spans="1:9" x14ac:dyDescent="0.2">
      <c r="A5384" s="56">
        <v>44317</v>
      </c>
      <c r="B5384" t="s">
        <v>728</v>
      </c>
      <c r="C5384" t="s">
        <v>729</v>
      </c>
      <c r="D5384" t="s">
        <v>104</v>
      </c>
      <c r="E5384" t="s">
        <v>34</v>
      </c>
      <c r="H5384" t="s">
        <v>89</v>
      </c>
      <c r="I5384" t="s">
        <v>89</v>
      </c>
    </row>
    <row r="5385" spans="1:9" x14ac:dyDescent="0.2">
      <c r="A5385" s="56">
        <v>44317</v>
      </c>
      <c r="B5385" t="s">
        <v>3185</v>
      </c>
      <c r="C5385" t="s">
        <v>3186</v>
      </c>
      <c r="D5385" t="s">
        <v>104</v>
      </c>
      <c r="E5385" t="s">
        <v>867</v>
      </c>
      <c r="H5385" t="s">
        <v>89</v>
      </c>
      <c r="I5385" t="s">
        <v>89</v>
      </c>
    </row>
    <row r="5386" spans="1:9" x14ac:dyDescent="0.2">
      <c r="A5386" s="56">
        <v>44317</v>
      </c>
      <c r="B5386" t="s">
        <v>3187</v>
      </c>
      <c r="C5386" t="s">
        <v>3188</v>
      </c>
      <c r="D5386" t="s">
        <v>74</v>
      </c>
      <c r="E5386" t="s">
        <v>867</v>
      </c>
      <c r="H5386" t="s">
        <v>89</v>
      </c>
      <c r="I5386" t="s">
        <v>89</v>
      </c>
    </row>
    <row r="5387" spans="1:9" x14ac:dyDescent="0.2">
      <c r="A5387" s="56">
        <v>44317</v>
      </c>
      <c r="B5387" t="s">
        <v>3189</v>
      </c>
      <c r="C5387" t="s">
        <v>3190</v>
      </c>
      <c r="D5387" t="s">
        <v>117</v>
      </c>
      <c r="E5387" t="s">
        <v>867</v>
      </c>
      <c r="H5387" t="s">
        <v>89</v>
      </c>
      <c r="I5387" t="s">
        <v>89</v>
      </c>
    </row>
    <row r="5388" spans="1:9" x14ac:dyDescent="0.2">
      <c r="A5388" s="56">
        <v>44317</v>
      </c>
      <c r="B5388" t="s">
        <v>730</v>
      </c>
      <c r="C5388" t="s">
        <v>731</v>
      </c>
      <c r="D5388" t="s">
        <v>117</v>
      </c>
      <c r="E5388" t="s">
        <v>867</v>
      </c>
      <c r="H5388" t="s">
        <v>89</v>
      </c>
      <c r="I5388" t="s">
        <v>89</v>
      </c>
    </row>
    <row r="5389" spans="1:9" x14ac:dyDescent="0.2">
      <c r="A5389" s="56">
        <v>44317</v>
      </c>
      <c r="B5389" t="s">
        <v>732</v>
      </c>
      <c r="C5389" t="s">
        <v>733</v>
      </c>
      <c r="D5389" t="s">
        <v>93</v>
      </c>
      <c r="E5389" t="s">
        <v>34</v>
      </c>
      <c r="H5389" t="s">
        <v>89</v>
      </c>
      <c r="I5389" t="s">
        <v>89</v>
      </c>
    </row>
    <row r="5390" spans="1:9" x14ac:dyDescent="0.2">
      <c r="A5390" s="56">
        <v>44317</v>
      </c>
      <c r="B5390" t="s">
        <v>734</v>
      </c>
      <c r="C5390" t="s">
        <v>735</v>
      </c>
      <c r="D5390" t="s">
        <v>154</v>
      </c>
      <c r="E5390" t="s">
        <v>34</v>
      </c>
      <c r="H5390" t="s">
        <v>89</v>
      </c>
      <c r="I5390" t="s">
        <v>89</v>
      </c>
    </row>
    <row r="5391" spans="1:9" x14ac:dyDescent="0.2">
      <c r="A5391" s="56">
        <v>44317</v>
      </c>
      <c r="B5391" t="s">
        <v>3191</v>
      </c>
      <c r="C5391" t="s">
        <v>3192</v>
      </c>
      <c r="D5391" t="s">
        <v>154</v>
      </c>
      <c r="E5391" t="s">
        <v>867</v>
      </c>
      <c r="H5391" t="s">
        <v>89</v>
      </c>
      <c r="I5391" t="s">
        <v>89</v>
      </c>
    </row>
    <row r="5392" spans="1:9" x14ac:dyDescent="0.2">
      <c r="A5392" s="56">
        <v>44317</v>
      </c>
      <c r="B5392" t="s">
        <v>3193</v>
      </c>
      <c r="C5392" t="s">
        <v>3194</v>
      </c>
      <c r="D5392" t="s">
        <v>104</v>
      </c>
      <c r="E5392" t="s">
        <v>867</v>
      </c>
      <c r="H5392" t="s">
        <v>89</v>
      </c>
      <c r="I5392" t="s">
        <v>89</v>
      </c>
    </row>
    <row r="5393" spans="1:9" x14ac:dyDescent="0.2">
      <c r="A5393" s="56">
        <v>44317</v>
      </c>
      <c r="B5393" t="s">
        <v>3195</v>
      </c>
      <c r="C5393" t="s">
        <v>3196</v>
      </c>
      <c r="D5393" t="s">
        <v>117</v>
      </c>
      <c r="E5393" t="s">
        <v>867</v>
      </c>
      <c r="H5393" t="s">
        <v>89</v>
      </c>
      <c r="I5393" t="s">
        <v>89</v>
      </c>
    </row>
    <row r="5394" spans="1:9" x14ac:dyDescent="0.2">
      <c r="A5394" s="56">
        <v>44317</v>
      </c>
      <c r="B5394" t="s">
        <v>3197</v>
      </c>
      <c r="C5394" t="s">
        <v>3198</v>
      </c>
      <c r="D5394" t="s">
        <v>129</v>
      </c>
      <c r="E5394" t="s">
        <v>867</v>
      </c>
      <c r="H5394" t="s">
        <v>89</v>
      </c>
      <c r="I5394" t="s">
        <v>89</v>
      </c>
    </row>
    <row r="5395" spans="1:9" x14ac:dyDescent="0.2">
      <c r="A5395" s="56">
        <v>44317</v>
      </c>
      <c r="B5395" t="s">
        <v>3199</v>
      </c>
      <c r="C5395" t="s">
        <v>3200</v>
      </c>
      <c r="D5395" t="s">
        <v>93</v>
      </c>
      <c r="E5395" t="s">
        <v>867</v>
      </c>
      <c r="H5395" t="s">
        <v>89</v>
      </c>
      <c r="I5395" t="s">
        <v>89</v>
      </c>
    </row>
    <row r="5396" spans="1:9" x14ac:dyDescent="0.2">
      <c r="A5396" s="56">
        <v>44317</v>
      </c>
      <c r="B5396" t="s">
        <v>736</v>
      </c>
      <c r="C5396" t="s">
        <v>737</v>
      </c>
      <c r="D5396" t="s">
        <v>74</v>
      </c>
      <c r="E5396" t="s">
        <v>34</v>
      </c>
      <c r="H5396" t="s">
        <v>62</v>
      </c>
      <c r="I5396" t="s">
        <v>62</v>
      </c>
    </row>
    <row r="5397" spans="1:9" x14ac:dyDescent="0.2">
      <c r="A5397" s="56">
        <v>44317</v>
      </c>
      <c r="B5397" t="s">
        <v>3201</v>
      </c>
      <c r="C5397" t="s">
        <v>3202</v>
      </c>
      <c r="D5397" t="s">
        <v>74</v>
      </c>
      <c r="H5397" t="s">
        <v>89</v>
      </c>
      <c r="I5397" t="s">
        <v>89</v>
      </c>
    </row>
    <row r="5398" spans="1:9" x14ac:dyDescent="0.2">
      <c r="A5398" s="56">
        <v>44317</v>
      </c>
      <c r="B5398" t="s">
        <v>3203</v>
      </c>
      <c r="C5398" t="s">
        <v>3204</v>
      </c>
      <c r="D5398" t="s">
        <v>74</v>
      </c>
      <c r="E5398" t="s">
        <v>867</v>
      </c>
      <c r="H5398" t="s">
        <v>89</v>
      </c>
      <c r="I5398" t="s">
        <v>89</v>
      </c>
    </row>
    <row r="5399" spans="1:9" x14ac:dyDescent="0.2">
      <c r="A5399" s="56">
        <v>44317</v>
      </c>
      <c r="B5399" t="s">
        <v>738</v>
      </c>
      <c r="C5399" t="s">
        <v>739</v>
      </c>
      <c r="D5399" t="s">
        <v>61</v>
      </c>
      <c r="E5399" t="s">
        <v>34</v>
      </c>
      <c r="H5399" t="s">
        <v>62</v>
      </c>
      <c r="I5399" t="s">
        <v>89</v>
      </c>
    </row>
    <row r="5400" spans="1:9" x14ac:dyDescent="0.2">
      <c r="A5400" s="56">
        <v>44317</v>
      </c>
      <c r="B5400" t="s">
        <v>3205</v>
      </c>
      <c r="C5400" t="s">
        <v>3206</v>
      </c>
      <c r="D5400" t="s">
        <v>61</v>
      </c>
      <c r="E5400" t="s">
        <v>867</v>
      </c>
      <c r="H5400" t="s">
        <v>89</v>
      </c>
      <c r="I5400" t="s">
        <v>89</v>
      </c>
    </row>
    <row r="5401" spans="1:9" x14ac:dyDescent="0.2">
      <c r="A5401" s="56">
        <v>44317</v>
      </c>
      <c r="B5401" t="s">
        <v>3207</v>
      </c>
      <c r="C5401" t="s">
        <v>3208</v>
      </c>
      <c r="D5401" t="s">
        <v>104</v>
      </c>
      <c r="H5401" t="s">
        <v>89</v>
      </c>
      <c r="I5401" t="s">
        <v>89</v>
      </c>
    </row>
    <row r="5402" spans="1:9" x14ac:dyDescent="0.2">
      <c r="A5402" s="56">
        <v>44317</v>
      </c>
      <c r="B5402" t="s">
        <v>3209</v>
      </c>
      <c r="C5402" t="s">
        <v>3210</v>
      </c>
      <c r="D5402" t="s">
        <v>93</v>
      </c>
      <c r="E5402" t="s">
        <v>867</v>
      </c>
      <c r="H5402" t="s">
        <v>89</v>
      </c>
      <c r="I5402" t="s">
        <v>89</v>
      </c>
    </row>
    <row r="5403" spans="1:9" x14ac:dyDescent="0.2">
      <c r="A5403" s="56">
        <v>44317</v>
      </c>
      <c r="B5403" t="s">
        <v>3211</v>
      </c>
      <c r="C5403" t="s">
        <v>3212</v>
      </c>
      <c r="D5403" t="s">
        <v>61</v>
      </c>
      <c r="E5403" t="s">
        <v>867</v>
      </c>
      <c r="H5403" t="s">
        <v>89</v>
      </c>
      <c r="I5403" t="s">
        <v>89</v>
      </c>
    </row>
    <row r="5404" spans="1:9" x14ac:dyDescent="0.2">
      <c r="A5404" s="56">
        <v>44317</v>
      </c>
      <c r="B5404" t="s">
        <v>740</v>
      </c>
      <c r="C5404" t="s">
        <v>741</v>
      </c>
      <c r="D5404" t="s">
        <v>93</v>
      </c>
      <c r="E5404" t="s">
        <v>34</v>
      </c>
      <c r="H5404" t="s">
        <v>89</v>
      </c>
      <c r="I5404" t="s">
        <v>89</v>
      </c>
    </row>
    <row r="5405" spans="1:9" x14ac:dyDescent="0.2">
      <c r="A5405" s="56">
        <v>44317</v>
      </c>
      <c r="B5405" t="s">
        <v>742</v>
      </c>
      <c r="C5405" t="s">
        <v>743</v>
      </c>
      <c r="D5405" t="s">
        <v>74</v>
      </c>
      <c r="E5405" t="s">
        <v>34</v>
      </c>
      <c r="H5405" t="s">
        <v>62</v>
      </c>
      <c r="I5405" t="s">
        <v>62</v>
      </c>
    </row>
    <row r="5406" spans="1:9" x14ac:dyDescent="0.2">
      <c r="A5406" s="56">
        <v>44317</v>
      </c>
      <c r="B5406" t="s">
        <v>744</v>
      </c>
      <c r="C5406" t="s">
        <v>745</v>
      </c>
      <c r="D5406" t="s">
        <v>61</v>
      </c>
      <c r="E5406" t="s">
        <v>34</v>
      </c>
      <c r="H5406" t="s">
        <v>89</v>
      </c>
      <c r="I5406" t="s">
        <v>89</v>
      </c>
    </row>
    <row r="5407" spans="1:9" x14ac:dyDescent="0.2">
      <c r="A5407" s="56">
        <v>44317</v>
      </c>
      <c r="B5407" t="s">
        <v>746</v>
      </c>
      <c r="C5407" t="s">
        <v>747</v>
      </c>
      <c r="D5407" t="s">
        <v>61</v>
      </c>
      <c r="E5407" t="s">
        <v>34</v>
      </c>
      <c r="H5407" t="s">
        <v>89</v>
      </c>
      <c r="I5407" t="s">
        <v>89</v>
      </c>
    </row>
    <row r="5408" spans="1:9" x14ac:dyDescent="0.2">
      <c r="A5408" s="56">
        <v>44317</v>
      </c>
      <c r="B5408" t="s">
        <v>748</v>
      </c>
      <c r="C5408" t="s">
        <v>749</v>
      </c>
      <c r="D5408" t="s">
        <v>61</v>
      </c>
      <c r="E5408" t="s">
        <v>34</v>
      </c>
      <c r="H5408" t="s">
        <v>62</v>
      </c>
      <c r="I5408" t="s">
        <v>89</v>
      </c>
    </row>
    <row r="5409" spans="1:9" x14ac:dyDescent="0.2">
      <c r="A5409" s="56">
        <v>44317</v>
      </c>
      <c r="B5409" t="s">
        <v>3213</v>
      </c>
      <c r="C5409" t="s">
        <v>3214</v>
      </c>
      <c r="D5409" t="s">
        <v>74</v>
      </c>
      <c r="H5409" t="s">
        <v>89</v>
      </c>
      <c r="I5409" t="s">
        <v>89</v>
      </c>
    </row>
    <row r="5410" spans="1:9" x14ac:dyDescent="0.2">
      <c r="A5410" s="56">
        <v>44317</v>
      </c>
      <c r="B5410" t="s">
        <v>750</v>
      </c>
      <c r="C5410" t="s">
        <v>751</v>
      </c>
      <c r="D5410" t="s">
        <v>104</v>
      </c>
      <c r="E5410" t="s">
        <v>34</v>
      </c>
      <c r="H5410" t="s">
        <v>89</v>
      </c>
      <c r="I5410" t="s">
        <v>89</v>
      </c>
    </row>
    <row r="5411" spans="1:9" x14ac:dyDescent="0.2">
      <c r="A5411" s="56">
        <v>44317</v>
      </c>
      <c r="B5411" t="s">
        <v>3215</v>
      </c>
      <c r="C5411" t="s">
        <v>3216</v>
      </c>
      <c r="D5411" t="s">
        <v>104</v>
      </c>
      <c r="H5411" t="s">
        <v>89</v>
      </c>
      <c r="I5411" t="s">
        <v>89</v>
      </c>
    </row>
    <row r="5412" spans="1:9" x14ac:dyDescent="0.2">
      <c r="A5412" s="56">
        <v>44317</v>
      </c>
      <c r="B5412" t="s">
        <v>752</v>
      </c>
      <c r="C5412" t="s">
        <v>753</v>
      </c>
      <c r="D5412" t="s">
        <v>93</v>
      </c>
      <c r="E5412" t="s">
        <v>34</v>
      </c>
      <c r="H5412" t="s">
        <v>62</v>
      </c>
      <c r="I5412" t="s">
        <v>62</v>
      </c>
    </row>
    <row r="5413" spans="1:9" x14ac:dyDescent="0.2">
      <c r="A5413" s="56">
        <v>44317</v>
      </c>
      <c r="B5413" t="s">
        <v>754</v>
      </c>
      <c r="C5413" t="s">
        <v>755</v>
      </c>
      <c r="D5413" t="s">
        <v>104</v>
      </c>
      <c r="E5413" t="s">
        <v>34</v>
      </c>
      <c r="H5413" t="s">
        <v>89</v>
      </c>
      <c r="I5413" t="s">
        <v>89</v>
      </c>
    </row>
    <row r="5414" spans="1:9" x14ac:dyDescent="0.2">
      <c r="A5414" s="56">
        <v>44317</v>
      </c>
      <c r="B5414" t="s">
        <v>3217</v>
      </c>
      <c r="C5414" t="s">
        <v>3218</v>
      </c>
      <c r="D5414" t="s">
        <v>93</v>
      </c>
      <c r="E5414" t="s">
        <v>867</v>
      </c>
      <c r="H5414" t="s">
        <v>89</v>
      </c>
      <c r="I5414" t="s">
        <v>89</v>
      </c>
    </row>
    <row r="5415" spans="1:9" x14ac:dyDescent="0.2">
      <c r="A5415" s="56">
        <v>44317</v>
      </c>
      <c r="B5415" t="s">
        <v>756</v>
      </c>
      <c r="C5415" t="s">
        <v>757</v>
      </c>
      <c r="D5415" t="s">
        <v>61</v>
      </c>
      <c r="E5415" t="s">
        <v>34</v>
      </c>
      <c r="H5415" t="s">
        <v>89</v>
      </c>
      <c r="I5415" t="s">
        <v>89</v>
      </c>
    </row>
    <row r="5416" spans="1:9" x14ac:dyDescent="0.2">
      <c r="A5416" s="56">
        <v>44317</v>
      </c>
      <c r="B5416" t="s">
        <v>758</v>
      </c>
      <c r="C5416" t="s">
        <v>759</v>
      </c>
      <c r="D5416" t="s">
        <v>74</v>
      </c>
      <c r="E5416" t="s">
        <v>34</v>
      </c>
      <c r="H5416" t="s">
        <v>62</v>
      </c>
      <c r="I5416" t="s">
        <v>62</v>
      </c>
    </row>
    <row r="5417" spans="1:9" x14ac:dyDescent="0.2">
      <c r="A5417" s="56">
        <v>44317</v>
      </c>
      <c r="B5417" t="s">
        <v>760</v>
      </c>
      <c r="C5417" t="s">
        <v>761</v>
      </c>
      <c r="D5417" t="s">
        <v>93</v>
      </c>
      <c r="E5417" t="s">
        <v>34</v>
      </c>
      <c r="H5417" t="s">
        <v>89</v>
      </c>
      <c r="I5417" t="s">
        <v>89</v>
      </c>
    </row>
    <row r="5418" spans="1:9" x14ac:dyDescent="0.2">
      <c r="A5418" s="56">
        <v>44317</v>
      </c>
      <c r="B5418" t="s">
        <v>3219</v>
      </c>
      <c r="C5418" t="s">
        <v>3220</v>
      </c>
      <c r="D5418" t="s">
        <v>93</v>
      </c>
      <c r="E5418" t="s">
        <v>867</v>
      </c>
      <c r="H5418" t="s">
        <v>89</v>
      </c>
      <c r="I5418" t="s">
        <v>89</v>
      </c>
    </row>
    <row r="5419" spans="1:9" x14ac:dyDescent="0.2">
      <c r="A5419" s="56">
        <v>44317</v>
      </c>
      <c r="B5419" t="s">
        <v>3221</v>
      </c>
      <c r="C5419" t="s">
        <v>3222</v>
      </c>
      <c r="D5419" t="s">
        <v>104</v>
      </c>
      <c r="E5419" t="s">
        <v>867</v>
      </c>
      <c r="H5419" t="s">
        <v>89</v>
      </c>
      <c r="I5419" t="s">
        <v>89</v>
      </c>
    </row>
    <row r="5420" spans="1:9" x14ac:dyDescent="0.2">
      <c r="A5420" s="56">
        <v>44317</v>
      </c>
      <c r="B5420" t="s">
        <v>3223</v>
      </c>
      <c r="C5420" t="s">
        <v>3224</v>
      </c>
      <c r="D5420" t="s">
        <v>74</v>
      </c>
      <c r="E5420" t="s">
        <v>867</v>
      </c>
      <c r="H5420" t="s">
        <v>89</v>
      </c>
      <c r="I5420" t="s">
        <v>89</v>
      </c>
    </row>
    <row r="5421" spans="1:9" x14ac:dyDescent="0.2">
      <c r="A5421" s="56">
        <v>44317</v>
      </c>
      <c r="B5421" t="s">
        <v>3225</v>
      </c>
      <c r="C5421" t="s">
        <v>3226</v>
      </c>
      <c r="D5421" t="s">
        <v>74</v>
      </c>
      <c r="E5421" t="s">
        <v>867</v>
      </c>
      <c r="H5421" t="s">
        <v>89</v>
      </c>
      <c r="I5421" t="s">
        <v>89</v>
      </c>
    </row>
    <row r="5422" spans="1:9" x14ac:dyDescent="0.2">
      <c r="A5422" s="56">
        <v>44317</v>
      </c>
      <c r="B5422" t="s">
        <v>762</v>
      </c>
      <c r="C5422" t="s">
        <v>763</v>
      </c>
      <c r="D5422" t="s">
        <v>93</v>
      </c>
      <c r="E5422" t="s">
        <v>34</v>
      </c>
      <c r="H5422" t="s">
        <v>62</v>
      </c>
      <c r="I5422" t="s">
        <v>62</v>
      </c>
    </row>
    <row r="5423" spans="1:9" x14ac:dyDescent="0.2">
      <c r="A5423" s="56">
        <v>44317</v>
      </c>
      <c r="B5423" t="s">
        <v>3227</v>
      </c>
      <c r="C5423" t="s">
        <v>3228</v>
      </c>
      <c r="D5423" t="s">
        <v>93</v>
      </c>
      <c r="E5423" t="s">
        <v>867</v>
      </c>
      <c r="H5423" t="s">
        <v>89</v>
      </c>
      <c r="I5423" t="s">
        <v>89</v>
      </c>
    </row>
    <row r="5424" spans="1:9" x14ac:dyDescent="0.2">
      <c r="A5424" s="56">
        <v>44317</v>
      </c>
      <c r="B5424" t="s">
        <v>764</v>
      </c>
      <c r="C5424" t="s">
        <v>765</v>
      </c>
      <c r="D5424" t="s">
        <v>117</v>
      </c>
      <c r="E5424" t="s">
        <v>34</v>
      </c>
      <c r="H5424" t="s">
        <v>62</v>
      </c>
      <c r="I5424" t="s">
        <v>89</v>
      </c>
    </row>
    <row r="5425" spans="1:9" x14ac:dyDescent="0.2">
      <c r="A5425" s="56">
        <v>44317</v>
      </c>
      <c r="B5425" t="s">
        <v>3229</v>
      </c>
      <c r="C5425" t="s">
        <v>3230</v>
      </c>
      <c r="D5425" t="s">
        <v>117</v>
      </c>
      <c r="H5425" t="s">
        <v>89</v>
      </c>
      <c r="I5425" t="s">
        <v>89</v>
      </c>
    </row>
    <row r="5426" spans="1:9" x14ac:dyDescent="0.2">
      <c r="A5426" s="56">
        <v>44317</v>
      </c>
      <c r="B5426" t="s">
        <v>3231</v>
      </c>
      <c r="C5426" t="s">
        <v>3232</v>
      </c>
      <c r="D5426" t="s">
        <v>117</v>
      </c>
      <c r="H5426" t="s">
        <v>89</v>
      </c>
      <c r="I5426" t="s">
        <v>89</v>
      </c>
    </row>
    <row r="5427" spans="1:9" x14ac:dyDescent="0.2">
      <c r="A5427" s="56">
        <v>44317</v>
      </c>
      <c r="B5427" t="s">
        <v>766</v>
      </c>
      <c r="C5427" t="s">
        <v>767</v>
      </c>
      <c r="D5427" t="s">
        <v>117</v>
      </c>
      <c r="E5427" t="s">
        <v>34</v>
      </c>
      <c r="H5427" t="s">
        <v>89</v>
      </c>
      <c r="I5427" t="s">
        <v>89</v>
      </c>
    </row>
    <row r="5428" spans="1:9" x14ac:dyDescent="0.2">
      <c r="A5428" s="56">
        <v>44317</v>
      </c>
      <c r="B5428" t="s">
        <v>768</v>
      </c>
      <c r="C5428" t="s">
        <v>769</v>
      </c>
      <c r="D5428" t="s">
        <v>104</v>
      </c>
      <c r="E5428" t="s">
        <v>34</v>
      </c>
      <c r="H5428" t="s">
        <v>89</v>
      </c>
      <c r="I5428" t="s">
        <v>89</v>
      </c>
    </row>
    <row r="5429" spans="1:9" x14ac:dyDescent="0.2">
      <c r="A5429" s="56">
        <v>44317</v>
      </c>
      <c r="B5429" t="s">
        <v>770</v>
      </c>
      <c r="C5429" t="s">
        <v>771</v>
      </c>
      <c r="D5429" t="s">
        <v>61</v>
      </c>
      <c r="E5429" t="s">
        <v>34</v>
      </c>
      <c r="H5429" t="s">
        <v>62</v>
      </c>
      <c r="I5429" t="s">
        <v>89</v>
      </c>
    </row>
    <row r="5430" spans="1:9" x14ac:dyDescent="0.2">
      <c r="A5430" s="56">
        <v>44317</v>
      </c>
      <c r="B5430" t="s">
        <v>3233</v>
      </c>
      <c r="C5430" t="s">
        <v>3234</v>
      </c>
      <c r="D5430" t="s">
        <v>61</v>
      </c>
      <c r="E5430" t="s">
        <v>867</v>
      </c>
      <c r="H5430" t="s">
        <v>89</v>
      </c>
      <c r="I5430" t="s">
        <v>89</v>
      </c>
    </row>
    <row r="5431" spans="1:9" x14ac:dyDescent="0.2">
      <c r="A5431" s="56">
        <v>44317</v>
      </c>
      <c r="B5431" t="s">
        <v>4012</v>
      </c>
      <c r="C5431" t="s">
        <v>4013</v>
      </c>
      <c r="D5431" t="s">
        <v>61</v>
      </c>
      <c r="E5431" t="s">
        <v>867</v>
      </c>
      <c r="H5431" t="s">
        <v>89</v>
      </c>
      <c r="I5431" t="s">
        <v>89</v>
      </c>
    </row>
    <row r="5432" spans="1:9" x14ac:dyDescent="0.2">
      <c r="A5432" s="56">
        <v>44317</v>
      </c>
      <c r="B5432" t="s">
        <v>772</v>
      </c>
      <c r="C5432" t="s">
        <v>773</v>
      </c>
      <c r="D5432" t="s">
        <v>93</v>
      </c>
      <c r="E5432" t="s">
        <v>34</v>
      </c>
      <c r="H5432" t="s">
        <v>89</v>
      </c>
      <c r="I5432" t="s">
        <v>89</v>
      </c>
    </row>
    <row r="5433" spans="1:9" x14ac:dyDescent="0.2">
      <c r="A5433" s="56">
        <v>44317</v>
      </c>
      <c r="B5433" t="s">
        <v>774</v>
      </c>
      <c r="C5433" t="s">
        <v>775</v>
      </c>
      <c r="D5433" t="s">
        <v>104</v>
      </c>
      <c r="E5433" t="s">
        <v>34</v>
      </c>
      <c r="H5433" t="s">
        <v>62</v>
      </c>
      <c r="I5433" t="s">
        <v>89</v>
      </c>
    </row>
    <row r="5434" spans="1:9" x14ac:dyDescent="0.2">
      <c r="A5434" s="56">
        <v>44317</v>
      </c>
      <c r="B5434" t="s">
        <v>776</v>
      </c>
      <c r="C5434" t="s">
        <v>777</v>
      </c>
      <c r="D5434" t="s">
        <v>154</v>
      </c>
      <c r="E5434" t="s">
        <v>34</v>
      </c>
      <c r="H5434" t="s">
        <v>62</v>
      </c>
      <c r="I5434" t="s">
        <v>62</v>
      </c>
    </row>
    <row r="5435" spans="1:9" x14ac:dyDescent="0.2">
      <c r="A5435" s="56">
        <v>44317</v>
      </c>
      <c r="B5435" t="s">
        <v>3235</v>
      </c>
      <c r="C5435" t="s">
        <v>3236</v>
      </c>
      <c r="D5435" t="s">
        <v>117</v>
      </c>
      <c r="E5435" t="s">
        <v>867</v>
      </c>
      <c r="H5435" t="s">
        <v>89</v>
      </c>
      <c r="I5435" t="s">
        <v>89</v>
      </c>
    </row>
    <row r="5436" spans="1:9" x14ac:dyDescent="0.2">
      <c r="A5436" s="56">
        <v>44317</v>
      </c>
      <c r="B5436" t="s">
        <v>778</v>
      </c>
      <c r="C5436" t="s">
        <v>779</v>
      </c>
      <c r="D5436" t="s">
        <v>104</v>
      </c>
      <c r="E5436" t="s">
        <v>34</v>
      </c>
      <c r="H5436" t="s">
        <v>62</v>
      </c>
      <c r="I5436" t="s">
        <v>62</v>
      </c>
    </row>
    <row r="5437" spans="1:9" x14ac:dyDescent="0.2">
      <c r="A5437" s="56">
        <v>44317</v>
      </c>
      <c r="B5437" t="s">
        <v>3237</v>
      </c>
      <c r="C5437" t="s">
        <v>3238</v>
      </c>
      <c r="D5437" t="s">
        <v>104</v>
      </c>
      <c r="H5437" t="s">
        <v>89</v>
      </c>
      <c r="I5437" t="s">
        <v>89</v>
      </c>
    </row>
    <row r="5438" spans="1:9" x14ac:dyDescent="0.2">
      <c r="A5438" s="56">
        <v>44317</v>
      </c>
      <c r="B5438" t="s">
        <v>780</v>
      </c>
      <c r="C5438" t="s">
        <v>781</v>
      </c>
      <c r="D5438" t="s">
        <v>154</v>
      </c>
      <c r="E5438" t="s">
        <v>867</v>
      </c>
      <c r="H5438" t="s">
        <v>89</v>
      </c>
      <c r="I5438" t="s">
        <v>89</v>
      </c>
    </row>
    <row r="5439" spans="1:9" x14ac:dyDescent="0.2">
      <c r="A5439" s="56">
        <v>44317</v>
      </c>
      <c r="B5439" t="s">
        <v>782</v>
      </c>
      <c r="C5439" t="s">
        <v>783</v>
      </c>
      <c r="D5439" t="s">
        <v>104</v>
      </c>
      <c r="H5439" t="s">
        <v>89</v>
      </c>
      <c r="I5439" t="s">
        <v>89</v>
      </c>
    </row>
    <row r="5440" spans="1:9" x14ac:dyDescent="0.2">
      <c r="A5440" s="56">
        <v>44317</v>
      </c>
      <c r="B5440" t="s">
        <v>3239</v>
      </c>
      <c r="C5440" t="s">
        <v>3240</v>
      </c>
      <c r="D5440" t="s">
        <v>74</v>
      </c>
      <c r="H5440" t="s">
        <v>89</v>
      </c>
      <c r="I5440" t="s">
        <v>89</v>
      </c>
    </row>
    <row r="5441" spans="1:9" x14ac:dyDescent="0.2">
      <c r="A5441" s="56">
        <v>44317</v>
      </c>
      <c r="B5441" t="s">
        <v>3241</v>
      </c>
      <c r="C5441" t="s">
        <v>3242</v>
      </c>
      <c r="D5441" t="s">
        <v>74</v>
      </c>
      <c r="E5441" t="s">
        <v>867</v>
      </c>
      <c r="H5441" t="s">
        <v>89</v>
      </c>
      <c r="I5441" t="s">
        <v>89</v>
      </c>
    </row>
    <row r="5442" spans="1:9" x14ac:dyDescent="0.2">
      <c r="A5442" s="56">
        <v>44317</v>
      </c>
      <c r="B5442" t="s">
        <v>784</v>
      </c>
      <c r="C5442" t="s">
        <v>785</v>
      </c>
      <c r="D5442" t="s">
        <v>117</v>
      </c>
      <c r="E5442" t="s">
        <v>34</v>
      </c>
      <c r="H5442" t="s">
        <v>62</v>
      </c>
      <c r="I5442" t="s">
        <v>89</v>
      </c>
    </row>
    <row r="5443" spans="1:9" x14ac:dyDescent="0.2">
      <c r="A5443" s="56">
        <v>44317</v>
      </c>
      <c r="B5443" t="s">
        <v>3243</v>
      </c>
      <c r="C5443" t="s">
        <v>3244</v>
      </c>
      <c r="D5443" t="s">
        <v>117</v>
      </c>
      <c r="H5443" t="s">
        <v>89</v>
      </c>
      <c r="I5443" t="s">
        <v>89</v>
      </c>
    </row>
    <row r="5444" spans="1:9" x14ac:dyDescent="0.2">
      <c r="A5444" s="56">
        <v>44317</v>
      </c>
      <c r="B5444" t="s">
        <v>786</v>
      </c>
      <c r="C5444" t="s">
        <v>787</v>
      </c>
      <c r="D5444" t="s">
        <v>104</v>
      </c>
      <c r="E5444" t="s">
        <v>34</v>
      </c>
      <c r="H5444" t="s">
        <v>89</v>
      </c>
      <c r="I5444" t="s">
        <v>89</v>
      </c>
    </row>
    <row r="5445" spans="1:9" x14ac:dyDescent="0.2">
      <c r="A5445" s="56">
        <v>44317</v>
      </c>
      <c r="B5445" t="s">
        <v>788</v>
      </c>
      <c r="C5445" t="s">
        <v>789</v>
      </c>
      <c r="D5445" t="s">
        <v>154</v>
      </c>
      <c r="E5445" t="s">
        <v>34</v>
      </c>
      <c r="H5445" t="s">
        <v>62</v>
      </c>
      <c r="I5445" t="s">
        <v>62</v>
      </c>
    </row>
    <row r="5446" spans="1:9" x14ac:dyDescent="0.2">
      <c r="A5446" s="56">
        <v>44317</v>
      </c>
      <c r="B5446" t="s">
        <v>792</v>
      </c>
      <c r="C5446" t="s">
        <v>793</v>
      </c>
      <c r="D5446" t="s">
        <v>74</v>
      </c>
      <c r="E5446" t="s">
        <v>34</v>
      </c>
      <c r="H5446" t="s">
        <v>89</v>
      </c>
      <c r="I5446" t="s">
        <v>89</v>
      </c>
    </row>
    <row r="5447" spans="1:9" x14ac:dyDescent="0.2">
      <c r="A5447" s="56">
        <v>44317</v>
      </c>
      <c r="B5447" t="s">
        <v>3245</v>
      </c>
      <c r="C5447" t="s">
        <v>2160</v>
      </c>
      <c r="D5447" t="s">
        <v>117</v>
      </c>
      <c r="E5447" t="s">
        <v>867</v>
      </c>
      <c r="H5447" t="s">
        <v>89</v>
      </c>
      <c r="I5447" t="s">
        <v>89</v>
      </c>
    </row>
    <row r="5448" spans="1:9" x14ac:dyDescent="0.2">
      <c r="A5448" s="56">
        <v>44317</v>
      </c>
      <c r="B5448" t="s">
        <v>3246</v>
      </c>
      <c r="C5448" t="s">
        <v>3247</v>
      </c>
      <c r="D5448" t="s">
        <v>104</v>
      </c>
      <c r="H5448" t="s">
        <v>89</v>
      </c>
      <c r="I5448" t="s">
        <v>89</v>
      </c>
    </row>
    <row r="5449" spans="1:9" x14ac:dyDescent="0.2">
      <c r="A5449" s="56">
        <v>44317</v>
      </c>
      <c r="B5449" t="s">
        <v>3248</v>
      </c>
      <c r="C5449" t="s">
        <v>3249</v>
      </c>
      <c r="D5449" t="s">
        <v>104</v>
      </c>
      <c r="E5449" t="s">
        <v>867</v>
      </c>
      <c r="H5449" t="s">
        <v>89</v>
      </c>
      <c r="I5449" t="s">
        <v>89</v>
      </c>
    </row>
    <row r="5450" spans="1:9" x14ac:dyDescent="0.2">
      <c r="A5450" s="56">
        <v>44317</v>
      </c>
      <c r="B5450" t="s">
        <v>3250</v>
      </c>
      <c r="C5450" t="s">
        <v>3251</v>
      </c>
      <c r="D5450" t="s">
        <v>104</v>
      </c>
      <c r="H5450" t="s">
        <v>89</v>
      </c>
      <c r="I5450" t="s">
        <v>89</v>
      </c>
    </row>
    <row r="5451" spans="1:9" x14ac:dyDescent="0.2">
      <c r="A5451" s="56">
        <v>44317</v>
      </c>
      <c r="B5451" t="s">
        <v>3252</v>
      </c>
      <c r="C5451" t="s">
        <v>3253</v>
      </c>
      <c r="D5451" t="s">
        <v>93</v>
      </c>
      <c r="H5451" t="s">
        <v>89</v>
      </c>
      <c r="I5451" t="s">
        <v>89</v>
      </c>
    </row>
    <row r="5452" spans="1:9" x14ac:dyDescent="0.2">
      <c r="A5452" s="56">
        <v>44317</v>
      </c>
      <c r="B5452" t="s">
        <v>798</v>
      </c>
      <c r="C5452" t="s">
        <v>799</v>
      </c>
      <c r="D5452" t="s">
        <v>117</v>
      </c>
      <c r="E5452" t="s">
        <v>34</v>
      </c>
      <c r="H5452" t="s">
        <v>89</v>
      </c>
      <c r="I5452" t="s">
        <v>89</v>
      </c>
    </row>
    <row r="5453" spans="1:9" x14ac:dyDescent="0.2">
      <c r="A5453" s="56">
        <v>44317</v>
      </c>
      <c r="B5453" t="s">
        <v>802</v>
      </c>
      <c r="C5453" t="s">
        <v>803</v>
      </c>
      <c r="D5453" t="s">
        <v>61</v>
      </c>
      <c r="E5453" t="s">
        <v>34</v>
      </c>
      <c r="H5453" t="s">
        <v>89</v>
      </c>
      <c r="I5453" t="s">
        <v>89</v>
      </c>
    </row>
    <row r="5454" spans="1:9" x14ac:dyDescent="0.2">
      <c r="A5454" s="56">
        <v>44317</v>
      </c>
      <c r="B5454" t="s">
        <v>3254</v>
      </c>
      <c r="C5454" t="s">
        <v>3255</v>
      </c>
      <c r="D5454" t="s">
        <v>154</v>
      </c>
      <c r="E5454" t="s">
        <v>867</v>
      </c>
      <c r="H5454" t="s">
        <v>89</v>
      </c>
      <c r="I5454" t="s">
        <v>89</v>
      </c>
    </row>
    <row r="5455" spans="1:9" x14ac:dyDescent="0.2">
      <c r="A5455" s="56">
        <v>44317</v>
      </c>
      <c r="B5455" t="s">
        <v>804</v>
      </c>
      <c r="C5455" t="s">
        <v>805</v>
      </c>
      <c r="D5455" t="s">
        <v>61</v>
      </c>
      <c r="E5455" t="s">
        <v>34</v>
      </c>
      <c r="H5455" t="s">
        <v>89</v>
      </c>
      <c r="I5455" t="s">
        <v>89</v>
      </c>
    </row>
    <row r="5456" spans="1:9" x14ac:dyDescent="0.2">
      <c r="A5456" s="56">
        <v>44317</v>
      </c>
      <c r="B5456" t="s">
        <v>806</v>
      </c>
      <c r="C5456" t="s">
        <v>807</v>
      </c>
      <c r="D5456" t="s">
        <v>104</v>
      </c>
      <c r="E5456" t="s">
        <v>34</v>
      </c>
      <c r="H5456" t="s">
        <v>89</v>
      </c>
      <c r="I5456" t="s">
        <v>89</v>
      </c>
    </row>
    <row r="5457" spans="1:9" x14ac:dyDescent="0.2">
      <c r="A5457" s="56">
        <v>44317</v>
      </c>
      <c r="B5457" t="s">
        <v>3256</v>
      </c>
      <c r="C5457" t="s">
        <v>3257</v>
      </c>
      <c r="D5457" t="s">
        <v>117</v>
      </c>
      <c r="H5457" t="s">
        <v>89</v>
      </c>
      <c r="I5457" t="s">
        <v>89</v>
      </c>
    </row>
    <row r="5458" spans="1:9" x14ac:dyDescent="0.2">
      <c r="A5458" s="56">
        <v>44317</v>
      </c>
      <c r="B5458" t="s">
        <v>3258</v>
      </c>
      <c r="C5458" t="s">
        <v>3259</v>
      </c>
      <c r="D5458" t="s">
        <v>154</v>
      </c>
      <c r="H5458" t="s">
        <v>89</v>
      </c>
      <c r="I5458" t="s">
        <v>89</v>
      </c>
    </row>
    <row r="5459" spans="1:9" x14ac:dyDescent="0.2">
      <c r="A5459" s="56">
        <v>44317</v>
      </c>
      <c r="B5459" t="s">
        <v>3260</v>
      </c>
      <c r="C5459" t="s">
        <v>3261</v>
      </c>
      <c r="D5459" t="s">
        <v>154</v>
      </c>
      <c r="H5459" t="s">
        <v>89</v>
      </c>
      <c r="I5459" t="s">
        <v>89</v>
      </c>
    </row>
    <row r="5460" spans="1:9" x14ac:dyDescent="0.2">
      <c r="A5460" s="56">
        <v>44317</v>
      </c>
      <c r="B5460" t="s">
        <v>3262</v>
      </c>
      <c r="C5460" t="s">
        <v>3263</v>
      </c>
      <c r="D5460" t="s">
        <v>117</v>
      </c>
      <c r="H5460" t="s">
        <v>89</v>
      </c>
      <c r="I5460" t="s">
        <v>89</v>
      </c>
    </row>
    <row r="5461" spans="1:9" x14ac:dyDescent="0.2">
      <c r="A5461" s="56">
        <v>44317</v>
      </c>
      <c r="B5461" t="s">
        <v>3264</v>
      </c>
      <c r="C5461" t="s">
        <v>930</v>
      </c>
      <c r="D5461" t="s">
        <v>154</v>
      </c>
      <c r="E5461" t="s">
        <v>867</v>
      </c>
      <c r="H5461" t="s">
        <v>89</v>
      </c>
      <c r="I5461" t="s">
        <v>89</v>
      </c>
    </row>
    <row r="5462" spans="1:9" x14ac:dyDescent="0.2">
      <c r="A5462" s="56">
        <v>44317</v>
      </c>
      <c r="B5462" t="s">
        <v>808</v>
      </c>
      <c r="C5462" t="s">
        <v>3265</v>
      </c>
      <c r="D5462" t="s">
        <v>154</v>
      </c>
      <c r="E5462" t="s">
        <v>867</v>
      </c>
      <c r="H5462" t="s">
        <v>89</v>
      </c>
      <c r="I5462" t="s">
        <v>89</v>
      </c>
    </row>
    <row r="5463" spans="1:9" x14ac:dyDescent="0.2">
      <c r="A5463" s="56">
        <v>44317</v>
      </c>
      <c r="B5463" t="s">
        <v>3266</v>
      </c>
      <c r="C5463" t="s">
        <v>3267</v>
      </c>
      <c r="D5463" t="s">
        <v>93</v>
      </c>
      <c r="H5463" t="s">
        <v>89</v>
      </c>
      <c r="I5463" t="s">
        <v>89</v>
      </c>
    </row>
    <row r="5464" spans="1:9" x14ac:dyDescent="0.2">
      <c r="A5464" s="56">
        <v>44317</v>
      </c>
      <c r="B5464" t="s">
        <v>3268</v>
      </c>
      <c r="C5464" t="s">
        <v>3269</v>
      </c>
      <c r="D5464" t="s">
        <v>74</v>
      </c>
      <c r="H5464" t="s">
        <v>89</v>
      </c>
      <c r="I5464" t="s">
        <v>89</v>
      </c>
    </row>
    <row r="5465" spans="1:9" x14ac:dyDescent="0.2">
      <c r="A5465" s="56">
        <v>44317</v>
      </c>
      <c r="B5465" t="s">
        <v>3270</v>
      </c>
      <c r="C5465" t="s">
        <v>3271</v>
      </c>
      <c r="D5465" t="s">
        <v>61</v>
      </c>
      <c r="E5465" t="s">
        <v>867</v>
      </c>
      <c r="H5465" t="s">
        <v>89</v>
      </c>
      <c r="I5465" t="s">
        <v>89</v>
      </c>
    </row>
    <row r="5466" spans="1:9" x14ac:dyDescent="0.2">
      <c r="A5466" s="56">
        <v>44317</v>
      </c>
      <c r="B5466" t="s">
        <v>3272</v>
      </c>
      <c r="C5466" t="s">
        <v>3273</v>
      </c>
      <c r="D5466" t="s">
        <v>117</v>
      </c>
      <c r="E5466" t="s">
        <v>867</v>
      </c>
      <c r="H5466" t="s">
        <v>89</v>
      </c>
      <c r="I5466" t="s">
        <v>89</v>
      </c>
    </row>
    <row r="5467" spans="1:9" x14ac:dyDescent="0.2">
      <c r="A5467" s="56">
        <v>44317</v>
      </c>
      <c r="B5467" t="s">
        <v>3274</v>
      </c>
      <c r="C5467" t="s">
        <v>3275</v>
      </c>
      <c r="D5467" t="s">
        <v>117</v>
      </c>
      <c r="E5467" t="s">
        <v>867</v>
      </c>
      <c r="H5467" t="s">
        <v>89</v>
      </c>
      <c r="I5467" t="s">
        <v>89</v>
      </c>
    </row>
    <row r="5468" spans="1:9" x14ac:dyDescent="0.2">
      <c r="A5468" s="56">
        <v>44317</v>
      </c>
      <c r="B5468" t="s">
        <v>3276</v>
      </c>
      <c r="C5468" t="s">
        <v>3277</v>
      </c>
      <c r="D5468" t="s">
        <v>117</v>
      </c>
      <c r="E5468" t="s">
        <v>867</v>
      </c>
      <c r="H5468" t="s">
        <v>89</v>
      </c>
      <c r="I5468" t="s">
        <v>89</v>
      </c>
    </row>
    <row r="5469" spans="1:9" x14ac:dyDescent="0.2">
      <c r="A5469" s="56">
        <v>44317</v>
      </c>
      <c r="B5469" t="s">
        <v>3278</v>
      </c>
      <c r="C5469" t="s">
        <v>3279</v>
      </c>
      <c r="D5469" t="s">
        <v>117</v>
      </c>
      <c r="H5469" t="s">
        <v>89</v>
      </c>
      <c r="I5469" t="s">
        <v>89</v>
      </c>
    </row>
    <row r="5470" spans="1:9" x14ac:dyDescent="0.2">
      <c r="A5470" s="56">
        <v>44317</v>
      </c>
      <c r="B5470" t="s">
        <v>3280</v>
      </c>
      <c r="C5470" t="s">
        <v>3281</v>
      </c>
      <c r="D5470" t="s">
        <v>117</v>
      </c>
      <c r="E5470" t="s">
        <v>867</v>
      </c>
      <c r="H5470" t="s">
        <v>89</v>
      </c>
      <c r="I5470" t="s">
        <v>89</v>
      </c>
    </row>
    <row r="5471" spans="1:9" x14ac:dyDescent="0.2">
      <c r="A5471" s="56">
        <v>44317</v>
      </c>
      <c r="B5471" t="s">
        <v>3282</v>
      </c>
      <c r="C5471" t="s">
        <v>3283</v>
      </c>
      <c r="D5471" t="s">
        <v>129</v>
      </c>
      <c r="H5471" t="s">
        <v>89</v>
      </c>
      <c r="I5471" t="s">
        <v>89</v>
      </c>
    </row>
    <row r="5472" spans="1:9" x14ac:dyDescent="0.2">
      <c r="A5472" s="56">
        <v>44317</v>
      </c>
      <c r="B5472" t="s">
        <v>3284</v>
      </c>
      <c r="C5472" t="s">
        <v>3285</v>
      </c>
      <c r="D5472" t="s">
        <v>129</v>
      </c>
      <c r="H5472" t="s">
        <v>89</v>
      </c>
      <c r="I5472" t="s">
        <v>89</v>
      </c>
    </row>
    <row r="5473" spans="1:9" x14ac:dyDescent="0.2">
      <c r="A5473" s="56">
        <v>44317</v>
      </c>
      <c r="B5473" t="s">
        <v>3286</v>
      </c>
      <c r="C5473" t="s">
        <v>3287</v>
      </c>
      <c r="D5473" t="s">
        <v>129</v>
      </c>
      <c r="H5473" t="s">
        <v>89</v>
      </c>
      <c r="I5473" t="s">
        <v>89</v>
      </c>
    </row>
    <row r="5474" spans="1:9" x14ac:dyDescent="0.2">
      <c r="A5474" s="56">
        <v>44317</v>
      </c>
      <c r="B5474" t="s">
        <v>3288</v>
      </c>
      <c r="C5474" t="s">
        <v>3289</v>
      </c>
      <c r="D5474" t="s">
        <v>129</v>
      </c>
      <c r="H5474" t="s">
        <v>89</v>
      </c>
      <c r="I5474" t="s">
        <v>89</v>
      </c>
    </row>
    <row r="5475" spans="1:9" x14ac:dyDescent="0.2">
      <c r="A5475" s="56">
        <v>44317</v>
      </c>
      <c r="B5475" t="s">
        <v>3290</v>
      </c>
      <c r="C5475" t="s">
        <v>3291</v>
      </c>
      <c r="D5475" t="s">
        <v>129</v>
      </c>
      <c r="H5475" t="s">
        <v>89</v>
      </c>
      <c r="I5475" t="s">
        <v>89</v>
      </c>
    </row>
    <row r="5476" spans="1:9" x14ac:dyDescent="0.2">
      <c r="A5476" s="56">
        <v>44317</v>
      </c>
      <c r="B5476" t="s">
        <v>3292</v>
      </c>
      <c r="C5476" t="s">
        <v>3293</v>
      </c>
      <c r="D5476" t="s">
        <v>129</v>
      </c>
      <c r="H5476" t="s">
        <v>89</v>
      </c>
      <c r="I5476" t="s">
        <v>89</v>
      </c>
    </row>
    <row r="5477" spans="1:9" x14ac:dyDescent="0.2">
      <c r="A5477" s="56">
        <v>44317</v>
      </c>
      <c r="B5477" t="s">
        <v>3294</v>
      </c>
      <c r="C5477" t="s">
        <v>3295</v>
      </c>
      <c r="D5477" t="s">
        <v>129</v>
      </c>
      <c r="H5477" t="s">
        <v>89</v>
      </c>
      <c r="I5477" t="s">
        <v>89</v>
      </c>
    </row>
    <row r="5478" spans="1:9" x14ac:dyDescent="0.2">
      <c r="A5478" s="56">
        <v>44317</v>
      </c>
      <c r="B5478" t="s">
        <v>3296</v>
      </c>
      <c r="C5478" t="s">
        <v>3297</v>
      </c>
      <c r="D5478" t="s">
        <v>129</v>
      </c>
      <c r="H5478" t="s">
        <v>89</v>
      </c>
      <c r="I5478" t="s">
        <v>89</v>
      </c>
    </row>
    <row r="5479" spans="1:9" x14ac:dyDescent="0.2">
      <c r="A5479" s="56">
        <v>44317</v>
      </c>
      <c r="B5479" t="s">
        <v>3298</v>
      </c>
      <c r="C5479" t="s">
        <v>3299</v>
      </c>
      <c r="D5479" t="s">
        <v>129</v>
      </c>
      <c r="H5479" t="s">
        <v>89</v>
      </c>
      <c r="I5479" t="s">
        <v>89</v>
      </c>
    </row>
    <row r="5480" spans="1:9" x14ac:dyDescent="0.2">
      <c r="A5480" s="56">
        <v>44317</v>
      </c>
      <c r="B5480" t="s">
        <v>3300</v>
      </c>
      <c r="C5480" t="s">
        <v>3301</v>
      </c>
      <c r="D5480" t="s">
        <v>129</v>
      </c>
      <c r="H5480" t="s">
        <v>89</v>
      </c>
      <c r="I5480" t="s">
        <v>89</v>
      </c>
    </row>
    <row r="5481" spans="1:9" x14ac:dyDescent="0.2">
      <c r="A5481" s="56">
        <v>44317</v>
      </c>
      <c r="B5481" t="s">
        <v>3302</v>
      </c>
      <c r="C5481" t="s">
        <v>3303</v>
      </c>
      <c r="D5481" t="s">
        <v>129</v>
      </c>
      <c r="H5481" t="s">
        <v>89</v>
      </c>
      <c r="I5481" t="s">
        <v>89</v>
      </c>
    </row>
    <row r="5482" spans="1:9" x14ac:dyDescent="0.2">
      <c r="A5482" s="56">
        <v>44317</v>
      </c>
      <c r="B5482" t="s">
        <v>3304</v>
      </c>
      <c r="C5482" t="s">
        <v>3305</v>
      </c>
      <c r="D5482" t="s">
        <v>129</v>
      </c>
      <c r="H5482" t="s">
        <v>89</v>
      </c>
      <c r="I5482" t="s">
        <v>89</v>
      </c>
    </row>
    <row r="5483" spans="1:9" x14ac:dyDescent="0.2">
      <c r="A5483" s="56">
        <v>44317</v>
      </c>
      <c r="B5483" t="s">
        <v>3306</v>
      </c>
      <c r="C5483" t="s">
        <v>3307</v>
      </c>
      <c r="D5483" t="s">
        <v>129</v>
      </c>
      <c r="H5483" t="s">
        <v>89</v>
      </c>
      <c r="I5483" t="s">
        <v>89</v>
      </c>
    </row>
    <row r="5484" spans="1:9" x14ac:dyDescent="0.2">
      <c r="A5484" s="56">
        <v>44317</v>
      </c>
      <c r="B5484" t="s">
        <v>3308</v>
      </c>
      <c r="C5484" t="s">
        <v>3309</v>
      </c>
      <c r="D5484" t="s">
        <v>129</v>
      </c>
      <c r="E5484" t="s">
        <v>867</v>
      </c>
      <c r="H5484" t="s">
        <v>89</v>
      </c>
      <c r="I5484" t="s">
        <v>89</v>
      </c>
    </row>
    <row r="5485" spans="1:9" x14ac:dyDescent="0.2">
      <c r="A5485" s="56">
        <v>44317</v>
      </c>
      <c r="B5485" t="s">
        <v>3310</v>
      </c>
      <c r="C5485" t="s">
        <v>3311</v>
      </c>
      <c r="D5485" t="s">
        <v>129</v>
      </c>
      <c r="H5485" t="s">
        <v>89</v>
      </c>
      <c r="I5485" t="s">
        <v>89</v>
      </c>
    </row>
    <row r="5486" spans="1:9" x14ac:dyDescent="0.2">
      <c r="A5486" s="56">
        <v>44317</v>
      </c>
      <c r="B5486" t="s">
        <v>3312</v>
      </c>
      <c r="C5486" t="s">
        <v>3313</v>
      </c>
      <c r="D5486" t="s">
        <v>129</v>
      </c>
      <c r="H5486" t="s">
        <v>89</v>
      </c>
      <c r="I5486" t="s">
        <v>89</v>
      </c>
    </row>
    <row r="5487" spans="1:9" x14ac:dyDescent="0.2">
      <c r="A5487" s="56">
        <v>44317</v>
      </c>
      <c r="B5487" t="s">
        <v>3314</v>
      </c>
      <c r="C5487" t="s">
        <v>3315</v>
      </c>
      <c r="D5487" t="s">
        <v>129</v>
      </c>
      <c r="H5487" t="s">
        <v>89</v>
      </c>
      <c r="I5487" t="s">
        <v>89</v>
      </c>
    </row>
    <row r="5488" spans="1:9" x14ac:dyDescent="0.2">
      <c r="A5488" s="56">
        <v>44317</v>
      </c>
      <c r="B5488" t="s">
        <v>3316</v>
      </c>
      <c r="C5488" t="s">
        <v>3317</v>
      </c>
      <c r="D5488" t="s">
        <v>129</v>
      </c>
      <c r="H5488" t="s">
        <v>89</v>
      </c>
      <c r="I5488" t="s">
        <v>89</v>
      </c>
    </row>
    <row r="5489" spans="1:9" x14ac:dyDescent="0.2">
      <c r="A5489" s="56">
        <v>44317</v>
      </c>
      <c r="B5489" t="s">
        <v>3318</v>
      </c>
      <c r="C5489" t="s">
        <v>3319</v>
      </c>
      <c r="D5489" t="s">
        <v>129</v>
      </c>
      <c r="H5489" t="s">
        <v>89</v>
      </c>
      <c r="I5489" t="s">
        <v>89</v>
      </c>
    </row>
    <row r="5490" spans="1:9" x14ac:dyDescent="0.2">
      <c r="A5490" s="56">
        <v>44317</v>
      </c>
      <c r="B5490" t="s">
        <v>3320</v>
      </c>
      <c r="C5490" t="s">
        <v>3321</v>
      </c>
      <c r="D5490" t="s">
        <v>129</v>
      </c>
      <c r="H5490" t="s">
        <v>89</v>
      </c>
      <c r="I5490" t="s">
        <v>89</v>
      </c>
    </row>
    <row r="5491" spans="1:9" x14ac:dyDescent="0.2">
      <c r="A5491" s="56">
        <v>44317</v>
      </c>
      <c r="B5491" t="s">
        <v>3322</v>
      </c>
      <c r="C5491" t="s">
        <v>3323</v>
      </c>
      <c r="D5491" t="s">
        <v>129</v>
      </c>
      <c r="H5491" t="s">
        <v>89</v>
      </c>
      <c r="I5491" t="s">
        <v>89</v>
      </c>
    </row>
    <row r="5492" spans="1:9" x14ac:dyDescent="0.2">
      <c r="A5492" s="56">
        <v>44317</v>
      </c>
      <c r="B5492" t="s">
        <v>3324</v>
      </c>
      <c r="C5492" t="s">
        <v>3325</v>
      </c>
      <c r="D5492" t="s">
        <v>129</v>
      </c>
      <c r="H5492" t="s">
        <v>89</v>
      </c>
      <c r="I5492" t="s">
        <v>89</v>
      </c>
    </row>
    <row r="5493" spans="1:9" x14ac:dyDescent="0.2">
      <c r="A5493" s="56">
        <v>44317</v>
      </c>
      <c r="B5493" t="s">
        <v>3326</v>
      </c>
      <c r="C5493" t="s">
        <v>3327</v>
      </c>
      <c r="D5493" t="s">
        <v>129</v>
      </c>
      <c r="H5493" t="s">
        <v>89</v>
      </c>
      <c r="I5493" t="s">
        <v>89</v>
      </c>
    </row>
    <row r="5494" spans="1:9" x14ac:dyDescent="0.2">
      <c r="A5494" s="56">
        <v>44317</v>
      </c>
      <c r="B5494" t="s">
        <v>3328</v>
      </c>
      <c r="C5494" t="s">
        <v>3329</v>
      </c>
      <c r="D5494" t="s">
        <v>129</v>
      </c>
      <c r="H5494" t="s">
        <v>89</v>
      </c>
      <c r="I5494" t="s">
        <v>89</v>
      </c>
    </row>
    <row r="5495" spans="1:9" x14ac:dyDescent="0.2">
      <c r="A5495" s="56">
        <v>44317</v>
      </c>
      <c r="B5495" t="s">
        <v>3330</v>
      </c>
      <c r="C5495" t="s">
        <v>3331</v>
      </c>
      <c r="D5495" t="s">
        <v>129</v>
      </c>
      <c r="H5495" t="s">
        <v>89</v>
      </c>
      <c r="I5495" t="s">
        <v>89</v>
      </c>
    </row>
    <row r="5496" spans="1:9" x14ac:dyDescent="0.2">
      <c r="A5496" s="56">
        <v>44317</v>
      </c>
      <c r="B5496" t="s">
        <v>3332</v>
      </c>
      <c r="C5496" t="s">
        <v>3333</v>
      </c>
      <c r="D5496" t="s">
        <v>129</v>
      </c>
      <c r="H5496" t="s">
        <v>89</v>
      </c>
      <c r="I5496" t="s">
        <v>89</v>
      </c>
    </row>
    <row r="5497" spans="1:9" x14ac:dyDescent="0.2">
      <c r="A5497" s="56">
        <v>44317</v>
      </c>
      <c r="B5497" t="s">
        <v>3334</v>
      </c>
      <c r="C5497" t="s">
        <v>3335</v>
      </c>
      <c r="D5497" t="s">
        <v>104</v>
      </c>
      <c r="H5497" t="s">
        <v>89</v>
      </c>
      <c r="I5497" t="s">
        <v>89</v>
      </c>
    </row>
    <row r="5498" spans="1:9" x14ac:dyDescent="0.2">
      <c r="A5498" s="56">
        <v>44317</v>
      </c>
      <c r="B5498" t="s">
        <v>3336</v>
      </c>
      <c r="C5498" t="s">
        <v>3337</v>
      </c>
      <c r="D5498" t="s">
        <v>104</v>
      </c>
      <c r="H5498" t="s">
        <v>89</v>
      </c>
      <c r="I5498" t="s">
        <v>89</v>
      </c>
    </row>
    <row r="5499" spans="1:9" x14ac:dyDescent="0.2">
      <c r="A5499" s="56">
        <v>44317</v>
      </c>
      <c r="B5499" t="s">
        <v>3338</v>
      </c>
      <c r="C5499" t="s">
        <v>3339</v>
      </c>
      <c r="D5499" t="s">
        <v>104</v>
      </c>
      <c r="E5499" t="s">
        <v>867</v>
      </c>
      <c r="H5499" t="s">
        <v>89</v>
      </c>
      <c r="I5499" t="s">
        <v>89</v>
      </c>
    </row>
    <row r="5500" spans="1:9" x14ac:dyDescent="0.2">
      <c r="A5500" s="56">
        <v>44317</v>
      </c>
      <c r="B5500" t="s">
        <v>3340</v>
      </c>
      <c r="C5500" t="s">
        <v>3341</v>
      </c>
      <c r="D5500" t="s">
        <v>104</v>
      </c>
      <c r="H5500" t="s">
        <v>89</v>
      </c>
      <c r="I5500" t="s">
        <v>89</v>
      </c>
    </row>
    <row r="5501" spans="1:9" x14ac:dyDescent="0.2">
      <c r="A5501" s="56">
        <v>44317</v>
      </c>
      <c r="B5501" t="s">
        <v>3342</v>
      </c>
      <c r="C5501" t="s">
        <v>3343</v>
      </c>
      <c r="D5501" t="s">
        <v>104</v>
      </c>
      <c r="E5501" t="s">
        <v>867</v>
      </c>
      <c r="H5501" t="s">
        <v>89</v>
      </c>
      <c r="I5501" t="s">
        <v>89</v>
      </c>
    </row>
    <row r="5502" spans="1:9" x14ac:dyDescent="0.2">
      <c r="A5502" s="56">
        <v>44317</v>
      </c>
      <c r="B5502" t="s">
        <v>3344</v>
      </c>
      <c r="C5502" t="s">
        <v>3345</v>
      </c>
      <c r="D5502" t="s">
        <v>104</v>
      </c>
      <c r="E5502" t="s">
        <v>867</v>
      </c>
      <c r="H5502" t="s">
        <v>89</v>
      </c>
      <c r="I5502" t="s">
        <v>89</v>
      </c>
    </row>
    <row r="5503" spans="1:9" x14ac:dyDescent="0.2">
      <c r="A5503" s="56">
        <v>44317</v>
      </c>
      <c r="B5503" t="s">
        <v>3346</v>
      </c>
      <c r="C5503" t="s">
        <v>3347</v>
      </c>
      <c r="D5503" t="s">
        <v>93</v>
      </c>
      <c r="H5503" t="s">
        <v>89</v>
      </c>
      <c r="I5503" t="s">
        <v>89</v>
      </c>
    </row>
    <row r="5504" spans="1:9" x14ac:dyDescent="0.2">
      <c r="A5504" s="56">
        <v>44317</v>
      </c>
      <c r="B5504" t="s">
        <v>3348</v>
      </c>
      <c r="C5504" t="s">
        <v>3349</v>
      </c>
      <c r="D5504" t="s">
        <v>93</v>
      </c>
      <c r="H5504" t="s">
        <v>89</v>
      </c>
      <c r="I5504" t="s">
        <v>89</v>
      </c>
    </row>
    <row r="5505" spans="1:9" x14ac:dyDescent="0.2">
      <c r="A5505" s="56">
        <v>44317</v>
      </c>
      <c r="B5505" t="s">
        <v>3350</v>
      </c>
      <c r="C5505" t="s">
        <v>3351</v>
      </c>
      <c r="D5505" t="s">
        <v>154</v>
      </c>
      <c r="E5505" t="s">
        <v>867</v>
      </c>
      <c r="H5505" t="s">
        <v>89</v>
      </c>
      <c r="I5505" t="s">
        <v>89</v>
      </c>
    </row>
    <row r="5506" spans="1:9" x14ac:dyDescent="0.2">
      <c r="A5506" s="56">
        <v>44317</v>
      </c>
      <c r="B5506" t="s">
        <v>3352</v>
      </c>
      <c r="C5506" t="s">
        <v>3353</v>
      </c>
      <c r="D5506" t="s">
        <v>154</v>
      </c>
      <c r="H5506" t="s">
        <v>89</v>
      </c>
      <c r="I5506" t="s">
        <v>89</v>
      </c>
    </row>
    <row r="5507" spans="1:9" x14ac:dyDescent="0.2">
      <c r="A5507" s="56">
        <v>44317</v>
      </c>
      <c r="B5507" t="s">
        <v>812</v>
      </c>
      <c r="C5507" t="s">
        <v>813</v>
      </c>
      <c r="D5507" t="s">
        <v>93</v>
      </c>
      <c r="H5507" t="s">
        <v>89</v>
      </c>
      <c r="I5507" t="s">
        <v>89</v>
      </c>
    </row>
    <row r="5508" spans="1:9" x14ac:dyDescent="0.2">
      <c r="A5508" s="56">
        <v>44317</v>
      </c>
      <c r="B5508" t="s">
        <v>3354</v>
      </c>
      <c r="C5508" t="s">
        <v>3355</v>
      </c>
      <c r="D5508" t="s">
        <v>117</v>
      </c>
      <c r="H5508" t="s">
        <v>89</v>
      </c>
      <c r="I5508" t="s">
        <v>89</v>
      </c>
    </row>
    <row r="5509" spans="1:9" x14ac:dyDescent="0.2">
      <c r="A5509" s="56">
        <v>44317</v>
      </c>
      <c r="B5509" t="s">
        <v>3356</v>
      </c>
      <c r="C5509" t="s">
        <v>3357</v>
      </c>
      <c r="D5509" t="s">
        <v>93</v>
      </c>
      <c r="E5509" t="s">
        <v>867</v>
      </c>
      <c r="H5509" t="s">
        <v>89</v>
      </c>
      <c r="I5509" t="s">
        <v>89</v>
      </c>
    </row>
    <row r="5510" spans="1:9" x14ac:dyDescent="0.2">
      <c r="A5510" s="56">
        <v>44317</v>
      </c>
      <c r="B5510" t="s">
        <v>3358</v>
      </c>
      <c r="C5510" t="s">
        <v>3359</v>
      </c>
      <c r="D5510" t="s">
        <v>117</v>
      </c>
      <c r="E5510" t="s">
        <v>867</v>
      </c>
      <c r="H5510" t="s">
        <v>89</v>
      </c>
      <c r="I5510" t="s">
        <v>89</v>
      </c>
    </row>
    <row r="5511" spans="1:9" x14ac:dyDescent="0.2">
      <c r="A5511" s="56">
        <v>44317</v>
      </c>
      <c r="B5511" t="s">
        <v>3360</v>
      </c>
      <c r="C5511" t="s">
        <v>3361</v>
      </c>
      <c r="D5511" t="s">
        <v>117</v>
      </c>
      <c r="H5511" t="s">
        <v>89</v>
      </c>
      <c r="I5511" t="s">
        <v>89</v>
      </c>
    </row>
    <row r="5512" spans="1:9" x14ac:dyDescent="0.2">
      <c r="A5512" s="56">
        <v>44317</v>
      </c>
      <c r="B5512" t="s">
        <v>3362</v>
      </c>
      <c r="C5512" t="s">
        <v>3363</v>
      </c>
      <c r="D5512" t="s">
        <v>117</v>
      </c>
      <c r="E5512" t="s">
        <v>867</v>
      </c>
      <c r="H5512" t="s">
        <v>89</v>
      </c>
      <c r="I5512" t="s">
        <v>89</v>
      </c>
    </row>
    <row r="5513" spans="1:9" x14ac:dyDescent="0.2">
      <c r="A5513" s="56">
        <v>44317</v>
      </c>
      <c r="B5513" t="s">
        <v>3364</v>
      </c>
      <c r="C5513" t="s">
        <v>3365</v>
      </c>
      <c r="D5513" t="s">
        <v>117</v>
      </c>
      <c r="E5513" t="s">
        <v>867</v>
      </c>
      <c r="H5513" t="s">
        <v>89</v>
      </c>
      <c r="I5513" t="s">
        <v>89</v>
      </c>
    </row>
    <row r="5514" spans="1:9" x14ac:dyDescent="0.2">
      <c r="A5514" s="56">
        <v>44317</v>
      </c>
      <c r="B5514" t="s">
        <v>3366</v>
      </c>
      <c r="C5514" t="s">
        <v>3367</v>
      </c>
      <c r="D5514" t="s">
        <v>117</v>
      </c>
      <c r="E5514" t="s">
        <v>867</v>
      </c>
      <c r="H5514" t="s">
        <v>89</v>
      </c>
      <c r="I5514" t="s">
        <v>89</v>
      </c>
    </row>
    <row r="5515" spans="1:9" x14ac:dyDescent="0.2">
      <c r="A5515" s="56">
        <v>44317</v>
      </c>
      <c r="B5515" t="s">
        <v>3368</v>
      </c>
      <c r="C5515" t="s">
        <v>3369</v>
      </c>
      <c r="D5515" t="s">
        <v>117</v>
      </c>
      <c r="E5515" t="s">
        <v>867</v>
      </c>
      <c r="H5515" t="s">
        <v>89</v>
      </c>
      <c r="I5515" t="s">
        <v>89</v>
      </c>
    </row>
    <row r="5516" spans="1:9" x14ac:dyDescent="0.2">
      <c r="A5516" s="56">
        <v>44317</v>
      </c>
      <c r="B5516" t="s">
        <v>3370</v>
      </c>
      <c r="C5516" t="s">
        <v>3371</v>
      </c>
      <c r="D5516" t="s">
        <v>74</v>
      </c>
      <c r="E5516" t="s">
        <v>867</v>
      </c>
      <c r="H5516" t="s">
        <v>89</v>
      </c>
      <c r="I5516" t="s">
        <v>89</v>
      </c>
    </row>
    <row r="5517" spans="1:9" x14ac:dyDescent="0.2">
      <c r="A5517" s="56">
        <v>44317</v>
      </c>
      <c r="B5517" t="s">
        <v>3372</v>
      </c>
      <c r="C5517" t="s">
        <v>3373</v>
      </c>
      <c r="D5517" t="s">
        <v>74</v>
      </c>
      <c r="E5517" t="s">
        <v>867</v>
      </c>
      <c r="H5517" t="s">
        <v>89</v>
      </c>
      <c r="I5517" t="s">
        <v>89</v>
      </c>
    </row>
    <row r="5518" spans="1:9" x14ac:dyDescent="0.2">
      <c r="A5518" s="56">
        <v>44317</v>
      </c>
      <c r="B5518" t="s">
        <v>3374</v>
      </c>
      <c r="C5518" t="s">
        <v>3375</v>
      </c>
      <c r="D5518" t="s">
        <v>74</v>
      </c>
      <c r="E5518" t="s">
        <v>867</v>
      </c>
      <c r="H5518" t="s">
        <v>89</v>
      </c>
      <c r="I5518" t="s">
        <v>89</v>
      </c>
    </row>
    <row r="5519" spans="1:9" x14ac:dyDescent="0.2">
      <c r="A5519" s="56">
        <v>44317</v>
      </c>
      <c r="B5519" t="s">
        <v>3376</v>
      </c>
      <c r="C5519" t="s">
        <v>3377</v>
      </c>
      <c r="D5519" t="s">
        <v>117</v>
      </c>
      <c r="E5519" t="s">
        <v>867</v>
      </c>
      <c r="H5519" t="s">
        <v>89</v>
      </c>
      <c r="I5519" t="s">
        <v>89</v>
      </c>
    </row>
    <row r="5520" spans="1:9" x14ac:dyDescent="0.2">
      <c r="A5520" s="56">
        <v>44317</v>
      </c>
      <c r="B5520" t="s">
        <v>3378</v>
      </c>
      <c r="C5520" t="s">
        <v>3379</v>
      </c>
      <c r="D5520" t="s">
        <v>117</v>
      </c>
      <c r="E5520" t="s">
        <v>867</v>
      </c>
      <c r="H5520" t="s">
        <v>89</v>
      </c>
      <c r="I5520" t="s">
        <v>89</v>
      </c>
    </row>
    <row r="5521" spans="1:9" x14ac:dyDescent="0.2">
      <c r="A5521" s="56">
        <v>44317</v>
      </c>
      <c r="B5521" t="s">
        <v>3380</v>
      </c>
      <c r="C5521" t="s">
        <v>3381</v>
      </c>
      <c r="D5521" t="s">
        <v>104</v>
      </c>
      <c r="H5521" t="s">
        <v>89</v>
      </c>
      <c r="I5521" t="s">
        <v>89</v>
      </c>
    </row>
    <row r="5522" spans="1:9" x14ac:dyDescent="0.2">
      <c r="A5522" s="56">
        <v>44317</v>
      </c>
      <c r="B5522" t="s">
        <v>3382</v>
      </c>
      <c r="C5522" t="s">
        <v>3383</v>
      </c>
      <c r="D5522" t="s">
        <v>104</v>
      </c>
      <c r="H5522" t="s">
        <v>89</v>
      </c>
      <c r="I5522" t="s">
        <v>89</v>
      </c>
    </row>
    <row r="5523" spans="1:9" x14ac:dyDescent="0.2">
      <c r="A5523" s="56">
        <v>44317</v>
      </c>
      <c r="B5523" t="s">
        <v>3384</v>
      </c>
      <c r="C5523" t="s">
        <v>3385</v>
      </c>
      <c r="D5523" t="s">
        <v>129</v>
      </c>
      <c r="H5523" t="s">
        <v>89</v>
      </c>
      <c r="I5523" t="s">
        <v>89</v>
      </c>
    </row>
    <row r="5524" spans="1:9" x14ac:dyDescent="0.2">
      <c r="A5524" s="56">
        <v>44317</v>
      </c>
      <c r="B5524" t="s">
        <v>3386</v>
      </c>
      <c r="C5524" t="s">
        <v>3387</v>
      </c>
      <c r="D5524" t="s">
        <v>129</v>
      </c>
      <c r="H5524" t="s">
        <v>89</v>
      </c>
      <c r="I5524" t="s">
        <v>89</v>
      </c>
    </row>
    <row r="5525" spans="1:9" x14ac:dyDescent="0.2">
      <c r="A5525" s="56">
        <v>44317</v>
      </c>
      <c r="B5525" t="s">
        <v>3388</v>
      </c>
      <c r="C5525" t="s">
        <v>3389</v>
      </c>
      <c r="D5525" t="s">
        <v>129</v>
      </c>
      <c r="H5525" t="s">
        <v>89</v>
      </c>
      <c r="I5525" t="s">
        <v>89</v>
      </c>
    </row>
    <row r="5526" spans="1:9" x14ac:dyDescent="0.2">
      <c r="A5526" s="56">
        <v>44317</v>
      </c>
      <c r="B5526" t="s">
        <v>3390</v>
      </c>
      <c r="C5526" t="s">
        <v>3391</v>
      </c>
      <c r="D5526" t="s">
        <v>129</v>
      </c>
      <c r="E5526" t="s">
        <v>867</v>
      </c>
      <c r="H5526" t="s">
        <v>89</v>
      </c>
      <c r="I5526" t="s">
        <v>89</v>
      </c>
    </row>
    <row r="5527" spans="1:9" x14ac:dyDescent="0.2">
      <c r="A5527" s="56">
        <v>44317</v>
      </c>
      <c r="B5527" t="s">
        <v>3392</v>
      </c>
      <c r="C5527" t="s">
        <v>3393</v>
      </c>
      <c r="D5527" t="s">
        <v>129</v>
      </c>
      <c r="H5527" t="s">
        <v>89</v>
      </c>
      <c r="I5527" t="s">
        <v>89</v>
      </c>
    </row>
    <row r="5528" spans="1:9" x14ac:dyDescent="0.2">
      <c r="A5528" s="56">
        <v>44317</v>
      </c>
      <c r="B5528" t="s">
        <v>3394</v>
      </c>
      <c r="C5528" t="s">
        <v>3395</v>
      </c>
      <c r="D5528" t="s">
        <v>129</v>
      </c>
      <c r="H5528" t="s">
        <v>89</v>
      </c>
      <c r="I5528" t="s">
        <v>89</v>
      </c>
    </row>
    <row r="5529" spans="1:9" x14ac:dyDescent="0.2">
      <c r="A5529" s="56">
        <v>44317</v>
      </c>
      <c r="B5529" t="s">
        <v>3396</v>
      </c>
      <c r="C5529" t="s">
        <v>3397</v>
      </c>
      <c r="D5529" t="s">
        <v>129</v>
      </c>
      <c r="H5529" t="s">
        <v>89</v>
      </c>
      <c r="I5529" t="s">
        <v>89</v>
      </c>
    </row>
    <row r="5530" spans="1:9" x14ac:dyDescent="0.2">
      <c r="A5530" s="56">
        <v>44317</v>
      </c>
      <c r="B5530" t="s">
        <v>3398</v>
      </c>
      <c r="C5530" t="s">
        <v>3399</v>
      </c>
      <c r="D5530" t="s">
        <v>129</v>
      </c>
      <c r="H5530" t="s">
        <v>89</v>
      </c>
      <c r="I5530" t="s">
        <v>89</v>
      </c>
    </row>
    <row r="5531" spans="1:9" x14ac:dyDescent="0.2">
      <c r="A5531" s="56">
        <v>44317</v>
      </c>
      <c r="B5531" t="s">
        <v>3400</v>
      </c>
      <c r="C5531" t="s">
        <v>3401</v>
      </c>
      <c r="D5531" t="s">
        <v>129</v>
      </c>
      <c r="H5531" t="s">
        <v>89</v>
      </c>
      <c r="I5531" t="s">
        <v>89</v>
      </c>
    </row>
    <row r="5532" spans="1:9" x14ac:dyDescent="0.2">
      <c r="A5532" s="56">
        <v>44317</v>
      </c>
      <c r="B5532" t="s">
        <v>3402</v>
      </c>
      <c r="C5532" t="s">
        <v>3403</v>
      </c>
      <c r="D5532" t="s">
        <v>129</v>
      </c>
      <c r="H5532" t="s">
        <v>89</v>
      </c>
      <c r="I5532" t="s">
        <v>89</v>
      </c>
    </row>
    <row r="5533" spans="1:9" x14ac:dyDescent="0.2">
      <c r="A5533" s="56">
        <v>44317</v>
      </c>
      <c r="B5533" t="s">
        <v>3404</v>
      </c>
      <c r="C5533" t="s">
        <v>3405</v>
      </c>
      <c r="D5533" t="s">
        <v>129</v>
      </c>
      <c r="H5533" t="s">
        <v>89</v>
      </c>
      <c r="I5533" t="s">
        <v>89</v>
      </c>
    </row>
    <row r="5534" spans="1:9" x14ac:dyDescent="0.2">
      <c r="A5534" s="56">
        <v>44317</v>
      </c>
      <c r="B5534" t="s">
        <v>3406</v>
      </c>
      <c r="C5534" t="s">
        <v>3407</v>
      </c>
      <c r="D5534" t="s">
        <v>129</v>
      </c>
      <c r="H5534" t="s">
        <v>89</v>
      </c>
      <c r="I5534" t="s">
        <v>89</v>
      </c>
    </row>
    <row r="5535" spans="1:9" x14ac:dyDescent="0.2">
      <c r="A5535" s="56">
        <v>44317</v>
      </c>
      <c r="B5535" t="s">
        <v>3408</v>
      </c>
      <c r="C5535" t="s">
        <v>3409</v>
      </c>
      <c r="D5535" t="s">
        <v>129</v>
      </c>
      <c r="H5535" t="s">
        <v>89</v>
      </c>
      <c r="I5535" t="s">
        <v>89</v>
      </c>
    </row>
    <row r="5536" spans="1:9" x14ac:dyDescent="0.2">
      <c r="A5536" s="56">
        <v>44317</v>
      </c>
      <c r="B5536" t="s">
        <v>3410</v>
      </c>
      <c r="C5536" t="s">
        <v>3411</v>
      </c>
      <c r="D5536" t="s">
        <v>129</v>
      </c>
      <c r="E5536" t="s">
        <v>867</v>
      </c>
      <c r="H5536" t="s">
        <v>89</v>
      </c>
      <c r="I5536" t="s">
        <v>89</v>
      </c>
    </row>
    <row r="5537" spans="1:9" x14ac:dyDescent="0.2">
      <c r="A5537" s="56">
        <v>44317</v>
      </c>
      <c r="B5537" t="s">
        <v>3412</v>
      </c>
      <c r="C5537" t="s">
        <v>3413</v>
      </c>
      <c r="D5537" t="s">
        <v>129</v>
      </c>
      <c r="E5537" t="s">
        <v>867</v>
      </c>
      <c r="H5537" t="s">
        <v>89</v>
      </c>
      <c r="I5537" t="s">
        <v>89</v>
      </c>
    </row>
    <row r="5538" spans="1:9" x14ac:dyDescent="0.2">
      <c r="A5538" s="56">
        <v>44317</v>
      </c>
      <c r="B5538" t="s">
        <v>3414</v>
      </c>
      <c r="C5538" t="s">
        <v>3415</v>
      </c>
      <c r="D5538" t="s">
        <v>129</v>
      </c>
      <c r="H5538" t="s">
        <v>89</v>
      </c>
      <c r="I5538" t="s">
        <v>89</v>
      </c>
    </row>
    <row r="5539" spans="1:9" x14ac:dyDescent="0.2">
      <c r="A5539" s="56">
        <v>44317</v>
      </c>
      <c r="B5539" t="s">
        <v>3416</v>
      </c>
      <c r="C5539" t="s">
        <v>3417</v>
      </c>
      <c r="D5539" t="s">
        <v>129</v>
      </c>
      <c r="H5539" t="s">
        <v>89</v>
      </c>
      <c r="I5539" t="s">
        <v>89</v>
      </c>
    </row>
    <row r="5540" spans="1:9" x14ac:dyDescent="0.2">
      <c r="A5540" s="56">
        <v>44317</v>
      </c>
      <c r="B5540" t="s">
        <v>3418</v>
      </c>
      <c r="C5540" t="s">
        <v>3419</v>
      </c>
      <c r="D5540" t="s">
        <v>129</v>
      </c>
      <c r="E5540" t="s">
        <v>867</v>
      </c>
      <c r="H5540" t="s">
        <v>89</v>
      </c>
      <c r="I5540" t="s">
        <v>89</v>
      </c>
    </row>
    <row r="5541" spans="1:9" x14ac:dyDescent="0.2">
      <c r="A5541" s="56">
        <v>44317</v>
      </c>
      <c r="B5541" t="s">
        <v>3420</v>
      </c>
      <c r="C5541" t="s">
        <v>3421</v>
      </c>
      <c r="D5541" t="s">
        <v>129</v>
      </c>
      <c r="H5541" t="s">
        <v>89</v>
      </c>
      <c r="I5541" t="s">
        <v>89</v>
      </c>
    </row>
    <row r="5542" spans="1:9" x14ac:dyDescent="0.2">
      <c r="A5542" s="56">
        <v>44317</v>
      </c>
      <c r="B5542" t="s">
        <v>3422</v>
      </c>
      <c r="C5542" t="s">
        <v>3423</v>
      </c>
      <c r="D5542" t="s">
        <v>129</v>
      </c>
      <c r="H5542" t="s">
        <v>89</v>
      </c>
      <c r="I5542" t="s">
        <v>89</v>
      </c>
    </row>
    <row r="5543" spans="1:9" x14ac:dyDescent="0.2">
      <c r="A5543" s="56">
        <v>44317</v>
      </c>
      <c r="B5543" t="s">
        <v>3424</v>
      </c>
      <c r="C5543" t="s">
        <v>3425</v>
      </c>
      <c r="D5543" t="s">
        <v>129</v>
      </c>
      <c r="H5543" t="s">
        <v>89</v>
      </c>
      <c r="I5543" t="s">
        <v>89</v>
      </c>
    </row>
    <row r="5544" spans="1:9" x14ac:dyDescent="0.2">
      <c r="A5544" s="56">
        <v>44317</v>
      </c>
      <c r="B5544" t="s">
        <v>3426</v>
      </c>
      <c r="C5544" t="s">
        <v>3427</v>
      </c>
      <c r="D5544" t="s">
        <v>129</v>
      </c>
      <c r="H5544" t="s">
        <v>89</v>
      </c>
      <c r="I5544" t="s">
        <v>89</v>
      </c>
    </row>
    <row r="5545" spans="1:9" x14ac:dyDescent="0.2">
      <c r="A5545" s="56">
        <v>44317</v>
      </c>
      <c r="B5545" t="s">
        <v>3428</v>
      </c>
      <c r="C5545" t="s">
        <v>3429</v>
      </c>
      <c r="D5545" t="s">
        <v>129</v>
      </c>
      <c r="H5545" t="s">
        <v>89</v>
      </c>
      <c r="I5545" t="s">
        <v>89</v>
      </c>
    </row>
    <row r="5546" spans="1:9" x14ac:dyDescent="0.2">
      <c r="A5546" s="56">
        <v>44317</v>
      </c>
      <c r="B5546" t="s">
        <v>3430</v>
      </c>
      <c r="C5546" t="s">
        <v>3431</v>
      </c>
      <c r="D5546" t="s">
        <v>129</v>
      </c>
      <c r="H5546" t="s">
        <v>89</v>
      </c>
      <c r="I5546" t="s">
        <v>89</v>
      </c>
    </row>
    <row r="5547" spans="1:9" x14ac:dyDescent="0.2">
      <c r="A5547" s="56">
        <v>44317</v>
      </c>
      <c r="B5547" t="s">
        <v>3432</v>
      </c>
      <c r="C5547" t="s">
        <v>3433</v>
      </c>
      <c r="D5547" t="s">
        <v>129</v>
      </c>
      <c r="E5547" t="s">
        <v>867</v>
      </c>
      <c r="H5547" t="s">
        <v>89</v>
      </c>
      <c r="I5547" t="s">
        <v>89</v>
      </c>
    </row>
    <row r="5548" spans="1:9" x14ac:dyDescent="0.2">
      <c r="A5548" s="56">
        <v>44317</v>
      </c>
      <c r="B5548" t="s">
        <v>3434</v>
      </c>
      <c r="C5548" t="s">
        <v>3435</v>
      </c>
      <c r="D5548" t="s">
        <v>129</v>
      </c>
      <c r="H5548" t="s">
        <v>89</v>
      </c>
      <c r="I5548" t="s">
        <v>89</v>
      </c>
    </row>
    <row r="5549" spans="1:9" x14ac:dyDescent="0.2">
      <c r="A5549" s="56">
        <v>44317</v>
      </c>
      <c r="B5549" t="s">
        <v>3436</v>
      </c>
      <c r="C5549" t="s">
        <v>3437</v>
      </c>
      <c r="D5549" t="s">
        <v>129</v>
      </c>
      <c r="H5549" t="s">
        <v>89</v>
      </c>
      <c r="I5549" t="s">
        <v>89</v>
      </c>
    </row>
    <row r="5550" spans="1:9" x14ac:dyDescent="0.2">
      <c r="A5550" s="56">
        <v>44317</v>
      </c>
      <c r="B5550" t="s">
        <v>3438</v>
      </c>
      <c r="C5550" t="s">
        <v>3439</v>
      </c>
      <c r="D5550" t="s">
        <v>129</v>
      </c>
      <c r="H5550" t="s">
        <v>89</v>
      </c>
      <c r="I5550" t="s">
        <v>89</v>
      </c>
    </row>
    <row r="5551" spans="1:9" x14ac:dyDescent="0.2">
      <c r="A5551" s="56">
        <v>44317</v>
      </c>
      <c r="B5551" t="s">
        <v>3440</v>
      </c>
      <c r="C5551" t="s">
        <v>3441</v>
      </c>
      <c r="D5551" t="s">
        <v>129</v>
      </c>
      <c r="H5551" t="s">
        <v>89</v>
      </c>
      <c r="I5551" t="s">
        <v>89</v>
      </c>
    </row>
    <row r="5552" spans="1:9" x14ac:dyDescent="0.2">
      <c r="A5552" s="56">
        <v>44317</v>
      </c>
      <c r="B5552" t="s">
        <v>3442</v>
      </c>
      <c r="C5552" t="s">
        <v>3443</v>
      </c>
      <c r="D5552" t="s">
        <v>129</v>
      </c>
      <c r="H5552" t="s">
        <v>89</v>
      </c>
      <c r="I5552" t="s">
        <v>89</v>
      </c>
    </row>
    <row r="5553" spans="1:9" x14ac:dyDescent="0.2">
      <c r="A5553" s="56">
        <v>44317</v>
      </c>
      <c r="B5553" t="s">
        <v>3444</v>
      </c>
      <c r="C5553" t="s">
        <v>3445</v>
      </c>
      <c r="D5553" t="s">
        <v>129</v>
      </c>
      <c r="H5553" t="s">
        <v>89</v>
      </c>
      <c r="I5553" t="s">
        <v>89</v>
      </c>
    </row>
    <row r="5554" spans="1:9" x14ac:dyDescent="0.2">
      <c r="A5554" s="56">
        <v>44317</v>
      </c>
      <c r="B5554" t="s">
        <v>3446</v>
      </c>
      <c r="C5554" t="s">
        <v>3447</v>
      </c>
      <c r="D5554" t="s">
        <v>129</v>
      </c>
      <c r="H5554" t="s">
        <v>89</v>
      </c>
      <c r="I5554" t="s">
        <v>89</v>
      </c>
    </row>
    <row r="5555" spans="1:9" x14ac:dyDescent="0.2">
      <c r="A5555" s="56">
        <v>44317</v>
      </c>
      <c r="B5555" t="s">
        <v>3448</v>
      </c>
      <c r="C5555" t="s">
        <v>3449</v>
      </c>
      <c r="D5555" t="s">
        <v>129</v>
      </c>
      <c r="H5555" t="s">
        <v>89</v>
      </c>
      <c r="I5555" t="s">
        <v>89</v>
      </c>
    </row>
    <row r="5556" spans="1:9" x14ac:dyDescent="0.2">
      <c r="A5556" s="56">
        <v>44317</v>
      </c>
      <c r="B5556" t="s">
        <v>3450</v>
      </c>
      <c r="C5556" t="s">
        <v>3451</v>
      </c>
      <c r="D5556" t="s">
        <v>129</v>
      </c>
      <c r="H5556" t="s">
        <v>89</v>
      </c>
      <c r="I5556" t="s">
        <v>89</v>
      </c>
    </row>
    <row r="5557" spans="1:9" x14ac:dyDescent="0.2">
      <c r="A5557" s="56">
        <v>44317</v>
      </c>
      <c r="B5557" t="s">
        <v>3452</v>
      </c>
      <c r="C5557" t="s">
        <v>3453</v>
      </c>
      <c r="D5557" t="s">
        <v>129</v>
      </c>
      <c r="E5557" t="s">
        <v>867</v>
      </c>
      <c r="H5557" t="s">
        <v>89</v>
      </c>
      <c r="I5557" t="s">
        <v>89</v>
      </c>
    </row>
    <row r="5558" spans="1:9" x14ac:dyDescent="0.2">
      <c r="A5558" s="56">
        <v>44317</v>
      </c>
      <c r="B5558" t="s">
        <v>3454</v>
      </c>
      <c r="C5558" t="s">
        <v>3455</v>
      </c>
      <c r="D5558" t="s">
        <v>129</v>
      </c>
      <c r="H5558" t="s">
        <v>89</v>
      </c>
      <c r="I5558" t="s">
        <v>89</v>
      </c>
    </row>
    <row r="5559" spans="1:9" x14ac:dyDescent="0.2">
      <c r="A5559" s="56">
        <v>44317</v>
      </c>
      <c r="B5559" t="s">
        <v>3456</v>
      </c>
      <c r="C5559" t="s">
        <v>3457</v>
      </c>
      <c r="D5559" t="s">
        <v>129</v>
      </c>
      <c r="H5559" t="s">
        <v>89</v>
      </c>
      <c r="I5559" t="s">
        <v>89</v>
      </c>
    </row>
    <row r="5560" spans="1:9" x14ac:dyDescent="0.2">
      <c r="A5560" s="56">
        <v>44317</v>
      </c>
      <c r="B5560" t="s">
        <v>3458</v>
      </c>
      <c r="C5560" t="s">
        <v>3459</v>
      </c>
      <c r="D5560" t="s">
        <v>129</v>
      </c>
      <c r="H5560" t="s">
        <v>89</v>
      </c>
      <c r="I5560" t="s">
        <v>89</v>
      </c>
    </row>
    <row r="5561" spans="1:9" x14ac:dyDescent="0.2">
      <c r="A5561" s="56">
        <v>44317</v>
      </c>
      <c r="B5561" t="s">
        <v>3460</v>
      </c>
      <c r="C5561" t="s">
        <v>3461</v>
      </c>
      <c r="D5561" t="s">
        <v>104</v>
      </c>
      <c r="H5561" t="s">
        <v>89</v>
      </c>
      <c r="I5561" t="s">
        <v>89</v>
      </c>
    </row>
    <row r="5562" spans="1:9" x14ac:dyDescent="0.2">
      <c r="A5562" s="56">
        <v>44317</v>
      </c>
      <c r="B5562" t="s">
        <v>3462</v>
      </c>
      <c r="C5562" t="s">
        <v>3463</v>
      </c>
      <c r="D5562" t="s">
        <v>104</v>
      </c>
      <c r="H5562" t="s">
        <v>89</v>
      </c>
      <c r="I5562" t="s">
        <v>89</v>
      </c>
    </row>
    <row r="5563" spans="1:9" x14ac:dyDescent="0.2">
      <c r="A5563" s="56">
        <v>44317</v>
      </c>
      <c r="B5563" t="s">
        <v>3464</v>
      </c>
      <c r="C5563" t="s">
        <v>3465</v>
      </c>
      <c r="D5563" t="s">
        <v>104</v>
      </c>
      <c r="E5563" t="s">
        <v>867</v>
      </c>
      <c r="H5563" t="s">
        <v>89</v>
      </c>
      <c r="I5563" t="s">
        <v>89</v>
      </c>
    </row>
    <row r="5564" spans="1:9" x14ac:dyDescent="0.2">
      <c r="A5564" s="56">
        <v>44317</v>
      </c>
      <c r="B5564" t="s">
        <v>3466</v>
      </c>
      <c r="C5564" t="s">
        <v>3467</v>
      </c>
      <c r="D5564" t="s">
        <v>104</v>
      </c>
      <c r="E5564" t="s">
        <v>867</v>
      </c>
      <c r="H5564" t="s">
        <v>89</v>
      </c>
      <c r="I5564" t="s">
        <v>89</v>
      </c>
    </row>
    <row r="5565" spans="1:9" x14ac:dyDescent="0.2">
      <c r="A5565" s="56">
        <v>44317</v>
      </c>
      <c r="B5565" t="s">
        <v>3468</v>
      </c>
      <c r="C5565" t="s">
        <v>3469</v>
      </c>
      <c r="D5565" t="s">
        <v>104</v>
      </c>
      <c r="E5565" t="s">
        <v>867</v>
      </c>
      <c r="H5565" t="s">
        <v>89</v>
      </c>
      <c r="I5565" t="s">
        <v>89</v>
      </c>
    </row>
    <row r="5566" spans="1:9" x14ac:dyDescent="0.2">
      <c r="A5566" s="56">
        <v>44317</v>
      </c>
      <c r="B5566" t="s">
        <v>3470</v>
      </c>
      <c r="C5566" t="s">
        <v>3471</v>
      </c>
      <c r="D5566" t="s">
        <v>104</v>
      </c>
      <c r="H5566" t="s">
        <v>89</v>
      </c>
      <c r="I5566" t="s">
        <v>89</v>
      </c>
    </row>
    <row r="5567" spans="1:9" x14ac:dyDescent="0.2">
      <c r="A5567" s="56">
        <v>44317</v>
      </c>
      <c r="B5567" t="s">
        <v>3472</v>
      </c>
      <c r="C5567" t="s">
        <v>3473</v>
      </c>
      <c r="D5567" t="s">
        <v>104</v>
      </c>
      <c r="E5567" t="s">
        <v>867</v>
      </c>
      <c r="H5567" t="s">
        <v>89</v>
      </c>
      <c r="I5567" t="s">
        <v>89</v>
      </c>
    </row>
    <row r="5568" spans="1:9" x14ac:dyDescent="0.2">
      <c r="A5568" s="56">
        <v>44317</v>
      </c>
      <c r="B5568" t="s">
        <v>3474</v>
      </c>
      <c r="C5568" t="s">
        <v>3475</v>
      </c>
      <c r="D5568" t="s">
        <v>104</v>
      </c>
      <c r="E5568" t="s">
        <v>867</v>
      </c>
      <c r="H5568" t="s">
        <v>89</v>
      </c>
      <c r="I5568" t="s">
        <v>89</v>
      </c>
    </row>
    <row r="5569" spans="1:9" x14ac:dyDescent="0.2">
      <c r="A5569" s="56">
        <v>44317</v>
      </c>
      <c r="B5569" t="s">
        <v>3476</v>
      </c>
      <c r="C5569" t="s">
        <v>3477</v>
      </c>
      <c r="D5569" t="s">
        <v>104</v>
      </c>
      <c r="E5569" t="s">
        <v>867</v>
      </c>
      <c r="H5569" t="s">
        <v>89</v>
      </c>
      <c r="I5569" t="s">
        <v>89</v>
      </c>
    </row>
    <row r="5570" spans="1:9" x14ac:dyDescent="0.2">
      <c r="A5570" s="56">
        <v>44317</v>
      </c>
      <c r="B5570" t="s">
        <v>3478</v>
      </c>
      <c r="C5570" t="s">
        <v>3479</v>
      </c>
      <c r="D5570" t="s">
        <v>93</v>
      </c>
      <c r="E5570" t="s">
        <v>867</v>
      </c>
      <c r="H5570" t="s">
        <v>89</v>
      </c>
      <c r="I5570" t="s">
        <v>89</v>
      </c>
    </row>
    <row r="5571" spans="1:9" x14ac:dyDescent="0.2">
      <c r="A5571" s="56">
        <v>44317</v>
      </c>
      <c r="B5571" t="s">
        <v>3480</v>
      </c>
      <c r="C5571" t="s">
        <v>3481</v>
      </c>
      <c r="D5571" t="s">
        <v>93</v>
      </c>
      <c r="H5571" t="s">
        <v>89</v>
      </c>
      <c r="I5571" t="s">
        <v>89</v>
      </c>
    </row>
    <row r="5572" spans="1:9" x14ac:dyDescent="0.2">
      <c r="A5572" s="56">
        <v>44317</v>
      </c>
      <c r="B5572" t="s">
        <v>3482</v>
      </c>
      <c r="C5572" t="s">
        <v>3483</v>
      </c>
      <c r="D5572" t="s">
        <v>93</v>
      </c>
      <c r="H5572" t="s">
        <v>89</v>
      </c>
      <c r="I5572" t="s">
        <v>89</v>
      </c>
    </row>
    <row r="5573" spans="1:9" x14ac:dyDescent="0.2">
      <c r="A5573" s="56">
        <v>44317</v>
      </c>
      <c r="B5573" t="s">
        <v>3484</v>
      </c>
      <c r="C5573" t="s">
        <v>3485</v>
      </c>
      <c r="D5573" t="s">
        <v>93</v>
      </c>
      <c r="E5573" t="s">
        <v>867</v>
      </c>
      <c r="H5573" t="s">
        <v>89</v>
      </c>
      <c r="I5573" t="s">
        <v>89</v>
      </c>
    </row>
    <row r="5574" spans="1:9" x14ac:dyDescent="0.2">
      <c r="A5574" s="56">
        <v>44317</v>
      </c>
      <c r="B5574" t="s">
        <v>3486</v>
      </c>
      <c r="C5574" t="s">
        <v>3487</v>
      </c>
      <c r="D5574" t="s">
        <v>129</v>
      </c>
      <c r="E5574" t="s">
        <v>867</v>
      </c>
      <c r="H5574" t="s">
        <v>89</v>
      </c>
      <c r="I5574" t="s">
        <v>89</v>
      </c>
    </row>
    <row r="5575" spans="1:9" x14ac:dyDescent="0.2">
      <c r="A5575" s="56">
        <v>44317</v>
      </c>
      <c r="B5575" t="s">
        <v>3488</v>
      </c>
      <c r="C5575" t="s">
        <v>3489</v>
      </c>
      <c r="D5575" t="s">
        <v>129</v>
      </c>
      <c r="H5575" t="s">
        <v>89</v>
      </c>
      <c r="I5575" t="s">
        <v>89</v>
      </c>
    </row>
    <row r="5576" spans="1:9" x14ac:dyDescent="0.2">
      <c r="A5576" s="56">
        <v>44317</v>
      </c>
      <c r="B5576" t="s">
        <v>3490</v>
      </c>
      <c r="C5576" t="s">
        <v>3491</v>
      </c>
      <c r="D5576" t="s">
        <v>129</v>
      </c>
      <c r="H5576" t="s">
        <v>89</v>
      </c>
      <c r="I5576" t="s">
        <v>89</v>
      </c>
    </row>
    <row r="5577" spans="1:9" x14ac:dyDescent="0.2">
      <c r="A5577" s="56">
        <v>44317</v>
      </c>
      <c r="B5577" t="s">
        <v>3492</v>
      </c>
      <c r="C5577" t="s">
        <v>3493</v>
      </c>
      <c r="D5577" t="s">
        <v>129</v>
      </c>
      <c r="H5577" t="s">
        <v>89</v>
      </c>
      <c r="I5577" t="s">
        <v>89</v>
      </c>
    </row>
    <row r="5578" spans="1:9" x14ac:dyDescent="0.2">
      <c r="A5578" s="56">
        <v>44317</v>
      </c>
      <c r="B5578" t="s">
        <v>3494</v>
      </c>
      <c r="C5578" t="s">
        <v>3495</v>
      </c>
      <c r="D5578" t="s">
        <v>129</v>
      </c>
      <c r="H5578" t="s">
        <v>89</v>
      </c>
      <c r="I5578" t="s">
        <v>89</v>
      </c>
    </row>
    <row r="5579" spans="1:9" x14ac:dyDescent="0.2">
      <c r="A5579" s="56">
        <v>44317</v>
      </c>
      <c r="B5579" t="s">
        <v>3496</v>
      </c>
      <c r="C5579" t="s">
        <v>3497</v>
      </c>
      <c r="D5579" t="s">
        <v>117</v>
      </c>
      <c r="H5579" t="s">
        <v>89</v>
      </c>
      <c r="I5579" t="s">
        <v>89</v>
      </c>
    </row>
    <row r="5580" spans="1:9" x14ac:dyDescent="0.2">
      <c r="A5580" s="56">
        <v>44317</v>
      </c>
      <c r="B5580" t="s">
        <v>3498</v>
      </c>
      <c r="C5580" t="s">
        <v>3499</v>
      </c>
      <c r="D5580" t="s">
        <v>129</v>
      </c>
      <c r="H5580" t="s">
        <v>89</v>
      </c>
      <c r="I5580" t="s">
        <v>89</v>
      </c>
    </row>
    <row r="5581" spans="1:9" x14ac:dyDescent="0.2">
      <c r="A5581" s="56">
        <v>44317</v>
      </c>
      <c r="B5581" t="s">
        <v>3500</v>
      </c>
      <c r="C5581" t="s">
        <v>3501</v>
      </c>
      <c r="D5581" t="s">
        <v>129</v>
      </c>
      <c r="H5581" t="s">
        <v>89</v>
      </c>
      <c r="I5581" t="s">
        <v>89</v>
      </c>
    </row>
    <row r="5582" spans="1:9" x14ac:dyDescent="0.2">
      <c r="A5582" s="56">
        <v>44317</v>
      </c>
      <c r="B5582" t="s">
        <v>3502</v>
      </c>
      <c r="C5582" t="s">
        <v>3503</v>
      </c>
      <c r="D5582" t="s">
        <v>129</v>
      </c>
      <c r="H5582" t="s">
        <v>89</v>
      </c>
      <c r="I5582" t="s">
        <v>89</v>
      </c>
    </row>
    <row r="5583" spans="1:9" x14ac:dyDescent="0.2">
      <c r="A5583" s="56">
        <v>44317</v>
      </c>
      <c r="B5583" t="s">
        <v>3504</v>
      </c>
      <c r="C5583" t="s">
        <v>3505</v>
      </c>
      <c r="D5583" t="s">
        <v>129</v>
      </c>
      <c r="H5583" t="s">
        <v>89</v>
      </c>
      <c r="I5583" t="s">
        <v>89</v>
      </c>
    </row>
    <row r="5584" spans="1:9" x14ac:dyDescent="0.2">
      <c r="A5584" s="56">
        <v>44317</v>
      </c>
      <c r="B5584" t="s">
        <v>3506</v>
      </c>
      <c r="C5584" t="s">
        <v>3507</v>
      </c>
      <c r="D5584" t="s">
        <v>117</v>
      </c>
      <c r="E5584" t="s">
        <v>867</v>
      </c>
      <c r="H5584" t="s">
        <v>89</v>
      </c>
      <c r="I5584" t="s">
        <v>89</v>
      </c>
    </row>
    <row r="5585" spans="1:9" x14ac:dyDescent="0.2">
      <c r="A5585" s="56">
        <v>44317</v>
      </c>
      <c r="B5585" t="s">
        <v>3508</v>
      </c>
      <c r="C5585" t="s">
        <v>3509</v>
      </c>
      <c r="D5585" t="s">
        <v>129</v>
      </c>
      <c r="H5585" t="s">
        <v>89</v>
      </c>
      <c r="I5585" t="s">
        <v>89</v>
      </c>
    </row>
    <row r="5586" spans="1:9" x14ac:dyDescent="0.2">
      <c r="A5586" s="56">
        <v>44317</v>
      </c>
      <c r="B5586" t="s">
        <v>3510</v>
      </c>
      <c r="C5586" t="s">
        <v>3511</v>
      </c>
      <c r="D5586" t="s">
        <v>129</v>
      </c>
      <c r="H5586" t="s">
        <v>89</v>
      </c>
      <c r="I5586" t="s">
        <v>89</v>
      </c>
    </row>
    <row r="5587" spans="1:9" x14ac:dyDescent="0.2">
      <c r="A5587" s="56">
        <v>44317</v>
      </c>
      <c r="B5587" t="s">
        <v>3512</v>
      </c>
      <c r="C5587" t="s">
        <v>3513</v>
      </c>
      <c r="D5587" t="s">
        <v>104</v>
      </c>
      <c r="E5587" t="s">
        <v>867</v>
      </c>
      <c r="H5587" t="s">
        <v>89</v>
      </c>
      <c r="I5587" t="s">
        <v>89</v>
      </c>
    </row>
    <row r="5588" spans="1:9" x14ac:dyDescent="0.2">
      <c r="A5588" s="56">
        <v>44317</v>
      </c>
      <c r="B5588" t="s">
        <v>3514</v>
      </c>
      <c r="C5588" t="s">
        <v>3515</v>
      </c>
      <c r="D5588" t="s">
        <v>129</v>
      </c>
      <c r="H5588" t="s">
        <v>89</v>
      </c>
      <c r="I5588" t="s">
        <v>89</v>
      </c>
    </row>
    <row r="5589" spans="1:9" x14ac:dyDescent="0.2">
      <c r="A5589" s="56">
        <v>44317</v>
      </c>
      <c r="B5589" t="s">
        <v>3516</v>
      </c>
      <c r="C5589" t="s">
        <v>3517</v>
      </c>
      <c r="D5589" t="s">
        <v>104</v>
      </c>
      <c r="E5589" t="s">
        <v>867</v>
      </c>
      <c r="H5589" t="s">
        <v>89</v>
      </c>
      <c r="I5589" t="s">
        <v>89</v>
      </c>
    </row>
    <row r="5590" spans="1:9" x14ac:dyDescent="0.2">
      <c r="A5590" s="56">
        <v>44317</v>
      </c>
      <c r="B5590" t="s">
        <v>3518</v>
      </c>
      <c r="C5590" t="s">
        <v>3519</v>
      </c>
      <c r="D5590" t="s">
        <v>104</v>
      </c>
      <c r="H5590" t="s">
        <v>89</v>
      </c>
      <c r="I5590" t="s">
        <v>89</v>
      </c>
    </row>
    <row r="5591" spans="1:9" x14ac:dyDescent="0.2">
      <c r="A5591" s="56">
        <v>44317</v>
      </c>
      <c r="B5591" t="s">
        <v>814</v>
      </c>
      <c r="C5591" t="s">
        <v>815</v>
      </c>
      <c r="D5591" t="s">
        <v>117</v>
      </c>
      <c r="E5591" t="s">
        <v>867</v>
      </c>
      <c r="H5591" t="s">
        <v>89</v>
      </c>
      <c r="I5591" t="s">
        <v>89</v>
      </c>
    </row>
    <row r="5592" spans="1:9" x14ac:dyDescent="0.2">
      <c r="A5592" s="56">
        <v>44317</v>
      </c>
      <c r="B5592" t="s">
        <v>3520</v>
      </c>
      <c r="C5592" t="s">
        <v>3521</v>
      </c>
      <c r="D5592" t="s">
        <v>93</v>
      </c>
      <c r="H5592" t="s">
        <v>89</v>
      </c>
      <c r="I5592" t="s">
        <v>89</v>
      </c>
    </row>
    <row r="5593" spans="1:9" x14ac:dyDescent="0.2">
      <c r="A5593" s="56">
        <v>44317</v>
      </c>
      <c r="B5593" t="s">
        <v>3522</v>
      </c>
      <c r="C5593" t="s">
        <v>3523</v>
      </c>
      <c r="D5593" t="s">
        <v>129</v>
      </c>
      <c r="H5593" t="s">
        <v>89</v>
      </c>
      <c r="I5593" t="s">
        <v>89</v>
      </c>
    </row>
    <row r="5594" spans="1:9" x14ac:dyDescent="0.2">
      <c r="A5594" s="56">
        <v>44317</v>
      </c>
      <c r="B5594" t="s">
        <v>3524</v>
      </c>
      <c r="C5594" t="s">
        <v>3525</v>
      </c>
      <c r="D5594" t="s">
        <v>129</v>
      </c>
      <c r="H5594" t="s">
        <v>89</v>
      </c>
      <c r="I5594" t="s">
        <v>89</v>
      </c>
    </row>
    <row r="5595" spans="1:9" x14ac:dyDescent="0.2">
      <c r="A5595" s="56">
        <v>44317</v>
      </c>
      <c r="B5595" t="s">
        <v>3526</v>
      </c>
      <c r="C5595" t="s">
        <v>3527</v>
      </c>
      <c r="D5595" t="s">
        <v>129</v>
      </c>
      <c r="E5595" t="s">
        <v>867</v>
      </c>
      <c r="H5595" t="s">
        <v>89</v>
      </c>
      <c r="I5595" t="s">
        <v>89</v>
      </c>
    </row>
    <row r="5596" spans="1:9" x14ac:dyDescent="0.2">
      <c r="A5596" s="56">
        <v>44317</v>
      </c>
      <c r="B5596" t="s">
        <v>3528</v>
      </c>
      <c r="C5596" t="s">
        <v>3529</v>
      </c>
      <c r="D5596" t="s">
        <v>129</v>
      </c>
      <c r="H5596" t="s">
        <v>89</v>
      </c>
      <c r="I5596" t="s">
        <v>89</v>
      </c>
    </row>
    <row r="5597" spans="1:9" x14ac:dyDescent="0.2">
      <c r="A5597" s="56">
        <v>44317</v>
      </c>
      <c r="B5597" t="s">
        <v>3530</v>
      </c>
      <c r="C5597" t="s">
        <v>3531</v>
      </c>
      <c r="D5597" t="s">
        <v>104</v>
      </c>
      <c r="E5597" t="s">
        <v>867</v>
      </c>
      <c r="H5597" t="s">
        <v>89</v>
      </c>
      <c r="I5597" t="s">
        <v>89</v>
      </c>
    </row>
    <row r="5598" spans="1:9" x14ac:dyDescent="0.2">
      <c r="A5598" s="56">
        <v>44317</v>
      </c>
      <c r="B5598" t="s">
        <v>3532</v>
      </c>
      <c r="C5598" t="s">
        <v>3533</v>
      </c>
      <c r="D5598" t="s">
        <v>93</v>
      </c>
      <c r="E5598" t="s">
        <v>867</v>
      </c>
      <c r="H5598" t="s">
        <v>89</v>
      </c>
      <c r="I5598" t="s">
        <v>89</v>
      </c>
    </row>
    <row r="5599" spans="1:9" x14ac:dyDescent="0.2">
      <c r="A5599" s="56">
        <v>44317</v>
      </c>
      <c r="B5599" t="s">
        <v>3534</v>
      </c>
      <c r="C5599" t="s">
        <v>3535</v>
      </c>
      <c r="D5599" t="s">
        <v>129</v>
      </c>
      <c r="H5599" t="s">
        <v>89</v>
      </c>
      <c r="I5599" t="s">
        <v>89</v>
      </c>
    </row>
    <row r="5600" spans="1:9" x14ac:dyDescent="0.2">
      <c r="A5600" s="56">
        <v>44317</v>
      </c>
      <c r="B5600" t="s">
        <v>3536</v>
      </c>
      <c r="C5600" t="s">
        <v>3537</v>
      </c>
      <c r="D5600" t="s">
        <v>117</v>
      </c>
      <c r="H5600" t="s">
        <v>89</v>
      </c>
      <c r="I5600" t="s">
        <v>89</v>
      </c>
    </row>
    <row r="5601" spans="1:9" x14ac:dyDescent="0.2">
      <c r="A5601" s="56">
        <v>44317</v>
      </c>
      <c r="B5601" t="s">
        <v>3538</v>
      </c>
      <c r="C5601" t="s">
        <v>3539</v>
      </c>
      <c r="D5601" t="s">
        <v>129</v>
      </c>
      <c r="H5601" t="s">
        <v>89</v>
      </c>
      <c r="I5601" t="s">
        <v>89</v>
      </c>
    </row>
    <row r="5602" spans="1:9" x14ac:dyDescent="0.2">
      <c r="A5602" s="56">
        <v>44317</v>
      </c>
      <c r="B5602" t="s">
        <v>3540</v>
      </c>
      <c r="C5602" t="s">
        <v>3541</v>
      </c>
      <c r="D5602" t="s">
        <v>104</v>
      </c>
      <c r="E5602" t="s">
        <v>867</v>
      </c>
      <c r="H5602" t="s">
        <v>89</v>
      </c>
      <c r="I5602" t="s">
        <v>89</v>
      </c>
    </row>
    <row r="5603" spans="1:9" x14ac:dyDescent="0.2">
      <c r="A5603" s="56">
        <v>44317</v>
      </c>
      <c r="B5603" t="s">
        <v>3542</v>
      </c>
      <c r="C5603" t="s">
        <v>3543</v>
      </c>
      <c r="D5603" t="s">
        <v>129</v>
      </c>
      <c r="H5603" t="s">
        <v>89</v>
      </c>
      <c r="I5603" t="s">
        <v>89</v>
      </c>
    </row>
    <row r="5604" spans="1:9" x14ac:dyDescent="0.2">
      <c r="A5604" s="56">
        <v>44317</v>
      </c>
      <c r="B5604" t="s">
        <v>3544</v>
      </c>
      <c r="C5604" t="s">
        <v>3545</v>
      </c>
      <c r="D5604" t="s">
        <v>61</v>
      </c>
      <c r="E5604" t="s">
        <v>867</v>
      </c>
      <c r="H5604" t="s">
        <v>89</v>
      </c>
      <c r="I5604" t="s">
        <v>89</v>
      </c>
    </row>
    <row r="5605" spans="1:9" x14ac:dyDescent="0.2">
      <c r="A5605" s="56">
        <v>44317</v>
      </c>
      <c r="B5605" t="s">
        <v>3546</v>
      </c>
      <c r="C5605" t="s">
        <v>3547</v>
      </c>
      <c r="D5605" t="s">
        <v>129</v>
      </c>
      <c r="H5605" t="s">
        <v>89</v>
      </c>
      <c r="I5605" t="s">
        <v>89</v>
      </c>
    </row>
    <row r="5606" spans="1:9" x14ac:dyDescent="0.2">
      <c r="A5606" s="56">
        <v>44317</v>
      </c>
      <c r="B5606" t="s">
        <v>3548</v>
      </c>
      <c r="C5606" t="s">
        <v>3549</v>
      </c>
      <c r="D5606" t="s">
        <v>129</v>
      </c>
      <c r="H5606" t="s">
        <v>89</v>
      </c>
      <c r="I5606" t="s">
        <v>89</v>
      </c>
    </row>
    <row r="5607" spans="1:9" x14ac:dyDescent="0.2">
      <c r="A5607" s="56">
        <v>44317</v>
      </c>
      <c r="B5607" t="s">
        <v>3550</v>
      </c>
      <c r="C5607" t="s">
        <v>3551</v>
      </c>
      <c r="D5607" t="s">
        <v>129</v>
      </c>
      <c r="H5607" t="s">
        <v>89</v>
      </c>
      <c r="I5607" t="s">
        <v>89</v>
      </c>
    </row>
    <row r="5608" spans="1:9" x14ac:dyDescent="0.2">
      <c r="A5608" s="56">
        <v>44317</v>
      </c>
      <c r="B5608" t="s">
        <v>3552</v>
      </c>
      <c r="C5608" t="s">
        <v>3553</v>
      </c>
      <c r="D5608" t="s">
        <v>129</v>
      </c>
      <c r="H5608" t="s">
        <v>89</v>
      </c>
      <c r="I5608" t="s">
        <v>89</v>
      </c>
    </row>
    <row r="5609" spans="1:9" x14ac:dyDescent="0.2">
      <c r="A5609" s="56">
        <v>44317</v>
      </c>
      <c r="B5609" t="s">
        <v>3554</v>
      </c>
      <c r="C5609" t="s">
        <v>3555</v>
      </c>
      <c r="D5609" t="s">
        <v>129</v>
      </c>
      <c r="H5609" t="s">
        <v>89</v>
      </c>
      <c r="I5609" t="s">
        <v>89</v>
      </c>
    </row>
    <row r="5610" spans="1:9" x14ac:dyDescent="0.2">
      <c r="A5610" s="56">
        <v>44317</v>
      </c>
      <c r="B5610" t="s">
        <v>3556</v>
      </c>
      <c r="C5610" t="s">
        <v>3557</v>
      </c>
      <c r="D5610" t="s">
        <v>129</v>
      </c>
      <c r="H5610" t="s">
        <v>89</v>
      </c>
      <c r="I5610" t="s">
        <v>89</v>
      </c>
    </row>
    <row r="5611" spans="1:9" x14ac:dyDescent="0.2">
      <c r="A5611" s="56">
        <v>44317</v>
      </c>
      <c r="B5611" t="s">
        <v>3558</v>
      </c>
      <c r="C5611" t="s">
        <v>3559</v>
      </c>
      <c r="D5611" t="s">
        <v>129</v>
      </c>
      <c r="E5611" t="s">
        <v>867</v>
      </c>
      <c r="H5611" t="s">
        <v>89</v>
      </c>
      <c r="I5611" t="s">
        <v>89</v>
      </c>
    </row>
    <row r="5612" spans="1:9" x14ac:dyDescent="0.2">
      <c r="A5612" s="56">
        <v>44317</v>
      </c>
      <c r="B5612" t="s">
        <v>3560</v>
      </c>
      <c r="C5612" t="s">
        <v>3561</v>
      </c>
      <c r="D5612" t="s">
        <v>117</v>
      </c>
      <c r="H5612" t="s">
        <v>89</v>
      </c>
      <c r="I5612" t="s">
        <v>89</v>
      </c>
    </row>
    <row r="5613" spans="1:9" x14ac:dyDescent="0.2">
      <c r="A5613" s="56">
        <v>44317</v>
      </c>
      <c r="B5613" t="s">
        <v>3562</v>
      </c>
      <c r="C5613" t="s">
        <v>3563</v>
      </c>
      <c r="D5613" t="s">
        <v>129</v>
      </c>
      <c r="H5613" t="s">
        <v>89</v>
      </c>
      <c r="I5613" t="s">
        <v>89</v>
      </c>
    </row>
    <row r="5614" spans="1:9" x14ac:dyDescent="0.2">
      <c r="A5614" s="56">
        <v>44317</v>
      </c>
      <c r="B5614" t="s">
        <v>3564</v>
      </c>
      <c r="C5614" t="s">
        <v>3565</v>
      </c>
      <c r="D5614" t="s">
        <v>129</v>
      </c>
      <c r="H5614" t="s">
        <v>89</v>
      </c>
      <c r="I5614" t="s">
        <v>89</v>
      </c>
    </row>
    <row r="5615" spans="1:9" x14ac:dyDescent="0.2">
      <c r="A5615" s="56">
        <v>44317</v>
      </c>
      <c r="B5615" t="s">
        <v>3566</v>
      </c>
      <c r="C5615" t="s">
        <v>3567</v>
      </c>
      <c r="D5615" t="s">
        <v>129</v>
      </c>
      <c r="H5615" t="s">
        <v>89</v>
      </c>
      <c r="I5615" t="s">
        <v>89</v>
      </c>
    </row>
    <row r="5616" spans="1:9" x14ac:dyDescent="0.2">
      <c r="A5616" s="56">
        <v>44317</v>
      </c>
      <c r="B5616" t="s">
        <v>3568</v>
      </c>
      <c r="C5616" t="s">
        <v>3569</v>
      </c>
      <c r="D5616" t="s">
        <v>129</v>
      </c>
      <c r="H5616" t="s">
        <v>89</v>
      </c>
      <c r="I5616" t="s">
        <v>89</v>
      </c>
    </row>
    <row r="5617" spans="1:9" x14ac:dyDescent="0.2">
      <c r="A5617" s="56">
        <v>44317</v>
      </c>
      <c r="B5617" t="s">
        <v>3570</v>
      </c>
      <c r="C5617" t="s">
        <v>3571</v>
      </c>
      <c r="D5617" t="s">
        <v>129</v>
      </c>
      <c r="H5617" t="s">
        <v>89</v>
      </c>
      <c r="I5617" t="s">
        <v>89</v>
      </c>
    </row>
    <row r="5618" spans="1:9" x14ac:dyDescent="0.2">
      <c r="A5618" s="56">
        <v>44317</v>
      </c>
      <c r="B5618" t="s">
        <v>3572</v>
      </c>
      <c r="C5618" t="s">
        <v>3573</v>
      </c>
      <c r="D5618" t="s">
        <v>129</v>
      </c>
      <c r="H5618" t="s">
        <v>89</v>
      </c>
      <c r="I5618" t="s">
        <v>89</v>
      </c>
    </row>
    <row r="5619" spans="1:9" x14ac:dyDescent="0.2">
      <c r="A5619" s="56">
        <v>44317</v>
      </c>
      <c r="B5619" t="s">
        <v>3574</v>
      </c>
      <c r="C5619" t="s">
        <v>3575</v>
      </c>
      <c r="D5619" t="s">
        <v>129</v>
      </c>
      <c r="H5619" t="s">
        <v>89</v>
      </c>
      <c r="I5619" t="s">
        <v>89</v>
      </c>
    </row>
    <row r="5620" spans="1:9" x14ac:dyDescent="0.2">
      <c r="A5620" s="56">
        <v>44317</v>
      </c>
      <c r="B5620" t="s">
        <v>3576</v>
      </c>
      <c r="C5620" t="s">
        <v>3577</v>
      </c>
      <c r="D5620" t="s">
        <v>129</v>
      </c>
      <c r="H5620" t="s">
        <v>89</v>
      </c>
      <c r="I5620" t="s">
        <v>89</v>
      </c>
    </row>
    <row r="5621" spans="1:9" x14ac:dyDescent="0.2">
      <c r="A5621" s="56">
        <v>44317</v>
      </c>
      <c r="B5621" t="s">
        <v>3578</v>
      </c>
      <c r="C5621" t="s">
        <v>3579</v>
      </c>
      <c r="D5621" t="s">
        <v>104</v>
      </c>
      <c r="H5621" t="s">
        <v>89</v>
      </c>
      <c r="I5621" t="s">
        <v>89</v>
      </c>
    </row>
    <row r="5622" spans="1:9" x14ac:dyDescent="0.2">
      <c r="A5622" s="56">
        <v>44317</v>
      </c>
      <c r="B5622" t="s">
        <v>3580</v>
      </c>
      <c r="C5622" t="s">
        <v>3581</v>
      </c>
      <c r="D5622" t="s">
        <v>129</v>
      </c>
      <c r="E5622" t="s">
        <v>867</v>
      </c>
      <c r="H5622" t="s">
        <v>89</v>
      </c>
      <c r="I5622" t="s">
        <v>89</v>
      </c>
    </row>
    <row r="5623" spans="1:9" x14ac:dyDescent="0.2">
      <c r="A5623" s="56">
        <v>44317</v>
      </c>
      <c r="B5623" t="s">
        <v>816</v>
      </c>
      <c r="C5623" t="s">
        <v>817</v>
      </c>
      <c r="D5623" t="s">
        <v>154</v>
      </c>
      <c r="E5623" t="s">
        <v>867</v>
      </c>
      <c r="H5623" t="s">
        <v>89</v>
      </c>
      <c r="I5623" t="s">
        <v>89</v>
      </c>
    </row>
    <row r="5624" spans="1:9" x14ac:dyDescent="0.2">
      <c r="A5624" s="56">
        <v>44317</v>
      </c>
      <c r="B5624" t="s">
        <v>3582</v>
      </c>
      <c r="C5624" t="s">
        <v>3583</v>
      </c>
      <c r="D5624" t="s">
        <v>129</v>
      </c>
      <c r="H5624" t="s">
        <v>89</v>
      </c>
      <c r="I5624" t="s">
        <v>89</v>
      </c>
    </row>
    <row r="5625" spans="1:9" x14ac:dyDescent="0.2">
      <c r="A5625" s="56">
        <v>44317</v>
      </c>
      <c r="B5625" t="s">
        <v>3584</v>
      </c>
      <c r="C5625" t="s">
        <v>3585</v>
      </c>
      <c r="D5625" t="s">
        <v>104</v>
      </c>
      <c r="H5625" t="s">
        <v>89</v>
      </c>
      <c r="I5625" t="s">
        <v>89</v>
      </c>
    </row>
    <row r="5626" spans="1:9" x14ac:dyDescent="0.2">
      <c r="A5626" s="56">
        <v>44317</v>
      </c>
      <c r="B5626" t="s">
        <v>3586</v>
      </c>
      <c r="C5626" t="s">
        <v>3587</v>
      </c>
      <c r="D5626" t="s">
        <v>104</v>
      </c>
      <c r="E5626" t="s">
        <v>867</v>
      </c>
      <c r="H5626" t="s">
        <v>89</v>
      </c>
      <c r="I5626" t="s">
        <v>89</v>
      </c>
    </row>
    <row r="5627" spans="1:9" x14ac:dyDescent="0.2">
      <c r="A5627" s="56">
        <v>44317</v>
      </c>
      <c r="B5627" t="s">
        <v>3588</v>
      </c>
      <c r="C5627" t="s">
        <v>3589</v>
      </c>
      <c r="D5627" t="s">
        <v>129</v>
      </c>
      <c r="H5627" t="s">
        <v>89</v>
      </c>
      <c r="I5627" t="s">
        <v>89</v>
      </c>
    </row>
    <row r="5628" spans="1:9" x14ac:dyDescent="0.2">
      <c r="A5628" s="56">
        <v>44317</v>
      </c>
      <c r="B5628" t="s">
        <v>3590</v>
      </c>
      <c r="C5628" t="s">
        <v>3591</v>
      </c>
      <c r="D5628" t="s">
        <v>129</v>
      </c>
      <c r="H5628" t="s">
        <v>89</v>
      </c>
      <c r="I5628" t="s">
        <v>89</v>
      </c>
    </row>
    <row r="5629" spans="1:9" x14ac:dyDescent="0.2">
      <c r="A5629" s="56">
        <v>44317</v>
      </c>
      <c r="B5629" t="s">
        <v>3592</v>
      </c>
      <c r="C5629" t="s">
        <v>3593</v>
      </c>
      <c r="D5629" t="s">
        <v>61</v>
      </c>
      <c r="E5629" t="s">
        <v>867</v>
      </c>
      <c r="H5629" t="s">
        <v>89</v>
      </c>
      <c r="I5629" t="s">
        <v>89</v>
      </c>
    </row>
    <row r="5630" spans="1:9" x14ac:dyDescent="0.2">
      <c r="A5630" s="56">
        <v>44317</v>
      </c>
      <c r="B5630" t="s">
        <v>3594</v>
      </c>
      <c r="C5630" t="s">
        <v>3595</v>
      </c>
      <c r="D5630" t="s">
        <v>129</v>
      </c>
      <c r="H5630" t="s">
        <v>89</v>
      </c>
      <c r="I5630" t="s">
        <v>89</v>
      </c>
    </row>
    <row r="5631" spans="1:9" x14ac:dyDescent="0.2">
      <c r="A5631" s="56">
        <v>44317</v>
      </c>
      <c r="B5631" t="s">
        <v>3596</v>
      </c>
      <c r="C5631" t="s">
        <v>3597</v>
      </c>
      <c r="D5631" t="s">
        <v>104</v>
      </c>
      <c r="H5631" t="s">
        <v>89</v>
      </c>
      <c r="I5631" t="s">
        <v>89</v>
      </c>
    </row>
    <row r="5632" spans="1:9" x14ac:dyDescent="0.2">
      <c r="A5632" s="56">
        <v>44317</v>
      </c>
      <c r="B5632" t="s">
        <v>3598</v>
      </c>
      <c r="C5632" t="s">
        <v>3599</v>
      </c>
      <c r="D5632" t="s">
        <v>104</v>
      </c>
      <c r="E5632" t="s">
        <v>867</v>
      </c>
      <c r="H5632" t="s">
        <v>89</v>
      </c>
      <c r="I5632" t="s">
        <v>89</v>
      </c>
    </row>
    <row r="5633" spans="1:9" x14ac:dyDescent="0.2">
      <c r="A5633" s="56">
        <v>44317</v>
      </c>
      <c r="B5633" t="s">
        <v>3600</v>
      </c>
      <c r="C5633" t="s">
        <v>3601</v>
      </c>
      <c r="D5633" t="s">
        <v>129</v>
      </c>
      <c r="E5633" t="s">
        <v>867</v>
      </c>
      <c r="H5633" t="s">
        <v>89</v>
      </c>
      <c r="I5633" t="s">
        <v>89</v>
      </c>
    </row>
    <row r="5634" spans="1:9" x14ac:dyDescent="0.2">
      <c r="A5634" s="56">
        <v>44317</v>
      </c>
      <c r="B5634" t="s">
        <v>3602</v>
      </c>
      <c r="C5634" t="s">
        <v>3603</v>
      </c>
      <c r="D5634" t="s">
        <v>117</v>
      </c>
      <c r="E5634" t="s">
        <v>867</v>
      </c>
      <c r="H5634" t="s">
        <v>89</v>
      </c>
      <c r="I5634" t="s">
        <v>89</v>
      </c>
    </row>
    <row r="5635" spans="1:9" x14ac:dyDescent="0.2">
      <c r="A5635" s="56">
        <v>44317</v>
      </c>
      <c r="B5635" t="s">
        <v>3604</v>
      </c>
      <c r="C5635" t="s">
        <v>3605</v>
      </c>
      <c r="D5635" t="s">
        <v>104</v>
      </c>
      <c r="E5635" t="s">
        <v>867</v>
      </c>
      <c r="H5635" t="s">
        <v>89</v>
      </c>
      <c r="I5635" t="s">
        <v>89</v>
      </c>
    </row>
    <row r="5636" spans="1:9" x14ac:dyDescent="0.2">
      <c r="A5636" s="56">
        <v>44317</v>
      </c>
      <c r="B5636" t="s">
        <v>3606</v>
      </c>
      <c r="C5636" t="s">
        <v>3607</v>
      </c>
      <c r="D5636" t="s">
        <v>129</v>
      </c>
      <c r="H5636" t="s">
        <v>89</v>
      </c>
      <c r="I5636" t="s">
        <v>89</v>
      </c>
    </row>
    <row r="5637" spans="1:9" x14ac:dyDescent="0.2">
      <c r="A5637" s="56">
        <v>44317</v>
      </c>
      <c r="B5637" t="s">
        <v>3608</v>
      </c>
      <c r="C5637" t="s">
        <v>3609</v>
      </c>
      <c r="D5637" t="s">
        <v>104</v>
      </c>
      <c r="E5637" t="s">
        <v>867</v>
      </c>
      <c r="H5637" t="s">
        <v>89</v>
      </c>
      <c r="I5637" t="s">
        <v>89</v>
      </c>
    </row>
    <row r="5638" spans="1:9" x14ac:dyDescent="0.2">
      <c r="A5638" s="56">
        <v>44317</v>
      </c>
      <c r="B5638" t="s">
        <v>3610</v>
      </c>
      <c r="C5638" t="s">
        <v>3611</v>
      </c>
      <c r="D5638" t="s">
        <v>129</v>
      </c>
      <c r="H5638" t="s">
        <v>89</v>
      </c>
      <c r="I5638" t="s">
        <v>89</v>
      </c>
    </row>
    <row r="5639" spans="1:9" x14ac:dyDescent="0.2">
      <c r="A5639" s="56">
        <v>44317</v>
      </c>
      <c r="B5639" t="s">
        <v>3612</v>
      </c>
      <c r="C5639" t="s">
        <v>3613</v>
      </c>
      <c r="D5639" t="s">
        <v>61</v>
      </c>
      <c r="E5639" t="s">
        <v>867</v>
      </c>
      <c r="H5639" t="s">
        <v>89</v>
      </c>
      <c r="I5639" t="s">
        <v>89</v>
      </c>
    </row>
    <row r="5640" spans="1:9" x14ac:dyDescent="0.2">
      <c r="A5640" s="56">
        <v>44317</v>
      </c>
      <c r="B5640" t="s">
        <v>3614</v>
      </c>
      <c r="C5640" t="s">
        <v>3615</v>
      </c>
      <c r="D5640" t="s">
        <v>93</v>
      </c>
      <c r="H5640" t="s">
        <v>89</v>
      </c>
      <c r="I5640" t="s">
        <v>89</v>
      </c>
    </row>
    <row r="5641" spans="1:9" x14ac:dyDescent="0.2">
      <c r="A5641" s="56">
        <v>44317</v>
      </c>
      <c r="B5641" t="s">
        <v>3616</v>
      </c>
      <c r="C5641" t="s">
        <v>3617</v>
      </c>
      <c r="D5641" t="s">
        <v>74</v>
      </c>
      <c r="H5641" t="s">
        <v>89</v>
      </c>
      <c r="I5641" t="s">
        <v>89</v>
      </c>
    </row>
    <row r="5642" spans="1:9" x14ac:dyDescent="0.2">
      <c r="A5642" s="56">
        <v>44317</v>
      </c>
      <c r="B5642" t="s">
        <v>3618</v>
      </c>
      <c r="C5642" t="s">
        <v>3619</v>
      </c>
      <c r="D5642" t="s">
        <v>129</v>
      </c>
      <c r="H5642" t="s">
        <v>89</v>
      </c>
      <c r="I5642" t="s">
        <v>89</v>
      </c>
    </row>
    <row r="5643" spans="1:9" x14ac:dyDescent="0.2">
      <c r="A5643" s="56">
        <v>44317</v>
      </c>
      <c r="B5643" t="s">
        <v>3620</v>
      </c>
      <c r="C5643" t="s">
        <v>3621</v>
      </c>
      <c r="D5643" t="s">
        <v>104</v>
      </c>
      <c r="H5643" t="s">
        <v>89</v>
      </c>
      <c r="I5643" t="s">
        <v>89</v>
      </c>
    </row>
    <row r="5644" spans="1:9" x14ac:dyDescent="0.2">
      <c r="A5644" s="56">
        <v>44317</v>
      </c>
      <c r="B5644" t="s">
        <v>3622</v>
      </c>
      <c r="C5644" t="s">
        <v>3623</v>
      </c>
      <c r="D5644" t="s">
        <v>129</v>
      </c>
      <c r="H5644" t="s">
        <v>89</v>
      </c>
      <c r="I5644" t="s">
        <v>89</v>
      </c>
    </row>
    <row r="5645" spans="1:9" x14ac:dyDescent="0.2">
      <c r="A5645" s="56">
        <v>44317</v>
      </c>
      <c r="B5645" t="s">
        <v>3624</v>
      </c>
      <c r="C5645" t="s">
        <v>3625</v>
      </c>
      <c r="D5645" t="s">
        <v>129</v>
      </c>
      <c r="H5645" t="s">
        <v>89</v>
      </c>
      <c r="I5645" t="s">
        <v>89</v>
      </c>
    </row>
    <row r="5646" spans="1:9" x14ac:dyDescent="0.2">
      <c r="A5646" s="56">
        <v>44317</v>
      </c>
      <c r="B5646" t="s">
        <v>3626</v>
      </c>
      <c r="C5646" t="s">
        <v>3627</v>
      </c>
      <c r="D5646" t="s">
        <v>129</v>
      </c>
      <c r="H5646" t="s">
        <v>89</v>
      </c>
      <c r="I5646" t="s">
        <v>89</v>
      </c>
    </row>
    <row r="5647" spans="1:9" x14ac:dyDescent="0.2">
      <c r="A5647" s="56">
        <v>44317</v>
      </c>
      <c r="B5647" t="s">
        <v>3628</v>
      </c>
      <c r="C5647" t="s">
        <v>3629</v>
      </c>
      <c r="D5647" t="s">
        <v>129</v>
      </c>
      <c r="H5647" t="s">
        <v>89</v>
      </c>
      <c r="I5647" t="s">
        <v>89</v>
      </c>
    </row>
    <row r="5648" spans="1:9" x14ac:dyDescent="0.2">
      <c r="A5648" s="56">
        <v>44317</v>
      </c>
      <c r="B5648" t="s">
        <v>3630</v>
      </c>
      <c r="C5648" t="s">
        <v>3631</v>
      </c>
      <c r="D5648" t="s">
        <v>129</v>
      </c>
      <c r="E5648" t="s">
        <v>867</v>
      </c>
      <c r="H5648" t="s">
        <v>89</v>
      </c>
      <c r="I5648" t="s">
        <v>89</v>
      </c>
    </row>
    <row r="5649" spans="1:9" x14ac:dyDescent="0.2">
      <c r="A5649" s="56">
        <v>44317</v>
      </c>
      <c r="B5649" t="s">
        <v>3632</v>
      </c>
      <c r="C5649" t="s">
        <v>3633</v>
      </c>
      <c r="D5649" t="s">
        <v>129</v>
      </c>
      <c r="E5649" t="s">
        <v>867</v>
      </c>
      <c r="H5649" t="s">
        <v>89</v>
      </c>
      <c r="I5649" t="s">
        <v>89</v>
      </c>
    </row>
    <row r="5650" spans="1:9" x14ac:dyDescent="0.2">
      <c r="A5650" s="56">
        <v>44317</v>
      </c>
      <c r="B5650" t="s">
        <v>3634</v>
      </c>
      <c r="C5650" t="s">
        <v>3635</v>
      </c>
      <c r="D5650" t="s">
        <v>104</v>
      </c>
      <c r="H5650" t="s">
        <v>89</v>
      </c>
      <c r="I5650" t="s">
        <v>89</v>
      </c>
    </row>
    <row r="5651" spans="1:9" x14ac:dyDescent="0.2">
      <c r="A5651" s="56">
        <v>44317</v>
      </c>
      <c r="B5651" t="s">
        <v>3636</v>
      </c>
      <c r="C5651" t="s">
        <v>3637</v>
      </c>
      <c r="D5651" t="s">
        <v>129</v>
      </c>
      <c r="H5651" t="s">
        <v>89</v>
      </c>
      <c r="I5651" t="s">
        <v>89</v>
      </c>
    </row>
    <row r="5652" spans="1:9" x14ac:dyDescent="0.2">
      <c r="A5652" s="56">
        <v>44317</v>
      </c>
      <c r="B5652" t="s">
        <v>3638</v>
      </c>
      <c r="C5652" t="s">
        <v>3639</v>
      </c>
      <c r="D5652" t="s">
        <v>129</v>
      </c>
      <c r="H5652" t="s">
        <v>89</v>
      </c>
      <c r="I5652" t="s">
        <v>89</v>
      </c>
    </row>
    <row r="5653" spans="1:9" x14ac:dyDescent="0.2">
      <c r="A5653" s="56">
        <v>44317</v>
      </c>
      <c r="B5653" t="s">
        <v>3640</v>
      </c>
      <c r="C5653" t="s">
        <v>3641</v>
      </c>
      <c r="D5653" t="s">
        <v>129</v>
      </c>
      <c r="E5653" t="s">
        <v>867</v>
      </c>
      <c r="H5653" t="s">
        <v>89</v>
      </c>
      <c r="I5653" t="s">
        <v>89</v>
      </c>
    </row>
    <row r="5654" spans="1:9" x14ac:dyDescent="0.2">
      <c r="A5654" s="56">
        <v>44317</v>
      </c>
      <c r="B5654" t="s">
        <v>3642</v>
      </c>
      <c r="C5654" t="s">
        <v>3643</v>
      </c>
      <c r="D5654" t="s">
        <v>129</v>
      </c>
      <c r="E5654" t="s">
        <v>867</v>
      </c>
      <c r="H5654" t="s">
        <v>89</v>
      </c>
      <c r="I5654" t="s">
        <v>89</v>
      </c>
    </row>
    <row r="5655" spans="1:9" x14ac:dyDescent="0.2">
      <c r="A5655" s="56">
        <v>44317</v>
      </c>
      <c r="B5655" t="s">
        <v>3644</v>
      </c>
      <c r="C5655" t="s">
        <v>3645</v>
      </c>
      <c r="D5655" t="s">
        <v>129</v>
      </c>
      <c r="E5655" t="s">
        <v>867</v>
      </c>
      <c r="H5655" t="s">
        <v>89</v>
      </c>
      <c r="I5655" t="s">
        <v>89</v>
      </c>
    </row>
    <row r="5656" spans="1:9" x14ac:dyDescent="0.2">
      <c r="A5656" s="56">
        <v>44317</v>
      </c>
      <c r="B5656" t="s">
        <v>3646</v>
      </c>
      <c r="C5656" t="s">
        <v>3647</v>
      </c>
      <c r="D5656" t="s">
        <v>129</v>
      </c>
      <c r="H5656" t="s">
        <v>89</v>
      </c>
      <c r="I5656" t="s">
        <v>89</v>
      </c>
    </row>
    <row r="5657" spans="1:9" x14ac:dyDescent="0.2">
      <c r="A5657" s="56">
        <v>44317</v>
      </c>
      <c r="B5657" t="s">
        <v>3648</v>
      </c>
      <c r="C5657" t="s">
        <v>3649</v>
      </c>
      <c r="D5657" t="s">
        <v>129</v>
      </c>
      <c r="H5657" t="s">
        <v>89</v>
      </c>
      <c r="I5657" t="s">
        <v>89</v>
      </c>
    </row>
    <row r="5658" spans="1:9" x14ac:dyDescent="0.2">
      <c r="A5658" s="56">
        <v>44317</v>
      </c>
      <c r="B5658" t="s">
        <v>3650</v>
      </c>
      <c r="C5658" t="s">
        <v>3651</v>
      </c>
      <c r="D5658" t="s">
        <v>129</v>
      </c>
      <c r="H5658" t="s">
        <v>89</v>
      </c>
      <c r="I5658" t="s">
        <v>89</v>
      </c>
    </row>
    <row r="5659" spans="1:9" x14ac:dyDescent="0.2">
      <c r="A5659" s="56">
        <v>44317</v>
      </c>
      <c r="B5659" t="s">
        <v>3652</v>
      </c>
      <c r="C5659" t="s">
        <v>3653</v>
      </c>
      <c r="D5659" t="s">
        <v>129</v>
      </c>
      <c r="H5659" t="s">
        <v>89</v>
      </c>
      <c r="I5659" t="s">
        <v>89</v>
      </c>
    </row>
    <row r="5660" spans="1:9" x14ac:dyDescent="0.2">
      <c r="A5660" s="56">
        <v>44317</v>
      </c>
      <c r="B5660" t="s">
        <v>3654</v>
      </c>
      <c r="C5660" t="s">
        <v>3655</v>
      </c>
      <c r="D5660" t="s">
        <v>129</v>
      </c>
      <c r="H5660" t="s">
        <v>89</v>
      </c>
      <c r="I5660" t="s">
        <v>89</v>
      </c>
    </row>
    <row r="5661" spans="1:9" x14ac:dyDescent="0.2">
      <c r="A5661" s="56">
        <v>44317</v>
      </c>
      <c r="B5661" t="s">
        <v>3656</v>
      </c>
      <c r="C5661" t="s">
        <v>3657</v>
      </c>
      <c r="D5661" t="s">
        <v>104</v>
      </c>
      <c r="E5661" t="s">
        <v>867</v>
      </c>
      <c r="H5661" t="s">
        <v>89</v>
      </c>
      <c r="I5661" t="s">
        <v>89</v>
      </c>
    </row>
    <row r="5662" spans="1:9" x14ac:dyDescent="0.2">
      <c r="A5662" s="56">
        <v>44317</v>
      </c>
      <c r="B5662" t="s">
        <v>3658</v>
      </c>
      <c r="C5662" t="s">
        <v>3659</v>
      </c>
      <c r="D5662" t="s">
        <v>104</v>
      </c>
      <c r="H5662" t="s">
        <v>89</v>
      </c>
      <c r="I5662" t="s">
        <v>89</v>
      </c>
    </row>
    <row r="5663" spans="1:9" x14ac:dyDescent="0.2">
      <c r="A5663" s="56">
        <v>44317</v>
      </c>
      <c r="B5663" t="s">
        <v>3660</v>
      </c>
      <c r="C5663" t="s">
        <v>3661</v>
      </c>
      <c r="D5663" t="s">
        <v>61</v>
      </c>
      <c r="E5663" t="s">
        <v>867</v>
      </c>
      <c r="H5663" t="s">
        <v>89</v>
      </c>
      <c r="I5663" t="s">
        <v>89</v>
      </c>
    </row>
    <row r="5664" spans="1:9" x14ac:dyDescent="0.2">
      <c r="A5664" s="56">
        <v>44317</v>
      </c>
      <c r="B5664" t="s">
        <v>3662</v>
      </c>
      <c r="C5664" t="s">
        <v>3663</v>
      </c>
      <c r="D5664" t="s">
        <v>104</v>
      </c>
      <c r="H5664" t="s">
        <v>89</v>
      </c>
      <c r="I5664" t="s">
        <v>89</v>
      </c>
    </row>
    <row r="5665" spans="1:9" x14ac:dyDescent="0.2">
      <c r="A5665" s="56">
        <v>44317</v>
      </c>
      <c r="B5665" t="s">
        <v>3664</v>
      </c>
      <c r="C5665" t="s">
        <v>3665</v>
      </c>
      <c r="D5665" t="s">
        <v>104</v>
      </c>
      <c r="H5665" t="s">
        <v>89</v>
      </c>
      <c r="I5665" t="s">
        <v>89</v>
      </c>
    </row>
    <row r="5666" spans="1:9" x14ac:dyDescent="0.2">
      <c r="A5666" s="56">
        <v>44317</v>
      </c>
      <c r="B5666" t="s">
        <v>3666</v>
      </c>
      <c r="C5666" t="s">
        <v>3667</v>
      </c>
      <c r="D5666" t="s">
        <v>104</v>
      </c>
      <c r="E5666" t="s">
        <v>867</v>
      </c>
      <c r="H5666" t="s">
        <v>89</v>
      </c>
      <c r="I5666" t="s">
        <v>89</v>
      </c>
    </row>
    <row r="5667" spans="1:9" x14ac:dyDescent="0.2">
      <c r="A5667" s="56">
        <v>44317</v>
      </c>
      <c r="B5667" t="s">
        <v>3668</v>
      </c>
      <c r="C5667" t="s">
        <v>3669</v>
      </c>
      <c r="D5667" t="s">
        <v>61</v>
      </c>
      <c r="E5667" t="s">
        <v>867</v>
      </c>
      <c r="H5667" t="s">
        <v>89</v>
      </c>
      <c r="I5667" t="s">
        <v>89</v>
      </c>
    </row>
    <row r="5668" spans="1:9" x14ac:dyDescent="0.2">
      <c r="A5668" s="56">
        <v>44317</v>
      </c>
      <c r="B5668" t="s">
        <v>3670</v>
      </c>
      <c r="C5668" t="s">
        <v>3671</v>
      </c>
      <c r="D5668" t="s">
        <v>117</v>
      </c>
      <c r="H5668" t="s">
        <v>89</v>
      </c>
      <c r="I5668" t="s">
        <v>89</v>
      </c>
    </row>
    <row r="5669" spans="1:9" x14ac:dyDescent="0.2">
      <c r="A5669" s="56">
        <v>44317</v>
      </c>
      <c r="B5669" t="s">
        <v>3672</v>
      </c>
      <c r="C5669" t="s">
        <v>3673</v>
      </c>
      <c r="D5669" t="s">
        <v>93</v>
      </c>
      <c r="E5669" t="s">
        <v>867</v>
      </c>
      <c r="H5669" t="s">
        <v>89</v>
      </c>
      <c r="I5669" t="s">
        <v>89</v>
      </c>
    </row>
    <row r="5670" spans="1:9" x14ac:dyDescent="0.2">
      <c r="A5670" s="56">
        <v>44317</v>
      </c>
      <c r="B5670" t="s">
        <v>3674</v>
      </c>
      <c r="C5670" t="s">
        <v>3675</v>
      </c>
      <c r="D5670" t="s">
        <v>117</v>
      </c>
      <c r="E5670" t="s">
        <v>867</v>
      </c>
      <c r="H5670" t="s">
        <v>89</v>
      </c>
      <c r="I5670" t="s">
        <v>89</v>
      </c>
    </row>
    <row r="5671" spans="1:9" x14ac:dyDescent="0.2">
      <c r="A5671" s="56">
        <v>44317</v>
      </c>
      <c r="B5671" t="s">
        <v>3676</v>
      </c>
      <c r="C5671" t="s">
        <v>3677</v>
      </c>
      <c r="D5671" t="s">
        <v>61</v>
      </c>
      <c r="E5671" t="s">
        <v>867</v>
      </c>
      <c r="H5671" t="s">
        <v>89</v>
      </c>
      <c r="I5671" t="s">
        <v>89</v>
      </c>
    </row>
    <row r="5672" spans="1:9" x14ac:dyDescent="0.2">
      <c r="A5672" s="56">
        <v>44317</v>
      </c>
      <c r="B5672" t="s">
        <v>3678</v>
      </c>
      <c r="C5672" t="s">
        <v>3679</v>
      </c>
      <c r="D5672" t="s">
        <v>74</v>
      </c>
      <c r="E5672" t="s">
        <v>867</v>
      </c>
      <c r="H5672" t="s">
        <v>89</v>
      </c>
      <c r="I5672" t="s">
        <v>89</v>
      </c>
    </row>
    <row r="5673" spans="1:9" x14ac:dyDescent="0.2">
      <c r="A5673" s="56">
        <v>44317</v>
      </c>
      <c r="B5673" t="s">
        <v>820</v>
      </c>
      <c r="C5673" t="s">
        <v>3680</v>
      </c>
      <c r="D5673" t="s">
        <v>74</v>
      </c>
      <c r="E5673" t="s">
        <v>867</v>
      </c>
      <c r="H5673" t="s">
        <v>89</v>
      </c>
      <c r="I5673" t="s">
        <v>89</v>
      </c>
    </row>
    <row r="5674" spans="1:9" x14ac:dyDescent="0.2">
      <c r="A5674" s="56">
        <v>44317</v>
      </c>
      <c r="B5674" t="s">
        <v>3681</v>
      </c>
      <c r="C5674" t="s">
        <v>3682</v>
      </c>
      <c r="D5674" t="s">
        <v>104</v>
      </c>
      <c r="H5674" t="s">
        <v>89</v>
      </c>
      <c r="I5674" t="s">
        <v>89</v>
      </c>
    </row>
    <row r="5675" spans="1:9" x14ac:dyDescent="0.2">
      <c r="A5675" s="56">
        <v>44317</v>
      </c>
      <c r="B5675" t="s">
        <v>3683</v>
      </c>
      <c r="C5675" t="s">
        <v>3684</v>
      </c>
      <c r="D5675" t="s">
        <v>117</v>
      </c>
      <c r="H5675" t="s">
        <v>89</v>
      </c>
      <c r="I5675" t="s">
        <v>89</v>
      </c>
    </row>
    <row r="5676" spans="1:9" x14ac:dyDescent="0.2">
      <c r="A5676" s="56">
        <v>44317</v>
      </c>
      <c r="B5676" t="s">
        <v>3685</v>
      </c>
      <c r="C5676" t="s">
        <v>3686</v>
      </c>
      <c r="D5676" t="s">
        <v>117</v>
      </c>
      <c r="H5676" t="s">
        <v>89</v>
      </c>
      <c r="I5676" t="s">
        <v>89</v>
      </c>
    </row>
    <row r="5677" spans="1:9" x14ac:dyDescent="0.2">
      <c r="A5677" s="56">
        <v>44317</v>
      </c>
      <c r="B5677" t="s">
        <v>822</v>
      </c>
      <c r="C5677" t="s">
        <v>823</v>
      </c>
      <c r="D5677" t="s">
        <v>104</v>
      </c>
      <c r="H5677" t="s">
        <v>89</v>
      </c>
      <c r="I5677" t="s">
        <v>89</v>
      </c>
    </row>
    <row r="5678" spans="1:9" x14ac:dyDescent="0.2">
      <c r="A5678" s="56">
        <v>44317</v>
      </c>
      <c r="B5678" t="s">
        <v>824</v>
      </c>
      <c r="C5678" t="s">
        <v>825</v>
      </c>
      <c r="D5678" t="s">
        <v>61</v>
      </c>
      <c r="H5678" t="s">
        <v>89</v>
      </c>
      <c r="I5678" t="s">
        <v>89</v>
      </c>
    </row>
    <row r="5679" spans="1:9" x14ac:dyDescent="0.2">
      <c r="A5679" s="56">
        <v>44317</v>
      </c>
      <c r="B5679" t="s">
        <v>826</v>
      </c>
      <c r="C5679" t="s">
        <v>3687</v>
      </c>
      <c r="D5679" t="s">
        <v>93</v>
      </c>
      <c r="E5679" t="s">
        <v>867</v>
      </c>
      <c r="H5679" t="s">
        <v>89</v>
      </c>
      <c r="I5679" t="s">
        <v>89</v>
      </c>
    </row>
    <row r="5680" spans="1:9" x14ac:dyDescent="0.2">
      <c r="A5680" s="56">
        <v>44317</v>
      </c>
      <c r="B5680" t="s">
        <v>3688</v>
      </c>
      <c r="C5680" t="s">
        <v>3689</v>
      </c>
      <c r="D5680" t="s">
        <v>74</v>
      </c>
      <c r="H5680" t="s">
        <v>89</v>
      </c>
      <c r="I5680" t="s">
        <v>89</v>
      </c>
    </row>
    <row r="5681" spans="1:9" x14ac:dyDescent="0.2">
      <c r="A5681" s="56">
        <v>44317</v>
      </c>
      <c r="B5681" t="s">
        <v>3690</v>
      </c>
      <c r="C5681" t="s">
        <v>3691</v>
      </c>
      <c r="D5681" t="s">
        <v>74</v>
      </c>
      <c r="E5681" t="s">
        <v>867</v>
      </c>
      <c r="H5681" t="s">
        <v>89</v>
      </c>
      <c r="I5681" t="s">
        <v>89</v>
      </c>
    </row>
    <row r="5682" spans="1:9" x14ac:dyDescent="0.2">
      <c r="A5682" s="56">
        <v>44317</v>
      </c>
      <c r="B5682" t="s">
        <v>3692</v>
      </c>
      <c r="C5682" t="s">
        <v>3693</v>
      </c>
      <c r="D5682" t="s">
        <v>104</v>
      </c>
      <c r="H5682" t="s">
        <v>89</v>
      </c>
      <c r="I5682" t="s">
        <v>89</v>
      </c>
    </row>
    <row r="5683" spans="1:9" x14ac:dyDescent="0.2">
      <c r="A5683" s="56">
        <v>44317</v>
      </c>
      <c r="B5683" t="s">
        <v>3694</v>
      </c>
      <c r="C5683" t="s">
        <v>3695</v>
      </c>
      <c r="D5683" t="s">
        <v>104</v>
      </c>
      <c r="H5683" t="s">
        <v>89</v>
      </c>
      <c r="I5683" t="s">
        <v>89</v>
      </c>
    </row>
    <row r="5684" spans="1:9" x14ac:dyDescent="0.2">
      <c r="A5684" s="56">
        <v>44317</v>
      </c>
      <c r="B5684" t="s">
        <v>3696</v>
      </c>
      <c r="C5684" t="s">
        <v>3697</v>
      </c>
      <c r="D5684" t="s">
        <v>61</v>
      </c>
      <c r="H5684" t="s">
        <v>89</v>
      </c>
      <c r="I5684" t="s">
        <v>89</v>
      </c>
    </row>
    <row r="5685" spans="1:9" x14ac:dyDescent="0.2">
      <c r="A5685" s="56">
        <v>44317</v>
      </c>
      <c r="B5685" t="s">
        <v>3698</v>
      </c>
      <c r="C5685" t="s">
        <v>3699</v>
      </c>
      <c r="D5685" t="s">
        <v>104</v>
      </c>
      <c r="H5685" t="s">
        <v>89</v>
      </c>
      <c r="I5685" t="s">
        <v>89</v>
      </c>
    </row>
    <row r="5686" spans="1:9" x14ac:dyDescent="0.2">
      <c r="A5686" s="56">
        <v>44317</v>
      </c>
      <c r="B5686" t="s">
        <v>3700</v>
      </c>
      <c r="C5686" t="s">
        <v>3701</v>
      </c>
      <c r="D5686" t="s">
        <v>104</v>
      </c>
      <c r="H5686" t="s">
        <v>89</v>
      </c>
      <c r="I5686" t="s">
        <v>89</v>
      </c>
    </row>
    <row r="5687" spans="1:9" x14ac:dyDescent="0.2">
      <c r="A5687" s="56">
        <v>44317</v>
      </c>
      <c r="B5687" t="s">
        <v>828</v>
      </c>
      <c r="C5687" t="s">
        <v>829</v>
      </c>
      <c r="D5687" t="s">
        <v>74</v>
      </c>
      <c r="E5687" t="s">
        <v>867</v>
      </c>
      <c r="H5687" t="s">
        <v>89</v>
      </c>
      <c r="I5687" t="s">
        <v>89</v>
      </c>
    </row>
    <row r="5688" spans="1:9" x14ac:dyDescent="0.2">
      <c r="A5688" s="56">
        <v>44317</v>
      </c>
      <c r="B5688" t="s">
        <v>830</v>
      </c>
      <c r="C5688" t="s">
        <v>831</v>
      </c>
      <c r="D5688" t="s">
        <v>74</v>
      </c>
      <c r="H5688" t="s">
        <v>89</v>
      </c>
      <c r="I5688" t="s">
        <v>89</v>
      </c>
    </row>
    <row r="5689" spans="1:9" x14ac:dyDescent="0.2">
      <c r="A5689" s="56">
        <v>44317</v>
      </c>
      <c r="B5689" t="s">
        <v>3702</v>
      </c>
      <c r="C5689" t="s">
        <v>3703</v>
      </c>
      <c r="D5689" t="s">
        <v>104</v>
      </c>
      <c r="H5689" t="s">
        <v>89</v>
      </c>
      <c r="I5689" t="s">
        <v>89</v>
      </c>
    </row>
    <row r="5690" spans="1:9" x14ac:dyDescent="0.2">
      <c r="A5690" s="56">
        <v>44317</v>
      </c>
      <c r="B5690" t="s">
        <v>3704</v>
      </c>
      <c r="C5690" t="s">
        <v>3705</v>
      </c>
      <c r="D5690" t="s">
        <v>74</v>
      </c>
      <c r="H5690" t="s">
        <v>89</v>
      </c>
      <c r="I5690" t="s">
        <v>89</v>
      </c>
    </row>
    <row r="5691" spans="1:9" x14ac:dyDescent="0.2">
      <c r="A5691" s="56">
        <v>44317</v>
      </c>
      <c r="B5691" t="s">
        <v>3706</v>
      </c>
      <c r="C5691" t="s">
        <v>3707</v>
      </c>
      <c r="D5691" t="s">
        <v>104</v>
      </c>
      <c r="H5691" t="s">
        <v>89</v>
      </c>
      <c r="I5691" t="s">
        <v>89</v>
      </c>
    </row>
    <row r="5692" spans="1:9" x14ac:dyDescent="0.2">
      <c r="A5692" s="56">
        <v>44317</v>
      </c>
      <c r="B5692" t="s">
        <v>3708</v>
      </c>
      <c r="C5692" t="s">
        <v>3709</v>
      </c>
      <c r="D5692" t="s">
        <v>104</v>
      </c>
      <c r="H5692" t="s">
        <v>89</v>
      </c>
      <c r="I5692" t="s">
        <v>89</v>
      </c>
    </row>
    <row r="5693" spans="1:9" x14ac:dyDescent="0.2">
      <c r="A5693" s="56">
        <v>44317</v>
      </c>
      <c r="B5693" t="s">
        <v>3710</v>
      </c>
      <c r="C5693" t="s">
        <v>3711</v>
      </c>
      <c r="D5693" t="s">
        <v>93</v>
      </c>
      <c r="E5693" t="s">
        <v>867</v>
      </c>
      <c r="H5693" t="s">
        <v>89</v>
      </c>
      <c r="I5693" t="s">
        <v>89</v>
      </c>
    </row>
    <row r="5694" spans="1:9" x14ac:dyDescent="0.2">
      <c r="A5694" s="56">
        <v>44317</v>
      </c>
      <c r="B5694" t="s">
        <v>3712</v>
      </c>
      <c r="C5694" t="s">
        <v>3713</v>
      </c>
      <c r="D5694" t="s">
        <v>117</v>
      </c>
      <c r="H5694" t="s">
        <v>89</v>
      </c>
      <c r="I5694" t="s">
        <v>89</v>
      </c>
    </row>
    <row r="5695" spans="1:9" x14ac:dyDescent="0.2">
      <c r="A5695" s="56">
        <v>44317</v>
      </c>
      <c r="B5695" t="s">
        <v>3714</v>
      </c>
      <c r="C5695" t="s">
        <v>3715</v>
      </c>
      <c r="D5695" t="s">
        <v>104</v>
      </c>
      <c r="H5695" t="s">
        <v>89</v>
      </c>
      <c r="I5695" t="s">
        <v>89</v>
      </c>
    </row>
    <row r="5696" spans="1:9" x14ac:dyDescent="0.2">
      <c r="A5696" s="56">
        <v>44317</v>
      </c>
      <c r="B5696" t="s">
        <v>832</v>
      </c>
      <c r="C5696" t="s">
        <v>3716</v>
      </c>
      <c r="D5696" t="s">
        <v>117</v>
      </c>
      <c r="H5696" t="s">
        <v>89</v>
      </c>
      <c r="I5696" t="s">
        <v>89</v>
      </c>
    </row>
    <row r="5697" spans="1:9" x14ac:dyDescent="0.2">
      <c r="A5697" s="56">
        <v>44317</v>
      </c>
      <c r="B5697" t="s">
        <v>3717</v>
      </c>
      <c r="C5697" t="s">
        <v>3718</v>
      </c>
      <c r="D5697" t="s">
        <v>129</v>
      </c>
      <c r="H5697" t="s">
        <v>89</v>
      </c>
      <c r="I5697" t="s">
        <v>89</v>
      </c>
    </row>
    <row r="5698" spans="1:9" x14ac:dyDescent="0.2">
      <c r="A5698" s="56">
        <v>44317</v>
      </c>
      <c r="B5698" t="s">
        <v>3719</v>
      </c>
      <c r="C5698" t="s">
        <v>3720</v>
      </c>
      <c r="D5698" t="s">
        <v>104</v>
      </c>
      <c r="E5698" t="s">
        <v>867</v>
      </c>
      <c r="H5698" t="s">
        <v>89</v>
      </c>
      <c r="I5698" t="s">
        <v>89</v>
      </c>
    </row>
    <row r="5699" spans="1:9" x14ac:dyDescent="0.2">
      <c r="A5699" s="56">
        <v>44317</v>
      </c>
      <c r="B5699" t="s">
        <v>3721</v>
      </c>
      <c r="C5699" t="s">
        <v>3722</v>
      </c>
      <c r="D5699" t="s">
        <v>74</v>
      </c>
      <c r="E5699" t="s">
        <v>867</v>
      </c>
      <c r="H5699" t="s">
        <v>89</v>
      </c>
      <c r="I5699" t="s">
        <v>89</v>
      </c>
    </row>
    <row r="5700" spans="1:9" x14ac:dyDescent="0.2">
      <c r="A5700" s="56">
        <v>44317</v>
      </c>
      <c r="B5700" t="s">
        <v>834</v>
      </c>
      <c r="C5700" t="s">
        <v>835</v>
      </c>
      <c r="D5700" t="s">
        <v>93</v>
      </c>
      <c r="H5700" t="s">
        <v>89</v>
      </c>
      <c r="I5700" t="s">
        <v>89</v>
      </c>
    </row>
    <row r="5701" spans="1:9" x14ac:dyDescent="0.2">
      <c r="A5701" s="56">
        <v>44317</v>
      </c>
      <c r="B5701" t="s">
        <v>3723</v>
      </c>
      <c r="C5701" t="s">
        <v>3724</v>
      </c>
      <c r="D5701" t="s">
        <v>117</v>
      </c>
      <c r="E5701" t="s">
        <v>867</v>
      </c>
      <c r="H5701" t="s">
        <v>89</v>
      </c>
      <c r="I5701" t="s">
        <v>89</v>
      </c>
    </row>
    <row r="5702" spans="1:9" x14ac:dyDescent="0.2">
      <c r="A5702" s="56">
        <v>44317</v>
      </c>
      <c r="B5702" t="s">
        <v>3725</v>
      </c>
      <c r="C5702" t="s">
        <v>3726</v>
      </c>
      <c r="D5702" t="s">
        <v>154</v>
      </c>
      <c r="E5702" t="s">
        <v>867</v>
      </c>
      <c r="H5702" t="s">
        <v>89</v>
      </c>
      <c r="I5702" t="s">
        <v>89</v>
      </c>
    </row>
    <row r="5703" spans="1:9" x14ac:dyDescent="0.2">
      <c r="A5703" s="56">
        <v>44317</v>
      </c>
      <c r="B5703" t="s">
        <v>3727</v>
      </c>
      <c r="C5703" t="s">
        <v>3728</v>
      </c>
      <c r="D5703" t="s">
        <v>104</v>
      </c>
      <c r="H5703" t="s">
        <v>89</v>
      </c>
      <c r="I5703" t="s">
        <v>89</v>
      </c>
    </row>
    <row r="5704" spans="1:9" x14ac:dyDescent="0.2">
      <c r="A5704" s="56">
        <v>44317</v>
      </c>
      <c r="B5704" t="s">
        <v>3729</v>
      </c>
      <c r="C5704" t="s">
        <v>3730</v>
      </c>
      <c r="D5704" t="s">
        <v>129</v>
      </c>
      <c r="H5704" t="s">
        <v>89</v>
      </c>
      <c r="I5704" t="s">
        <v>89</v>
      </c>
    </row>
    <row r="5705" spans="1:9" x14ac:dyDescent="0.2">
      <c r="A5705" s="56">
        <v>44317</v>
      </c>
      <c r="B5705" t="s">
        <v>3731</v>
      </c>
      <c r="C5705" t="s">
        <v>3732</v>
      </c>
      <c r="D5705" t="s">
        <v>129</v>
      </c>
      <c r="H5705" t="s">
        <v>89</v>
      </c>
      <c r="I5705" t="s">
        <v>89</v>
      </c>
    </row>
    <row r="5706" spans="1:9" x14ac:dyDescent="0.2">
      <c r="A5706" s="56">
        <v>44317</v>
      </c>
      <c r="B5706" t="s">
        <v>3733</v>
      </c>
      <c r="C5706" t="s">
        <v>3734</v>
      </c>
      <c r="D5706" t="s">
        <v>61</v>
      </c>
      <c r="E5706" t="s">
        <v>867</v>
      </c>
      <c r="H5706" t="s">
        <v>89</v>
      </c>
      <c r="I5706" t="s">
        <v>89</v>
      </c>
    </row>
    <row r="5707" spans="1:9" x14ac:dyDescent="0.2">
      <c r="A5707" s="56">
        <v>44317</v>
      </c>
      <c r="B5707" t="s">
        <v>3735</v>
      </c>
      <c r="C5707" t="s">
        <v>3736</v>
      </c>
      <c r="D5707" t="s">
        <v>117</v>
      </c>
      <c r="E5707" t="s">
        <v>867</v>
      </c>
      <c r="H5707" t="s">
        <v>89</v>
      </c>
      <c r="I5707" t="s">
        <v>89</v>
      </c>
    </row>
    <row r="5708" spans="1:9" x14ac:dyDescent="0.2">
      <c r="A5708" s="56">
        <v>44317</v>
      </c>
      <c r="B5708" t="s">
        <v>3737</v>
      </c>
      <c r="C5708" t="s">
        <v>3738</v>
      </c>
      <c r="D5708" t="s">
        <v>129</v>
      </c>
      <c r="H5708" t="s">
        <v>89</v>
      </c>
      <c r="I5708" t="s">
        <v>89</v>
      </c>
    </row>
    <row r="5709" spans="1:9" x14ac:dyDescent="0.2">
      <c r="A5709" s="56">
        <v>44317</v>
      </c>
      <c r="B5709" t="s">
        <v>3739</v>
      </c>
      <c r="C5709" t="s">
        <v>3740</v>
      </c>
      <c r="D5709" t="s">
        <v>129</v>
      </c>
      <c r="H5709" t="s">
        <v>89</v>
      </c>
      <c r="I5709" t="s">
        <v>89</v>
      </c>
    </row>
    <row r="5710" spans="1:9" x14ac:dyDescent="0.2">
      <c r="A5710" s="56">
        <v>44317</v>
      </c>
      <c r="B5710" t="s">
        <v>818</v>
      </c>
      <c r="C5710" t="s">
        <v>819</v>
      </c>
      <c r="D5710" t="s">
        <v>61</v>
      </c>
      <c r="E5710" t="s">
        <v>867</v>
      </c>
      <c r="H5710" t="s">
        <v>89</v>
      </c>
      <c r="I5710" t="s">
        <v>89</v>
      </c>
    </row>
    <row r="5711" spans="1:9" x14ac:dyDescent="0.2">
      <c r="A5711" s="56">
        <v>44317</v>
      </c>
      <c r="B5711" t="s">
        <v>3741</v>
      </c>
      <c r="C5711" t="s">
        <v>3742</v>
      </c>
      <c r="D5711" t="s">
        <v>104</v>
      </c>
      <c r="E5711" t="s">
        <v>867</v>
      </c>
      <c r="H5711" t="s">
        <v>89</v>
      </c>
      <c r="I5711" t="s">
        <v>89</v>
      </c>
    </row>
    <row r="5712" spans="1:9" x14ac:dyDescent="0.2">
      <c r="A5712" s="56">
        <v>44317</v>
      </c>
      <c r="B5712" t="s">
        <v>3743</v>
      </c>
      <c r="C5712" t="s">
        <v>3744</v>
      </c>
      <c r="D5712" t="s">
        <v>104</v>
      </c>
      <c r="H5712" t="s">
        <v>89</v>
      </c>
      <c r="I5712" t="s">
        <v>89</v>
      </c>
    </row>
    <row r="5713" spans="1:9" x14ac:dyDescent="0.2">
      <c r="A5713" s="56">
        <v>44317</v>
      </c>
      <c r="B5713" t="s">
        <v>3745</v>
      </c>
      <c r="C5713" t="s">
        <v>3746</v>
      </c>
      <c r="D5713" t="s">
        <v>129</v>
      </c>
      <c r="H5713" t="s">
        <v>89</v>
      </c>
      <c r="I5713" t="s">
        <v>89</v>
      </c>
    </row>
    <row r="5714" spans="1:9" x14ac:dyDescent="0.2">
      <c r="A5714" s="56">
        <v>44317</v>
      </c>
      <c r="B5714" t="s">
        <v>3747</v>
      </c>
      <c r="C5714" t="s">
        <v>3748</v>
      </c>
      <c r="D5714" t="s">
        <v>129</v>
      </c>
      <c r="E5714" t="s">
        <v>867</v>
      </c>
      <c r="H5714" t="s">
        <v>89</v>
      </c>
      <c r="I5714" t="s">
        <v>89</v>
      </c>
    </row>
    <row r="5715" spans="1:9" x14ac:dyDescent="0.2">
      <c r="A5715" s="56">
        <v>44317</v>
      </c>
      <c r="B5715" t="s">
        <v>3749</v>
      </c>
      <c r="C5715" t="s">
        <v>3750</v>
      </c>
      <c r="D5715" t="s">
        <v>129</v>
      </c>
      <c r="H5715" t="s">
        <v>89</v>
      </c>
      <c r="I5715" t="s">
        <v>89</v>
      </c>
    </row>
    <row r="5716" spans="1:9" x14ac:dyDescent="0.2">
      <c r="A5716" s="56">
        <v>44317</v>
      </c>
      <c r="B5716" t="s">
        <v>3751</v>
      </c>
      <c r="C5716" t="s">
        <v>3752</v>
      </c>
      <c r="D5716" t="s">
        <v>74</v>
      </c>
      <c r="E5716" t="s">
        <v>867</v>
      </c>
      <c r="H5716" t="s">
        <v>89</v>
      </c>
      <c r="I5716" t="s">
        <v>89</v>
      </c>
    </row>
    <row r="5717" spans="1:9" x14ac:dyDescent="0.2">
      <c r="A5717" s="56">
        <v>44317</v>
      </c>
      <c r="B5717" t="s">
        <v>3753</v>
      </c>
      <c r="C5717" t="s">
        <v>3754</v>
      </c>
      <c r="D5717" t="s">
        <v>104</v>
      </c>
      <c r="E5717" t="s">
        <v>867</v>
      </c>
      <c r="H5717" t="s">
        <v>89</v>
      </c>
      <c r="I5717" t="s">
        <v>89</v>
      </c>
    </row>
    <row r="5718" spans="1:9" x14ac:dyDescent="0.2">
      <c r="A5718" s="56">
        <v>44317</v>
      </c>
      <c r="B5718" t="s">
        <v>3755</v>
      </c>
      <c r="C5718" t="s">
        <v>3756</v>
      </c>
      <c r="D5718" t="s">
        <v>93</v>
      </c>
      <c r="E5718" t="s">
        <v>867</v>
      </c>
      <c r="H5718" t="s">
        <v>89</v>
      </c>
      <c r="I5718" t="s">
        <v>89</v>
      </c>
    </row>
    <row r="5719" spans="1:9" x14ac:dyDescent="0.2">
      <c r="A5719" s="56">
        <v>44317</v>
      </c>
      <c r="B5719" t="s">
        <v>3757</v>
      </c>
      <c r="C5719" t="s">
        <v>3758</v>
      </c>
      <c r="D5719" t="s">
        <v>104</v>
      </c>
      <c r="H5719" t="s">
        <v>89</v>
      </c>
      <c r="I5719" t="s">
        <v>89</v>
      </c>
    </row>
    <row r="5720" spans="1:9" x14ac:dyDescent="0.2">
      <c r="A5720" s="56">
        <v>44317</v>
      </c>
      <c r="B5720" t="s">
        <v>3759</v>
      </c>
      <c r="C5720" t="s">
        <v>3760</v>
      </c>
      <c r="D5720" t="s">
        <v>104</v>
      </c>
      <c r="H5720" t="s">
        <v>89</v>
      </c>
      <c r="I5720" t="s">
        <v>89</v>
      </c>
    </row>
    <row r="5721" spans="1:9" x14ac:dyDescent="0.2">
      <c r="A5721" s="56">
        <v>44317</v>
      </c>
      <c r="B5721" t="s">
        <v>3761</v>
      </c>
      <c r="C5721" t="s">
        <v>3762</v>
      </c>
      <c r="D5721" t="s">
        <v>117</v>
      </c>
      <c r="E5721" t="s">
        <v>867</v>
      </c>
      <c r="H5721" t="s">
        <v>89</v>
      </c>
      <c r="I5721" t="s">
        <v>89</v>
      </c>
    </row>
    <row r="5722" spans="1:9" x14ac:dyDescent="0.2">
      <c r="A5722" s="56">
        <v>44317</v>
      </c>
      <c r="B5722" t="s">
        <v>3763</v>
      </c>
      <c r="C5722" t="s">
        <v>3764</v>
      </c>
      <c r="D5722" t="s">
        <v>117</v>
      </c>
      <c r="E5722" t="s">
        <v>867</v>
      </c>
      <c r="H5722" t="s">
        <v>89</v>
      </c>
      <c r="I5722" t="s">
        <v>89</v>
      </c>
    </row>
    <row r="5723" spans="1:9" x14ac:dyDescent="0.2">
      <c r="A5723" s="56">
        <v>44317</v>
      </c>
      <c r="B5723" t="s">
        <v>3765</v>
      </c>
      <c r="C5723" t="s">
        <v>3766</v>
      </c>
      <c r="D5723" t="s">
        <v>129</v>
      </c>
      <c r="H5723" t="s">
        <v>89</v>
      </c>
      <c r="I5723" t="s">
        <v>89</v>
      </c>
    </row>
    <row r="5724" spans="1:9" x14ac:dyDescent="0.2">
      <c r="A5724" s="56">
        <v>44317</v>
      </c>
      <c r="B5724" t="s">
        <v>3767</v>
      </c>
      <c r="C5724" t="s">
        <v>3768</v>
      </c>
      <c r="D5724" t="s">
        <v>129</v>
      </c>
      <c r="H5724" t="s">
        <v>89</v>
      </c>
      <c r="I5724" t="s">
        <v>89</v>
      </c>
    </row>
    <row r="5725" spans="1:9" x14ac:dyDescent="0.2">
      <c r="A5725" s="56">
        <v>44317</v>
      </c>
      <c r="B5725" t="s">
        <v>3769</v>
      </c>
      <c r="C5725" t="s">
        <v>3770</v>
      </c>
      <c r="D5725" t="s">
        <v>129</v>
      </c>
      <c r="H5725" t="s">
        <v>89</v>
      </c>
      <c r="I5725" t="s">
        <v>89</v>
      </c>
    </row>
    <row r="5726" spans="1:9" x14ac:dyDescent="0.2">
      <c r="A5726" s="56">
        <v>44317</v>
      </c>
      <c r="B5726" t="s">
        <v>3771</v>
      </c>
      <c r="C5726" t="s">
        <v>3772</v>
      </c>
      <c r="D5726" t="s">
        <v>74</v>
      </c>
      <c r="E5726" t="s">
        <v>867</v>
      </c>
      <c r="H5726" t="s">
        <v>89</v>
      </c>
      <c r="I5726" t="s">
        <v>89</v>
      </c>
    </row>
    <row r="5727" spans="1:9" x14ac:dyDescent="0.2">
      <c r="A5727" s="56">
        <v>44317</v>
      </c>
      <c r="B5727" t="s">
        <v>3773</v>
      </c>
      <c r="C5727" t="s">
        <v>3774</v>
      </c>
      <c r="D5727" t="s">
        <v>104</v>
      </c>
      <c r="H5727" t="s">
        <v>89</v>
      </c>
      <c r="I5727" t="s">
        <v>89</v>
      </c>
    </row>
    <row r="5728" spans="1:9" x14ac:dyDescent="0.2">
      <c r="A5728" s="56">
        <v>44317</v>
      </c>
      <c r="B5728" t="s">
        <v>3775</v>
      </c>
      <c r="C5728" t="s">
        <v>3776</v>
      </c>
      <c r="D5728" t="s">
        <v>61</v>
      </c>
      <c r="H5728" t="s">
        <v>89</v>
      </c>
      <c r="I5728" t="s">
        <v>89</v>
      </c>
    </row>
    <row r="5729" spans="1:9" x14ac:dyDescent="0.2">
      <c r="A5729" s="56">
        <v>44317</v>
      </c>
      <c r="B5729" t="s">
        <v>3777</v>
      </c>
      <c r="C5729" t="s">
        <v>3778</v>
      </c>
      <c r="D5729" t="s">
        <v>93</v>
      </c>
      <c r="E5729" t="s">
        <v>867</v>
      </c>
      <c r="H5729" t="s">
        <v>89</v>
      </c>
      <c r="I5729" t="s">
        <v>89</v>
      </c>
    </row>
    <row r="5730" spans="1:9" x14ac:dyDescent="0.2">
      <c r="A5730" s="56">
        <v>44317</v>
      </c>
      <c r="B5730" t="s">
        <v>3779</v>
      </c>
      <c r="C5730" t="s">
        <v>3780</v>
      </c>
      <c r="D5730" t="s">
        <v>104</v>
      </c>
      <c r="H5730" t="s">
        <v>89</v>
      </c>
      <c r="I5730" t="s">
        <v>89</v>
      </c>
    </row>
    <row r="5731" spans="1:9" x14ac:dyDescent="0.2">
      <c r="A5731" s="56">
        <v>44317</v>
      </c>
      <c r="B5731" t="s">
        <v>3781</v>
      </c>
      <c r="C5731" t="s">
        <v>3782</v>
      </c>
      <c r="D5731" t="s">
        <v>74</v>
      </c>
      <c r="E5731" t="s">
        <v>867</v>
      </c>
      <c r="H5731" t="s">
        <v>89</v>
      </c>
      <c r="I5731" t="s">
        <v>89</v>
      </c>
    </row>
    <row r="5732" spans="1:9" x14ac:dyDescent="0.2">
      <c r="A5732" s="56">
        <v>44317</v>
      </c>
      <c r="B5732" t="s">
        <v>3783</v>
      </c>
      <c r="C5732" t="s">
        <v>3784</v>
      </c>
      <c r="D5732" t="s">
        <v>74</v>
      </c>
      <c r="H5732" t="s">
        <v>89</v>
      </c>
      <c r="I5732" t="s">
        <v>89</v>
      </c>
    </row>
    <row r="5733" spans="1:9" x14ac:dyDescent="0.2">
      <c r="A5733" s="56">
        <v>44317</v>
      </c>
      <c r="B5733" t="s">
        <v>838</v>
      </c>
      <c r="C5733" t="s">
        <v>839</v>
      </c>
      <c r="D5733" t="s">
        <v>117</v>
      </c>
      <c r="H5733" t="s">
        <v>89</v>
      </c>
      <c r="I5733" t="s">
        <v>89</v>
      </c>
    </row>
    <row r="5734" spans="1:9" x14ac:dyDescent="0.2">
      <c r="A5734" s="56">
        <v>44317</v>
      </c>
      <c r="B5734" t="s">
        <v>3785</v>
      </c>
      <c r="C5734" t="s">
        <v>3786</v>
      </c>
      <c r="D5734" t="s">
        <v>61</v>
      </c>
      <c r="H5734" t="s">
        <v>89</v>
      </c>
      <c r="I5734" t="s">
        <v>89</v>
      </c>
    </row>
    <row r="5735" spans="1:9" x14ac:dyDescent="0.2">
      <c r="A5735" s="56">
        <v>44317</v>
      </c>
      <c r="B5735" t="s">
        <v>3787</v>
      </c>
      <c r="C5735" t="s">
        <v>3788</v>
      </c>
      <c r="D5735" t="s">
        <v>104</v>
      </c>
      <c r="E5735" t="s">
        <v>867</v>
      </c>
      <c r="H5735" t="s">
        <v>89</v>
      </c>
      <c r="I5735" t="s">
        <v>89</v>
      </c>
    </row>
    <row r="5736" spans="1:9" x14ac:dyDescent="0.2">
      <c r="A5736" s="56">
        <v>44317</v>
      </c>
      <c r="B5736" t="s">
        <v>3789</v>
      </c>
      <c r="C5736" t="s">
        <v>3790</v>
      </c>
      <c r="D5736" t="s">
        <v>117</v>
      </c>
      <c r="H5736" t="s">
        <v>89</v>
      </c>
      <c r="I5736" t="s">
        <v>89</v>
      </c>
    </row>
    <row r="5737" spans="1:9" x14ac:dyDescent="0.2">
      <c r="A5737" s="56">
        <v>44317</v>
      </c>
      <c r="B5737" t="s">
        <v>3791</v>
      </c>
      <c r="C5737" t="s">
        <v>3792</v>
      </c>
      <c r="D5737" t="s">
        <v>129</v>
      </c>
      <c r="E5737" t="s">
        <v>867</v>
      </c>
      <c r="H5737" t="s">
        <v>89</v>
      </c>
      <c r="I5737" t="s">
        <v>89</v>
      </c>
    </row>
    <row r="5738" spans="1:9" x14ac:dyDescent="0.2">
      <c r="A5738" s="56">
        <v>44317</v>
      </c>
      <c r="B5738" t="s">
        <v>840</v>
      </c>
      <c r="C5738" t="s">
        <v>3793</v>
      </c>
      <c r="D5738" t="s">
        <v>93</v>
      </c>
      <c r="E5738" t="s">
        <v>871</v>
      </c>
      <c r="H5738" t="s">
        <v>89</v>
      </c>
      <c r="I5738" t="s">
        <v>89</v>
      </c>
    </row>
    <row r="5739" spans="1:9" x14ac:dyDescent="0.2">
      <c r="A5739" s="56">
        <v>44317</v>
      </c>
      <c r="B5739" t="s">
        <v>3794</v>
      </c>
      <c r="C5739" t="s">
        <v>3795</v>
      </c>
      <c r="D5739" t="s">
        <v>129</v>
      </c>
      <c r="H5739" t="s">
        <v>89</v>
      </c>
      <c r="I5739" t="s">
        <v>89</v>
      </c>
    </row>
    <row r="5740" spans="1:9" x14ac:dyDescent="0.2">
      <c r="A5740" s="56">
        <v>44317</v>
      </c>
      <c r="B5740" t="s">
        <v>3796</v>
      </c>
      <c r="C5740" t="s">
        <v>3797</v>
      </c>
      <c r="D5740" t="s">
        <v>117</v>
      </c>
      <c r="H5740" t="s">
        <v>89</v>
      </c>
      <c r="I5740" t="s">
        <v>89</v>
      </c>
    </row>
    <row r="5741" spans="1:9" x14ac:dyDescent="0.2">
      <c r="A5741" s="56">
        <v>44317</v>
      </c>
      <c r="B5741" t="s">
        <v>3798</v>
      </c>
      <c r="C5741" t="s">
        <v>3799</v>
      </c>
      <c r="D5741" t="s">
        <v>74</v>
      </c>
      <c r="H5741" t="s">
        <v>89</v>
      </c>
      <c r="I5741" t="s">
        <v>89</v>
      </c>
    </row>
    <row r="5742" spans="1:9" x14ac:dyDescent="0.2">
      <c r="A5742" s="56">
        <v>44317</v>
      </c>
      <c r="B5742" t="s">
        <v>3800</v>
      </c>
      <c r="C5742" t="s">
        <v>3801</v>
      </c>
      <c r="D5742" t="s">
        <v>117</v>
      </c>
      <c r="E5742" t="s">
        <v>867</v>
      </c>
      <c r="H5742" t="s">
        <v>89</v>
      </c>
      <c r="I5742" t="s">
        <v>89</v>
      </c>
    </row>
    <row r="5743" spans="1:9" x14ac:dyDescent="0.2">
      <c r="A5743" s="56">
        <v>44317</v>
      </c>
      <c r="B5743" t="s">
        <v>3802</v>
      </c>
      <c r="C5743" t="s">
        <v>3803</v>
      </c>
      <c r="D5743" t="s">
        <v>117</v>
      </c>
      <c r="E5743" t="s">
        <v>867</v>
      </c>
      <c r="H5743" t="s">
        <v>89</v>
      </c>
      <c r="I5743" t="s">
        <v>89</v>
      </c>
    </row>
    <row r="5744" spans="1:9" x14ac:dyDescent="0.2">
      <c r="A5744" s="56">
        <v>44317</v>
      </c>
      <c r="B5744" t="s">
        <v>3804</v>
      </c>
      <c r="C5744" t="s">
        <v>3805</v>
      </c>
      <c r="D5744" t="s">
        <v>74</v>
      </c>
      <c r="H5744" t="s">
        <v>89</v>
      </c>
      <c r="I5744" t="s">
        <v>89</v>
      </c>
    </row>
    <row r="5745" spans="1:9" x14ac:dyDescent="0.2">
      <c r="A5745" s="56">
        <v>44317</v>
      </c>
      <c r="B5745" t="s">
        <v>3806</v>
      </c>
      <c r="C5745" t="s">
        <v>3807</v>
      </c>
      <c r="D5745" t="s">
        <v>93</v>
      </c>
      <c r="H5745" t="s">
        <v>89</v>
      </c>
      <c r="I5745" t="s">
        <v>89</v>
      </c>
    </row>
    <row r="5746" spans="1:9" x14ac:dyDescent="0.2">
      <c r="A5746" s="56">
        <v>44317</v>
      </c>
      <c r="B5746" t="s">
        <v>151</v>
      </c>
      <c r="C5746" t="s">
        <v>152</v>
      </c>
      <c r="D5746" t="s">
        <v>154</v>
      </c>
      <c r="E5746" t="s">
        <v>867</v>
      </c>
      <c r="H5746" t="s">
        <v>89</v>
      </c>
      <c r="I5746" t="s">
        <v>89</v>
      </c>
    </row>
    <row r="5747" spans="1:9" x14ac:dyDescent="0.2">
      <c r="A5747" s="56">
        <v>44317</v>
      </c>
      <c r="B5747" t="s">
        <v>3808</v>
      </c>
      <c r="C5747" t="s">
        <v>3809</v>
      </c>
      <c r="D5747" t="s">
        <v>93</v>
      </c>
      <c r="H5747" t="s">
        <v>89</v>
      </c>
      <c r="I5747" t="s">
        <v>89</v>
      </c>
    </row>
    <row r="5748" spans="1:9" x14ac:dyDescent="0.2">
      <c r="A5748" s="56">
        <v>44317</v>
      </c>
      <c r="B5748" t="s">
        <v>3810</v>
      </c>
      <c r="C5748" t="s">
        <v>3811</v>
      </c>
      <c r="D5748" t="s">
        <v>104</v>
      </c>
      <c r="H5748" t="s">
        <v>89</v>
      </c>
      <c r="I5748" t="s">
        <v>89</v>
      </c>
    </row>
    <row r="5749" spans="1:9" x14ac:dyDescent="0.2">
      <c r="A5749" s="56">
        <v>44317</v>
      </c>
      <c r="B5749" t="s">
        <v>3812</v>
      </c>
      <c r="C5749" t="s">
        <v>3813</v>
      </c>
      <c r="D5749" t="s">
        <v>61</v>
      </c>
      <c r="H5749" t="s">
        <v>89</v>
      </c>
      <c r="I5749" t="s">
        <v>89</v>
      </c>
    </row>
    <row r="5750" spans="1:9" x14ac:dyDescent="0.2">
      <c r="A5750" s="56">
        <v>44317</v>
      </c>
      <c r="B5750" t="s">
        <v>3814</v>
      </c>
      <c r="C5750" t="s">
        <v>3815</v>
      </c>
      <c r="D5750" t="s">
        <v>117</v>
      </c>
      <c r="H5750" t="s">
        <v>89</v>
      </c>
      <c r="I5750" t="s">
        <v>89</v>
      </c>
    </row>
    <row r="5751" spans="1:9" x14ac:dyDescent="0.2">
      <c r="A5751" s="56">
        <v>44317</v>
      </c>
      <c r="B5751" t="s">
        <v>3816</v>
      </c>
      <c r="C5751" t="s">
        <v>3817</v>
      </c>
      <c r="D5751" t="s">
        <v>117</v>
      </c>
      <c r="H5751" t="s">
        <v>89</v>
      </c>
      <c r="I5751" t="s">
        <v>89</v>
      </c>
    </row>
    <row r="5752" spans="1:9" x14ac:dyDescent="0.2">
      <c r="A5752" s="56">
        <v>44317</v>
      </c>
      <c r="B5752" t="s">
        <v>3818</v>
      </c>
      <c r="C5752" t="s">
        <v>3046</v>
      </c>
      <c r="D5752" t="s">
        <v>104</v>
      </c>
      <c r="E5752" t="s">
        <v>867</v>
      </c>
      <c r="H5752" t="s">
        <v>89</v>
      </c>
      <c r="I5752" t="s">
        <v>89</v>
      </c>
    </row>
    <row r="5753" spans="1:9" x14ac:dyDescent="0.2">
      <c r="A5753" s="56">
        <v>44317</v>
      </c>
      <c r="B5753" t="s">
        <v>3819</v>
      </c>
      <c r="C5753" t="s">
        <v>3820</v>
      </c>
      <c r="D5753" t="s">
        <v>104</v>
      </c>
      <c r="H5753" t="s">
        <v>89</v>
      </c>
      <c r="I5753" t="s">
        <v>89</v>
      </c>
    </row>
    <row r="5754" spans="1:9" x14ac:dyDescent="0.2">
      <c r="A5754" s="56">
        <v>44317</v>
      </c>
      <c r="B5754" t="s">
        <v>3821</v>
      </c>
      <c r="C5754" t="s">
        <v>3822</v>
      </c>
      <c r="D5754" t="s">
        <v>117</v>
      </c>
      <c r="E5754" t="s">
        <v>867</v>
      </c>
      <c r="H5754" t="s">
        <v>89</v>
      </c>
      <c r="I5754" t="s">
        <v>89</v>
      </c>
    </row>
    <row r="5755" spans="1:9" x14ac:dyDescent="0.2">
      <c r="A5755" s="56">
        <v>44317</v>
      </c>
      <c r="B5755" t="s">
        <v>3823</v>
      </c>
      <c r="C5755" t="s">
        <v>3824</v>
      </c>
      <c r="D5755" t="s">
        <v>61</v>
      </c>
      <c r="E5755" t="s">
        <v>867</v>
      </c>
      <c r="H5755" t="s">
        <v>89</v>
      </c>
      <c r="I5755" t="s">
        <v>89</v>
      </c>
    </row>
    <row r="5756" spans="1:9" x14ac:dyDescent="0.2">
      <c r="A5756" s="56">
        <v>44317</v>
      </c>
      <c r="B5756" t="s">
        <v>3825</v>
      </c>
      <c r="C5756" t="s">
        <v>3826</v>
      </c>
      <c r="D5756" t="s">
        <v>61</v>
      </c>
      <c r="E5756" t="s">
        <v>867</v>
      </c>
      <c r="H5756" t="s">
        <v>89</v>
      </c>
      <c r="I5756" t="s">
        <v>89</v>
      </c>
    </row>
    <row r="5757" spans="1:9" x14ac:dyDescent="0.2">
      <c r="A5757" s="56">
        <v>44317</v>
      </c>
      <c r="B5757" t="s">
        <v>3827</v>
      </c>
      <c r="C5757" t="s">
        <v>3828</v>
      </c>
      <c r="D5757" t="s">
        <v>117</v>
      </c>
      <c r="H5757" t="s">
        <v>89</v>
      </c>
      <c r="I5757" t="s">
        <v>89</v>
      </c>
    </row>
    <row r="5758" spans="1:9" x14ac:dyDescent="0.2">
      <c r="A5758" s="56">
        <v>44317</v>
      </c>
      <c r="B5758" t="s">
        <v>3829</v>
      </c>
      <c r="C5758" t="s">
        <v>1048</v>
      </c>
      <c r="D5758" t="s">
        <v>104</v>
      </c>
      <c r="H5758" t="s">
        <v>89</v>
      </c>
      <c r="I5758" t="s">
        <v>89</v>
      </c>
    </row>
    <row r="5759" spans="1:9" x14ac:dyDescent="0.2">
      <c r="A5759" s="56">
        <v>44317</v>
      </c>
      <c r="B5759" t="s">
        <v>3830</v>
      </c>
      <c r="C5759" t="s">
        <v>3831</v>
      </c>
      <c r="D5759" t="s">
        <v>61</v>
      </c>
      <c r="H5759" t="s">
        <v>89</v>
      </c>
      <c r="I5759" t="s">
        <v>89</v>
      </c>
    </row>
    <row r="5760" spans="1:9" x14ac:dyDescent="0.2">
      <c r="A5760" s="56">
        <v>44317</v>
      </c>
      <c r="B5760" t="s">
        <v>3832</v>
      </c>
      <c r="C5760" t="s">
        <v>3833</v>
      </c>
      <c r="D5760" t="s">
        <v>74</v>
      </c>
      <c r="E5760" t="s">
        <v>867</v>
      </c>
      <c r="H5760" t="s">
        <v>89</v>
      </c>
      <c r="I5760" t="s">
        <v>89</v>
      </c>
    </row>
    <row r="5761" spans="1:9" x14ac:dyDescent="0.2">
      <c r="A5761" s="56">
        <v>44317</v>
      </c>
      <c r="B5761" t="s">
        <v>3834</v>
      </c>
      <c r="C5761" t="s">
        <v>3835</v>
      </c>
      <c r="D5761" t="s">
        <v>104</v>
      </c>
      <c r="H5761" t="s">
        <v>89</v>
      </c>
      <c r="I5761" t="s">
        <v>89</v>
      </c>
    </row>
    <row r="5762" spans="1:9" x14ac:dyDescent="0.2">
      <c r="A5762" s="56">
        <v>44317</v>
      </c>
      <c r="B5762" t="s">
        <v>3836</v>
      </c>
      <c r="C5762" t="s">
        <v>3837</v>
      </c>
      <c r="D5762" t="s">
        <v>74</v>
      </c>
      <c r="E5762" t="s">
        <v>867</v>
      </c>
      <c r="H5762" t="s">
        <v>89</v>
      </c>
      <c r="I5762" t="s">
        <v>89</v>
      </c>
    </row>
    <row r="5763" spans="1:9" x14ac:dyDescent="0.2">
      <c r="A5763" s="56">
        <v>44317</v>
      </c>
      <c r="B5763" t="s">
        <v>3838</v>
      </c>
      <c r="C5763" t="s">
        <v>3839</v>
      </c>
      <c r="D5763" t="s">
        <v>61</v>
      </c>
      <c r="H5763" t="s">
        <v>89</v>
      </c>
      <c r="I5763" t="s">
        <v>89</v>
      </c>
    </row>
    <row r="5764" spans="1:9" x14ac:dyDescent="0.2">
      <c r="A5764" s="56">
        <v>44317</v>
      </c>
      <c r="B5764" t="s">
        <v>3840</v>
      </c>
      <c r="C5764" t="s">
        <v>3841</v>
      </c>
      <c r="D5764" t="s">
        <v>104</v>
      </c>
      <c r="E5764" t="s">
        <v>867</v>
      </c>
      <c r="H5764" t="s">
        <v>89</v>
      </c>
      <c r="I5764" t="s">
        <v>89</v>
      </c>
    </row>
    <row r="5765" spans="1:9" x14ac:dyDescent="0.2">
      <c r="A5765" s="56">
        <v>44317</v>
      </c>
      <c r="B5765" t="s">
        <v>3842</v>
      </c>
      <c r="C5765" t="s">
        <v>1529</v>
      </c>
      <c r="D5765" t="s">
        <v>93</v>
      </c>
      <c r="E5765" t="s">
        <v>867</v>
      </c>
      <c r="H5765" t="s">
        <v>89</v>
      </c>
      <c r="I5765" t="s">
        <v>89</v>
      </c>
    </row>
    <row r="5766" spans="1:9" x14ac:dyDescent="0.2">
      <c r="A5766" s="56">
        <v>44317</v>
      </c>
      <c r="B5766" t="s">
        <v>842</v>
      </c>
      <c r="C5766" t="s">
        <v>843</v>
      </c>
      <c r="D5766" t="s">
        <v>61</v>
      </c>
      <c r="E5766" t="s">
        <v>867</v>
      </c>
      <c r="H5766" t="s">
        <v>89</v>
      </c>
      <c r="I5766" t="s">
        <v>89</v>
      </c>
    </row>
    <row r="5767" spans="1:9" x14ac:dyDescent="0.2">
      <c r="A5767" s="56">
        <v>44317</v>
      </c>
      <c r="B5767" t="s">
        <v>3843</v>
      </c>
      <c r="C5767" t="s">
        <v>1069</v>
      </c>
      <c r="D5767" t="s">
        <v>117</v>
      </c>
      <c r="E5767" t="s">
        <v>867</v>
      </c>
      <c r="H5767" t="s">
        <v>89</v>
      </c>
      <c r="I5767" t="s">
        <v>89</v>
      </c>
    </row>
    <row r="5768" spans="1:9" x14ac:dyDescent="0.2">
      <c r="A5768" s="56">
        <v>44317</v>
      </c>
      <c r="B5768" t="s">
        <v>3844</v>
      </c>
      <c r="C5768" t="s">
        <v>3845</v>
      </c>
      <c r="D5768" t="s">
        <v>154</v>
      </c>
      <c r="H5768" t="s">
        <v>89</v>
      </c>
      <c r="I5768" t="s">
        <v>89</v>
      </c>
    </row>
    <row r="5769" spans="1:9" x14ac:dyDescent="0.2">
      <c r="A5769" s="56">
        <v>44317</v>
      </c>
      <c r="B5769" t="s">
        <v>3846</v>
      </c>
      <c r="C5769" t="s">
        <v>3847</v>
      </c>
      <c r="D5769" t="s">
        <v>154</v>
      </c>
      <c r="E5769" t="s">
        <v>867</v>
      </c>
      <c r="H5769" t="s">
        <v>89</v>
      </c>
      <c r="I5769" t="s">
        <v>89</v>
      </c>
    </row>
    <row r="5770" spans="1:9" x14ac:dyDescent="0.2">
      <c r="A5770" s="56">
        <v>44317</v>
      </c>
      <c r="B5770" t="s">
        <v>3848</v>
      </c>
      <c r="C5770" t="s">
        <v>3849</v>
      </c>
      <c r="D5770" t="s">
        <v>117</v>
      </c>
      <c r="H5770" t="s">
        <v>89</v>
      </c>
      <c r="I5770" t="s">
        <v>89</v>
      </c>
    </row>
    <row r="5771" spans="1:9" x14ac:dyDescent="0.2">
      <c r="A5771" s="56">
        <v>44317</v>
      </c>
      <c r="B5771" t="s">
        <v>3850</v>
      </c>
      <c r="C5771" t="s">
        <v>3851</v>
      </c>
      <c r="D5771" t="s">
        <v>154</v>
      </c>
      <c r="H5771" t="s">
        <v>89</v>
      </c>
      <c r="I5771" t="s">
        <v>89</v>
      </c>
    </row>
    <row r="5772" spans="1:9" x14ac:dyDescent="0.2">
      <c r="A5772" s="56">
        <v>44317</v>
      </c>
      <c r="B5772" t="s">
        <v>3852</v>
      </c>
      <c r="C5772" t="s">
        <v>380</v>
      </c>
      <c r="D5772" t="s">
        <v>154</v>
      </c>
      <c r="E5772" t="s">
        <v>867</v>
      </c>
      <c r="H5772" t="s">
        <v>89</v>
      </c>
      <c r="I5772" t="s">
        <v>89</v>
      </c>
    </row>
    <row r="5773" spans="1:9" x14ac:dyDescent="0.2">
      <c r="A5773" s="56">
        <v>44317</v>
      </c>
      <c r="B5773" t="s">
        <v>3853</v>
      </c>
      <c r="C5773" t="s">
        <v>3854</v>
      </c>
      <c r="D5773" t="s">
        <v>154</v>
      </c>
      <c r="E5773" t="s">
        <v>867</v>
      </c>
      <c r="H5773" t="s">
        <v>89</v>
      </c>
      <c r="I5773" t="s">
        <v>89</v>
      </c>
    </row>
    <row r="5774" spans="1:9" x14ac:dyDescent="0.2">
      <c r="A5774" s="56">
        <v>44317</v>
      </c>
      <c r="B5774" t="s">
        <v>3855</v>
      </c>
      <c r="C5774" t="s">
        <v>3856</v>
      </c>
      <c r="D5774" t="s">
        <v>74</v>
      </c>
      <c r="E5774" t="s">
        <v>867</v>
      </c>
      <c r="H5774" t="s">
        <v>89</v>
      </c>
      <c r="I5774" t="s">
        <v>89</v>
      </c>
    </row>
    <row r="5775" spans="1:9" x14ac:dyDescent="0.2">
      <c r="A5775" s="56">
        <v>44317</v>
      </c>
      <c r="B5775" t="s">
        <v>3857</v>
      </c>
      <c r="C5775" t="s">
        <v>3858</v>
      </c>
      <c r="D5775" t="s">
        <v>93</v>
      </c>
      <c r="H5775" t="s">
        <v>89</v>
      </c>
      <c r="I5775" t="s">
        <v>89</v>
      </c>
    </row>
    <row r="5776" spans="1:9" x14ac:dyDescent="0.2">
      <c r="A5776" s="56">
        <v>44317</v>
      </c>
      <c r="B5776" t="s">
        <v>3859</v>
      </c>
      <c r="C5776" t="s">
        <v>1023</v>
      </c>
      <c r="D5776" t="s">
        <v>61</v>
      </c>
      <c r="E5776" t="s">
        <v>867</v>
      </c>
      <c r="H5776" t="s">
        <v>89</v>
      </c>
      <c r="I5776" t="s">
        <v>89</v>
      </c>
    </row>
    <row r="5777" spans="1:9" x14ac:dyDescent="0.2">
      <c r="A5777" s="56">
        <v>44317</v>
      </c>
      <c r="B5777" t="s">
        <v>3860</v>
      </c>
      <c r="C5777" t="s">
        <v>3861</v>
      </c>
      <c r="D5777" t="s">
        <v>74</v>
      </c>
      <c r="E5777" t="s">
        <v>867</v>
      </c>
      <c r="H5777" t="s">
        <v>89</v>
      </c>
      <c r="I5777" t="s">
        <v>89</v>
      </c>
    </row>
    <row r="5778" spans="1:9" x14ac:dyDescent="0.2">
      <c r="A5778" s="56">
        <v>44317</v>
      </c>
      <c r="B5778" t="s">
        <v>844</v>
      </c>
      <c r="C5778" t="s">
        <v>845</v>
      </c>
      <c r="D5778" t="s">
        <v>117</v>
      </c>
      <c r="E5778" t="s">
        <v>867</v>
      </c>
      <c r="H5778" t="s">
        <v>89</v>
      </c>
      <c r="I5778" t="s">
        <v>89</v>
      </c>
    </row>
    <row r="5779" spans="1:9" x14ac:dyDescent="0.2">
      <c r="A5779" s="56">
        <v>44317</v>
      </c>
      <c r="B5779" t="s">
        <v>3862</v>
      </c>
      <c r="C5779" t="s">
        <v>3863</v>
      </c>
      <c r="D5779" t="s">
        <v>93</v>
      </c>
      <c r="H5779" t="s">
        <v>89</v>
      </c>
      <c r="I5779" t="s">
        <v>89</v>
      </c>
    </row>
    <row r="5780" spans="1:9" x14ac:dyDescent="0.2">
      <c r="A5780" s="56">
        <v>44317</v>
      </c>
      <c r="B5780" t="s">
        <v>3864</v>
      </c>
      <c r="C5780" t="s">
        <v>2359</v>
      </c>
      <c r="D5780" t="s">
        <v>154</v>
      </c>
      <c r="E5780" t="s">
        <v>867</v>
      </c>
      <c r="H5780" t="s">
        <v>89</v>
      </c>
      <c r="I5780" t="s">
        <v>89</v>
      </c>
    </row>
    <row r="5781" spans="1:9" x14ac:dyDescent="0.2">
      <c r="A5781" s="56">
        <v>44317</v>
      </c>
      <c r="B5781" t="s">
        <v>846</v>
      </c>
      <c r="C5781" t="s">
        <v>847</v>
      </c>
      <c r="D5781" t="s">
        <v>74</v>
      </c>
      <c r="H5781" t="s">
        <v>89</v>
      </c>
      <c r="I5781" t="s">
        <v>89</v>
      </c>
    </row>
    <row r="5782" spans="1:9" x14ac:dyDescent="0.2">
      <c r="A5782" s="56">
        <v>44317</v>
      </c>
      <c r="B5782" t="s">
        <v>848</v>
      </c>
      <c r="C5782" t="s">
        <v>849</v>
      </c>
      <c r="D5782" t="s">
        <v>104</v>
      </c>
      <c r="H5782" t="s">
        <v>89</v>
      </c>
      <c r="I5782" t="s">
        <v>89</v>
      </c>
    </row>
    <row r="5783" spans="1:9" x14ac:dyDescent="0.2">
      <c r="A5783" s="56">
        <v>44317</v>
      </c>
      <c r="B5783" t="s">
        <v>3865</v>
      </c>
      <c r="C5783" t="s">
        <v>1890</v>
      </c>
      <c r="D5783" t="s">
        <v>93</v>
      </c>
      <c r="H5783" t="s">
        <v>89</v>
      </c>
      <c r="I5783" t="s">
        <v>89</v>
      </c>
    </row>
    <row r="5784" spans="1:9" x14ac:dyDescent="0.2">
      <c r="A5784" s="56">
        <v>44317</v>
      </c>
      <c r="B5784" t="s">
        <v>3866</v>
      </c>
      <c r="C5784" t="s">
        <v>3867</v>
      </c>
      <c r="D5784" t="s">
        <v>154</v>
      </c>
      <c r="E5784" t="s">
        <v>867</v>
      </c>
      <c r="H5784" t="s">
        <v>89</v>
      </c>
      <c r="I5784" t="s">
        <v>89</v>
      </c>
    </row>
    <row r="5785" spans="1:9" x14ac:dyDescent="0.2">
      <c r="A5785" s="56">
        <v>44317</v>
      </c>
      <c r="B5785" t="s">
        <v>3868</v>
      </c>
      <c r="C5785" t="s">
        <v>3869</v>
      </c>
      <c r="D5785" t="s">
        <v>154</v>
      </c>
      <c r="E5785" t="s">
        <v>867</v>
      </c>
      <c r="H5785" t="s">
        <v>89</v>
      </c>
      <c r="I5785" t="s">
        <v>89</v>
      </c>
    </row>
    <row r="5786" spans="1:9" x14ac:dyDescent="0.2">
      <c r="A5786" s="56">
        <v>44317</v>
      </c>
      <c r="B5786" t="s">
        <v>850</v>
      </c>
      <c r="C5786" t="s">
        <v>851</v>
      </c>
      <c r="D5786" t="s">
        <v>104</v>
      </c>
      <c r="E5786" t="s">
        <v>867</v>
      </c>
      <c r="H5786" t="s">
        <v>89</v>
      </c>
      <c r="I5786" t="s">
        <v>89</v>
      </c>
    </row>
    <row r="5787" spans="1:9" x14ac:dyDescent="0.2">
      <c r="A5787" s="56">
        <v>44317</v>
      </c>
      <c r="B5787" t="s">
        <v>223</v>
      </c>
      <c r="C5787" t="s">
        <v>224</v>
      </c>
      <c r="D5787" t="s">
        <v>74</v>
      </c>
      <c r="E5787" t="s">
        <v>867</v>
      </c>
      <c r="H5787" t="s">
        <v>89</v>
      </c>
      <c r="I5787" t="s">
        <v>89</v>
      </c>
    </row>
    <row r="5788" spans="1:9" x14ac:dyDescent="0.2">
      <c r="A5788" s="56">
        <v>44317</v>
      </c>
      <c r="B5788" t="s">
        <v>377</v>
      </c>
      <c r="C5788" t="s">
        <v>378</v>
      </c>
      <c r="D5788" t="s">
        <v>154</v>
      </c>
      <c r="E5788" t="s">
        <v>867</v>
      </c>
      <c r="H5788" t="s">
        <v>89</v>
      </c>
      <c r="I5788" t="s">
        <v>89</v>
      </c>
    </row>
    <row r="5789" spans="1:9" x14ac:dyDescent="0.2">
      <c r="A5789" s="56">
        <v>44317</v>
      </c>
      <c r="B5789" t="s">
        <v>660</v>
      </c>
      <c r="C5789" t="s">
        <v>661</v>
      </c>
      <c r="D5789" t="s">
        <v>74</v>
      </c>
      <c r="E5789" t="s">
        <v>867</v>
      </c>
      <c r="H5789" t="s">
        <v>89</v>
      </c>
      <c r="I5789" t="s">
        <v>89</v>
      </c>
    </row>
    <row r="5790" spans="1:9" x14ac:dyDescent="0.2">
      <c r="A5790" s="56">
        <v>44317</v>
      </c>
      <c r="B5790" t="s">
        <v>300</v>
      </c>
      <c r="C5790" t="s">
        <v>301</v>
      </c>
      <c r="D5790" t="s">
        <v>61</v>
      </c>
      <c r="E5790" t="s">
        <v>867</v>
      </c>
      <c r="H5790" t="s">
        <v>89</v>
      </c>
      <c r="I5790" t="s">
        <v>89</v>
      </c>
    </row>
    <row r="5791" spans="1:9" x14ac:dyDescent="0.2">
      <c r="A5791" s="56">
        <v>44317</v>
      </c>
      <c r="B5791" t="s">
        <v>3870</v>
      </c>
      <c r="C5791" t="s">
        <v>3871</v>
      </c>
      <c r="D5791" t="s">
        <v>61</v>
      </c>
      <c r="E5791" t="s">
        <v>867</v>
      </c>
      <c r="H5791" t="s">
        <v>89</v>
      </c>
      <c r="I5791" t="s">
        <v>89</v>
      </c>
    </row>
    <row r="5792" spans="1:9" x14ac:dyDescent="0.2">
      <c r="A5792" s="56">
        <v>44317</v>
      </c>
      <c r="B5792" t="s">
        <v>306</v>
      </c>
      <c r="C5792" t="s">
        <v>307</v>
      </c>
      <c r="D5792" t="s">
        <v>129</v>
      </c>
      <c r="E5792" t="s">
        <v>867</v>
      </c>
      <c r="H5792" t="s">
        <v>89</v>
      </c>
      <c r="I5792" t="s">
        <v>89</v>
      </c>
    </row>
    <row r="5793" spans="1:9" x14ac:dyDescent="0.2">
      <c r="A5793" s="56">
        <v>44317</v>
      </c>
      <c r="B5793" t="s">
        <v>794</v>
      </c>
      <c r="C5793" t="s">
        <v>795</v>
      </c>
      <c r="D5793" t="s">
        <v>61</v>
      </c>
      <c r="E5793" t="s">
        <v>867</v>
      </c>
      <c r="H5793" t="s">
        <v>89</v>
      </c>
      <c r="I5793" t="s">
        <v>89</v>
      </c>
    </row>
    <row r="5794" spans="1:9" x14ac:dyDescent="0.2">
      <c r="A5794" s="56">
        <v>44317</v>
      </c>
      <c r="B5794" t="s">
        <v>77</v>
      </c>
      <c r="C5794" t="s">
        <v>78</v>
      </c>
      <c r="D5794" t="s">
        <v>61</v>
      </c>
      <c r="E5794" t="s">
        <v>867</v>
      </c>
      <c r="H5794" t="s">
        <v>89</v>
      </c>
      <c r="I5794" t="s">
        <v>89</v>
      </c>
    </row>
    <row r="5795" spans="1:9" x14ac:dyDescent="0.2">
      <c r="A5795" s="56">
        <v>44317</v>
      </c>
      <c r="B5795" t="s">
        <v>790</v>
      </c>
      <c r="C5795" t="s">
        <v>791</v>
      </c>
      <c r="D5795" t="s">
        <v>154</v>
      </c>
      <c r="E5795" t="s">
        <v>867</v>
      </c>
      <c r="H5795" t="s">
        <v>89</v>
      </c>
      <c r="I5795" t="s">
        <v>89</v>
      </c>
    </row>
    <row r="5796" spans="1:9" x14ac:dyDescent="0.2">
      <c r="A5796" s="56">
        <v>44317</v>
      </c>
      <c r="B5796" t="s">
        <v>796</v>
      </c>
      <c r="C5796" t="s">
        <v>797</v>
      </c>
      <c r="D5796" t="s">
        <v>104</v>
      </c>
      <c r="E5796" t="s">
        <v>867</v>
      </c>
      <c r="H5796" t="s">
        <v>89</v>
      </c>
      <c r="I5796" t="s">
        <v>89</v>
      </c>
    </row>
    <row r="5797" spans="1:9" x14ac:dyDescent="0.2">
      <c r="A5797" s="56">
        <v>44317</v>
      </c>
      <c r="B5797" t="s">
        <v>262</v>
      </c>
      <c r="C5797" t="s">
        <v>263</v>
      </c>
      <c r="D5797" t="s">
        <v>154</v>
      </c>
      <c r="E5797" t="s">
        <v>867</v>
      </c>
      <c r="H5797" t="s">
        <v>89</v>
      </c>
      <c r="I5797" t="s">
        <v>89</v>
      </c>
    </row>
    <row r="5798" spans="1:9" x14ac:dyDescent="0.2">
      <c r="A5798" s="56">
        <v>44317</v>
      </c>
      <c r="B5798" t="s">
        <v>558</v>
      </c>
      <c r="C5798" t="s">
        <v>559</v>
      </c>
      <c r="D5798" t="s">
        <v>154</v>
      </c>
      <c r="E5798" t="s">
        <v>867</v>
      </c>
      <c r="H5798" t="s">
        <v>89</v>
      </c>
      <c r="I5798" t="s">
        <v>89</v>
      </c>
    </row>
    <row r="5799" spans="1:9" x14ac:dyDescent="0.2">
      <c r="A5799" s="56">
        <v>44317</v>
      </c>
      <c r="B5799" t="s">
        <v>836</v>
      </c>
      <c r="C5799" t="s">
        <v>837</v>
      </c>
      <c r="D5799" t="s">
        <v>93</v>
      </c>
      <c r="E5799" t="s">
        <v>867</v>
      </c>
      <c r="H5799" t="s">
        <v>89</v>
      </c>
      <c r="I5799" t="s">
        <v>89</v>
      </c>
    </row>
    <row r="5800" spans="1:9" x14ac:dyDescent="0.2">
      <c r="A5800" s="56">
        <v>44317</v>
      </c>
      <c r="B5800" t="s">
        <v>800</v>
      </c>
      <c r="C5800" t="s">
        <v>801</v>
      </c>
      <c r="D5800" t="s">
        <v>93</v>
      </c>
      <c r="E5800" t="s">
        <v>867</v>
      </c>
      <c r="H5800" t="s">
        <v>89</v>
      </c>
      <c r="I5800" t="s">
        <v>89</v>
      </c>
    </row>
    <row r="5801" spans="1:9" x14ac:dyDescent="0.2">
      <c r="A5801" s="56">
        <v>44317</v>
      </c>
      <c r="B5801" t="s">
        <v>395</v>
      </c>
      <c r="C5801" t="s">
        <v>396</v>
      </c>
      <c r="D5801" t="s">
        <v>129</v>
      </c>
      <c r="E5801" t="s">
        <v>867</v>
      </c>
      <c r="H5801" t="s">
        <v>89</v>
      </c>
      <c r="I5801" t="s">
        <v>89</v>
      </c>
    </row>
    <row r="5802" spans="1:9" x14ac:dyDescent="0.2">
      <c r="A5802" s="56">
        <v>44317</v>
      </c>
      <c r="B5802" t="s">
        <v>393</v>
      </c>
      <c r="C5802" t="s">
        <v>394</v>
      </c>
      <c r="D5802" t="s">
        <v>117</v>
      </c>
      <c r="E5802" t="s">
        <v>867</v>
      </c>
      <c r="H5802" t="s">
        <v>89</v>
      </c>
      <c r="I5802" t="s">
        <v>89</v>
      </c>
    </row>
    <row r="5803" spans="1:9" x14ac:dyDescent="0.2">
      <c r="A5803" s="56">
        <v>44317</v>
      </c>
      <c r="B5803" t="s">
        <v>283</v>
      </c>
      <c r="C5803" t="s">
        <v>284</v>
      </c>
      <c r="D5803" t="s">
        <v>104</v>
      </c>
      <c r="E5803" t="s">
        <v>867</v>
      </c>
      <c r="H5803" t="s">
        <v>89</v>
      </c>
      <c r="I5803" t="s">
        <v>89</v>
      </c>
    </row>
    <row r="5804" spans="1:9" x14ac:dyDescent="0.2">
      <c r="A5804" s="56">
        <v>44317</v>
      </c>
      <c r="B5804" t="s">
        <v>364</v>
      </c>
      <c r="C5804" t="s">
        <v>365</v>
      </c>
      <c r="D5804" t="s">
        <v>154</v>
      </c>
      <c r="H5804" t="s">
        <v>89</v>
      </c>
      <c r="I5804" t="s">
        <v>89</v>
      </c>
    </row>
    <row r="5805" spans="1:9" x14ac:dyDescent="0.2">
      <c r="A5805" s="56">
        <v>44317</v>
      </c>
      <c r="B5805" t="s">
        <v>405</v>
      </c>
      <c r="C5805" t="s">
        <v>309</v>
      </c>
      <c r="D5805" t="s">
        <v>74</v>
      </c>
      <c r="H5805" t="s">
        <v>89</v>
      </c>
      <c r="I5805" t="s">
        <v>89</v>
      </c>
    </row>
    <row r="5806" spans="1:9" x14ac:dyDescent="0.2">
      <c r="A5806" s="56">
        <v>44317</v>
      </c>
      <c r="B5806" t="s">
        <v>308</v>
      </c>
      <c r="C5806" t="s">
        <v>309</v>
      </c>
      <c r="D5806" t="s">
        <v>154</v>
      </c>
      <c r="H5806" t="s">
        <v>89</v>
      </c>
      <c r="I5806" t="s">
        <v>89</v>
      </c>
    </row>
    <row r="5807" spans="1:9" x14ac:dyDescent="0.2">
      <c r="A5807" s="56">
        <v>44317</v>
      </c>
      <c r="B5807" t="s">
        <v>410</v>
      </c>
      <c r="C5807" t="s">
        <v>411</v>
      </c>
      <c r="D5807" t="s">
        <v>74</v>
      </c>
      <c r="H5807" t="s">
        <v>89</v>
      </c>
      <c r="I5807" t="s">
        <v>89</v>
      </c>
    </row>
    <row r="5808" spans="1:9" x14ac:dyDescent="0.2">
      <c r="A5808" s="56">
        <v>44317</v>
      </c>
      <c r="B5808" t="s">
        <v>428</v>
      </c>
      <c r="C5808" t="s">
        <v>429</v>
      </c>
      <c r="D5808" t="s">
        <v>61</v>
      </c>
      <c r="H5808" t="s">
        <v>89</v>
      </c>
      <c r="I5808" t="s">
        <v>89</v>
      </c>
    </row>
    <row r="5809" spans="1:9" x14ac:dyDescent="0.2">
      <c r="A5809" s="56">
        <v>44317</v>
      </c>
      <c r="B5809" t="s">
        <v>516</v>
      </c>
      <c r="C5809" t="s">
        <v>517</v>
      </c>
      <c r="D5809" t="s">
        <v>129</v>
      </c>
      <c r="H5809" t="s">
        <v>89</v>
      </c>
      <c r="I5809" t="s">
        <v>89</v>
      </c>
    </row>
    <row r="5810" spans="1:9" x14ac:dyDescent="0.2">
      <c r="A5810" s="56">
        <v>44317</v>
      </c>
      <c r="B5810" t="s">
        <v>852</v>
      </c>
      <c r="C5810" t="s">
        <v>853</v>
      </c>
      <c r="D5810" t="s">
        <v>154</v>
      </c>
      <c r="E5810" t="s">
        <v>867</v>
      </c>
      <c r="H5810" t="s">
        <v>89</v>
      </c>
      <c r="I5810" t="s">
        <v>89</v>
      </c>
    </row>
    <row r="5811" spans="1:9" x14ac:dyDescent="0.2">
      <c r="A5811" s="56">
        <v>44317</v>
      </c>
      <c r="B5811" t="s">
        <v>302</v>
      </c>
      <c r="C5811" t="s">
        <v>303</v>
      </c>
      <c r="D5811" t="s">
        <v>61</v>
      </c>
      <c r="E5811" t="s">
        <v>867</v>
      </c>
      <c r="H5811" t="s">
        <v>89</v>
      </c>
      <c r="I5811" t="s">
        <v>89</v>
      </c>
    </row>
    <row r="5812" spans="1:9" x14ac:dyDescent="0.2">
      <c r="A5812" s="56">
        <v>44317</v>
      </c>
      <c r="B5812" t="s">
        <v>324</v>
      </c>
      <c r="C5812" t="s">
        <v>325</v>
      </c>
      <c r="D5812" t="s">
        <v>104</v>
      </c>
      <c r="E5812" t="s">
        <v>867</v>
      </c>
      <c r="H5812" t="s">
        <v>89</v>
      </c>
      <c r="I5812" t="s">
        <v>89</v>
      </c>
    </row>
    <row r="5813" spans="1:9" x14ac:dyDescent="0.2">
      <c r="A5813" s="56">
        <v>44317</v>
      </c>
      <c r="B5813" t="s">
        <v>350</v>
      </c>
      <c r="C5813" t="s">
        <v>351</v>
      </c>
      <c r="D5813" t="s">
        <v>117</v>
      </c>
      <c r="E5813" t="s">
        <v>867</v>
      </c>
      <c r="H5813" t="s">
        <v>89</v>
      </c>
      <c r="I5813" t="s">
        <v>89</v>
      </c>
    </row>
    <row r="5814" spans="1:9" x14ac:dyDescent="0.2">
      <c r="A5814" s="56">
        <v>44317</v>
      </c>
      <c r="B5814" t="s">
        <v>546</v>
      </c>
      <c r="C5814" t="s">
        <v>547</v>
      </c>
      <c r="D5814" t="s">
        <v>61</v>
      </c>
      <c r="E5814" t="s">
        <v>867</v>
      </c>
      <c r="H5814" t="s">
        <v>89</v>
      </c>
      <c r="I5814" t="s">
        <v>89</v>
      </c>
    </row>
    <row r="5815" spans="1:9" x14ac:dyDescent="0.2">
      <c r="A5815" s="56">
        <v>44317</v>
      </c>
      <c r="B5815" t="s">
        <v>399</v>
      </c>
      <c r="C5815" t="s">
        <v>400</v>
      </c>
      <c r="D5815" t="s">
        <v>117</v>
      </c>
      <c r="E5815" t="s">
        <v>867</v>
      </c>
      <c r="H5815" t="s">
        <v>89</v>
      </c>
      <c r="I5815" t="s">
        <v>89</v>
      </c>
    </row>
    <row r="5816" spans="1:9" x14ac:dyDescent="0.2">
      <c r="A5816" s="56">
        <v>44348</v>
      </c>
      <c r="B5816">
        <v>104</v>
      </c>
      <c r="C5816" t="s">
        <v>59</v>
      </c>
      <c r="D5816" t="s">
        <v>61</v>
      </c>
      <c r="E5816" t="s">
        <v>867</v>
      </c>
      <c r="H5816" t="s">
        <v>89</v>
      </c>
      <c r="I5816" t="s">
        <v>89</v>
      </c>
    </row>
    <row r="5817" spans="1:9" x14ac:dyDescent="0.2">
      <c r="A5817" s="56">
        <v>44348</v>
      </c>
      <c r="B5817">
        <v>108</v>
      </c>
      <c r="C5817" t="s">
        <v>63</v>
      </c>
      <c r="D5817" t="s">
        <v>61</v>
      </c>
      <c r="E5817" t="s">
        <v>34</v>
      </c>
      <c r="H5817" t="s">
        <v>89</v>
      </c>
      <c r="I5817" t="s">
        <v>89</v>
      </c>
    </row>
    <row r="5818" spans="1:9" x14ac:dyDescent="0.2">
      <c r="A5818" s="56">
        <v>44348</v>
      </c>
      <c r="B5818">
        <v>109</v>
      </c>
      <c r="C5818" t="s">
        <v>868</v>
      </c>
      <c r="D5818" t="s">
        <v>61</v>
      </c>
      <c r="E5818" t="s">
        <v>867</v>
      </c>
      <c r="H5818" t="s">
        <v>89</v>
      </c>
      <c r="I5818" t="s">
        <v>89</v>
      </c>
    </row>
    <row r="5819" spans="1:9" x14ac:dyDescent="0.2">
      <c r="A5819" s="56">
        <v>44348</v>
      </c>
      <c r="B5819">
        <v>110</v>
      </c>
      <c r="C5819" t="s">
        <v>64</v>
      </c>
      <c r="D5819" t="s">
        <v>61</v>
      </c>
      <c r="E5819" t="s">
        <v>867</v>
      </c>
      <c r="H5819" t="s">
        <v>89</v>
      </c>
      <c r="I5819" t="s">
        <v>89</v>
      </c>
    </row>
    <row r="5820" spans="1:9" x14ac:dyDescent="0.2">
      <c r="A5820" s="56">
        <v>44348</v>
      </c>
      <c r="B5820">
        <v>111</v>
      </c>
      <c r="C5820" t="s">
        <v>65</v>
      </c>
      <c r="D5820" t="s">
        <v>61</v>
      </c>
      <c r="H5820" t="s">
        <v>89</v>
      </c>
      <c r="I5820" t="s">
        <v>89</v>
      </c>
    </row>
    <row r="5821" spans="1:9" x14ac:dyDescent="0.2">
      <c r="A5821" s="56">
        <v>44348</v>
      </c>
      <c r="B5821">
        <v>112</v>
      </c>
      <c r="C5821" t="s">
        <v>874</v>
      </c>
      <c r="D5821" t="s">
        <v>61</v>
      </c>
      <c r="E5821" t="s">
        <v>867</v>
      </c>
      <c r="H5821" t="s">
        <v>89</v>
      </c>
      <c r="I5821" t="s">
        <v>89</v>
      </c>
    </row>
    <row r="5822" spans="1:9" x14ac:dyDescent="0.2">
      <c r="A5822" s="56">
        <v>44348</v>
      </c>
      <c r="B5822">
        <v>113</v>
      </c>
      <c r="C5822" t="s">
        <v>875</v>
      </c>
      <c r="D5822" t="s">
        <v>61</v>
      </c>
      <c r="E5822" t="s">
        <v>34</v>
      </c>
      <c r="H5822" t="s">
        <v>89</v>
      </c>
      <c r="I5822" t="s">
        <v>89</v>
      </c>
    </row>
    <row r="5823" spans="1:9" x14ac:dyDescent="0.2">
      <c r="A5823" s="56">
        <v>44348</v>
      </c>
      <c r="B5823">
        <v>114</v>
      </c>
      <c r="C5823" t="s">
        <v>876</v>
      </c>
      <c r="D5823" t="s">
        <v>61</v>
      </c>
      <c r="E5823" t="s">
        <v>867</v>
      </c>
      <c r="H5823" t="s">
        <v>89</v>
      </c>
      <c r="I5823" t="s">
        <v>89</v>
      </c>
    </row>
    <row r="5824" spans="1:9" x14ac:dyDescent="0.2">
      <c r="A5824" s="56">
        <v>44348</v>
      </c>
      <c r="B5824">
        <v>116</v>
      </c>
      <c r="C5824" t="s">
        <v>878</v>
      </c>
      <c r="D5824" t="s">
        <v>61</v>
      </c>
      <c r="H5824" t="s">
        <v>89</v>
      </c>
      <c r="I5824" t="s">
        <v>89</v>
      </c>
    </row>
    <row r="5825" spans="1:9" x14ac:dyDescent="0.2">
      <c r="A5825" s="56">
        <v>44348</v>
      </c>
      <c r="B5825">
        <v>117</v>
      </c>
      <c r="C5825" t="s">
        <v>71</v>
      </c>
      <c r="D5825" t="s">
        <v>61</v>
      </c>
      <c r="H5825" t="s">
        <v>89</v>
      </c>
      <c r="I5825" t="s">
        <v>89</v>
      </c>
    </row>
    <row r="5826" spans="1:9" x14ac:dyDescent="0.2">
      <c r="A5826" s="56">
        <v>44348</v>
      </c>
      <c r="B5826">
        <v>165</v>
      </c>
      <c r="C5826" t="s">
        <v>879</v>
      </c>
      <c r="D5826" t="s">
        <v>61</v>
      </c>
      <c r="E5826" t="s">
        <v>867</v>
      </c>
      <c r="H5826" t="s">
        <v>89</v>
      </c>
      <c r="I5826" t="s">
        <v>89</v>
      </c>
    </row>
    <row r="5827" spans="1:9" x14ac:dyDescent="0.2">
      <c r="A5827" s="56">
        <v>44348</v>
      </c>
      <c r="B5827">
        <v>168</v>
      </c>
      <c r="C5827" t="s">
        <v>880</v>
      </c>
      <c r="D5827" t="s">
        <v>74</v>
      </c>
      <c r="E5827" t="s">
        <v>867</v>
      </c>
      <c r="H5827" t="s">
        <v>89</v>
      </c>
      <c r="I5827" t="s">
        <v>89</v>
      </c>
    </row>
    <row r="5828" spans="1:9" x14ac:dyDescent="0.2">
      <c r="A5828" s="56">
        <v>44348</v>
      </c>
      <c r="B5828">
        <v>171</v>
      </c>
      <c r="C5828" t="s">
        <v>881</v>
      </c>
      <c r="D5828" t="s">
        <v>104</v>
      </c>
      <c r="E5828" t="s">
        <v>867</v>
      </c>
      <c r="H5828" t="s">
        <v>89</v>
      </c>
      <c r="I5828" t="s">
        <v>89</v>
      </c>
    </row>
    <row r="5829" spans="1:9" x14ac:dyDescent="0.2">
      <c r="A5829" s="56">
        <v>44348</v>
      </c>
      <c r="B5829">
        <v>185</v>
      </c>
      <c r="C5829" t="s">
        <v>882</v>
      </c>
      <c r="D5829" t="s">
        <v>117</v>
      </c>
      <c r="E5829" t="s">
        <v>867</v>
      </c>
      <c r="H5829" t="s">
        <v>89</v>
      </c>
      <c r="I5829" t="s">
        <v>89</v>
      </c>
    </row>
    <row r="5830" spans="1:9" x14ac:dyDescent="0.2">
      <c r="A5830" s="56">
        <v>44348</v>
      </c>
      <c r="B5830">
        <v>198</v>
      </c>
      <c r="C5830" t="s">
        <v>883</v>
      </c>
      <c r="D5830" t="s">
        <v>74</v>
      </c>
      <c r="E5830" t="s">
        <v>867</v>
      </c>
      <c r="H5830" t="s">
        <v>89</v>
      </c>
      <c r="I5830" t="s">
        <v>89</v>
      </c>
    </row>
    <row r="5831" spans="1:9" x14ac:dyDescent="0.2">
      <c r="A5831" s="56">
        <v>44348</v>
      </c>
      <c r="B5831">
        <v>204</v>
      </c>
      <c r="C5831" t="s">
        <v>75</v>
      </c>
      <c r="D5831" t="s">
        <v>61</v>
      </c>
      <c r="E5831" t="s">
        <v>34</v>
      </c>
      <c r="H5831" t="s">
        <v>89</v>
      </c>
      <c r="I5831" t="s">
        <v>89</v>
      </c>
    </row>
    <row r="5832" spans="1:9" x14ac:dyDescent="0.2">
      <c r="A5832" s="56">
        <v>44348</v>
      </c>
      <c r="B5832">
        <v>206</v>
      </c>
      <c r="C5832" t="s">
        <v>79</v>
      </c>
      <c r="D5832" t="s">
        <v>61</v>
      </c>
      <c r="E5832" t="s">
        <v>867</v>
      </c>
      <c r="H5832" t="s">
        <v>89</v>
      </c>
      <c r="I5832" t="s">
        <v>89</v>
      </c>
    </row>
    <row r="5833" spans="1:9" x14ac:dyDescent="0.2">
      <c r="A5833" s="56">
        <v>44348</v>
      </c>
      <c r="B5833">
        <v>210</v>
      </c>
      <c r="C5833" t="s">
        <v>885</v>
      </c>
      <c r="D5833" t="s">
        <v>61</v>
      </c>
      <c r="E5833" t="s">
        <v>867</v>
      </c>
      <c r="H5833" t="s">
        <v>89</v>
      </c>
      <c r="I5833" t="s">
        <v>89</v>
      </c>
    </row>
    <row r="5834" spans="1:9" x14ac:dyDescent="0.2">
      <c r="A5834" s="56">
        <v>44348</v>
      </c>
      <c r="B5834">
        <v>211</v>
      </c>
      <c r="C5834" t="s">
        <v>886</v>
      </c>
      <c r="D5834" t="s">
        <v>61</v>
      </c>
      <c r="E5834" t="s">
        <v>34</v>
      </c>
      <c r="H5834" t="s">
        <v>89</v>
      </c>
      <c r="I5834" t="s">
        <v>62</v>
      </c>
    </row>
    <row r="5835" spans="1:9" x14ac:dyDescent="0.2">
      <c r="A5835" s="56">
        <v>44348</v>
      </c>
      <c r="B5835">
        <v>213</v>
      </c>
      <c r="C5835" t="s">
        <v>887</v>
      </c>
      <c r="D5835" t="s">
        <v>61</v>
      </c>
      <c r="E5835" t="s">
        <v>867</v>
      </c>
      <c r="H5835" t="s">
        <v>89</v>
      </c>
      <c r="I5835" t="s">
        <v>89</v>
      </c>
    </row>
    <row r="5836" spans="1:9" x14ac:dyDescent="0.2">
      <c r="A5836" s="56">
        <v>44348</v>
      </c>
      <c r="B5836">
        <v>214</v>
      </c>
      <c r="C5836" t="s">
        <v>83</v>
      </c>
      <c r="D5836" t="s">
        <v>61</v>
      </c>
      <c r="E5836" t="s">
        <v>867</v>
      </c>
      <c r="H5836" t="s">
        <v>89</v>
      </c>
      <c r="I5836" t="s">
        <v>89</v>
      </c>
    </row>
    <row r="5837" spans="1:9" x14ac:dyDescent="0.2">
      <c r="A5837" s="56">
        <v>44348</v>
      </c>
      <c r="B5837">
        <v>215</v>
      </c>
      <c r="C5837" t="s">
        <v>888</v>
      </c>
      <c r="D5837" t="s">
        <v>61</v>
      </c>
      <c r="E5837" t="s">
        <v>867</v>
      </c>
      <c r="H5837" t="s">
        <v>89</v>
      </c>
      <c r="I5837" t="s">
        <v>89</v>
      </c>
    </row>
    <row r="5838" spans="1:9" x14ac:dyDescent="0.2">
      <c r="A5838" s="56">
        <v>44348</v>
      </c>
      <c r="B5838">
        <v>216</v>
      </c>
      <c r="C5838" t="s">
        <v>85</v>
      </c>
      <c r="D5838" t="s">
        <v>61</v>
      </c>
      <c r="E5838" t="s">
        <v>34</v>
      </c>
      <c r="H5838" t="s">
        <v>89</v>
      </c>
      <c r="I5838" t="s">
        <v>89</v>
      </c>
    </row>
    <row r="5839" spans="1:9" x14ac:dyDescent="0.2">
      <c r="A5839" s="56">
        <v>44348</v>
      </c>
      <c r="B5839">
        <v>217</v>
      </c>
      <c r="C5839" t="s">
        <v>86</v>
      </c>
      <c r="D5839" t="s">
        <v>61</v>
      </c>
      <c r="H5839" t="s">
        <v>89</v>
      </c>
      <c r="I5839" t="s">
        <v>89</v>
      </c>
    </row>
    <row r="5840" spans="1:9" x14ac:dyDescent="0.2">
      <c r="A5840" s="56">
        <v>44348</v>
      </c>
      <c r="B5840">
        <v>218</v>
      </c>
      <c r="C5840" t="s">
        <v>889</v>
      </c>
      <c r="D5840" t="s">
        <v>61</v>
      </c>
      <c r="E5840" t="s">
        <v>867</v>
      </c>
      <c r="H5840" t="s">
        <v>89</v>
      </c>
      <c r="I5840" t="s">
        <v>89</v>
      </c>
    </row>
    <row r="5841" spans="1:9" x14ac:dyDescent="0.2">
      <c r="A5841" s="56">
        <v>44348</v>
      </c>
      <c r="B5841">
        <v>219</v>
      </c>
      <c r="C5841" t="s">
        <v>890</v>
      </c>
      <c r="D5841" t="s">
        <v>61</v>
      </c>
      <c r="E5841" t="s">
        <v>34</v>
      </c>
      <c r="H5841" t="s">
        <v>89</v>
      </c>
      <c r="I5841" t="s">
        <v>89</v>
      </c>
    </row>
    <row r="5842" spans="1:9" x14ac:dyDescent="0.2">
      <c r="A5842" s="56">
        <v>44348</v>
      </c>
      <c r="B5842">
        <v>221</v>
      </c>
      <c r="C5842" t="s">
        <v>891</v>
      </c>
      <c r="D5842" t="s">
        <v>61</v>
      </c>
      <c r="E5842" t="s">
        <v>867</v>
      </c>
      <c r="H5842" t="s">
        <v>89</v>
      </c>
      <c r="I5842" t="s">
        <v>89</v>
      </c>
    </row>
    <row r="5843" spans="1:9" x14ac:dyDescent="0.2">
      <c r="A5843" s="56">
        <v>44348</v>
      </c>
      <c r="B5843">
        <v>224</v>
      </c>
      <c r="C5843" t="s">
        <v>892</v>
      </c>
      <c r="D5843" t="s">
        <v>61</v>
      </c>
      <c r="E5843" t="s">
        <v>867</v>
      </c>
      <c r="H5843" t="s">
        <v>89</v>
      </c>
      <c r="I5843" t="s">
        <v>89</v>
      </c>
    </row>
    <row r="5844" spans="1:9" x14ac:dyDescent="0.2">
      <c r="A5844" s="56">
        <v>44348</v>
      </c>
      <c r="B5844">
        <v>241</v>
      </c>
      <c r="C5844" t="s">
        <v>893</v>
      </c>
      <c r="D5844" t="s">
        <v>74</v>
      </c>
      <c r="E5844" t="s">
        <v>867</v>
      </c>
      <c r="H5844" t="s">
        <v>89</v>
      </c>
      <c r="I5844" t="s">
        <v>89</v>
      </c>
    </row>
    <row r="5845" spans="1:9" x14ac:dyDescent="0.2">
      <c r="A5845" s="56">
        <v>44348</v>
      </c>
      <c r="B5845">
        <v>280</v>
      </c>
      <c r="C5845" t="s">
        <v>894</v>
      </c>
      <c r="D5845" t="s">
        <v>61</v>
      </c>
      <c r="E5845" t="s">
        <v>867</v>
      </c>
      <c r="H5845" t="s">
        <v>89</v>
      </c>
      <c r="I5845" t="s">
        <v>89</v>
      </c>
    </row>
    <row r="5846" spans="1:9" x14ac:dyDescent="0.2">
      <c r="A5846" s="56">
        <v>44348</v>
      </c>
      <c r="B5846">
        <v>292</v>
      </c>
      <c r="C5846" t="s">
        <v>90</v>
      </c>
      <c r="D5846" t="s">
        <v>74</v>
      </c>
      <c r="E5846" t="s">
        <v>867</v>
      </c>
      <c r="H5846" t="s">
        <v>89</v>
      </c>
      <c r="I5846" t="s">
        <v>89</v>
      </c>
    </row>
    <row r="5847" spans="1:9" x14ac:dyDescent="0.2">
      <c r="A5847" s="56">
        <v>44348</v>
      </c>
      <c r="B5847">
        <v>305</v>
      </c>
      <c r="C5847" t="s">
        <v>895</v>
      </c>
      <c r="D5847" t="s">
        <v>93</v>
      </c>
      <c r="E5847" t="s">
        <v>867</v>
      </c>
      <c r="H5847" t="s">
        <v>89</v>
      </c>
      <c r="I5847" t="s">
        <v>89</v>
      </c>
    </row>
    <row r="5848" spans="1:9" x14ac:dyDescent="0.2">
      <c r="A5848" s="56">
        <v>44348</v>
      </c>
      <c r="B5848">
        <v>306</v>
      </c>
      <c r="C5848" t="s">
        <v>896</v>
      </c>
      <c r="D5848" t="s">
        <v>93</v>
      </c>
      <c r="E5848" t="s">
        <v>867</v>
      </c>
      <c r="H5848" t="s">
        <v>89</v>
      </c>
      <c r="I5848" t="s">
        <v>89</v>
      </c>
    </row>
    <row r="5849" spans="1:9" x14ac:dyDescent="0.2">
      <c r="A5849" s="56">
        <v>44348</v>
      </c>
      <c r="B5849">
        <v>309</v>
      </c>
      <c r="C5849" t="s">
        <v>897</v>
      </c>
      <c r="D5849" t="s">
        <v>93</v>
      </c>
      <c r="E5849" t="s">
        <v>867</v>
      </c>
      <c r="H5849" t="s">
        <v>89</v>
      </c>
      <c r="I5849" t="s">
        <v>89</v>
      </c>
    </row>
    <row r="5850" spans="1:9" x14ac:dyDescent="0.2">
      <c r="A5850" s="56">
        <v>44348</v>
      </c>
      <c r="B5850">
        <v>311</v>
      </c>
      <c r="C5850" t="s">
        <v>898</v>
      </c>
      <c r="D5850" t="s">
        <v>93</v>
      </c>
      <c r="E5850" t="s">
        <v>867</v>
      </c>
      <c r="H5850" t="s">
        <v>89</v>
      </c>
      <c r="I5850" t="s">
        <v>89</v>
      </c>
    </row>
    <row r="5851" spans="1:9" x14ac:dyDescent="0.2">
      <c r="A5851" s="56">
        <v>44348</v>
      </c>
      <c r="B5851">
        <v>313</v>
      </c>
      <c r="C5851" t="s">
        <v>899</v>
      </c>
      <c r="D5851" t="s">
        <v>93</v>
      </c>
      <c r="E5851" t="s">
        <v>867</v>
      </c>
      <c r="H5851" t="s">
        <v>89</v>
      </c>
      <c r="I5851" t="s">
        <v>89</v>
      </c>
    </row>
    <row r="5852" spans="1:9" x14ac:dyDescent="0.2">
      <c r="A5852" s="56">
        <v>44348</v>
      </c>
      <c r="B5852">
        <v>315</v>
      </c>
      <c r="C5852" t="s">
        <v>900</v>
      </c>
      <c r="D5852" t="s">
        <v>93</v>
      </c>
      <c r="E5852" t="s">
        <v>867</v>
      </c>
      <c r="H5852" t="s">
        <v>89</v>
      </c>
      <c r="I5852" t="s">
        <v>89</v>
      </c>
    </row>
    <row r="5853" spans="1:9" x14ac:dyDescent="0.2">
      <c r="A5853" s="56">
        <v>44348</v>
      </c>
      <c r="B5853">
        <v>318</v>
      </c>
      <c r="C5853" t="s">
        <v>94</v>
      </c>
      <c r="D5853" t="s">
        <v>93</v>
      </c>
      <c r="E5853" t="s">
        <v>867</v>
      </c>
      <c r="H5853" t="s">
        <v>89</v>
      </c>
      <c r="I5853" t="s">
        <v>89</v>
      </c>
    </row>
    <row r="5854" spans="1:9" x14ac:dyDescent="0.2">
      <c r="A5854" s="56">
        <v>44348</v>
      </c>
      <c r="B5854">
        <v>321</v>
      </c>
      <c r="C5854" t="s">
        <v>901</v>
      </c>
      <c r="D5854" t="s">
        <v>93</v>
      </c>
      <c r="E5854" t="s">
        <v>867</v>
      </c>
      <c r="H5854" t="s">
        <v>89</v>
      </c>
      <c r="I5854" t="s">
        <v>89</v>
      </c>
    </row>
    <row r="5855" spans="1:9" x14ac:dyDescent="0.2">
      <c r="A5855" s="56">
        <v>44348</v>
      </c>
      <c r="B5855">
        <v>323</v>
      </c>
      <c r="C5855" t="s">
        <v>902</v>
      </c>
      <c r="D5855" t="s">
        <v>93</v>
      </c>
      <c r="E5855" t="s">
        <v>867</v>
      </c>
      <c r="H5855" t="s">
        <v>89</v>
      </c>
      <c r="I5855" t="s">
        <v>89</v>
      </c>
    </row>
    <row r="5856" spans="1:9" x14ac:dyDescent="0.2">
      <c r="A5856" s="56">
        <v>44348</v>
      </c>
      <c r="B5856">
        <v>324</v>
      </c>
      <c r="C5856" t="s">
        <v>96</v>
      </c>
      <c r="D5856" t="s">
        <v>93</v>
      </c>
      <c r="H5856" t="s">
        <v>89</v>
      </c>
      <c r="I5856" t="s">
        <v>89</v>
      </c>
    </row>
    <row r="5857" spans="1:9" x14ac:dyDescent="0.2">
      <c r="A5857" s="56">
        <v>44348</v>
      </c>
      <c r="B5857">
        <v>325</v>
      </c>
      <c r="C5857" t="s">
        <v>98</v>
      </c>
      <c r="D5857" t="s">
        <v>93</v>
      </c>
      <c r="E5857" t="s">
        <v>867</v>
      </c>
      <c r="H5857" t="s">
        <v>89</v>
      </c>
      <c r="I5857" t="s">
        <v>89</v>
      </c>
    </row>
    <row r="5858" spans="1:9" x14ac:dyDescent="0.2">
      <c r="A5858" s="56">
        <v>44348</v>
      </c>
      <c r="B5858">
        <v>327</v>
      </c>
      <c r="C5858" t="s">
        <v>903</v>
      </c>
      <c r="D5858" t="s">
        <v>93</v>
      </c>
      <c r="E5858" t="s">
        <v>867</v>
      </c>
      <c r="H5858" t="s">
        <v>89</v>
      </c>
      <c r="I5858" t="s">
        <v>89</v>
      </c>
    </row>
    <row r="5859" spans="1:9" x14ac:dyDescent="0.2">
      <c r="A5859" s="56">
        <v>44348</v>
      </c>
      <c r="B5859">
        <v>355</v>
      </c>
      <c r="C5859" t="s">
        <v>904</v>
      </c>
      <c r="D5859" t="s">
        <v>74</v>
      </c>
      <c r="E5859" t="s">
        <v>867</v>
      </c>
      <c r="H5859" t="s">
        <v>89</v>
      </c>
      <c r="I5859" t="s">
        <v>89</v>
      </c>
    </row>
    <row r="5860" spans="1:9" x14ac:dyDescent="0.2">
      <c r="A5860" s="56">
        <v>44348</v>
      </c>
      <c r="B5860">
        <v>404</v>
      </c>
      <c r="C5860" t="s">
        <v>905</v>
      </c>
      <c r="D5860" t="s">
        <v>104</v>
      </c>
      <c r="E5860" t="s">
        <v>867</v>
      </c>
      <c r="H5860" t="s">
        <v>89</v>
      </c>
      <c r="I5860" t="s">
        <v>89</v>
      </c>
    </row>
    <row r="5861" spans="1:9" x14ac:dyDescent="0.2">
      <c r="A5861" s="56">
        <v>44348</v>
      </c>
      <c r="B5861">
        <v>411</v>
      </c>
      <c r="C5861" t="s">
        <v>906</v>
      </c>
      <c r="D5861" t="s">
        <v>104</v>
      </c>
      <c r="E5861" t="s">
        <v>867</v>
      </c>
      <c r="H5861" t="s">
        <v>89</v>
      </c>
      <c r="I5861" t="s">
        <v>89</v>
      </c>
    </row>
    <row r="5862" spans="1:9" x14ac:dyDescent="0.2">
      <c r="A5862" s="56">
        <v>44348</v>
      </c>
      <c r="B5862">
        <v>412</v>
      </c>
      <c r="C5862" t="s">
        <v>907</v>
      </c>
      <c r="D5862" t="s">
        <v>104</v>
      </c>
      <c r="E5862" t="s">
        <v>867</v>
      </c>
      <c r="H5862" t="s">
        <v>89</v>
      </c>
      <c r="I5862" t="s">
        <v>89</v>
      </c>
    </row>
    <row r="5863" spans="1:9" x14ac:dyDescent="0.2">
      <c r="A5863" s="56">
        <v>44348</v>
      </c>
      <c r="B5863">
        <v>414</v>
      </c>
      <c r="C5863" t="s">
        <v>908</v>
      </c>
      <c r="D5863" t="s">
        <v>104</v>
      </c>
      <c r="E5863" t="s">
        <v>867</v>
      </c>
      <c r="H5863" t="s">
        <v>89</v>
      </c>
      <c r="I5863" t="s">
        <v>89</v>
      </c>
    </row>
    <row r="5864" spans="1:9" x14ac:dyDescent="0.2">
      <c r="A5864" s="56">
        <v>44348</v>
      </c>
      <c r="B5864">
        <v>415</v>
      </c>
      <c r="C5864" t="s">
        <v>909</v>
      </c>
      <c r="D5864" t="s">
        <v>104</v>
      </c>
      <c r="E5864" t="s">
        <v>867</v>
      </c>
      <c r="H5864" t="s">
        <v>89</v>
      </c>
      <c r="I5864" t="s">
        <v>89</v>
      </c>
    </row>
    <row r="5865" spans="1:9" x14ac:dyDescent="0.2">
      <c r="A5865" s="56">
        <v>44348</v>
      </c>
      <c r="B5865">
        <v>418</v>
      </c>
      <c r="C5865" t="s">
        <v>910</v>
      </c>
      <c r="D5865" t="s">
        <v>104</v>
      </c>
      <c r="E5865" t="s">
        <v>867</v>
      </c>
      <c r="H5865" t="s">
        <v>89</v>
      </c>
      <c r="I5865" t="s">
        <v>89</v>
      </c>
    </row>
    <row r="5866" spans="1:9" x14ac:dyDescent="0.2">
      <c r="A5866" s="56">
        <v>44348</v>
      </c>
      <c r="B5866">
        <v>503</v>
      </c>
      <c r="C5866" t="s">
        <v>105</v>
      </c>
      <c r="D5866" t="s">
        <v>104</v>
      </c>
      <c r="E5866" t="s">
        <v>34</v>
      </c>
      <c r="H5866" t="s">
        <v>89</v>
      </c>
      <c r="I5866" t="s">
        <v>89</v>
      </c>
    </row>
    <row r="5867" spans="1:9" x14ac:dyDescent="0.2">
      <c r="A5867" s="56">
        <v>44348</v>
      </c>
      <c r="B5867">
        <v>506</v>
      </c>
      <c r="C5867" t="s">
        <v>911</v>
      </c>
      <c r="D5867" t="s">
        <v>93</v>
      </c>
      <c r="E5867" t="s">
        <v>867</v>
      </c>
      <c r="H5867" t="s">
        <v>89</v>
      </c>
      <c r="I5867" t="s">
        <v>89</v>
      </c>
    </row>
    <row r="5868" spans="1:9" x14ac:dyDescent="0.2">
      <c r="A5868" s="56">
        <v>44348</v>
      </c>
      <c r="B5868">
        <v>507</v>
      </c>
      <c r="C5868" t="s">
        <v>110</v>
      </c>
      <c r="D5868" t="s">
        <v>104</v>
      </c>
      <c r="H5868" t="s">
        <v>89</v>
      </c>
      <c r="I5868" t="s">
        <v>89</v>
      </c>
    </row>
    <row r="5869" spans="1:9" x14ac:dyDescent="0.2">
      <c r="A5869" s="56">
        <v>44348</v>
      </c>
      <c r="B5869">
        <v>508</v>
      </c>
      <c r="C5869" t="s">
        <v>912</v>
      </c>
      <c r="D5869" t="s">
        <v>104</v>
      </c>
      <c r="E5869" t="s">
        <v>867</v>
      </c>
      <c r="H5869" t="s">
        <v>89</v>
      </c>
      <c r="I5869" t="s">
        <v>89</v>
      </c>
    </row>
    <row r="5870" spans="1:9" x14ac:dyDescent="0.2">
      <c r="A5870" s="56">
        <v>44348</v>
      </c>
      <c r="B5870">
        <v>509</v>
      </c>
      <c r="C5870" t="s">
        <v>913</v>
      </c>
      <c r="D5870" t="s">
        <v>104</v>
      </c>
      <c r="E5870" t="s">
        <v>867</v>
      </c>
      <c r="H5870" t="s">
        <v>89</v>
      </c>
      <c r="I5870" t="s">
        <v>89</v>
      </c>
    </row>
    <row r="5871" spans="1:9" x14ac:dyDescent="0.2">
      <c r="A5871" s="56">
        <v>44348</v>
      </c>
      <c r="B5871">
        <v>510</v>
      </c>
      <c r="C5871" t="s">
        <v>914</v>
      </c>
      <c r="D5871" t="s">
        <v>104</v>
      </c>
      <c r="E5871" t="s">
        <v>867</v>
      </c>
      <c r="H5871" t="s">
        <v>89</v>
      </c>
      <c r="I5871" t="s">
        <v>89</v>
      </c>
    </row>
    <row r="5872" spans="1:9" x14ac:dyDescent="0.2">
      <c r="A5872" s="56">
        <v>44348</v>
      </c>
      <c r="B5872">
        <v>512</v>
      </c>
      <c r="C5872" t="s">
        <v>915</v>
      </c>
      <c r="D5872" t="s">
        <v>104</v>
      </c>
      <c r="E5872" t="s">
        <v>867</v>
      </c>
      <c r="H5872" t="s">
        <v>89</v>
      </c>
      <c r="I5872" t="s">
        <v>89</v>
      </c>
    </row>
    <row r="5873" spans="1:9" x14ac:dyDescent="0.2">
      <c r="A5873" s="56">
        <v>44348</v>
      </c>
      <c r="B5873">
        <v>607</v>
      </c>
      <c r="C5873" t="s">
        <v>115</v>
      </c>
      <c r="D5873" t="s">
        <v>117</v>
      </c>
      <c r="E5873" t="s">
        <v>34</v>
      </c>
      <c r="H5873" t="s">
        <v>62</v>
      </c>
      <c r="I5873" t="s">
        <v>62</v>
      </c>
    </row>
    <row r="5874" spans="1:9" x14ac:dyDescent="0.2">
      <c r="A5874" s="56">
        <v>44348</v>
      </c>
      <c r="B5874">
        <v>608</v>
      </c>
      <c r="C5874" t="s">
        <v>916</v>
      </c>
      <c r="D5874" t="s">
        <v>74</v>
      </c>
      <c r="E5874" t="s">
        <v>867</v>
      </c>
      <c r="H5874" t="s">
        <v>89</v>
      </c>
      <c r="I5874" t="s">
        <v>89</v>
      </c>
    </row>
    <row r="5875" spans="1:9" x14ac:dyDescent="0.2">
      <c r="A5875" s="56">
        <v>44348</v>
      </c>
      <c r="B5875">
        <v>609</v>
      </c>
      <c r="C5875" t="s">
        <v>118</v>
      </c>
      <c r="D5875" t="s">
        <v>117</v>
      </c>
      <c r="E5875" t="s">
        <v>34</v>
      </c>
      <c r="H5875" t="s">
        <v>89</v>
      </c>
      <c r="I5875" t="s">
        <v>89</v>
      </c>
    </row>
    <row r="5876" spans="1:9" x14ac:dyDescent="0.2">
      <c r="A5876" s="56">
        <v>44348</v>
      </c>
      <c r="B5876">
        <v>614</v>
      </c>
      <c r="C5876" t="s">
        <v>917</v>
      </c>
      <c r="D5876" t="s">
        <v>74</v>
      </c>
      <c r="E5876" t="s">
        <v>867</v>
      </c>
      <c r="H5876" t="s">
        <v>89</v>
      </c>
      <c r="I5876" t="s">
        <v>89</v>
      </c>
    </row>
    <row r="5877" spans="1:9" x14ac:dyDescent="0.2">
      <c r="A5877" s="56">
        <v>44348</v>
      </c>
      <c r="B5877">
        <v>616</v>
      </c>
      <c r="C5877" t="s">
        <v>918</v>
      </c>
      <c r="D5877" t="s">
        <v>74</v>
      </c>
      <c r="E5877" t="s">
        <v>867</v>
      </c>
      <c r="H5877" t="s">
        <v>89</v>
      </c>
      <c r="I5877" t="s">
        <v>89</v>
      </c>
    </row>
    <row r="5878" spans="1:9" x14ac:dyDescent="0.2">
      <c r="A5878" s="56">
        <v>44348</v>
      </c>
      <c r="B5878">
        <v>617</v>
      </c>
      <c r="C5878" t="s">
        <v>919</v>
      </c>
      <c r="D5878" t="s">
        <v>74</v>
      </c>
      <c r="E5878" t="s">
        <v>867</v>
      </c>
      <c r="H5878" t="s">
        <v>89</v>
      </c>
      <c r="I5878" t="s">
        <v>89</v>
      </c>
    </row>
    <row r="5879" spans="1:9" x14ac:dyDescent="0.2">
      <c r="A5879" s="56">
        <v>44348</v>
      </c>
      <c r="B5879">
        <v>618</v>
      </c>
      <c r="C5879" t="s">
        <v>920</v>
      </c>
      <c r="D5879" t="s">
        <v>74</v>
      </c>
      <c r="E5879" t="s">
        <v>867</v>
      </c>
      <c r="H5879" t="s">
        <v>89</v>
      </c>
      <c r="I5879" t="s">
        <v>89</v>
      </c>
    </row>
    <row r="5880" spans="1:9" x14ac:dyDescent="0.2">
      <c r="A5880" s="56">
        <v>44348</v>
      </c>
      <c r="B5880">
        <v>619</v>
      </c>
      <c r="C5880" t="s">
        <v>921</v>
      </c>
      <c r="D5880" t="s">
        <v>74</v>
      </c>
      <c r="E5880" t="s">
        <v>867</v>
      </c>
      <c r="H5880" t="s">
        <v>89</v>
      </c>
      <c r="I5880" t="s">
        <v>89</v>
      </c>
    </row>
    <row r="5881" spans="1:9" x14ac:dyDescent="0.2">
      <c r="A5881" s="56">
        <v>44348</v>
      </c>
      <c r="B5881">
        <v>621</v>
      </c>
      <c r="C5881" t="s">
        <v>120</v>
      </c>
      <c r="D5881" t="s">
        <v>117</v>
      </c>
      <c r="E5881" t="s">
        <v>34</v>
      </c>
      <c r="H5881" t="s">
        <v>89</v>
      </c>
      <c r="I5881" t="s">
        <v>89</v>
      </c>
    </row>
    <row r="5882" spans="1:9" x14ac:dyDescent="0.2">
      <c r="A5882" s="56">
        <v>44348</v>
      </c>
      <c r="B5882">
        <v>622</v>
      </c>
      <c r="C5882" t="s">
        <v>122</v>
      </c>
      <c r="D5882" t="s">
        <v>117</v>
      </c>
      <c r="E5882" t="s">
        <v>867</v>
      </c>
      <c r="H5882" t="s">
        <v>89</v>
      </c>
      <c r="I5882" t="s">
        <v>89</v>
      </c>
    </row>
    <row r="5883" spans="1:9" x14ac:dyDescent="0.2">
      <c r="A5883" s="56">
        <v>44348</v>
      </c>
      <c r="B5883">
        <v>623</v>
      </c>
      <c r="C5883" t="s">
        <v>922</v>
      </c>
      <c r="D5883" t="s">
        <v>117</v>
      </c>
      <c r="H5883" t="s">
        <v>89</v>
      </c>
      <c r="I5883" t="s">
        <v>89</v>
      </c>
    </row>
    <row r="5884" spans="1:9" x14ac:dyDescent="0.2">
      <c r="A5884" s="56">
        <v>44348</v>
      </c>
      <c r="B5884">
        <v>625</v>
      </c>
      <c r="C5884" t="s">
        <v>923</v>
      </c>
      <c r="D5884" t="s">
        <v>117</v>
      </c>
      <c r="E5884" t="s">
        <v>867</v>
      </c>
      <c r="H5884" t="s">
        <v>89</v>
      </c>
      <c r="I5884" t="s">
        <v>89</v>
      </c>
    </row>
    <row r="5885" spans="1:9" x14ac:dyDescent="0.2">
      <c r="A5885" s="56">
        <v>44348</v>
      </c>
      <c r="B5885">
        <v>702</v>
      </c>
      <c r="C5885" t="s">
        <v>924</v>
      </c>
      <c r="D5885" t="s">
        <v>154</v>
      </c>
      <c r="E5885" t="s">
        <v>867</v>
      </c>
      <c r="H5885" t="s">
        <v>89</v>
      </c>
      <c r="I5885" t="s">
        <v>89</v>
      </c>
    </row>
    <row r="5886" spans="1:9" x14ac:dyDescent="0.2">
      <c r="A5886" s="56">
        <v>44348</v>
      </c>
      <c r="B5886">
        <v>706</v>
      </c>
      <c r="C5886" t="s">
        <v>925</v>
      </c>
      <c r="D5886" t="s">
        <v>154</v>
      </c>
      <c r="E5886" t="s">
        <v>867</v>
      </c>
      <c r="H5886" t="s">
        <v>89</v>
      </c>
      <c r="I5886" t="s">
        <v>89</v>
      </c>
    </row>
    <row r="5887" spans="1:9" x14ac:dyDescent="0.2">
      <c r="A5887" s="56">
        <v>44348</v>
      </c>
      <c r="B5887">
        <v>708</v>
      </c>
      <c r="C5887" t="s">
        <v>926</v>
      </c>
      <c r="D5887" t="s">
        <v>154</v>
      </c>
      <c r="E5887" t="s">
        <v>867</v>
      </c>
      <c r="H5887" t="s">
        <v>89</v>
      </c>
      <c r="I5887" t="s">
        <v>89</v>
      </c>
    </row>
    <row r="5888" spans="1:9" x14ac:dyDescent="0.2">
      <c r="A5888" s="56">
        <v>44348</v>
      </c>
      <c r="B5888">
        <v>711</v>
      </c>
      <c r="C5888" t="s">
        <v>927</v>
      </c>
      <c r="D5888" t="s">
        <v>154</v>
      </c>
      <c r="E5888" t="s">
        <v>867</v>
      </c>
      <c r="H5888" t="s">
        <v>89</v>
      </c>
      <c r="I5888" t="s">
        <v>89</v>
      </c>
    </row>
    <row r="5889" spans="1:9" x14ac:dyDescent="0.2">
      <c r="A5889" s="56">
        <v>44348</v>
      </c>
      <c r="B5889">
        <v>717</v>
      </c>
      <c r="C5889" t="s">
        <v>928</v>
      </c>
      <c r="D5889" t="s">
        <v>154</v>
      </c>
      <c r="E5889" t="s">
        <v>867</v>
      </c>
      <c r="H5889" t="s">
        <v>89</v>
      </c>
      <c r="I5889" t="s">
        <v>89</v>
      </c>
    </row>
    <row r="5890" spans="1:9" x14ac:dyDescent="0.2">
      <c r="A5890" s="56">
        <v>44348</v>
      </c>
      <c r="B5890">
        <v>723</v>
      </c>
      <c r="C5890" t="s">
        <v>929</v>
      </c>
      <c r="D5890" t="s">
        <v>154</v>
      </c>
      <c r="E5890" t="s">
        <v>867</v>
      </c>
      <c r="H5890" t="s">
        <v>89</v>
      </c>
      <c r="I5890" t="s">
        <v>89</v>
      </c>
    </row>
    <row r="5891" spans="1:9" x14ac:dyDescent="0.2">
      <c r="A5891" s="56">
        <v>44348</v>
      </c>
      <c r="B5891">
        <v>724</v>
      </c>
      <c r="C5891" t="s">
        <v>930</v>
      </c>
      <c r="D5891" t="s">
        <v>154</v>
      </c>
      <c r="E5891" t="s">
        <v>867</v>
      </c>
      <c r="H5891" t="s">
        <v>89</v>
      </c>
      <c r="I5891" t="s">
        <v>89</v>
      </c>
    </row>
    <row r="5892" spans="1:9" x14ac:dyDescent="0.2">
      <c r="A5892" s="56">
        <v>44348</v>
      </c>
      <c r="B5892">
        <v>729</v>
      </c>
      <c r="C5892" t="s">
        <v>931</v>
      </c>
      <c r="D5892" t="s">
        <v>74</v>
      </c>
      <c r="E5892" t="s">
        <v>867</v>
      </c>
      <c r="H5892" t="s">
        <v>89</v>
      </c>
      <c r="I5892" t="s">
        <v>89</v>
      </c>
    </row>
    <row r="5893" spans="1:9" x14ac:dyDescent="0.2">
      <c r="A5893" s="56">
        <v>44348</v>
      </c>
      <c r="B5893">
        <v>803</v>
      </c>
      <c r="C5893" t="s">
        <v>932</v>
      </c>
      <c r="D5893" t="s">
        <v>74</v>
      </c>
      <c r="E5893" t="s">
        <v>867</v>
      </c>
      <c r="H5893" t="s">
        <v>89</v>
      </c>
      <c r="I5893" t="s">
        <v>89</v>
      </c>
    </row>
    <row r="5894" spans="1:9" x14ac:dyDescent="0.2">
      <c r="A5894" s="56">
        <v>44348</v>
      </c>
      <c r="B5894">
        <v>805</v>
      </c>
      <c r="C5894" t="s">
        <v>933</v>
      </c>
      <c r="D5894" t="s">
        <v>74</v>
      </c>
      <c r="E5894" t="s">
        <v>867</v>
      </c>
      <c r="H5894" t="s">
        <v>89</v>
      </c>
      <c r="I5894" t="s">
        <v>89</v>
      </c>
    </row>
    <row r="5895" spans="1:9" x14ac:dyDescent="0.2">
      <c r="A5895" s="56">
        <v>44348</v>
      </c>
      <c r="B5895">
        <v>807</v>
      </c>
      <c r="C5895" t="s">
        <v>934</v>
      </c>
      <c r="D5895" t="s">
        <v>74</v>
      </c>
      <c r="E5895" t="s">
        <v>867</v>
      </c>
      <c r="H5895" t="s">
        <v>89</v>
      </c>
      <c r="I5895" t="s">
        <v>89</v>
      </c>
    </row>
    <row r="5896" spans="1:9" x14ac:dyDescent="0.2">
      <c r="A5896" s="56">
        <v>44348</v>
      </c>
      <c r="B5896">
        <v>812</v>
      </c>
      <c r="C5896" t="s">
        <v>125</v>
      </c>
      <c r="D5896" t="s">
        <v>74</v>
      </c>
      <c r="E5896" t="s">
        <v>867</v>
      </c>
      <c r="H5896" t="s">
        <v>89</v>
      </c>
      <c r="I5896" t="s">
        <v>89</v>
      </c>
    </row>
    <row r="5897" spans="1:9" x14ac:dyDescent="0.2">
      <c r="A5897" s="56">
        <v>44348</v>
      </c>
      <c r="B5897">
        <v>814</v>
      </c>
      <c r="C5897" t="s">
        <v>935</v>
      </c>
      <c r="D5897" t="s">
        <v>74</v>
      </c>
      <c r="E5897" t="s">
        <v>867</v>
      </c>
      <c r="H5897" t="s">
        <v>89</v>
      </c>
      <c r="I5897" t="s">
        <v>89</v>
      </c>
    </row>
    <row r="5898" spans="1:9" x14ac:dyDescent="0.2">
      <c r="A5898" s="56">
        <v>44348</v>
      </c>
      <c r="B5898">
        <v>815</v>
      </c>
      <c r="C5898" t="s">
        <v>936</v>
      </c>
      <c r="D5898" t="s">
        <v>74</v>
      </c>
      <c r="E5898" t="s">
        <v>867</v>
      </c>
      <c r="H5898" t="s">
        <v>89</v>
      </c>
      <c r="I5898" t="s">
        <v>89</v>
      </c>
    </row>
    <row r="5899" spans="1:9" x14ac:dyDescent="0.2">
      <c r="A5899" s="56">
        <v>44348</v>
      </c>
      <c r="B5899">
        <v>816</v>
      </c>
      <c r="C5899" t="s">
        <v>937</v>
      </c>
      <c r="D5899" t="s">
        <v>74</v>
      </c>
      <c r="E5899" t="s">
        <v>867</v>
      </c>
      <c r="H5899" t="s">
        <v>89</v>
      </c>
      <c r="I5899" t="s">
        <v>89</v>
      </c>
    </row>
    <row r="5900" spans="1:9" x14ac:dyDescent="0.2">
      <c r="A5900" s="56">
        <v>44348</v>
      </c>
      <c r="B5900">
        <v>817</v>
      </c>
      <c r="C5900" t="s">
        <v>127</v>
      </c>
      <c r="D5900" t="s">
        <v>129</v>
      </c>
      <c r="E5900" t="s">
        <v>867</v>
      </c>
      <c r="H5900" t="s">
        <v>89</v>
      </c>
      <c r="I5900" t="s">
        <v>89</v>
      </c>
    </row>
    <row r="5901" spans="1:9" x14ac:dyDescent="0.2">
      <c r="A5901" s="56">
        <v>44348</v>
      </c>
      <c r="B5901">
        <v>819</v>
      </c>
      <c r="C5901" t="s">
        <v>938</v>
      </c>
      <c r="D5901" t="s">
        <v>129</v>
      </c>
      <c r="E5901" t="s">
        <v>34</v>
      </c>
      <c r="H5901" t="s">
        <v>89</v>
      </c>
      <c r="I5901" t="s">
        <v>89</v>
      </c>
    </row>
    <row r="5902" spans="1:9" x14ac:dyDescent="0.2">
      <c r="A5902" s="56">
        <v>44348</v>
      </c>
      <c r="B5902">
        <v>820</v>
      </c>
      <c r="C5902" t="s">
        <v>939</v>
      </c>
      <c r="D5902" t="s">
        <v>74</v>
      </c>
      <c r="E5902" t="s">
        <v>867</v>
      </c>
      <c r="H5902" t="s">
        <v>89</v>
      </c>
      <c r="I5902" t="s">
        <v>89</v>
      </c>
    </row>
    <row r="5903" spans="1:9" x14ac:dyDescent="0.2">
      <c r="A5903" s="56">
        <v>44348</v>
      </c>
      <c r="B5903">
        <v>821</v>
      </c>
      <c r="C5903" t="s">
        <v>940</v>
      </c>
      <c r="D5903" t="s">
        <v>74</v>
      </c>
      <c r="E5903" t="s">
        <v>867</v>
      </c>
      <c r="H5903" t="s">
        <v>89</v>
      </c>
      <c r="I5903" t="s">
        <v>89</v>
      </c>
    </row>
    <row r="5904" spans="1:9" x14ac:dyDescent="0.2">
      <c r="A5904" s="56">
        <v>44348</v>
      </c>
      <c r="B5904">
        <v>902</v>
      </c>
      <c r="C5904" t="s">
        <v>132</v>
      </c>
      <c r="D5904" t="s">
        <v>129</v>
      </c>
      <c r="E5904" t="s">
        <v>34</v>
      </c>
      <c r="H5904" t="s">
        <v>89</v>
      </c>
      <c r="I5904" t="s">
        <v>89</v>
      </c>
    </row>
    <row r="5905" spans="1:9" x14ac:dyDescent="0.2">
      <c r="A5905" s="56">
        <v>44348</v>
      </c>
      <c r="B5905">
        <v>904</v>
      </c>
      <c r="C5905" t="s">
        <v>941</v>
      </c>
      <c r="D5905" t="s">
        <v>129</v>
      </c>
      <c r="E5905" t="s">
        <v>867</v>
      </c>
      <c r="H5905" t="s">
        <v>89</v>
      </c>
      <c r="I5905" t="s">
        <v>89</v>
      </c>
    </row>
    <row r="5906" spans="1:9" x14ac:dyDescent="0.2">
      <c r="A5906" s="56">
        <v>44348</v>
      </c>
      <c r="B5906">
        <v>905</v>
      </c>
      <c r="C5906" t="s">
        <v>134</v>
      </c>
      <c r="D5906" t="s">
        <v>129</v>
      </c>
      <c r="E5906" t="s">
        <v>34</v>
      </c>
      <c r="H5906" t="s">
        <v>89</v>
      </c>
      <c r="I5906" t="s">
        <v>89</v>
      </c>
    </row>
    <row r="5907" spans="1:9" x14ac:dyDescent="0.2">
      <c r="A5907" s="56">
        <v>44348</v>
      </c>
      <c r="B5907">
        <v>912</v>
      </c>
      <c r="C5907" t="s">
        <v>136</v>
      </c>
      <c r="D5907" t="s">
        <v>129</v>
      </c>
      <c r="E5907" t="s">
        <v>867</v>
      </c>
      <c r="H5907" t="s">
        <v>89</v>
      </c>
      <c r="I5907" t="s">
        <v>89</v>
      </c>
    </row>
    <row r="5908" spans="1:9" x14ac:dyDescent="0.2">
      <c r="A5908" s="56">
        <v>44348</v>
      </c>
      <c r="B5908">
        <v>913</v>
      </c>
      <c r="C5908" t="s">
        <v>942</v>
      </c>
      <c r="D5908" t="s">
        <v>129</v>
      </c>
      <c r="E5908" t="s">
        <v>867</v>
      </c>
      <c r="H5908" t="s">
        <v>89</v>
      </c>
      <c r="I5908" t="s">
        <v>89</v>
      </c>
    </row>
    <row r="5909" spans="1:9" x14ac:dyDescent="0.2">
      <c r="A5909" s="56">
        <v>44348</v>
      </c>
      <c r="B5909">
        <v>914</v>
      </c>
      <c r="C5909" t="s">
        <v>943</v>
      </c>
      <c r="D5909" t="s">
        <v>129</v>
      </c>
      <c r="E5909" t="s">
        <v>867</v>
      </c>
      <c r="H5909" t="s">
        <v>89</v>
      </c>
      <c r="I5909" t="s">
        <v>89</v>
      </c>
    </row>
    <row r="5910" spans="1:9" x14ac:dyDescent="0.2">
      <c r="A5910" s="56">
        <v>44348</v>
      </c>
      <c r="B5910">
        <v>916</v>
      </c>
      <c r="C5910" t="s">
        <v>944</v>
      </c>
      <c r="D5910" t="s">
        <v>74</v>
      </c>
      <c r="E5910" t="s">
        <v>867</v>
      </c>
      <c r="H5910" t="s">
        <v>89</v>
      </c>
      <c r="I5910" t="s">
        <v>89</v>
      </c>
    </row>
    <row r="5911" spans="1:9" x14ac:dyDescent="0.2">
      <c r="A5911" s="56">
        <v>44348</v>
      </c>
      <c r="B5911" t="s">
        <v>945</v>
      </c>
      <c r="C5911" t="s">
        <v>946</v>
      </c>
      <c r="D5911" t="s">
        <v>93</v>
      </c>
      <c r="E5911" t="s">
        <v>867</v>
      </c>
      <c r="H5911" t="s">
        <v>89</v>
      </c>
      <c r="I5911" t="s">
        <v>89</v>
      </c>
    </row>
    <row r="5912" spans="1:9" x14ac:dyDescent="0.2">
      <c r="A5912" s="56">
        <v>44348</v>
      </c>
      <c r="B5912" t="s">
        <v>947</v>
      </c>
      <c r="C5912" t="s">
        <v>948</v>
      </c>
      <c r="D5912" t="s">
        <v>93</v>
      </c>
      <c r="E5912" t="s">
        <v>867</v>
      </c>
      <c r="H5912" t="s">
        <v>89</v>
      </c>
      <c r="I5912" t="s">
        <v>89</v>
      </c>
    </row>
    <row r="5913" spans="1:9" x14ac:dyDescent="0.2">
      <c r="A5913" s="56">
        <v>44348</v>
      </c>
      <c r="B5913" t="s">
        <v>949</v>
      </c>
      <c r="C5913" t="s">
        <v>950</v>
      </c>
      <c r="D5913" t="s">
        <v>61</v>
      </c>
      <c r="E5913" t="s">
        <v>867</v>
      </c>
      <c r="H5913" t="s">
        <v>89</v>
      </c>
      <c r="I5913" t="s">
        <v>89</v>
      </c>
    </row>
    <row r="5914" spans="1:9" x14ac:dyDescent="0.2">
      <c r="A5914" s="56">
        <v>44348</v>
      </c>
      <c r="B5914" t="s">
        <v>951</v>
      </c>
      <c r="C5914" t="s">
        <v>952</v>
      </c>
      <c r="D5914" t="s">
        <v>93</v>
      </c>
      <c r="E5914" t="s">
        <v>867</v>
      </c>
      <c r="H5914" t="s">
        <v>89</v>
      </c>
      <c r="I5914" t="s">
        <v>89</v>
      </c>
    </row>
    <row r="5915" spans="1:9" x14ac:dyDescent="0.2">
      <c r="A5915" s="56">
        <v>44348</v>
      </c>
      <c r="B5915" t="s">
        <v>953</v>
      </c>
      <c r="C5915" t="s">
        <v>954</v>
      </c>
      <c r="D5915" t="s">
        <v>61</v>
      </c>
      <c r="E5915" t="s">
        <v>867</v>
      </c>
      <c r="H5915" t="s">
        <v>89</v>
      </c>
      <c r="I5915" t="s">
        <v>89</v>
      </c>
    </row>
    <row r="5916" spans="1:9" x14ac:dyDescent="0.2">
      <c r="A5916" s="56">
        <v>44348</v>
      </c>
      <c r="B5916" t="s">
        <v>955</v>
      </c>
      <c r="C5916" t="s">
        <v>956</v>
      </c>
      <c r="D5916" t="s">
        <v>61</v>
      </c>
      <c r="H5916" t="s">
        <v>89</v>
      </c>
      <c r="I5916" t="s">
        <v>89</v>
      </c>
    </row>
    <row r="5917" spans="1:9" x14ac:dyDescent="0.2">
      <c r="A5917" s="56">
        <v>44348</v>
      </c>
      <c r="B5917" t="s">
        <v>957</v>
      </c>
      <c r="C5917" t="s">
        <v>958</v>
      </c>
      <c r="D5917" t="s">
        <v>61</v>
      </c>
      <c r="E5917" t="s">
        <v>867</v>
      </c>
      <c r="H5917" t="s">
        <v>89</v>
      </c>
      <c r="I5917" t="s">
        <v>89</v>
      </c>
    </row>
    <row r="5918" spans="1:9" x14ac:dyDescent="0.2">
      <c r="A5918" s="56">
        <v>44348</v>
      </c>
      <c r="B5918" t="s">
        <v>959</v>
      </c>
      <c r="C5918" t="s">
        <v>960</v>
      </c>
      <c r="D5918" t="s">
        <v>61</v>
      </c>
      <c r="E5918" t="s">
        <v>867</v>
      </c>
      <c r="H5918" t="s">
        <v>89</v>
      </c>
      <c r="I5918" t="s">
        <v>89</v>
      </c>
    </row>
    <row r="5919" spans="1:9" x14ac:dyDescent="0.2">
      <c r="A5919" s="56">
        <v>44348</v>
      </c>
      <c r="B5919" t="s">
        <v>961</v>
      </c>
      <c r="C5919" t="s">
        <v>962</v>
      </c>
      <c r="D5919" t="s">
        <v>93</v>
      </c>
      <c r="E5919" t="s">
        <v>867</v>
      </c>
      <c r="H5919" t="s">
        <v>89</v>
      </c>
      <c r="I5919" t="s">
        <v>89</v>
      </c>
    </row>
    <row r="5920" spans="1:9" x14ac:dyDescent="0.2">
      <c r="A5920" s="56">
        <v>44348</v>
      </c>
      <c r="B5920" t="s">
        <v>963</v>
      </c>
      <c r="C5920" t="s">
        <v>964</v>
      </c>
      <c r="D5920" t="s">
        <v>93</v>
      </c>
      <c r="E5920" t="s">
        <v>867</v>
      </c>
      <c r="H5920" t="s">
        <v>89</v>
      </c>
      <c r="I5920" t="s">
        <v>89</v>
      </c>
    </row>
    <row r="5921" spans="1:9" x14ac:dyDescent="0.2">
      <c r="A5921" s="56">
        <v>44348</v>
      </c>
      <c r="B5921" t="s">
        <v>965</v>
      </c>
      <c r="C5921" t="s">
        <v>966</v>
      </c>
      <c r="D5921" t="s">
        <v>93</v>
      </c>
      <c r="E5921" t="s">
        <v>867</v>
      </c>
      <c r="H5921" t="s">
        <v>89</v>
      </c>
      <c r="I5921" t="s">
        <v>89</v>
      </c>
    </row>
    <row r="5922" spans="1:9" x14ac:dyDescent="0.2">
      <c r="A5922" s="56">
        <v>44348</v>
      </c>
      <c r="B5922" t="s">
        <v>967</v>
      </c>
      <c r="C5922" t="s">
        <v>968</v>
      </c>
      <c r="D5922" t="s">
        <v>93</v>
      </c>
      <c r="E5922" t="s">
        <v>867</v>
      </c>
      <c r="H5922" t="s">
        <v>89</v>
      </c>
      <c r="I5922" t="s">
        <v>89</v>
      </c>
    </row>
    <row r="5923" spans="1:9" x14ac:dyDescent="0.2">
      <c r="A5923" s="56">
        <v>44348</v>
      </c>
      <c r="B5923" t="s">
        <v>969</v>
      </c>
      <c r="C5923" t="s">
        <v>970</v>
      </c>
      <c r="D5923" t="s">
        <v>93</v>
      </c>
      <c r="E5923" t="s">
        <v>867</v>
      </c>
      <c r="H5923" t="s">
        <v>89</v>
      </c>
      <c r="I5923" t="s">
        <v>89</v>
      </c>
    </row>
    <row r="5924" spans="1:9" x14ac:dyDescent="0.2">
      <c r="A5924" s="56">
        <v>44348</v>
      </c>
      <c r="B5924" t="s">
        <v>971</v>
      </c>
      <c r="C5924" t="s">
        <v>972</v>
      </c>
      <c r="D5924" t="s">
        <v>93</v>
      </c>
      <c r="E5924" t="s">
        <v>867</v>
      </c>
      <c r="H5924" t="s">
        <v>89</v>
      </c>
      <c r="I5924" t="s">
        <v>89</v>
      </c>
    </row>
    <row r="5925" spans="1:9" x14ac:dyDescent="0.2">
      <c r="A5925" s="56">
        <v>44348</v>
      </c>
      <c r="B5925" t="s">
        <v>973</v>
      </c>
      <c r="C5925" t="s">
        <v>974</v>
      </c>
      <c r="D5925" t="s">
        <v>93</v>
      </c>
      <c r="E5925" t="s">
        <v>867</v>
      </c>
      <c r="H5925" t="s">
        <v>89</v>
      </c>
      <c r="I5925" t="s">
        <v>89</v>
      </c>
    </row>
    <row r="5926" spans="1:9" x14ac:dyDescent="0.2">
      <c r="A5926" s="56">
        <v>44348</v>
      </c>
      <c r="B5926" t="s">
        <v>975</v>
      </c>
      <c r="C5926" t="s">
        <v>976</v>
      </c>
      <c r="D5926" t="s">
        <v>74</v>
      </c>
      <c r="E5926" t="s">
        <v>867</v>
      </c>
      <c r="H5926" t="s">
        <v>89</v>
      </c>
      <c r="I5926" t="s">
        <v>89</v>
      </c>
    </row>
    <row r="5927" spans="1:9" x14ac:dyDescent="0.2">
      <c r="A5927" s="56">
        <v>44348</v>
      </c>
      <c r="B5927" t="s">
        <v>101</v>
      </c>
      <c r="C5927" t="s">
        <v>102</v>
      </c>
      <c r="D5927" t="s">
        <v>104</v>
      </c>
      <c r="E5927" t="s">
        <v>867</v>
      </c>
      <c r="H5927" t="s">
        <v>89</v>
      </c>
      <c r="I5927" t="s">
        <v>89</v>
      </c>
    </row>
    <row r="5928" spans="1:9" x14ac:dyDescent="0.2">
      <c r="A5928" s="56">
        <v>44348</v>
      </c>
      <c r="B5928" t="s">
        <v>977</v>
      </c>
      <c r="C5928" t="s">
        <v>978</v>
      </c>
      <c r="D5928" t="s">
        <v>74</v>
      </c>
      <c r="E5928" t="s">
        <v>867</v>
      </c>
      <c r="H5928" t="s">
        <v>89</v>
      </c>
      <c r="I5928" t="s">
        <v>89</v>
      </c>
    </row>
    <row r="5929" spans="1:9" x14ac:dyDescent="0.2">
      <c r="A5929" s="56">
        <v>44348</v>
      </c>
      <c r="B5929" t="s">
        <v>107</v>
      </c>
      <c r="C5929" t="s">
        <v>108</v>
      </c>
      <c r="D5929" t="s">
        <v>104</v>
      </c>
      <c r="H5929" t="s">
        <v>89</v>
      </c>
      <c r="I5929" t="s">
        <v>89</v>
      </c>
    </row>
    <row r="5930" spans="1:9" x14ac:dyDescent="0.2">
      <c r="A5930" s="56">
        <v>44348</v>
      </c>
      <c r="B5930" t="s">
        <v>979</v>
      </c>
      <c r="C5930" t="s">
        <v>980</v>
      </c>
      <c r="D5930" t="s">
        <v>104</v>
      </c>
      <c r="E5930" t="s">
        <v>867</v>
      </c>
      <c r="H5930" t="s">
        <v>89</v>
      </c>
      <c r="I5930" t="s">
        <v>89</v>
      </c>
    </row>
    <row r="5931" spans="1:9" x14ac:dyDescent="0.2">
      <c r="A5931" s="56">
        <v>44348</v>
      </c>
      <c r="B5931" t="s">
        <v>981</v>
      </c>
      <c r="C5931" t="s">
        <v>982</v>
      </c>
      <c r="D5931" t="s">
        <v>74</v>
      </c>
      <c r="E5931" t="s">
        <v>867</v>
      </c>
      <c r="H5931" t="s">
        <v>89</v>
      </c>
      <c r="I5931" t="s">
        <v>89</v>
      </c>
    </row>
    <row r="5932" spans="1:9" x14ac:dyDescent="0.2">
      <c r="A5932" s="56">
        <v>44348</v>
      </c>
      <c r="B5932" t="s">
        <v>138</v>
      </c>
      <c r="C5932" t="s">
        <v>983</v>
      </c>
      <c r="D5932" t="s">
        <v>104</v>
      </c>
      <c r="E5932" t="s">
        <v>867</v>
      </c>
      <c r="H5932" t="s">
        <v>89</v>
      </c>
      <c r="I5932" t="s">
        <v>89</v>
      </c>
    </row>
    <row r="5933" spans="1:9" x14ac:dyDescent="0.2">
      <c r="A5933" s="56">
        <v>44348</v>
      </c>
      <c r="B5933" t="s">
        <v>984</v>
      </c>
      <c r="C5933" t="s">
        <v>985</v>
      </c>
      <c r="D5933" t="s">
        <v>117</v>
      </c>
      <c r="E5933" t="s">
        <v>867</v>
      </c>
      <c r="H5933" t="s">
        <v>89</v>
      </c>
      <c r="I5933" t="s">
        <v>89</v>
      </c>
    </row>
    <row r="5934" spans="1:9" x14ac:dyDescent="0.2">
      <c r="A5934" s="56">
        <v>44348</v>
      </c>
      <c r="B5934" t="s">
        <v>140</v>
      </c>
      <c r="C5934" t="s">
        <v>141</v>
      </c>
      <c r="D5934" t="s">
        <v>117</v>
      </c>
      <c r="H5934" t="s">
        <v>89</v>
      </c>
      <c r="I5934" t="s">
        <v>89</v>
      </c>
    </row>
    <row r="5935" spans="1:9" x14ac:dyDescent="0.2">
      <c r="A5935" s="56">
        <v>44348</v>
      </c>
      <c r="B5935" t="s">
        <v>986</v>
      </c>
      <c r="C5935" t="s">
        <v>987</v>
      </c>
      <c r="D5935" t="s">
        <v>117</v>
      </c>
      <c r="E5935" t="s">
        <v>867</v>
      </c>
      <c r="H5935" t="s">
        <v>89</v>
      </c>
      <c r="I5935" t="s">
        <v>89</v>
      </c>
    </row>
    <row r="5936" spans="1:9" x14ac:dyDescent="0.2">
      <c r="A5936" s="56">
        <v>44348</v>
      </c>
      <c r="B5936" t="s">
        <v>988</v>
      </c>
      <c r="C5936" t="s">
        <v>989</v>
      </c>
      <c r="D5936" t="s">
        <v>117</v>
      </c>
      <c r="E5936" t="s">
        <v>867</v>
      </c>
      <c r="H5936" t="s">
        <v>89</v>
      </c>
      <c r="I5936" t="s">
        <v>89</v>
      </c>
    </row>
    <row r="5937" spans="1:9" x14ac:dyDescent="0.2">
      <c r="A5937" s="56">
        <v>44348</v>
      </c>
      <c r="B5937" t="s">
        <v>990</v>
      </c>
      <c r="C5937" t="s">
        <v>991</v>
      </c>
      <c r="D5937" t="s">
        <v>117</v>
      </c>
      <c r="E5937" t="s">
        <v>867</v>
      </c>
      <c r="H5937" t="s">
        <v>89</v>
      </c>
      <c r="I5937" t="s">
        <v>89</v>
      </c>
    </row>
    <row r="5938" spans="1:9" x14ac:dyDescent="0.2">
      <c r="A5938" s="56">
        <v>44348</v>
      </c>
      <c r="B5938" t="s">
        <v>992</v>
      </c>
      <c r="C5938" t="s">
        <v>993</v>
      </c>
      <c r="D5938" t="s">
        <v>117</v>
      </c>
      <c r="E5938" t="s">
        <v>867</v>
      </c>
      <c r="H5938" t="s">
        <v>89</v>
      </c>
      <c r="I5938" t="s">
        <v>89</v>
      </c>
    </row>
    <row r="5939" spans="1:9" x14ac:dyDescent="0.2">
      <c r="A5939" s="56">
        <v>44348</v>
      </c>
      <c r="B5939" t="s">
        <v>994</v>
      </c>
      <c r="C5939" t="s">
        <v>147</v>
      </c>
      <c r="D5939" t="s">
        <v>74</v>
      </c>
      <c r="E5939" t="s">
        <v>867</v>
      </c>
      <c r="H5939" t="s">
        <v>89</v>
      </c>
      <c r="I5939" t="s">
        <v>89</v>
      </c>
    </row>
    <row r="5940" spans="1:9" x14ac:dyDescent="0.2">
      <c r="A5940" s="56">
        <v>44348</v>
      </c>
      <c r="B5940" t="s">
        <v>995</v>
      </c>
      <c r="C5940" t="s">
        <v>996</v>
      </c>
      <c r="D5940" t="s">
        <v>154</v>
      </c>
      <c r="E5940" t="s">
        <v>867</v>
      </c>
      <c r="H5940" t="s">
        <v>89</v>
      </c>
      <c r="I5940" t="s">
        <v>89</v>
      </c>
    </row>
    <row r="5941" spans="1:9" x14ac:dyDescent="0.2">
      <c r="A5941" s="56">
        <v>44348</v>
      </c>
      <c r="B5941" t="s">
        <v>997</v>
      </c>
      <c r="C5941" t="s">
        <v>998</v>
      </c>
      <c r="D5941" t="s">
        <v>117</v>
      </c>
      <c r="E5941" t="s">
        <v>867</v>
      </c>
      <c r="H5941" t="s">
        <v>89</v>
      </c>
      <c r="I5941" t="s">
        <v>89</v>
      </c>
    </row>
    <row r="5942" spans="1:9" x14ac:dyDescent="0.2">
      <c r="A5942" s="56">
        <v>44348</v>
      </c>
      <c r="B5942" t="s">
        <v>143</v>
      </c>
      <c r="C5942" t="s">
        <v>144</v>
      </c>
      <c r="D5942" t="s">
        <v>117</v>
      </c>
      <c r="E5942" t="s">
        <v>867</v>
      </c>
      <c r="H5942" t="s">
        <v>89</v>
      </c>
      <c r="I5942" t="s">
        <v>89</v>
      </c>
    </row>
    <row r="5943" spans="1:9" x14ac:dyDescent="0.2">
      <c r="A5943" s="56">
        <v>44348</v>
      </c>
      <c r="B5943" t="s">
        <v>999</v>
      </c>
      <c r="C5943" t="s">
        <v>1000</v>
      </c>
      <c r="D5943" t="s">
        <v>117</v>
      </c>
      <c r="E5943" t="s">
        <v>867</v>
      </c>
      <c r="H5943" t="s">
        <v>89</v>
      </c>
      <c r="I5943" t="s">
        <v>89</v>
      </c>
    </row>
    <row r="5944" spans="1:9" x14ac:dyDescent="0.2">
      <c r="A5944" s="56">
        <v>44348</v>
      </c>
      <c r="B5944" t="s">
        <v>1001</v>
      </c>
      <c r="C5944" t="s">
        <v>1002</v>
      </c>
      <c r="D5944" t="s">
        <v>117</v>
      </c>
      <c r="E5944" t="s">
        <v>867</v>
      </c>
      <c r="H5944" t="s">
        <v>89</v>
      </c>
      <c r="I5944" t="s">
        <v>89</v>
      </c>
    </row>
    <row r="5945" spans="1:9" x14ac:dyDescent="0.2">
      <c r="A5945" s="56">
        <v>44348</v>
      </c>
      <c r="B5945" t="s">
        <v>146</v>
      </c>
      <c r="C5945" t="s">
        <v>1003</v>
      </c>
      <c r="D5945" t="s">
        <v>117</v>
      </c>
      <c r="E5945" t="s">
        <v>867</v>
      </c>
      <c r="H5945" t="s">
        <v>89</v>
      </c>
      <c r="I5945" t="s">
        <v>89</v>
      </c>
    </row>
    <row r="5946" spans="1:9" x14ac:dyDescent="0.2">
      <c r="A5946" s="56">
        <v>44348</v>
      </c>
      <c r="B5946" t="s">
        <v>1004</v>
      </c>
      <c r="C5946" t="s">
        <v>1005</v>
      </c>
      <c r="D5946" t="s">
        <v>154</v>
      </c>
      <c r="E5946" t="s">
        <v>867</v>
      </c>
      <c r="H5946" t="s">
        <v>89</v>
      </c>
      <c r="I5946" t="s">
        <v>89</v>
      </c>
    </row>
    <row r="5947" spans="1:9" x14ac:dyDescent="0.2">
      <c r="A5947" s="56">
        <v>44348</v>
      </c>
      <c r="B5947" t="s">
        <v>148</v>
      </c>
      <c r="C5947" t="s">
        <v>149</v>
      </c>
      <c r="D5947" t="s">
        <v>117</v>
      </c>
      <c r="E5947" t="s">
        <v>871</v>
      </c>
      <c r="H5947" t="s">
        <v>89</v>
      </c>
      <c r="I5947" t="s">
        <v>89</v>
      </c>
    </row>
    <row r="5948" spans="1:9" x14ac:dyDescent="0.2">
      <c r="A5948" s="56">
        <v>44348</v>
      </c>
      <c r="B5948" t="s">
        <v>1006</v>
      </c>
      <c r="C5948" t="s">
        <v>1007</v>
      </c>
      <c r="D5948" t="s">
        <v>117</v>
      </c>
      <c r="E5948" t="s">
        <v>867</v>
      </c>
      <c r="H5948" t="s">
        <v>89</v>
      </c>
      <c r="I5948" t="s">
        <v>89</v>
      </c>
    </row>
    <row r="5949" spans="1:9" x14ac:dyDescent="0.2">
      <c r="A5949" s="56">
        <v>44348</v>
      </c>
      <c r="B5949" t="s">
        <v>1008</v>
      </c>
      <c r="C5949" t="s">
        <v>1009</v>
      </c>
      <c r="D5949" t="s">
        <v>154</v>
      </c>
      <c r="E5949" t="s">
        <v>867</v>
      </c>
      <c r="H5949" t="s">
        <v>89</v>
      </c>
      <c r="I5949" t="s">
        <v>89</v>
      </c>
    </row>
    <row r="5950" spans="1:9" x14ac:dyDescent="0.2">
      <c r="A5950" s="56">
        <v>44348</v>
      </c>
      <c r="B5950" t="s">
        <v>1010</v>
      </c>
      <c r="C5950" t="s">
        <v>1011</v>
      </c>
      <c r="D5950" t="s">
        <v>117</v>
      </c>
      <c r="E5950" t="s">
        <v>867</v>
      </c>
      <c r="H5950" t="s">
        <v>89</v>
      </c>
      <c r="I5950" t="s">
        <v>89</v>
      </c>
    </row>
    <row r="5951" spans="1:9" x14ac:dyDescent="0.2">
      <c r="A5951" s="56">
        <v>44348</v>
      </c>
      <c r="B5951" t="s">
        <v>155</v>
      </c>
      <c r="C5951" t="s">
        <v>156</v>
      </c>
      <c r="D5951" t="s">
        <v>61</v>
      </c>
      <c r="E5951" t="s">
        <v>867</v>
      </c>
      <c r="H5951" t="s">
        <v>89</v>
      </c>
      <c r="I5951" t="s">
        <v>89</v>
      </c>
    </row>
    <row r="5952" spans="1:9" x14ac:dyDescent="0.2">
      <c r="A5952" s="56">
        <v>44348</v>
      </c>
      <c r="B5952" t="s">
        <v>1012</v>
      </c>
      <c r="C5952" t="s">
        <v>1013</v>
      </c>
      <c r="D5952" t="s">
        <v>61</v>
      </c>
      <c r="E5952" t="s">
        <v>867</v>
      </c>
      <c r="H5952" t="s">
        <v>89</v>
      </c>
      <c r="I5952" t="s">
        <v>89</v>
      </c>
    </row>
    <row r="5953" spans="1:9" x14ac:dyDescent="0.2">
      <c r="A5953" s="56">
        <v>44348</v>
      </c>
      <c r="B5953" t="s">
        <v>157</v>
      </c>
      <c r="C5953" t="s">
        <v>158</v>
      </c>
      <c r="D5953" t="s">
        <v>61</v>
      </c>
      <c r="E5953" t="s">
        <v>867</v>
      </c>
      <c r="H5953" t="s">
        <v>89</v>
      </c>
      <c r="I5953" t="s">
        <v>89</v>
      </c>
    </row>
    <row r="5954" spans="1:9" x14ac:dyDescent="0.2">
      <c r="A5954" s="56">
        <v>44348</v>
      </c>
      <c r="B5954" t="s">
        <v>1014</v>
      </c>
      <c r="C5954" t="s">
        <v>1015</v>
      </c>
      <c r="D5954" t="s">
        <v>61</v>
      </c>
      <c r="E5954" t="s">
        <v>867</v>
      </c>
      <c r="H5954" t="s">
        <v>89</v>
      </c>
      <c r="I5954" t="s">
        <v>89</v>
      </c>
    </row>
    <row r="5955" spans="1:9" x14ac:dyDescent="0.2">
      <c r="A5955" s="56">
        <v>44348</v>
      </c>
      <c r="B5955" t="s">
        <v>1016</v>
      </c>
      <c r="C5955" t="s">
        <v>1017</v>
      </c>
      <c r="D5955" t="s">
        <v>61</v>
      </c>
      <c r="E5955" t="s">
        <v>867</v>
      </c>
      <c r="H5955" t="s">
        <v>89</v>
      </c>
      <c r="I5955" t="s">
        <v>89</v>
      </c>
    </row>
    <row r="5956" spans="1:9" x14ac:dyDescent="0.2">
      <c r="A5956" s="56">
        <v>44348</v>
      </c>
      <c r="B5956" t="s">
        <v>1018</v>
      </c>
      <c r="C5956" t="s">
        <v>1019</v>
      </c>
      <c r="D5956" t="s">
        <v>61</v>
      </c>
      <c r="E5956" t="s">
        <v>867</v>
      </c>
      <c r="H5956" t="s">
        <v>89</v>
      </c>
      <c r="I5956" t="s">
        <v>89</v>
      </c>
    </row>
    <row r="5957" spans="1:9" x14ac:dyDescent="0.2">
      <c r="A5957" s="56">
        <v>44348</v>
      </c>
      <c r="B5957" t="s">
        <v>1020</v>
      </c>
      <c r="C5957" t="s">
        <v>1021</v>
      </c>
      <c r="D5957" t="s">
        <v>93</v>
      </c>
      <c r="E5957" t="s">
        <v>867</v>
      </c>
      <c r="H5957" t="s">
        <v>89</v>
      </c>
      <c r="I5957" t="s">
        <v>89</v>
      </c>
    </row>
    <row r="5958" spans="1:9" x14ac:dyDescent="0.2">
      <c r="A5958" s="56">
        <v>44348</v>
      </c>
      <c r="B5958" t="s">
        <v>1022</v>
      </c>
      <c r="C5958" t="s">
        <v>1023</v>
      </c>
      <c r="D5958" t="s">
        <v>61</v>
      </c>
      <c r="E5958" t="s">
        <v>867</v>
      </c>
      <c r="H5958" t="s">
        <v>89</v>
      </c>
      <c r="I5958" t="s">
        <v>89</v>
      </c>
    </row>
    <row r="5959" spans="1:9" x14ac:dyDescent="0.2">
      <c r="A5959" s="56">
        <v>44348</v>
      </c>
      <c r="B5959" t="s">
        <v>159</v>
      </c>
      <c r="C5959" t="s">
        <v>1024</v>
      </c>
      <c r="D5959" t="s">
        <v>61</v>
      </c>
      <c r="E5959" t="s">
        <v>867</v>
      </c>
      <c r="H5959" t="s">
        <v>89</v>
      </c>
      <c r="I5959" t="s">
        <v>89</v>
      </c>
    </row>
    <row r="5960" spans="1:9" x14ac:dyDescent="0.2">
      <c r="A5960" s="56">
        <v>44348</v>
      </c>
      <c r="B5960" t="s">
        <v>1025</v>
      </c>
      <c r="C5960" t="s">
        <v>1026</v>
      </c>
      <c r="D5960" t="s">
        <v>61</v>
      </c>
      <c r="E5960" t="s">
        <v>867</v>
      </c>
      <c r="H5960" t="s">
        <v>89</v>
      </c>
      <c r="I5960" t="s">
        <v>89</v>
      </c>
    </row>
    <row r="5961" spans="1:9" x14ac:dyDescent="0.2">
      <c r="A5961" s="56">
        <v>44348</v>
      </c>
      <c r="B5961" t="s">
        <v>161</v>
      </c>
      <c r="C5961" t="s">
        <v>162</v>
      </c>
      <c r="D5961" t="s">
        <v>61</v>
      </c>
      <c r="E5961" t="s">
        <v>867</v>
      </c>
      <c r="H5961" t="s">
        <v>89</v>
      </c>
      <c r="I5961" t="s">
        <v>89</v>
      </c>
    </row>
    <row r="5962" spans="1:9" x14ac:dyDescent="0.2">
      <c r="A5962" s="56">
        <v>44348</v>
      </c>
      <c r="B5962" t="s">
        <v>163</v>
      </c>
      <c r="C5962" t="s">
        <v>956</v>
      </c>
      <c r="D5962" t="s">
        <v>61</v>
      </c>
      <c r="E5962" t="s">
        <v>867</v>
      </c>
      <c r="H5962" t="s">
        <v>89</v>
      </c>
      <c r="I5962" t="s">
        <v>89</v>
      </c>
    </row>
    <row r="5963" spans="1:9" x14ac:dyDescent="0.2">
      <c r="A5963" s="56">
        <v>44348</v>
      </c>
      <c r="B5963" t="s">
        <v>165</v>
      </c>
      <c r="C5963" t="s">
        <v>166</v>
      </c>
      <c r="D5963" t="s">
        <v>104</v>
      </c>
      <c r="E5963" t="s">
        <v>867</v>
      </c>
      <c r="H5963" t="s">
        <v>89</v>
      </c>
      <c r="I5963" t="s">
        <v>89</v>
      </c>
    </row>
    <row r="5964" spans="1:9" x14ac:dyDescent="0.2">
      <c r="A5964" s="56">
        <v>44348</v>
      </c>
      <c r="B5964" t="s">
        <v>1027</v>
      </c>
      <c r="C5964" t="s">
        <v>1028</v>
      </c>
      <c r="D5964" t="s">
        <v>104</v>
      </c>
      <c r="E5964" t="s">
        <v>867</v>
      </c>
      <c r="H5964" t="s">
        <v>89</v>
      </c>
      <c r="I5964" t="s">
        <v>89</v>
      </c>
    </row>
    <row r="5965" spans="1:9" x14ac:dyDescent="0.2">
      <c r="A5965" s="56">
        <v>44348</v>
      </c>
      <c r="B5965" t="s">
        <v>1029</v>
      </c>
      <c r="C5965" t="s">
        <v>1030</v>
      </c>
      <c r="D5965" t="s">
        <v>93</v>
      </c>
      <c r="E5965" t="s">
        <v>867</v>
      </c>
      <c r="H5965" t="s">
        <v>89</v>
      </c>
      <c r="I5965" t="s">
        <v>89</v>
      </c>
    </row>
    <row r="5966" spans="1:9" x14ac:dyDescent="0.2">
      <c r="A5966" s="56">
        <v>44348</v>
      </c>
      <c r="B5966" t="s">
        <v>1031</v>
      </c>
      <c r="C5966" t="s">
        <v>1032</v>
      </c>
      <c r="D5966" t="s">
        <v>104</v>
      </c>
      <c r="E5966" t="s">
        <v>867</v>
      </c>
      <c r="H5966" t="s">
        <v>89</v>
      </c>
      <c r="I5966" t="s">
        <v>89</v>
      </c>
    </row>
    <row r="5967" spans="1:9" x14ac:dyDescent="0.2">
      <c r="A5967" s="56">
        <v>44348</v>
      </c>
      <c r="B5967" t="s">
        <v>1033</v>
      </c>
      <c r="C5967" t="s">
        <v>1034</v>
      </c>
      <c r="D5967" t="s">
        <v>129</v>
      </c>
      <c r="E5967" t="s">
        <v>867</v>
      </c>
      <c r="H5967" t="s">
        <v>89</v>
      </c>
      <c r="I5967" t="s">
        <v>89</v>
      </c>
    </row>
    <row r="5968" spans="1:9" x14ac:dyDescent="0.2">
      <c r="A5968" s="56">
        <v>44348</v>
      </c>
      <c r="B5968" t="s">
        <v>1035</v>
      </c>
      <c r="C5968" t="s">
        <v>1036</v>
      </c>
      <c r="D5968" t="s">
        <v>129</v>
      </c>
      <c r="H5968" t="s">
        <v>89</v>
      </c>
      <c r="I5968" t="s">
        <v>89</v>
      </c>
    </row>
    <row r="5969" spans="1:9" x14ac:dyDescent="0.2">
      <c r="A5969" s="56">
        <v>44348</v>
      </c>
      <c r="B5969" t="s">
        <v>167</v>
      </c>
      <c r="C5969" t="s">
        <v>168</v>
      </c>
      <c r="D5969" t="s">
        <v>104</v>
      </c>
      <c r="H5969" t="s">
        <v>89</v>
      </c>
      <c r="I5969" t="s">
        <v>89</v>
      </c>
    </row>
    <row r="5970" spans="1:9" x14ac:dyDescent="0.2">
      <c r="A5970" s="56">
        <v>44348</v>
      </c>
      <c r="B5970" t="s">
        <v>1037</v>
      </c>
      <c r="C5970" t="s">
        <v>1038</v>
      </c>
      <c r="D5970" t="s">
        <v>104</v>
      </c>
      <c r="E5970" t="s">
        <v>867</v>
      </c>
      <c r="H5970" t="s">
        <v>89</v>
      </c>
      <c r="I5970" t="s">
        <v>89</v>
      </c>
    </row>
    <row r="5971" spans="1:9" x14ac:dyDescent="0.2">
      <c r="A5971" s="56">
        <v>44348</v>
      </c>
      <c r="B5971" t="s">
        <v>1039</v>
      </c>
      <c r="C5971" t="s">
        <v>1040</v>
      </c>
      <c r="D5971" t="s">
        <v>104</v>
      </c>
      <c r="E5971" t="s">
        <v>867</v>
      </c>
      <c r="H5971" t="s">
        <v>89</v>
      </c>
      <c r="I5971" t="s">
        <v>89</v>
      </c>
    </row>
    <row r="5972" spans="1:9" x14ac:dyDescent="0.2">
      <c r="A5972" s="56">
        <v>44348</v>
      </c>
      <c r="B5972" t="s">
        <v>1041</v>
      </c>
      <c r="C5972" t="s">
        <v>1042</v>
      </c>
      <c r="D5972" t="s">
        <v>154</v>
      </c>
      <c r="E5972" t="s">
        <v>867</v>
      </c>
      <c r="H5972" t="s">
        <v>89</v>
      </c>
      <c r="I5972" t="s">
        <v>89</v>
      </c>
    </row>
    <row r="5973" spans="1:9" x14ac:dyDescent="0.2">
      <c r="A5973" s="56">
        <v>44348</v>
      </c>
      <c r="B5973" t="s">
        <v>1043</v>
      </c>
      <c r="C5973" t="s">
        <v>1044</v>
      </c>
      <c r="D5973" t="s">
        <v>104</v>
      </c>
      <c r="E5973" t="s">
        <v>867</v>
      </c>
      <c r="H5973" t="s">
        <v>89</v>
      </c>
      <c r="I5973" t="s">
        <v>89</v>
      </c>
    </row>
    <row r="5974" spans="1:9" x14ac:dyDescent="0.2">
      <c r="A5974" s="56">
        <v>44348</v>
      </c>
      <c r="B5974" t="s">
        <v>169</v>
      </c>
      <c r="C5974" t="s">
        <v>170</v>
      </c>
      <c r="D5974" t="s">
        <v>104</v>
      </c>
      <c r="E5974" t="s">
        <v>871</v>
      </c>
      <c r="H5974" t="s">
        <v>89</v>
      </c>
      <c r="I5974" t="s">
        <v>89</v>
      </c>
    </row>
    <row r="5975" spans="1:9" x14ac:dyDescent="0.2">
      <c r="A5975" s="56">
        <v>44348</v>
      </c>
      <c r="B5975" t="s">
        <v>1045</v>
      </c>
      <c r="C5975" t="s">
        <v>1046</v>
      </c>
      <c r="D5975" t="s">
        <v>104</v>
      </c>
      <c r="E5975" t="s">
        <v>867</v>
      </c>
      <c r="H5975" t="s">
        <v>89</v>
      </c>
      <c r="I5975" t="s">
        <v>89</v>
      </c>
    </row>
    <row r="5976" spans="1:9" x14ac:dyDescent="0.2">
      <c r="A5976" s="56">
        <v>44348</v>
      </c>
      <c r="B5976" t="s">
        <v>1047</v>
      </c>
      <c r="C5976" t="s">
        <v>1048</v>
      </c>
      <c r="D5976" t="s">
        <v>104</v>
      </c>
      <c r="E5976" t="s">
        <v>867</v>
      </c>
      <c r="H5976" t="s">
        <v>89</v>
      </c>
      <c r="I5976" t="s">
        <v>89</v>
      </c>
    </row>
    <row r="5977" spans="1:9" x14ac:dyDescent="0.2">
      <c r="A5977" s="56">
        <v>44348</v>
      </c>
      <c r="B5977" t="s">
        <v>172</v>
      </c>
      <c r="C5977" t="s">
        <v>1049</v>
      </c>
      <c r="D5977" t="s">
        <v>104</v>
      </c>
      <c r="E5977" t="s">
        <v>867</v>
      </c>
      <c r="H5977" t="s">
        <v>89</v>
      </c>
      <c r="I5977" t="s">
        <v>89</v>
      </c>
    </row>
    <row r="5978" spans="1:9" x14ac:dyDescent="0.2">
      <c r="A5978" s="56">
        <v>44348</v>
      </c>
      <c r="B5978" t="s">
        <v>1050</v>
      </c>
      <c r="C5978" t="s">
        <v>1051</v>
      </c>
      <c r="D5978" t="s">
        <v>104</v>
      </c>
      <c r="E5978" t="s">
        <v>867</v>
      </c>
      <c r="H5978" t="s">
        <v>89</v>
      </c>
      <c r="I5978" t="s">
        <v>89</v>
      </c>
    </row>
    <row r="5979" spans="1:9" x14ac:dyDescent="0.2">
      <c r="A5979" s="56">
        <v>44348</v>
      </c>
      <c r="B5979" t="s">
        <v>175</v>
      </c>
      <c r="C5979" t="s">
        <v>1052</v>
      </c>
      <c r="D5979" t="s">
        <v>74</v>
      </c>
      <c r="E5979" t="s">
        <v>867</v>
      </c>
      <c r="H5979" t="s">
        <v>89</v>
      </c>
      <c r="I5979" t="s">
        <v>89</v>
      </c>
    </row>
    <row r="5980" spans="1:9" x14ac:dyDescent="0.2">
      <c r="A5980" s="56">
        <v>44348</v>
      </c>
      <c r="B5980" t="s">
        <v>1053</v>
      </c>
      <c r="C5980" t="s">
        <v>1054</v>
      </c>
      <c r="D5980" t="s">
        <v>74</v>
      </c>
      <c r="E5980" t="s">
        <v>867</v>
      </c>
      <c r="H5980" t="s">
        <v>89</v>
      </c>
      <c r="I5980" t="s">
        <v>89</v>
      </c>
    </row>
    <row r="5981" spans="1:9" x14ac:dyDescent="0.2">
      <c r="A5981" s="56">
        <v>44348</v>
      </c>
      <c r="B5981" t="s">
        <v>1055</v>
      </c>
      <c r="C5981" t="s">
        <v>1056</v>
      </c>
      <c r="D5981" t="s">
        <v>154</v>
      </c>
      <c r="H5981" t="s">
        <v>89</v>
      </c>
      <c r="I5981" t="s">
        <v>89</v>
      </c>
    </row>
    <row r="5982" spans="1:9" x14ac:dyDescent="0.2">
      <c r="A5982" s="56">
        <v>44348</v>
      </c>
      <c r="B5982" t="s">
        <v>1057</v>
      </c>
      <c r="C5982" t="s">
        <v>1058</v>
      </c>
      <c r="D5982" t="s">
        <v>154</v>
      </c>
      <c r="H5982" t="s">
        <v>89</v>
      </c>
      <c r="I5982" t="s">
        <v>89</v>
      </c>
    </row>
    <row r="5983" spans="1:9" x14ac:dyDescent="0.2">
      <c r="A5983" s="56">
        <v>44348</v>
      </c>
      <c r="B5983" t="s">
        <v>1059</v>
      </c>
      <c r="C5983" t="s">
        <v>1060</v>
      </c>
      <c r="D5983" t="s">
        <v>74</v>
      </c>
      <c r="E5983" t="s">
        <v>867</v>
      </c>
      <c r="H5983" t="s">
        <v>89</v>
      </c>
      <c r="I5983" t="s">
        <v>89</v>
      </c>
    </row>
    <row r="5984" spans="1:9" x14ac:dyDescent="0.2">
      <c r="A5984" s="56">
        <v>44348</v>
      </c>
      <c r="B5984" t="s">
        <v>177</v>
      </c>
      <c r="C5984" t="s">
        <v>178</v>
      </c>
      <c r="D5984" t="s">
        <v>74</v>
      </c>
      <c r="E5984" t="s">
        <v>867</v>
      </c>
      <c r="H5984" t="s">
        <v>89</v>
      </c>
      <c r="I5984" t="s">
        <v>89</v>
      </c>
    </row>
    <row r="5985" spans="1:9" x14ac:dyDescent="0.2">
      <c r="A5985" s="56">
        <v>44348</v>
      </c>
      <c r="B5985" t="s">
        <v>1061</v>
      </c>
      <c r="C5985" t="s">
        <v>1017</v>
      </c>
      <c r="D5985" t="s">
        <v>74</v>
      </c>
      <c r="E5985" t="s">
        <v>867</v>
      </c>
      <c r="H5985" t="s">
        <v>89</v>
      </c>
      <c r="I5985" t="s">
        <v>89</v>
      </c>
    </row>
    <row r="5986" spans="1:9" x14ac:dyDescent="0.2">
      <c r="A5986" s="56">
        <v>44348</v>
      </c>
      <c r="B5986" t="s">
        <v>1062</v>
      </c>
      <c r="C5986" t="s">
        <v>1063</v>
      </c>
      <c r="D5986" t="s">
        <v>129</v>
      </c>
      <c r="E5986" t="s">
        <v>867</v>
      </c>
      <c r="H5986" t="s">
        <v>89</v>
      </c>
      <c r="I5986" t="s">
        <v>89</v>
      </c>
    </row>
    <row r="5987" spans="1:9" x14ac:dyDescent="0.2">
      <c r="A5987" s="56">
        <v>44348</v>
      </c>
      <c r="B5987" t="s">
        <v>179</v>
      </c>
      <c r="C5987" t="s">
        <v>180</v>
      </c>
      <c r="D5987" t="s">
        <v>129</v>
      </c>
      <c r="E5987" t="s">
        <v>867</v>
      </c>
      <c r="H5987" t="s">
        <v>89</v>
      </c>
      <c r="I5987" t="s">
        <v>89</v>
      </c>
    </row>
    <row r="5988" spans="1:9" x14ac:dyDescent="0.2">
      <c r="A5988" s="56">
        <v>44348</v>
      </c>
      <c r="B5988" t="s">
        <v>1064</v>
      </c>
      <c r="C5988" t="s">
        <v>1065</v>
      </c>
      <c r="D5988" t="s">
        <v>104</v>
      </c>
      <c r="E5988" t="s">
        <v>867</v>
      </c>
      <c r="H5988" t="s">
        <v>89</v>
      </c>
      <c r="I5988" t="s">
        <v>89</v>
      </c>
    </row>
    <row r="5989" spans="1:9" x14ac:dyDescent="0.2">
      <c r="A5989" s="56">
        <v>44348</v>
      </c>
      <c r="B5989" t="s">
        <v>182</v>
      </c>
      <c r="C5989" t="s">
        <v>183</v>
      </c>
      <c r="D5989" t="s">
        <v>74</v>
      </c>
      <c r="E5989" t="s">
        <v>871</v>
      </c>
      <c r="H5989" t="s">
        <v>89</v>
      </c>
      <c r="I5989" t="s">
        <v>89</v>
      </c>
    </row>
    <row r="5990" spans="1:9" x14ac:dyDescent="0.2">
      <c r="A5990" s="56">
        <v>44348</v>
      </c>
      <c r="B5990" t="s">
        <v>1066</v>
      </c>
      <c r="C5990" t="s">
        <v>1067</v>
      </c>
      <c r="D5990" t="s">
        <v>74</v>
      </c>
      <c r="E5990" t="s">
        <v>867</v>
      </c>
      <c r="H5990" t="s">
        <v>89</v>
      </c>
      <c r="I5990" t="s">
        <v>89</v>
      </c>
    </row>
    <row r="5991" spans="1:9" x14ac:dyDescent="0.2">
      <c r="A5991" s="56">
        <v>44348</v>
      </c>
      <c r="B5991" t="s">
        <v>1068</v>
      </c>
      <c r="C5991" t="s">
        <v>1069</v>
      </c>
      <c r="D5991" t="s">
        <v>117</v>
      </c>
      <c r="E5991" t="s">
        <v>867</v>
      </c>
      <c r="H5991" t="s">
        <v>89</v>
      </c>
      <c r="I5991" t="s">
        <v>89</v>
      </c>
    </row>
    <row r="5992" spans="1:9" x14ac:dyDescent="0.2">
      <c r="A5992" s="56">
        <v>44348</v>
      </c>
      <c r="B5992" t="s">
        <v>1070</v>
      </c>
      <c r="C5992" t="s">
        <v>1071</v>
      </c>
      <c r="D5992" t="s">
        <v>74</v>
      </c>
      <c r="E5992" t="s">
        <v>867</v>
      </c>
      <c r="H5992" t="s">
        <v>89</v>
      </c>
      <c r="I5992" t="s">
        <v>89</v>
      </c>
    </row>
    <row r="5993" spans="1:9" x14ac:dyDescent="0.2">
      <c r="A5993" s="56">
        <v>44348</v>
      </c>
      <c r="B5993" t="s">
        <v>1072</v>
      </c>
      <c r="C5993" t="s">
        <v>1049</v>
      </c>
      <c r="D5993" t="s">
        <v>104</v>
      </c>
      <c r="E5993" t="s">
        <v>867</v>
      </c>
      <c r="H5993" t="s">
        <v>89</v>
      </c>
      <c r="I5993" t="s">
        <v>89</v>
      </c>
    </row>
    <row r="5994" spans="1:9" x14ac:dyDescent="0.2">
      <c r="A5994" s="56">
        <v>44348</v>
      </c>
      <c r="B5994" t="s">
        <v>1073</v>
      </c>
      <c r="C5994" t="s">
        <v>1074</v>
      </c>
      <c r="D5994" t="s">
        <v>74</v>
      </c>
      <c r="E5994" t="s">
        <v>867</v>
      </c>
      <c r="H5994" t="s">
        <v>89</v>
      </c>
      <c r="I5994" t="s">
        <v>89</v>
      </c>
    </row>
    <row r="5995" spans="1:9" x14ac:dyDescent="0.2">
      <c r="A5995" s="56">
        <v>44348</v>
      </c>
      <c r="B5995" t="s">
        <v>1075</v>
      </c>
      <c r="C5995" t="s">
        <v>1076</v>
      </c>
      <c r="D5995" t="s">
        <v>104</v>
      </c>
      <c r="E5995" t="s">
        <v>867</v>
      </c>
      <c r="H5995" t="s">
        <v>89</v>
      </c>
      <c r="I5995" t="s">
        <v>89</v>
      </c>
    </row>
    <row r="5996" spans="1:9" x14ac:dyDescent="0.2">
      <c r="A5996" s="56">
        <v>44348</v>
      </c>
      <c r="B5996" t="s">
        <v>1077</v>
      </c>
      <c r="C5996" t="s">
        <v>1078</v>
      </c>
      <c r="D5996" t="s">
        <v>74</v>
      </c>
      <c r="E5996" t="s">
        <v>867</v>
      </c>
      <c r="H5996" t="s">
        <v>89</v>
      </c>
      <c r="I5996" t="s">
        <v>89</v>
      </c>
    </row>
    <row r="5997" spans="1:9" x14ac:dyDescent="0.2">
      <c r="A5997" s="56">
        <v>44348</v>
      </c>
      <c r="B5997" t="s">
        <v>1079</v>
      </c>
      <c r="C5997" t="s">
        <v>1080</v>
      </c>
      <c r="D5997" t="s">
        <v>104</v>
      </c>
      <c r="E5997" t="s">
        <v>867</v>
      </c>
      <c r="H5997" t="s">
        <v>89</v>
      </c>
      <c r="I5997" t="s">
        <v>89</v>
      </c>
    </row>
    <row r="5998" spans="1:9" x14ac:dyDescent="0.2">
      <c r="A5998" s="56">
        <v>44348</v>
      </c>
      <c r="B5998" t="s">
        <v>184</v>
      </c>
      <c r="C5998" t="s">
        <v>185</v>
      </c>
      <c r="D5998" t="s">
        <v>61</v>
      </c>
      <c r="E5998" t="s">
        <v>867</v>
      </c>
      <c r="H5998" t="s">
        <v>89</v>
      </c>
      <c r="I5998" t="s">
        <v>89</v>
      </c>
    </row>
    <row r="5999" spans="1:9" x14ac:dyDescent="0.2">
      <c r="A5999" s="56">
        <v>44348</v>
      </c>
      <c r="B5999" t="s">
        <v>1081</v>
      </c>
      <c r="C5999" t="s">
        <v>1082</v>
      </c>
      <c r="D5999" t="s">
        <v>93</v>
      </c>
      <c r="E5999" t="s">
        <v>867</v>
      </c>
      <c r="H5999" t="s">
        <v>89</v>
      </c>
      <c r="I5999" t="s">
        <v>89</v>
      </c>
    </row>
    <row r="6000" spans="1:9" x14ac:dyDescent="0.2">
      <c r="A6000" s="56">
        <v>44348</v>
      </c>
      <c r="B6000" t="s">
        <v>1083</v>
      </c>
      <c r="C6000" t="s">
        <v>1084</v>
      </c>
      <c r="D6000" t="s">
        <v>93</v>
      </c>
      <c r="E6000" t="s">
        <v>867</v>
      </c>
      <c r="H6000" t="s">
        <v>89</v>
      </c>
      <c r="I6000" t="s">
        <v>89</v>
      </c>
    </row>
    <row r="6001" spans="1:9" x14ac:dyDescent="0.2">
      <c r="A6001" s="56">
        <v>44348</v>
      </c>
      <c r="B6001" t="s">
        <v>1085</v>
      </c>
      <c r="C6001" t="s">
        <v>1086</v>
      </c>
      <c r="D6001" t="s">
        <v>93</v>
      </c>
      <c r="E6001" t="s">
        <v>867</v>
      </c>
      <c r="H6001" t="s">
        <v>89</v>
      </c>
      <c r="I6001" t="s">
        <v>89</v>
      </c>
    </row>
    <row r="6002" spans="1:9" x14ac:dyDescent="0.2">
      <c r="A6002" s="56">
        <v>44348</v>
      </c>
      <c r="B6002" t="s">
        <v>1087</v>
      </c>
      <c r="C6002" t="s">
        <v>1088</v>
      </c>
      <c r="D6002" t="s">
        <v>93</v>
      </c>
      <c r="E6002" t="s">
        <v>867</v>
      </c>
      <c r="H6002" t="s">
        <v>89</v>
      </c>
      <c r="I6002" t="s">
        <v>89</v>
      </c>
    </row>
    <row r="6003" spans="1:9" x14ac:dyDescent="0.2">
      <c r="A6003" s="56">
        <v>44348</v>
      </c>
      <c r="B6003" t="s">
        <v>1089</v>
      </c>
      <c r="C6003" t="s">
        <v>1090</v>
      </c>
      <c r="D6003" t="s">
        <v>93</v>
      </c>
      <c r="E6003" t="s">
        <v>867</v>
      </c>
      <c r="H6003" t="s">
        <v>89</v>
      </c>
      <c r="I6003" t="s">
        <v>89</v>
      </c>
    </row>
    <row r="6004" spans="1:9" x14ac:dyDescent="0.2">
      <c r="A6004" s="56">
        <v>44348</v>
      </c>
      <c r="B6004" t="s">
        <v>1091</v>
      </c>
      <c r="C6004" t="s">
        <v>1092</v>
      </c>
      <c r="D6004" t="s">
        <v>93</v>
      </c>
      <c r="E6004" t="s">
        <v>867</v>
      </c>
      <c r="H6004" t="s">
        <v>89</v>
      </c>
      <c r="I6004" t="s">
        <v>89</v>
      </c>
    </row>
    <row r="6005" spans="1:9" x14ac:dyDescent="0.2">
      <c r="A6005" s="56">
        <v>44348</v>
      </c>
      <c r="B6005" t="s">
        <v>1093</v>
      </c>
      <c r="C6005" t="s">
        <v>1094</v>
      </c>
      <c r="D6005" t="s">
        <v>93</v>
      </c>
      <c r="E6005" t="s">
        <v>867</v>
      </c>
      <c r="H6005" t="s">
        <v>89</v>
      </c>
      <c r="I6005" t="s">
        <v>89</v>
      </c>
    </row>
    <row r="6006" spans="1:9" x14ac:dyDescent="0.2">
      <c r="A6006" s="56">
        <v>44348</v>
      </c>
      <c r="B6006" t="s">
        <v>1095</v>
      </c>
      <c r="C6006" t="s">
        <v>1096</v>
      </c>
      <c r="D6006" t="s">
        <v>93</v>
      </c>
      <c r="E6006" t="s">
        <v>867</v>
      </c>
      <c r="H6006" t="s">
        <v>89</v>
      </c>
      <c r="I6006" t="s">
        <v>89</v>
      </c>
    </row>
    <row r="6007" spans="1:9" x14ac:dyDescent="0.2">
      <c r="A6007" s="56">
        <v>44348</v>
      </c>
      <c r="B6007" t="s">
        <v>1097</v>
      </c>
      <c r="C6007" t="s">
        <v>1098</v>
      </c>
      <c r="D6007" t="s">
        <v>93</v>
      </c>
      <c r="E6007" t="s">
        <v>867</v>
      </c>
      <c r="H6007" t="s">
        <v>89</v>
      </c>
      <c r="I6007" t="s">
        <v>89</v>
      </c>
    </row>
    <row r="6008" spans="1:9" x14ac:dyDescent="0.2">
      <c r="A6008" s="56">
        <v>44348</v>
      </c>
      <c r="B6008" t="s">
        <v>1099</v>
      </c>
      <c r="C6008" t="s">
        <v>1100</v>
      </c>
      <c r="D6008" t="s">
        <v>93</v>
      </c>
      <c r="E6008" t="s">
        <v>867</v>
      </c>
      <c r="H6008" t="s">
        <v>89</v>
      </c>
      <c r="I6008" t="s">
        <v>89</v>
      </c>
    </row>
    <row r="6009" spans="1:9" x14ac:dyDescent="0.2">
      <c r="A6009" s="56">
        <v>44348</v>
      </c>
      <c r="B6009" t="s">
        <v>1101</v>
      </c>
      <c r="C6009" t="s">
        <v>1102</v>
      </c>
      <c r="D6009" t="s">
        <v>93</v>
      </c>
      <c r="E6009" t="s">
        <v>867</v>
      </c>
      <c r="H6009" t="s">
        <v>89</v>
      </c>
      <c r="I6009" t="s">
        <v>89</v>
      </c>
    </row>
    <row r="6010" spans="1:9" x14ac:dyDescent="0.2">
      <c r="A6010" s="56">
        <v>44348</v>
      </c>
      <c r="B6010" t="s">
        <v>1103</v>
      </c>
      <c r="C6010" t="s">
        <v>1104</v>
      </c>
      <c r="D6010" t="s">
        <v>93</v>
      </c>
      <c r="E6010" t="s">
        <v>867</v>
      </c>
      <c r="H6010" t="s">
        <v>89</v>
      </c>
      <c r="I6010" t="s">
        <v>89</v>
      </c>
    </row>
    <row r="6011" spans="1:9" x14ac:dyDescent="0.2">
      <c r="A6011" s="56">
        <v>44348</v>
      </c>
      <c r="B6011" t="s">
        <v>1105</v>
      </c>
      <c r="C6011" t="s">
        <v>1106</v>
      </c>
      <c r="D6011" t="s">
        <v>93</v>
      </c>
      <c r="E6011" t="s">
        <v>867</v>
      </c>
      <c r="H6011" t="s">
        <v>89</v>
      </c>
      <c r="I6011" t="s">
        <v>89</v>
      </c>
    </row>
    <row r="6012" spans="1:9" x14ac:dyDescent="0.2">
      <c r="A6012" s="56">
        <v>44348</v>
      </c>
      <c r="B6012" t="s">
        <v>1107</v>
      </c>
      <c r="C6012" t="s">
        <v>1108</v>
      </c>
      <c r="D6012" t="s">
        <v>93</v>
      </c>
      <c r="E6012" t="s">
        <v>867</v>
      </c>
      <c r="H6012" t="s">
        <v>89</v>
      </c>
      <c r="I6012" t="s">
        <v>89</v>
      </c>
    </row>
    <row r="6013" spans="1:9" x14ac:dyDescent="0.2">
      <c r="A6013" s="56">
        <v>44348</v>
      </c>
      <c r="B6013" t="s">
        <v>1109</v>
      </c>
      <c r="C6013" t="s">
        <v>1110</v>
      </c>
      <c r="D6013" t="s">
        <v>93</v>
      </c>
      <c r="E6013" t="s">
        <v>867</v>
      </c>
      <c r="H6013" t="s">
        <v>89</v>
      </c>
      <c r="I6013" t="s">
        <v>89</v>
      </c>
    </row>
    <row r="6014" spans="1:9" x14ac:dyDescent="0.2">
      <c r="A6014" s="56">
        <v>44348</v>
      </c>
      <c r="B6014" t="s">
        <v>1111</v>
      </c>
      <c r="C6014" t="s">
        <v>1112</v>
      </c>
      <c r="D6014" t="s">
        <v>93</v>
      </c>
      <c r="E6014" t="s">
        <v>867</v>
      </c>
      <c r="H6014" t="s">
        <v>89</v>
      </c>
      <c r="I6014" t="s">
        <v>89</v>
      </c>
    </row>
    <row r="6015" spans="1:9" x14ac:dyDescent="0.2">
      <c r="A6015" s="56">
        <v>44348</v>
      </c>
      <c r="B6015" t="s">
        <v>1113</v>
      </c>
      <c r="C6015" t="s">
        <v>1114</v>
      </c>
      <c r="D6015" t="s">
        <v>104</v>
      </c>
      <c r="E6015" t="s">
        <v>867</v>
      </c>
      <c r="H6015" t="s">
        <v>89</v>
      </c>
      <c r="I6015" t="s">
        <v>89</v>
      </c>
    </row>
    <row r="6016" spans="1:9" x14ac:dyDescent="0.2">
      <c r="A6016" s="56">
        <v>44348</v>
      </c>
      <c r="B6016" t="s">
        <v>1115</v>
      </c>
      <c r="C6016" t="s">
        <v>1116</v>
      </c>
      <c r="D6016" t="s">
        <v>129</v>
      </c>
      <c r="E6016" t="s">
        <v>867</v>
      </c>
      <c r="H6016" t="s">
        <v>89</v>
      </c>
      <c r="I6016" t="s">
        <v>89</v>
      </c>
    </row>
    <row r="6017" spans="1:9" x14ac:dyDescent="0.2">
      <c r="A6017" s="56">
        <v>44348</v>
      </c>
      <c r="B6017" t="s">
        <v>1117</v>
      </c>
      <c r="C6017" t="s">
        <v>1118</v>
      </c>
      <c r="D6017" t="s">
        <v>93</v>
      </c>
      <c r="E6017" t="s">
        <v>867</v>
      </c>
      <c r="H6017" t="s">
        <v>89</v>
      </c>
      <c r="I6017" t="s">
        <v>89</v>
      </c>
    </row>
    <row r="6018" spans="1:9" x14ac:dyDescent="0.2">
      <c r="A6018" s="56">
        <v>44348</v>
      </c>
      <c r="B6018" t="s">
        <v>1119</v>
      </c>
      <c r="C6018" t="s">
        <v>1120</v>
      </c>
      <c r="D6018" t="s">
        <v>93</v>
      </c>
      <c r="E6018" t="s">
        <v>867</v>
      </c>
      <c r="H6018" t="s">
        <v>89</v>
      </c>
      <c r="I6018" t="s">
        <v>89</v>
      </c>
    </row>
    <row r="6019" spans="1:9" x14ac:dyDescent="0.2">
      <c r="A6019" s="56">
        <v>44348</v>
      </c>
      <c r="B6019" t="s">
        <v>1121</v>
      </c>
      <c r="C6019" t="s">
        <v>1122</v>
      </c>
      <c r="D6019" t="s">
        <v>61</v>
      </c>
      <c r="E6019" t="s">
        <v>867</v>
      </c>
      <c r="H6019" t="s">
        <v>89</v>
      </c>
      <c r="I6019" t="s">
        <v>89</v>
      </c>
    </row>
    <row r="6020" spans="1:9" x14ac:dyDescent="0.2">
      <c r="A6020" s="56">
        <v>44348</v>
      </c>
      <c r="B6020" t="s">
        <v>1123</v>
      </c>
      <c r="C6020" t="s">
        <v>1124</v>
      </c>
      <c r="D6020" t="s">
        <v>93</v>
      </c>
      <c r="E6020" t="s">
        <v>867</v>
      </c>
      <c r="H6020" t="s">
        <v>89</v>
      </c>
      <c r="I6020" t="s">
        <v>89</v>
      </c>
    </row>
    <row r="6021" spans="1:9" x14ac:dyDescent="0.2">
      <c r="A6021" s="56">
        <v>44348</v>
      </c>
      <c r="B6021" s="98" t="s">
        <v>1125</v>
      </c>
      <c r="C6021" t="s">
        <v>1126</v>
      </c>
      <c r="D6021" t="s">
        <v>154</v>
      </c>
      <c r="E6021" t="s">
        <v>867</v>
      </c>
      <c r="H6021" t="s">
        <v>89</v>
      </c>
      <c r="I6021" t="s">
        <v>89</v>
      </c>
    </row>
    <row r="6022" spans="1:9" x14ac:dyDescent="0.2">
      <c r="A6022" s="56">
        <v>44348</v>
      </c>
      <c r="B6022" t="s">
        <v>1127</v>
      </c>
      <c r="C6022" t="s">
        <v>1128</v>
      </c>
      <c r="D6022" t="s">
        <v>129</v>
      </c>
      <c r="H6022" t="s">
        <v>89</v>
      </c>
      <c r="I6022" t="s">
        <v>89</v>
      </c>
    </row>
    <row r="6023" spans="1:9" x14ac:dyDescent="0.2">
      <c r="A6023" s="56">
        <v>44348</v>
      </c>
      <c r="B6023" t="s">
        <v>186</v>
      </c>
      <c r="C6023" t="s">
        <v>187</v>
      </c>
      <c r="D6023" t="s">
        <v>61</v>
      </c>
      <c r="E6023" t="s">
        <v>867</v>
      </c>
      <c r="H6023" t="s">
        <v>89</v>
      </c>
      <c r="I6023" t="s">
        <v>89</v>
      </c>
    </row>
    <row r="6024" spans="1:9" x14ac:dyDescent="0.2">
      <c r="A6024" s="56">
        <v>44348</v>
      </c>
      <c r="B6024" t="s">
        <v>1129</v>
      </c>
      <c r="C6024" t="s">
        <v>1130</v>
      </c>
      <c r="D6024" t="s">
        <v>104</v>
      </c>
      <c r="E6024" t="s">
        <v>867</v>
      </c>
      <c r="H6024" t="s">
        <v>89</v>
      </c>
      <c r="I6024" t="s">
        <v>89</v>
      </c>
    </row>
    <row r="6025" spans="1:9" x14ac:dyDescent="0.2">
      <c r="A6025" s="56">
        <v>44348</v>
      </c>
      <c r="B6025" t="s">
        <v>1131</v>
      </c>
      <c r="C6025" t="s">
        <v>1132</v>
      </c>
      <c r="D6025" t="s">
        <v>61</v>
      </c>
      <c r="E6025" t="s">
        <v>867</v>
      </c>
      <c r="H6025" t="s">
        <v>89</v>
      </c>
      <c r="I6025" t="s">
        <v>89</v>
      </c>
    </row>
    <row r="6026" spans="1:9" x14ac:dyDescent="0.2">
      <c r="A6026" s="56">
        <v>44348</v>
      </c>
      <c r="B6026" t="s">
        <v>1133</v>
      </c>
      <c r="C6026" t="s">
        <v>1134</v>
      </c>
      <c r="D6026" t="s">
        <v>117</v>
      </c>
      <c r="E6026" t="s">
        <v>867</v>
      </c>
      <c r="H6026" t="s">
        <v>89</v>
      </c>
      <c r="I6026" t="s">
        <v>89</v>
      </c>
    </row>
    <row r="6027" spans="1:9" x14ac:dyDescent="0.2">
      <c r="A6027" s="56">
        <v>44348</v>
      </c>
      <c r="B6027" t="s">
        <v>188</v>
      </c>
      <c r="C6027" t="s">
        <v>189</v>
      </c>
      <c r="D6027" t="s">
        <v>104</v>
      </c>
      <c r="E6027" t="s">
        <v>35</v>
      </c>
      <c r="H6027" t="s">
        <v>89</v>
      </c>
      <c r="I6027" t="s">
        <v>89</v>
      </c>
    </row>
    <row r="6028" spans="1:9" x14ac:dyDescent="0.2">
      <c r="A6028" s="56">
        <v>44348</v>
      </c>
      <c r="B6028" t="s">
        <v>190</v>
      </c>
      <c r="C6028" t="s">
        <v>191</v>
      </c>
      <c r="D6028" t="s">
        <v>93</v>
      </c>
      <c r="E6028" t="s">
        <v>871</v>
      </c>
      <c r="H6028" t="s">
        <v>89</v>
      </c>
      <c r="I6028" t="s">
        <v>89</v>
      </c>
    </row>
    <row r="6029" spans="1:9" x14ac:dyDescent="0.2">
      <c r="A6029" s="56">
        <v>44348</v>
      </c>
      <c r="B6029" t="s">
        <v>1135</v>
      </c>
      <c r="C6029" t="s">
        <v>1136</v>
      </c>
      <c r="D6029" t="s">
        <v>93</v>
      </c>
      <c r="E6029" t="s">
        <v>867</v>
      </c>
      <c r="H6029" t="s">
        <v>89</v>
      </c>
      <c r="I6029" t="s">
        <v>89</v>
      </c>
    </row>
    <row r="6030" spans="1:9" x14ac:dyDescent="0.2">
      <c r="A6030" s="56">
        <v>44348</v>
      </c>
      <c r="B6030" t="s">
        <v>1137</v>
      </c>
      <c r="C6030" t="s">
        <v>1138</v>
      </c>
      <c r="D6030" t="s">
        <v>61</v>
      </c>
      <c r="E6030" t="s">
        <v>867</v>
      </c>
      <c r="H6030" t="s">
        <v>89</v>
      </c>
      <c r="I6030" t="s">
        <v>89</v>
      </c>
    </row>
    <row r="6031" spans="1:9" x14ac:dyDescent="0.2">
      <c r="A6031" s="56">
        <v>44348</v>
      </c>
      <c r="B6031" t="s">
        <v>1139</v>
      </c>
      <c r="C6031" t="s">
        <v>1140</v>
      </c>
      <c r="D6031" t="s">
        <v>104</v>
      </c>
      <c r="E6031" t="s">
        <v>867</v>
      </c>
      <c r="H6031" t="s">
        <v>89</v>
      </c>
      <c r="I6031" t="s">
        <v>89</v>
      </c>
    </row>
    <row r="6032" spans="1:9" x14ac:dyDescent="0.2">
      <c r="A6032" s="56">
        <v>44348</v>
      </c>
      <c r="B6032" t="s">
        <v>1141</v>
      </c>
      <c r="C6032" t="s">
        <v>1142</v>
      </c>
      <c r="D6032" t="s">
        <v>129</v>
      </c>
      <c r="E6032" t="s">
        <v>867</v>
      </c>
      <c r="H6032" t="s">
        <v>89</v>
      </c>
      <c r="I6032" t="s">
        <v>89</v>
      </c>
    </row>
    <row r="6033" spans="1:9" x14ac:dyDescent="0.2">
      <c r="A6033" s="56">
        <v>44348</v>
      </c>
      <c r="B6033" t="s">
        <v>192</v>
      </c>
      <c r="C6033" t="s">
        <v>193</v>
      </c>
      <c r="D6033" t="s">
        <v>154</v>
      </c>
      <c r="H6033" t="s">
        <v>89</v>
      </c>
      <c r="I6033" t="s">
        <v>89</v>
      </c>
    </row>
    <row r="6034" spans="1:9" x14ac:dyDescent="0.2">
      <c r="A6034" s="56">
        <v>44348</v>
      </c>
      <c r="B6034" t="s">
        <v>1143</v>
      </c>
      <c r="C6034" t="s">
        <v>1144</v>
      </c>
      <c r="D6034" t="s">
        <v>129</v>
      </c>
      <c r="E6034" t="s">
        <v>867</v>
      </c>
      <c r="H6034" t="s">
        <v>89</v>
      </c>
      <c r="I6034" t="s">
        <v>89</v>
      </c>
    </row>
    <row r="6035" spans="1:9" x14ac:dyDescent="0.2">
      <c r="A6035" s="56">
        <v>44348</v>
      </c>
      <c r="B6035" t="s">
        <v>1145</v>
      </c>
      <c r="C6035" t="s">
        <v>1146</v>
      </c>
      <c r="D6035" t="s">
        <v>117</v>
      </c>
      <c r="E6035" t="s">
        <v>867</v>
      </c>
      <c r="H6035" t="s">
        <v>89</v>
      </c>
      <c r="I6035" t="s">
        <v>89</v>
      </c>
    </row>
    <row r="6036" spans="1:9" x14ac:dyDescent="0.2">
      <c r="A6036" s="56">
        <v>44348</v>
      </c>
      <c r="B6036" t="s">
        <v>1147</v>
      </c>
      <c r="C6036" t="s">
        <v>1148</v>
      </c>
      <c r="D6036" t="s">
        <v>104</v>
      </c>
      <c r="E6036" t="s">
        <v>867</v>
      </c>
      <c r="H6036" t="s">
        <v>89</v>
      </c>
      <c r="I6036" t="s">
        <v>89</v>
      </c>
    </row>
    <row r="6037" spans="1:9" x14ac:dyDescent="0.2">
      <c r="A6037" s="56">
        <v>44348</v>
      </c>
      <c r="B6037" t="s">
        <v>1149</v>
      </c>
      <c r="C6037" t="s">
        <v>1150</v>
      </c>
      <c r="D6037" t="s">
        <v>74</v>
      </c>
      <c r="E6037" t="s">
        <v>867</v>
      </c>
      <c r="H6037" t="s">
        <v>89</v>
      </c>
      <c r="I6037" t="s">
        <v>89</v>
      </c>
    </row>
    <row r="6038" spans="1:9" x14ac:dyDescent="0.2">
      <c r="A6038" s="56">
        <v>44348</v>
      </c>
      <c r="B6038" t="s">
        <v>194</v>
      </c>
      <c r="C6038" t="s">
        <v>195</v>
      </c>
      <c r="D6038" t="s">
        <v>117</v>
      </c>
      <c r="E6038" t="s">
        <v>867</v>
      </c>
      <c r="H6038" t="s">
        <v>89</v>
      </c>
      <c r="I6038" t="s">
        <v>89</v>
      </c>
    </row>
    <row r="6039" spans="1:9" x14ac:dyDescent="0.2">
      <c r="A6039" s="56">
        <v>44348</v>
      </c>
      <c r="B6039" t="s">
        <v>1151</v>
      </c>
      <c r="C6039" t="s">
        <v>1152</v>
      </c>
      <c r="D6039" t="s">
        <v>61</v>
      </c>
      <c r="E6039" t="s">
        <v>867</v>
      </c>
      <c r="H6039" t="s">
        <v>89</v>
      </c>
      <c r="I6039" t="s">
        <v>89</v>
      </c>
    </row>
    <row r="6040" spans="1:9" x14ac:dyDescent="0.2">
      <c r="A6040" s="56">
        <v>44348</v>
      </c>
      <c r="B6040" t="s">
        <v>1153</v>
      </c>
      <c r="C6040" t="s">
        <v>1154</v>
      </c>
      <c r="D6040" t="s">
        <v>104</v>
      </c>
      <c r="E6040" t="s">
        <v>867</v>
      </c>
      <c r="H6040" t="s">
        <v>89</v>
      </c>
      <c r="I6040" t="s">
        <v>89</v>
      </c>
    </row>
    <row r="6041" spans="1:9" x14ac:dyDescent="0.2">
      <c r="A6041" s="56">
        <v>44348</v>
      </c>
      <c r="B6041" t="s">
        <v>1155</v>
      </c>
      <c r="C6041" t="s">
        <v>1156</v>
      </c>
      <c r="D6041" t="s">
        <v>154</v>
      </c>
      <c r="E6041" t="s">
        <v>867</v>
      </c>
      <c r="H6041" t="s">
        <v>89</v>
      </c>
      <c r="I6041" t="s">
        <v>89</v>
      </c>
    </row>
    <row r="6042" spans="1:9" x14ac:dyDescent="0.2">
      <c r="A6042" s="56">
        <v>44348</v>
      </c>
      <c r="B6042" t="s">
        <v>1157</v>
      </c>
      <c r="C6042" t="s">
        <v>1158</v>
      </c>
      <c r="D6042" t="s">
        <v>93</v>
      </c>
      <c r="E6042" t="s">
        <v>867</v>
      </c>
      <c r="H6042" t="s">
        <v>89</v>
      </c>
      <c r="I6042" t="s">
        <v>89</v>
      </c>
    </row>
    <row r="6043" spans="1:9" x14ac:dyDescent="0.2">
      <c r="A6043" s="56">
        <v>44348</v>
      </c>
      <c r="B6043" t="s">
        <v>1159</v>
      </c>
      <c r="C6043" t="s">
        <v>1160</v>
      </c>
      <c r="D6043" t="s">
        <v>74</v>
      </c>
      <c r="E6043" t="s">
        <v>867</v>
      </c>
      <c r="H6043" t="s">
        <v>89</v>
      </c>
      <c r="I6043" t="s">
        <v>89</v>
      </c>
    </row>
    <row r="6044" spans="1:9" x14ac:dyDescent="0.2">
      <c r="A6044" s="56">
        <v>44348</v>
      </c>
      <c r="B6044" t="s">
        <v>1161</v>
      </c>
      <c r="C6044" t="s">
        <v>1162</v>
      </c>
      <c r="D6044" t="s">
        <v>93</v>
      </c>
      <c r="E6044" t="s">
        <v>867</v>
      </c>
      <c r="H6044" t="s">
        <v>89</v>
      </c>
      <c r="I6044" t="s">
        <v>89</v>
      </c>
    </row>
    <row r="6045" spans="1:9" x14ac:dyDescent="0.2">
      <c r="A6045" s="56">
        <v>44348</v>
      </c>
      <c r="B6045" t="s">
        <v>1163</v>
      </c>
      <c r="C6045" t="s">
        <v>1164</v>
      </c>
      <c r="D6045" t="s">
        <v>104</v>
      </c>
      <c r="E6045" t="s">
        <v>867</v>
      </c>
      <c r="H6045" t="s">
        <v>89</v>
      </c>
      <c r="I6045" t="s">
        <v>89</v>
      </c>
    </row>
    <row r="6046" spans="1:9" x14ac:dyDescent="0.2">
      <c r="A6046" s="56">
        <v>44348</v>
      </c>
      <c r="B6046" t="s">
        <v>1165</v>
      </c>
      <c r="C6046" t="s">
        <v>1166</v>
      </c>
      <c r="D6046" t="s">
        <v>104</v>
      </c>
      <c r="E6046" t="s">
        <v>867</v>
      </c>
      <c r="H6046" t="s">
        <v>89</v>
      </c>
      <c r="I6046" t="s">
        <v>89</v>
      </c>
    </row>
    <row r="6047" spans="1:9" x14ac:dyDescent="0.2">
      <c r="A6047" s="56">
        <v>44348</v>
      </c>
      <c r="B6047" t="s">
        <v>1167</v>
      </c>
      <c r="C6047" t="s">
        <v>1168</v>
      </c>
      <c r="D6047" t="s">
        <v>93</v>
      </c>
      <c r="E6047" t="s">
        <v>867</v>
      </c>
      <c r="H6047" t="s">
        <v>89</v>
      </c>
      <c r="I6047" t="s">
        <v>89</v>
      </c>
    </row>
    <row r="6048" spans="1:9" x14ac:dyDescent="0.2">
      <c r="A6048" s="56">
        <v>44348</v>
      </c>
      <c r="B6048" t="s">
        <v>196</v>
      </c>
      <c r="C6048" t="s">
        <v>197</v>
      </c>
      <c r="D6048" t="s">
        <v>154</v>
      </c>
      <c r="H6048" t="s">
        <v>89</v>
      </c>
      <c r="I6048" t="s">
        <v>89</v>
      </c>
    </row>
    <row r="6049" spans="1:9" x14ac:dyDescent="0.2">
      <c r="A6049" s="56">
        <v>44348</v>
      </c>
      <c r="B6049" t="s">
        <v>1169</v>
      </c>
      <c r="C6049" t="s">
        <v>1170</v>
      </c>
      <c r="D6049" t="s">
        <v>104</v>
      </c>
      <c r="E6049" t="s">
        <v>867</v>
      </c>
      <c r="H6049" t="s">
        <v>89</v>
      </c>
      <c r="I6049" t="s">
        <v>89</v>
      </c>
    </row>
    <row r="6050" spans="1:9" x14ac:dyDescent="0.2">
      <c r="A6050" s="56">
        <v>44348</v>
      </c>
      <c r="B6050" t="s">
        <v>199</v>
      </c>
      <c r="C6050" t="s">
        <v>200</v>
      </c>
      <c r="D6050" t="s">
        <v>104</v>
      </c>
      <c r="E6050" t="s">
        <v>34</v>
      </c>
      <c r="H6050" t="s">
        <v>89</v>
      </c>
      <c r="I6050" t="s">
        <v>89</v>
      </c>
    </row>
    <row r="6051" spans="1:9" x14ac:dyDescent="0.2">
      <c r="A6051" s="56">
        <v>44348</v>
      </c>
      <c r="B6051" t="s">
        <v>1171</v>
      </c>
      <c r="C6051" t="s">
        <v>1172</v>
      </c>
      <c r="D6051" t="s">
        <v>61</v>
      </c>
      <c r="E6051" t="s">
        <v>867</v>
      </c>
      <c r="H6051" t="s">
        <v>89</v>
      </c>
      <c r="I6051" t="s">
        <v>89</v>
      </c>
    </row>
    <row r="6052" spans="1:9" x14ac:dyDescent="0.2">
      <c r="A6052" s="56">
        <v>44348</v>
      </c>
      <c r="B6052" t="s">
        <v>202</v>
      </c>
      <c r="C6052" t="s">
        <v>1173</v>
      </c>
      <c r="D6052" t="s">
        <v>104</v>
      </c>
      <c r="E6052" t="s">
        <v>867</v>
      </c>
      <c r="H6052" t="s">
        <v>89</v>
      </c>
      <c r="I6052" t="s">
        <v>89</v>
      </c>
    </row>
    <row r="6053" spans="1:9" x14ac:dyDescent="0.2">
      <c r="A6053" s="56">
        <v>44348</v>
      </c>
      <c r="B6053" t="s">
        <v>1174</v>
      </c>
      <c r="C6053" t="s">
        <v>1175</v>
      </c>
      <c r="D6053" t="s">
        <v>74</v>
      </c>
      <c r="E6053" t="s">
        <v>867</v>
      </c>
      <c r="H6053" t="s">
        <v>89</v>
      </c>
      <c r="I6053" t="s">
        <v>89</v>
      </c>
    </row>
    <row r="6054" spans="1:9" x14ac:dyDescent="0.2">
      <c r="A6054" s="56">
        <v>44348</v>
      </c>
      <c r="B6054" t="s">
        <v>344</v>
      </c>
      <c r="C6054" t="s">
        <v>1176</v>
      </c>
      <c r="D6054" t="s">
        <v>61</v>
      </c>
      <c r="H6054" t="s">
        <v>89</v>
      </c>
      <c r="I6054" t="s">
        <v>89</v>
      </c>
    </row>
    <row r="6055" spans="1:9" x14ac:dyDescent="0.2">
      <c r="A6055" s="56">
        <v>44348</v>
      </c>
      <c r="B6055" t="s">
        <v>1177</v>
      </c>
      <c r="C6055" t="s">
        <v>1178</v>
      </c>
      <c r="D6055" t="s">
        <v>154</v>
      </c>
      <c r="E6055" t="s">
        <v>867</v>
      </c>
      <c r="H6055" t="s">
        <v>89</v>
      </c>
      <c r="I6055" t="s">
        <v>89</v>
      </c>
    </row>
    <row r="6056" spans="1:9" x14ac:dyDescent="0.2">
      <c r="A6056" s="56">
        <v>44348</v>
      </c>
      <c r="B6056" t="s">
        <v>1179</v>
      </c>
      <c r="C6056" t="s">
        <v>1180</v>
      </c>
      <c r="D6056" t="s">
        <v>154</v>
      </c>
      <c r="E6056" t="s">
        <v>867</v>
      </c>
      <c r="H6056" t="s">
        <v>89</v>
      </c>
      <c r="I6056" t="s">
        <v>89</v>
      </c>
    </row>
    <row r="6057" spans="1:9" x14ac:dyDescent="0.2">
      <c r="A6057" s="56">
        <v>44348</v>
      </c>
      <c r="B6057" t="s">
        <v>204</v>
      </c>
      <c r="C6057" t="s">
        <v>205</v>
      </c>
      <c r="D6057" t="s">
        <v>104</v>
      </c>
      <c r="E6057" t="s">
        <v>867</v>
      </c>
      <c r="H6057" t="s">
        <v>89</v>
      </c>
      <c r="I6057" t="s">
        <v>89</v>
      </c>
    </row>
    <row r="6058" spans="1:9" x14ac:dyDescent="0.2">
      <c r="A6058" s="56">
        <v>44348</v>
      </c>
      <c r="B6058" t="s">
        <v>1181</v>
      </c>
      <c r="C6058" t="s">
        <v>1182</v>
      </c>
      <c r="D6058" t="s">
        <v>117</v>
      </c>
      <c r="E6058" t="s">
        <v>867</v>
      </c>
      <c r="H6058" t="s">
        <v>89</v>
      </c>
      <c r="I6058" t="s">
        <v>89</v>
      </c>
    </row>
    <row r="6059" spans="1:9" x14ac:dyDescent="0.2">
      <c r="A6059" s="56">
        <v>44348</v>
      </c>
      <c r="B6059" t="s">
        <v>206</v>
      </c>
      <c r="C6059" t="s">
        <v>207</v>
      </c>
      <c r="D6059" t="s">
        <v>61</v>
      </c>
      <c r="E6059" t="s">
        <v>867</v>
      </c>
      <c r="H6059" t="s">
        <v>89</v>
      </c>
      <c r="I6059" t="s">
        <v>89</v>
      </c>
    </row>
    <row r="6060" spans="1:9" x14ac:dyDescent="0.2">
      <c r="A6060" s="56">
        <v>44348</v>
      </c>
      <c r="B6060" t="s">
        <v>1183</v>
      </c>
      <c r="C6060" t="s">
        <v>1184</v>
      </c>
      <c r="D6060" t="s">
        <v>154</v>
      </c>
      <c r="E6060" t="s">
        <v>867</v>
      </c>
      <c r="H6060" t="s">
        <v>89</v>
      </c>
      <c r="I6060" t="s">
        <v>89</v>
      </c>
    </row>
    <row r="6061" spans="1:9" x14ac:dyDescent="0.2">
      <c r="A6061" s="56">
        <v>44348</v>
      </c>
      <c r="B6061" t="s">
        <v>1185</v>
      </c>
      <c r="C6061" t="s">
        <v>1186</v>
      </c>
      <c r="D6061" t="s">
        <v>93</v>
      </c>
      <c r="E6061" t="s">
        <v>867</v>
      </c>
      <c r="H6061" t="s">
        <v>89</v>
      </c>
      <c r="I6061" t="s">
        <v>89</v>
      </c>
    </row>
    <row r="6062" spans="1:9" x14ac:dyDescent="0.2">
      <c r="A6062" s="56">
        <v>44348</v>
      </c>
      <c r="B6062" t="s">
        <v>1187</v>
      </c>
      <c r="C6062" t="s">
        <v>1188</v>
      </c>
      <c r="D6062" t="s">
        <v>129</v>
      </c>
      <c r="E6062" t="s">
        <v>867</v>
      </c>
      <c r="H6062" t="s">
        <v>89</v>
      </c>
      <c r="I6062" t="s">
        <v>89</v>
      </c>
    </row>
    <row r="6063" spans="1:9" x14ac:dyDescent="0.2">
      <c r="A6063" s="56">
        <v>44348</v>
      </c>
      <c r="B6063" t="s">
        <v>1189</v>
      </c>
      <c r="C6063" t="s">
        <v>1190</v>
      </c>
      <c r="D6063" t="s">
        <v>104</v>
      </c>
      <c r="E6063" t="s">
        <v>867</v>
      </c>
      <c r="H6063" t="s">
        <v>89</v>
      </c>
      <c r="I6063" t="s">
        <v>89</v>
      </c>
    </row>
    <row r="6064" spans="1:9" x14ac:dyDescent="0.2">
      <c r="A6064" s="56">
        <v>44348</v>
      </c>
      <c r="B6064" t="s">
        <v>208</v>
      </c>
      <c r="C6064" t="s">
        <v>209</v>
      </c>
      <c r="D6064" t="s">
        <v>104</v>
      </c>
      <c r="E6064" t="s">
        <v>867</v>
      </c>
      <c r="H6064" t="s">
        <v>89</v>
      </c>
      <c r="I6064" t="s">
        <v>89</v>
      </c>
    </row>
    <row r="6065" spans="1:9" x14ac:dyDescent="0.2">
      <c r="A6065" s="56">
        <v>44348</v>
      </c>
      <c r="B6065" t="s">
        <v>210</v>
      </c>
      <c r="C6065" t="s">
        <v>211</v>
      </c>
      <c r="D6065" t="s">
        <v>104</v>
      </c>
      <c r="H6065" t="s">
        <v>89</v>
      </c>
      <c r="I6065" t="s">
        <v>89</v>
      </c>
    </row>
    <row r="6066" spans="1:9" x14ac:dyDescent="0.2">
      <c r="A6066" s="56">
        <v>44348</v>
      </c>
      <c r="B6066" t="s">
        <v>213</v>
      </c>
      <c r="C6066" t="s">
        <v>214</v>
      </c>
      <c r="D6066" t="s">
        <v>154</v>
      </c>
      <c r="E6066" t="s">
        <v>867</v>
      </c>
      <c r="H6066" t="s">
        <v>89</v>
      </c>
      <c r="I6066" t="s">
        <v>89</v>
      </c>
    </row>
    <row r="6067" spans="1:9" x14ac:dyDescent="0.2">
      <c r="A6067" s="56">
        <v>44348</v>
      </c>
      <c r="B6067" t="s">
        <v>1191</v>
      </c>
      <c r="C6067" t="s">
        <v>1192</v>
      </c>
      <c r="D6067" t="s">
        <v>117</v>
      </c>
      <c r="E6067" t="s">
        <v>867</v>
      </c>
      <c r="H6067" t="s">
        <v>89</v>
      </c>
      <c r="I6067" t="s">
        <v>89</v>
      </c>
    </row>
    <row r="6068" spans="1:9" x14ac:dyDescent="0.2">
      <c r="A6068" s="56">
        <v>44348</v>
      </c>
      <c r="B6068" t="s">
        <v>1193</v>
      </c>
      <c r="C6068" t="s">
        <v>1194</v>
      </c>
      <c r="D6068" t="s">
        <v>93</v>
      </c>
      <c r="E6068" t="s">
        <v>867</v>
      </c>
      <c r="H6068" t="s">
        <v>89</v>
      </c>
      <c r="I6068" t="s">
        <v>89</v>
      </c>
    </row>
    <row r="6069" spans="1:9" x14ac:dyDescent="0.2">
      <c r="A6069" s="56">
        <v>44348</v>
      </c>
      <c r="B6069" t="s">
        <v>1195</v>
      </c>
      <c r="C6069" t="s">
        <v>1196</v>
      </c>
      <c r="D6069" t="s">
        <v>104</v>
      </c>
      <c r="E6069" t="s">
        <v>867</v>
      </c>
      <c r="H6069" t="s">
        <v>89</v>
      </c>
      <c r="I6069" t="s">
        <v>89</v>
      </c>
    </row>
    <row r="6070" spans="1:9" x14ac:dyDescent="0.2">
      <c r="A6070" s="56">
        <v>44348</v>
      </c>
      <c r="B6070" t="s">
        <v>218</v>
      </c>
      <c r="C6070" t="s">
        <v>219</v>
      </c>
      <c r="D6070" t="s">
        <v>104</v>
      </c>
      <c r="E6070" t="s">
        <v>867</v>
      </c>
      <c r="H6070" t="s">
        <v>89</v>
      </c>
      <c r="I6070" t="s">
        <v>89</v>
      </c>
    </row>
    <row r="6071" spans="1:9" x14ac:dyDescent="0.2">
      <c r="A6071" s="56">
        <v>44348</v>
      </c>
      <c r="B6071" t="s">
        <v>1197</v>
      </c>
      <c r="C6071" t="s">
        <v>1198</v>
      </c>
      <c r="D6071" t="s">
        <v>93</v>
      </c>
      <c r="E6071" t="s">
        <v>867</v>
      </c>
      <c r="H6071" t="s">
        <v>89</v>
      </c>
      <c r="I6071" t="s">
        <v>89</v>
      </c>
    </row>
    <row r="6072" spans="1:9" x14ac:dyDescent="0.2">
      <c r="A6072" s="56">
        <v>44348</v>
      </c>
      <c r="B6072" t="s">
        <v>1199</v>
      </c>
      <c r="C6072" t="s">
        <v>1200</v>
      </c>
      <c r="D6072" t="s">
        <v>61</v>
      </c>
      <c r="E6072" t="s">
        <v>867</v>
      </c>
      <c r="H6072" t="s">
        <v>89</v>
      </c>
      <c r="I6072" t="s">
        <v>89</v>
      </c>
    </row>
    <row r="6073" spans="1:9" x14ac:dyDescent="0.2">
      <c r="A6073" s="56">
        <v>44348</v>
      </c>
      <c r="B6073" t="s">
        <v>221</v>
      </c>
      <c r="C6073" t="s">
        <v>222</v>
      </c>
      <c r="D6073" t="s">
        <v>93</v>
      </c>
      <c r="E6073" t="s">
        <v>867</v>
      </c>
      <c r="H6073" t="s">
        <v>89</v>
      </c>
      <c r="I6073" t="s">
        <v>89</v>
      </c>
    </row>
    <row r="6074" spans="1:9" x14ac:dyDescent="0.2">
      <c r="A6074" s="56">
        <v>44348</v>
      </c>
      <c r="B6074" t="s">
        <v>1201</v>
      </c>
      <c r="C6074" t="s">
        <v>1202</v>
      </c>
      <c r="D6074" t="s">
        <v>154</v>
      </c>
      <c r="E6074" t="s">
        <v>867</v>
      </c>
      <c r="H6074" t="s">
        <v>89</v>
      </c>
      <c r="I6074" t="s">
        <v>89</v>
      </c>
    </row>
    <row r="6075" spans="1:9" x14ac:dyDescent="0.2">
      <c r="A6075" s="56">
        <v>44348</v>
      </c>
      <c r="B6075" t="s">
        <v>1203</v>
      </c>
      <c r="C6075" t="s">
        <v>1204</v>
      </c>
      <c r="D6075" t="s">
        <v>61</v>
      </c>
      <c r="E6075" t="s">
        <v>867</v>
      </c>
      <c r="H6075" t="s">
        <v>89</v>
      </c>
      <c r="I6075" t="s">
        <v>89</v>
      </c>
    </row>
    <row r="6076" spans="1:9" x14ac:dyDescent="0.2">
      <c r="A6076" s="56">
        <v>44348</v>
      </c>
      <c r="B6076" t="s">
        <v>1205</v>
      </c>
      <c r="C6076" t="s">
        <v>1206</v>
      </c>
      <c r="D6076" t="s">
        <v>61</v>
      </c>
      <c r="E6076" t="s">
        <v>867</v>
      </c>
      <c r="H6076" t="s">
        <v>89</v>
      </c>
      <c r="I6076" t="s">
        <v>89</v>
      </c>
    </row>
    <row r="6077" spans="1:9" x14ac:dyDescent="0.2">
      <c r="A6077" s="56">
        <v>44348</v>
      </c>
      <c r="B6077" t="s">
        <v>1207</v>
      </c>
      <c r="C6077" t="s">
        <v>1208</v>
      </c>
      <c r="D6077" t="s">
        <v>61</v>
      </c>
      <c r="E6077" t="s">
        <v>867</v>
      </c>
      <c r="H6077" t="s">
        <v>89</v>
      </c>
      <c r="I6077" t="s">
        <v>89</v>
      </c>
    </row>
    <row r="6078" spans="1:9" x14ac:dyDescent="0.2">
      <c r="A6078" s="56">
        <v>44348</v>
      </c>
      <c r="B6078" t="s">
        <v>1209</v>
      </c>
      <c r="C6078" t="s">
        <v>1210</v>
      </c>
      <c r="D6078" t="s">
        <v>104</v>
      </c>
      <c r="E6078" t="s">
        <v>867</v>
      </c>
      <c r="H6078" t="s">
        <v>89</v>
      </c>
      <c r="I6078" t="s">
        <v>89</v>
      </c>
    </row>
    <row r="6079" spans="1:9" x14ac:dyDescent="0.2">
      <c r="A6079" s="56">
        <v>44348</v>
      </c>
      <c r="B6079" t="s">
        <v>1211</v>
      </c>
      <c r="C6079" t="s">
        <v>1212</v>
      </c>
      <c r="D6079" t="s">
        <v>117</v>
      </c>
      <c r="E6079" t="s">
        <v>867</v>
      </c>
      <c r="H6079" t="s">
        <v>89</v>
      </c>
      <c r="I6079" t="s">
        <v>89</v>
      </c>
    </row>
    <row r="6080" spans="1:9" x14ac:dyDescent="0.2">
      <c r="A6080" s="56">
        <v>44348</v>
      </c>
      <c r="B6080" t="s">
        <v>1213</v>
      </c>
      <c r="C6080" t="s">
        <v>1214</v>
      </c>
      <c r="D6080" t="s">
        <v>74</v>
      </c>
      <c r="E6080" t="s">
        <v>867</v>
      </c>
      <c r="H6080" t="s">
        <v>89</v>
      </c>
      <c r="I6080" t="s">
        <v>89</v>
      </c>
    </row>
    <row r="6081" spans="1:9" x14ac:dyDescent="0.2">
      <c r="A6081" s="56">
        <v>44348</v>
      </c>
      <c r="B6081" t="s">
        <v>1215</v>
      </c>
      <c r="C6081" t="s">
        <v>1214</v>
      </c>
      <c r="D6081" t="s">
        <v>74</v>
      </c>
      <c r="E6081" t="s">
        <v>867</v>
      </c>
      <c r="H6081" t="s">
        <v>89</v>
      </c>
      <c r="I6081" t="s">
        <v>89</v>
      </c>
    </row>
    <row r="6082" spans="1:9" x14ac:dyDescent="0.2">
      <c r="A6082" s="56">
        <v>44348</v>
      </c>
      <c r="B6082" t="s">
        <v>1216</v>
      </c>
      <c r="C6082" t="s">
        <v>1217</v>
      </c>
      <c r="D6082" t="s">
        <v>104</v>
      </c>
      <c r="E6082" t="s">
        <v>867</v>
      </c>
      <c r="H6082" t="s">
        <v>89</v>
      </c>
      <c r="I6082" t="s">
        <v>89</v>
      </c>
    </row>
    <row r="6083" spans="1:9" x14ac:dyDescent="0.2">
      <c r="A6083" s="56">
        <v>44348</v>
      </c>
      <c r="B6083" t="s">
        <v>1218</v>
      </c>
      <c r="C6083" t="s">
        <v>1219</v>
      </c>
      <c r="D6083" t="s">
        <v>129</v>
      </c>
      <c r="E6083" t="s">
        <v>867</v>
      </c>
      <c r="H6083" t="s">
        <v>89</v>
      </c>
      <c r="I6083" t="s">
        <v>89</v>
      </c>
    </row>
    <row r="6084" spans="1:9" x14ac:dyDescent="0.2">
      <c r="A6084" s="56">
        <v>44348</v>
      </c>
      <c r="B6084" t="s">
        <v>1220</v>
      </c>
      <c r="C6084" t="s">
        <v>1221</v>
      </c>
      <c r="D6084" t="s">
        <v>93</v>
      </c>
      <c r="E6084" t="s">
        <v>867</v>
      </c>
      <c r="H6084" t="s">
        <v>89</v>
      </c>
      <c r="I6084" t="s">
        <v>89</v>
      </c>
    </row>
    <row r="6085" spans="1:9" x14ac:dyDescent="0.2">
      <c r="A6085" s="56">
        <v>44348</v>
      </c>
      <c r="B6085" t="s">
        <v>1222</v>
      </c>
      <c r="C6085" t="s">
        <v>1223</v>
      </c>
      <c r="D6085" t="s">
        <v>93</v>
      </c>
      <c r="E6085" t="s">
        <v>867</v>
      </c>
      <c r="H6085" t="s">
        <v>89</v>
      </c>
      <c r="I6085" t="s">
        <v>89</v>
      </c>
    </row>
    <row r="6086" spans="1:9" x14ac:dyDescent="0.2">
      <c r="A6086" s="56">
        <v>44348</v>
      </c>
      <c r="B6086" t="s">
        <v>1224</v>
      </c>
      <c r="C6086" t="s">
        <v>1225</v>
      </c>
      <c r="D6086" t="s">
        <v>104</v>
      </c>
      <c r="E6086" t="s">
        <v>867</v>
      </c>
      <c r="H6086" t="s">
        <v>89</v>
      </c>
      <c r="I6086" t="s">
        <v>89</v>
      </c>
    </row>
    <row r="6087" spans="1:9" x14ac:dyDescent="0.2">
      <c r="A6087" s="56">
        <v>44348</v>
      </c>
      <c r="B6087" t="s">
        <v>1226</v>
      </c>
      <c r="C6087" t="s">
        <v>1227</v>
      </c>
      <c r="D6087" t="s">
        <v>93</v>
      </c>
      <c r="E6087" t="s">
        <v>867</v>
      </c>
      <c r="H6087" t="s">
        <v>89</v>
      </c>
      <c r="I6087" t="s">
        <v>89</v>
      </c>
    </row>
    <row r="6088" spans="1:9" x14ac:dyDescent="0.2">
      <c r="A6088" s="56">
        <v>44348</v>
      </c>
      <c r="B6088" t="s">
        <v>1228</v>
      </c>
      <c r="C6088" t="s">
        <v>1229</v>
      </c>
      <c r="D6088" t="s">
        <v>74</v>
      </c>
      <c r="E6088" t="s">
        <v>867</v>
      </c>
      <c r="H6088" t="s">
        <v>89</v>
      </c>
      <c r="I6088" t="s">
        <v>89</v>
      </c>
    </row>
    <row r="6089" spans="1:9" x14ac:dyDescent="0.2">
      <c r="A6089" s="56">
        <v>44348</v>
      </c>
      <c r="B6089" t="s">
        <v>1230</v>
      </c>
      <c r="C6089" t="s">
        <v>1231</v>
      </c>
      <c r="D6089" t="s">
        <v>104</v>
      </c>
      <c r="E6089" t="s">
        <v>867</v>
      </c>
      <c r="H6089" t="s">
        <v>89</v>
      </c>
      <c r="I6089" t="s">
        <v>89</v>
      </c>
    </row>
    <row r="6090" spans="1:9" x14ac:dyDescent="0.2">
      <c r="A6090" s="56">
        <v>44348</v>
      </c>
      <c r="B6090" t="s">
        <v>1232</v>
      </c>
      <c r="C6090" t="s">
        <v>1233</v>
      </c>
      <c r="D6090" t="s">
        <v>104</v>
      </c>
      <c r="E6090" t="s">
        <v>867</v>
      </c>
      <c r="H6090" t="s">
        <v>89</v>
      </c>
      <c r="I6090" t="s">
        <v>89</v>
      </c>
    </row>
    <row r="6091" spans="1:9" x14ac:dyDescent="0.2">
      <c r="A6091" s="56">
        <v>44348</v>
      </c>
      <c r="B6091" t="s">
        <v>1234</v>
      </c>
      <c r="C6091" t="s">
        <v>1235</v>
      </c>
      <c r="D6091" t="s">
        <v>93</v>
      </c>
      <c r="E6091" t="s">
        <v>867</v>
      </c>
      <c r="H6091" t="s">
        <v>89</v>
      </c>
      <c r="I6091" t="s">
        <v>89</v>
      </c>
    </row>
    <row r="6092" spans="1:9" x14ac:dyDescent="0.2">
      <c r="A6092" s="56">
        <v>44348</v>
      </c>
      <c r="B6092" t="s">
        <v>227</v>
      </c>
      <c r="C6092" t="s">
        <v>228</v>
      </c>
      <c r="D6092" t="s">
        <v>117</v>
      </c>
      <c r="E6092" t="s">
        <v>867</v>
      </c>
      <c r="H6092" t="s">
        <v>89</v>
      </c>
      <c r="I6092" t="s">
        <v>89</v>
      </c>
    </row>
    <row r="6093" spans="1:9" x14ac:dyDescent="0.2">
      <c r="A6093" s="56">
        <v>44348</v>
      </c>
      <c r="B6093" t="s">
        <v>229</v>
      </c>
      <c r="C6093" t="s">
        <v>230</v>
      </c>
      <c r="D6093" t="s">
        <v>61</v>
      </c>
      <c r="E6093" t="s">
        <v>867</v>
      </c>
      <c r="H6093" t="s">
        <v>89</v>
      </c>
      <c r="I6093" t="s">
        <v>89</v>
      </c>
    </row>
    <row r="6094" spans="1:9" x14ac:dyDescent="0.2">
      <c r="A6094" s="56">
        <v>44348</v>
      </c>
      <c r="B6094" t="s">
        <v>1236</v>
      </c>
      <c r="C6094" t="s">
        <v>1237</v>
      </c>
      <c r="D6094" t="s">
        <v>93</v>
      </c>
      <c r="E6094" t="s">
        <v>867</v>
      </c>
      <c r="H6094" t="s">
        <v>89</v>
      </c>
      <c r="I6094" t="s">
        <v>89</v>
      </c>
    </row>
    <row r="6095" spans="1:9" x14ac:dyDescent="0.2">
      <c r="A6095" s="56">
        <v>44348</v>
      </c>
      <c r="B6095" t="s">
        <v>1238</v>
      </c>
      <c r="C6095" t="s">
        <v>1239</v>
      </c>
      <c r="D6095" t="s">
        <v>93</v>
      </c>
      <c r="E6095" t="s">
        <v>867</v>
      </c>
      <c r="H6095" t="s">
        <v>89</v>
      </c>
      <c r="I6095" t="s">
        <v>89</v>
      </c>
    </row>
    <row r="6096" spans="1:9" x14ac:dyDescent="0.2">
      <c r="A6096" s="56">
        <v>44348</v>
      </c>
      <c r="B6096" t="s">
        <v>231</v>
      </c>
      <c r="C6096" t="s">
        <v>232</v>
      </c>
      <c r="D6096" t="s">
        <v>129</v>
      </c>
      <c r="E6096" t="s">
        <v>867</v>
      </c>
      <c r="H6096" t="s">
        <v>89</v>
      </c>
      <c r="I6096" t="s">
        <v>89</v>
      </c>
    </row>
    <row r="6097" spans="1:9" x14ac:dyDescent="0.2">
      <c r="A6097" s="56">
        <v>44348</v>
      </c>
      <c r="B6097" t="s">
        <v>1240</v>
      </c>
      <c r="C6097" t="s">
        <v>1241</v>
      </c>
      <c r="D6097" t="s">
        <v>93</v>
      </c>
      <c r="E6097" t="s">
        <v>867</v>
      </c>
      <c r="H6097" t="s">
        <v>89</v>
      </c>
      <c r="I6097" t="s">
        <v>89</v>
      </c>
    </row>
    <row r="6098" spans="1:9" x14ac:dyDescent="0.2">
      <c r="A6098" s="56">
        <v>44348</v>
      </c>
      <c r="B6098" t="s">
        <v>1242</v>
      </c>
      <c r="C6098" t="s">
        <v>1243</v>
      </c>
      <c r="D6098" t="s">
        <v>154</v>
      </c>
      <c r="E6098" t="s">
        <v>867</v>
      </c>
      <c r="H6098" t="s">
        <v>89</v>
      </c>
      <c r="I6098" t="s">
        <v>89</v>
      </c>
    </row>
    <row r="6099" spans="1:9" x14ac:dyDescent="0.2">
      <c r="A6099" s="56">
        <v>44348</v>
      </c>
      <c r="B6099" t="s">
        <v>233</v>
      </c>
      <c r="C6099" t="s">
        <v>234</v>
      </c>
      <c r="D6099" t="s">
        <v>61</v>
      </c>
      <c r="E6099" t="s">
        <v>867</v>
      </c>
      <c r="H6099" t="s">
        <v>89</v>
      </c>
      <c r="I6099" t="s">
        <v>89</v>
      </c>
    </row>
    <row r="6100" spans="1:9" x14ac:dyDescent="0.2">
      <c r="A6100" s="56">
        <v>44348</v>
      </c>
      <c r="B6100" t="s">
        <v>1244</v>
      </c>
      <c r="C6100" t="s">
        <v>1245</v>
      </c>
      <c r="D6100" t="s">
        <v>117</v>
      </c>
      <c r="E6100" t="s">
        <v>867</v>
      </c>
      <c r="H6100" t="s">
        <v>89</v>
      </c>
      <c r="I6100" t="s">
        <v>89</v>
      </c>
    </row>
    <row r="6101" spans="1:9" x14ac:dyDescent="0.2">
      <c r="A6101" s="56">
        <v>44348</v>
      </c>
      <c r="B6101" t="s">
        <v>1246</v>
      </c>
      <c r="C6101" t="s">
        <v>1247</v>
      </c>
      <c r="D6101" t="s">
        <v>154</v>
      </c>
      <c r="E6101" t="s">
        <v>867</v>
      </c>
      <c r="H6101" t="s">
        <v>89</v>
      </c>
      <c r="I6101" t="s">
        <v>89</v>
      </c>
    </row>
    <row r="6102" spans="1:9" x14ac:dyDescent="0.2">
      <c r="A6102" s="56">
        <v>44348</v>
      </c>
      <c r="B6102" t="s">
        <v>235</v>
      </c>
      <c r="C6102" t="s">
        <v>236</v>
      </c>
      <c r="D6102" t="s">
        <v>61</v>
      </c>
      <c r="E6102" t="s">
        <v>867</v>
      </c>
      <c r="H6102" t="s">
        <v>89</v>
      </c>
      <c r="I6102" t="s">
        <v>89</v>
      </c>
    </row>
    <row r="6103" spans="1:9" x14ac:dyDescent="0.2">
      <c r="A6103" s="56">
        <v>44348</v>
      </c>
      <c r="B6103" t="s">
        <v>1248</v>
      </c>
      <c r="C6103" t="s">
        <v>1249</v>
      </c>
      <c r="D6103" t="s">
        <v>104</v>
      </c>
      <c r="E6103" t="s">
        <v>867</v>
      </c>
      <c r="H6103" t="s">
        <v>89</v>
      </c>
      <c r="I6103" t="s">
        <v>89</v>
      </c>
    </row>
    <row r="6104" spans="1:9" x14ac:dyDescent="0.2">
      <c r="A6104" s="56">
        <v>44348</v>
      </c>
      <c r="B6104" t="s">
        <v>237</v>
      </c>
      <c r="C6104" t="s">
        <v>238</v>
      </c>
      <c r="D6104" t="s">
        <v>117</v>
      </c>
      <c r="E6104" t="s">
        <v>867</v>
      </c>
      <c r="H6104" t="s">
        <v>89</v>
      </c>
      <c r="I6104" t="s">
        <v>89</v>
      </c>
    </row>
    <row r="6105" spans="1:9" x14ac:dyDescent="0.2">
      <c r="A6105" s="56">
        <v>44348</v>
      </c>
      <c r="B6105" t="s">
        <v>239</v>
      </c>
      <c r="C6105" t="s">
        <v>240</v>
      </c>
      <c r="D6105" t="s">
        <v>154</v>
      </c>
      <c r="H6105" t="s">
        <v>89</v>
      </c>
      <c r="I6105" t="s">
        <v>89</v>
      </c>
    </row>
    <row r="6106" spans="1:9" x14ac:dyDescent="0.2">
      <c r="A6106" s="56">
        <v>44348</v>
      </c>
      <c r="B6106" t="s">
        <v>1250</v>
      </c>
      <c r="C6106" t="s">
        <v>1251</v>
      </c>
      <c r="D6106" t="s">
        <v>61</v>
      </c>
      <c r="E6106" t="s">
        <v>867</v>
      </c>
      <c r="H6106" t="s">
        <v>89</v>
      </c>
      <c r="I6106" t="s">
        <v>89</v>
      </c>
    </row>
    <row r="6107" spans="1:9" x14ac:dyDescent="0.2">
      <c r="A6107" s="56">
        <v>44348</v>
      </c>
      <c r="B6107" t="s">
        <v>241</v>
      </c>
      <c r="C6107" t="s">
        <v>1252</v>
      </c>
      <c r="D6107" t="s">
        <v>61</v>
      </c>
      <c r="E6107" t="s">
        <v>867</v>
      </c>
      <c r="H6107" t="s">
        <v>89</v>
      </c>
      <c r="I6107" t="s">
        <v>89</v>
      </c>
    </row>
    <row r="6108" spans="1:9" x14ac:dyDescent="0.2">
      <c r="A6108" s="56">
        <v>44348</v>
      </c>
      <c r="B6108" t="s">
        <v>1253</v>
      </c>
      <c r="C6108" t="s">
        <v>1254</v>
      </c>
      <c r="D6108" t="s">
        <v>104</v>
      </c>
      <c r="E6108" t="s">
        <v>867</v>
      </c>
      <c r="H6108" t="s">
        <v>89</v>
      </c>
      <c r="I6108" t="s">
        <v>89</v>
      </c>
    </row>
    <row r="6109" spans="1:9" x14ac:dyDescent="0.2">
      <c r="A6109" s="56">
        <v>44348</v>
      </c>
      <c r="B6109" t="s">
        <v>245</v>
      </c>
      <c r="C6109" t="s">
        <v>246</v>
      </c>
      <c r="D6109" t="s">
        <v>74</v>
      </c>
      <c r="E6109" t="s">
        <v>871</v>
      </c>
      <c r="H6109" t="s">
        <v>89</v>
      </c>
      <c r="I6109" t="s">
        <v>89</v>
      </c>
    </row>
    <row r="6110" spans="1:9" x14ac:dyDescent="0.2">
      <c r="A6110" s="56">
        <v>44348</v>
      </c>
      <c r="B6110" t="s">
        <v>1255</v>
      </c>
      <c r="C6110" t="s">
        <v>1256</v>
      </c>
      <c r="D6110" t="s">
        <v>93</v>
      </c>
      <c r="E6110" t="s">
        <v>867</v>
      </c>
      <c r="H6110" t="s">
        <v>89</v>
      </c>
      <c r="I6110" t="s">
        <v>89</v>
      </c>
    </row>
    <row r="6111" spans="1:9" x14ac:dyDescent="0.2">
      <c r="A6111" s="56">
        <v>44348</v>
      </c>
      <c r="B6111" t="s">
        <v>1257</v>
      </c>
      <c r="C6111" t="s">
        <v>1258</v>
      </c>
      <c r="D6111" t="s">
        <v>74</v>
      </c>
      <c r="E6111" t="s">
        <v>867</v>
      </c>
      <c r="H6111" t="s">
        <v>89</v>
      </c>
      <c r="I6111" t="s">
        <v>89</v>
      </c>
    </row>
    <row r="6112" spans="1:9" x14ac:dyDescent="0.2">
      <c r="A6112" s="56">
        <v>44348</v>
      </c>
      <c r="B6112" t="s">
        <v>1259</v>
      </c>
      <c r="C6112" t="s">
        <v>1260</v>
      </c>
      <c r="D6112" t="s">
        <v>74</v>
      </c>
      <c r="E6112" t="s">
        <v>867</v>
      </c>
      <c r="H6112" t="s">
        <v>89</v>
      </c>
      <c r="I6112" t="s">
        <v>89</v>
      </c>
    </row>
    <row r="6113" spans="1:9" x14ac:dyDescent="0.2">
      <c r="A6113" s="56">
        <v>44348</v>
      </c>
      <c r="B6113" t="s">
        <v>1261</v>
      </c>
      <c r="C6113" t="s">
        <v>1262</v>
      </c>
      <c r="D6113" t="s">
        <v>74</v>
      </c>
      <c r="E6113" t="s">
        <v>867</v>
      </c>
      <c r="H6113" t="s">
        <v>89</v>
      </c>
      <c r="I6113" t="s">
        <v>89</v>
      </c>
    </row>
    <row r="6114" spans="1:9" x14ac:dyDescent="0.2">
      <c r="A6114" s="56">
        <v>44348</v>
      </c>
      <c r="B6114" t="s">
        <v>1263</v>
      </c>
      <c r="C6114" t="s">
        <v>1264</v>
      </c>
      <c r="D6114" t="s">
        <v>74</v>
      </c>
      <c r="H6114" t="s">
        <v>89</v>
      </c>
      <c r="I6114" t="s">
        <v>89</v>
      </c>
    </row>
    <row r="6115" spans="1:9" x14ac:dyDescent="0.2">
      <c r="A6115" s="56">
        <v>44348</v>
      </c>
      <c r="B6115" t="s">
        <v>1265</v>
      </c>
      <c r="C6115" t="s">
        <v>1266</v>
      </c>
      <c r="D6115" t="s">
        <v>93</v>
      </c>
      <c r="E6115" t="s">
        <v>867</v>
      </c>
      <c r="H6115" t="s">
        <v>89</v>
      </c>
      <c r="I6115" t="s">
        <v>89</v>
      </c>
    </row>
    <row r="6116" spans="1:9" x14ac:dyDescent="0.2">
      <c r="A6116" s="56">
        <v>44348</v>
      </c>
      <c r="B6116" t="s">
        <v>1267</v>
      </c>
      <c r="C6116" t="s">
        <v>1268</v>
      </c>
      <c r="D6116" t="s">
        <v>74</v>
      </c>
      <c r="E6116" t="s">
        <v>867</v>
      </c>
      <c r="H6116" t="s">
        <v>89</v>
      </c>
      <c r="I6116" t="s">
        <v>89</v>
      </c>
    </row>
    <row r="6117" spans="1:9" x14ac:dyDescent="0.2">
      <c r="A6117" s="56">
        <v>44348</v>
      </c>
      <c r="B6117" t="s">
        <v>248</v>
      </c>
      <c r="C6117" t="s">
        <v>249</v>
      </c>
      <c r="D6117" t="s">
        <v>154</v>
      </c>
      <c r="H6117" t="s">
        <v>89</v>
      </c>
      <c r="I6117" t="s">
        <v>89</v>
      </c>
    </row>
    <row r="6118" spans="1:9" x14ac:dyDescent="0.2">
      <c r="A6118" s="56">
        <v>44348</v>
      </c>
      <c r="B6118" t="s">
        <v>1269</v>
      </c>
      <c r="C6118" t="s">
        <v>1270</v>
      </c>
      <c r="D6118" t="s">
        <v>61</v>
      </c>
      <c r="E6118" t="s">
        <v>867</v>
      </c>
      <c r="H6118" t="s">
        <v>89</v>
      </c>
      <c r="I6118" t="s">
        <v>89</v>
      </c>
    </row>
    <row r="6119" spans="1:9" x14ac:dyDescent="0.2">
      <c r="A6119" s="56">
        <v>44348</v>
      </c>
      <c r="B6119" t="s">
        <v>1271</v>
      </c>
      <c r="C6119" t="s">
        <v>1272</v>
      </c>
      <c r="D6119" t="s">
        <v>93</v>
      </c>
      <c r="E6119" t="s">
        <v>867</v>
      </c>
      <c r="H6119" t="s">
        <v>89</v>
      </c>
      <c r="I6119" t="s">
        <v>89</v>
      </c>
    </row>
    <row r="6120" spans="1:9" x14ac:dyDescent="0.2">
      <c r="A6120" s="56">
        <v>44348</v>
      </c>
      <c r="B6120" t="s">
        <v>1273</v>
      </c>
      <c r="C6120" t="s">
        <v>1274</v>
      </c>
      <c r="D6120" t="s">
        <v>93</v>
      </c>
      <c r="E6120" t="s">
        <v>867</v>
      </c>
      <c r="H6120" t="s">
        <v>89</v>
      </c>
      <c r="I6120" t="s">
        <v>89</v>
      </c>
    </row>
    <row r="6121" spans="1:9" x14ac:dyDescent="0.2">
      <c r="A6121" s="56">
        <v>44348</v>
      </c>
      <c r="B6121" t="s">
        <v>250</v>
      </c>
      <c r="C6121" t="s">
        <v>251</v>
      </c>
      <c r="D6121" t="s">
        <v>61</v>
      </c>
      <c r="H6121" t="s">
        <v>89</v>
      </c>
      <c r="I6121" t="s">
        <v>89</v>
      </c>
    </row>
    <row r="6122" spans="1:9" x14ac:dyDescent="0.2">
      <c r="A6122" s="56">
        <v>44348</v>
      </c>
      <c r="B6122" t="s">
        <v>252</v>
      </c>
      <c r="C6122" t="s">
        <v>253</v>
      </c>
      <c r="D6122" t="s">
        <v>93</v>
      </c>
      <c r="H6122" t="s">
        <v>89</v>
      </c>
      <c r="I6122" t="s">
        <v>89</v>
      </c>
    </row>
    <row r="6123" spans="1:9" x14ac:dyDescent="0.2">
      <c r="A6123" s="56">
        <v>44348</v>
      </c>
      <c r="B6123" t="s">
        <v>1275</v>
      </c>
      <c r="C6123" t="s">
        <v>1276</v>
      </c>
      <c r="D6123" t="s">
        <v>117</v>
      </c>
      <c r="E6123" t="s">
        <v>867</v>
      </c>
      <c r="H6123" t="s">
        <v>89</v>
      </c>
      <c r="I6123" t="s">
        <v>89</v>
      </c>
    </row>
    <row r="6124" spans="1:9" x14ac:dyDescent="0.2">
      <c r="A6124" s="56">
        <v>44348</v>
      </c>
      <c r="B6124" t="s">
        <v>1277</v>
      </c>
      <c r="C6124" t="s">
        <v>1278</v>
      </c>
      <c r="D6124" t="s">
        <v>61</v>
      </c>
      <c r="E6124" t="s">
        <v>867</v>
      </c>
      <c r="H6124" t="s">
        <v>89</v>
      </c>
      <c r="I6124" t="s">
        <v>89</v>
      </c>
    </row>
    <row r="6125" spans="1:9" x14ac:dyDescent="0.2">
      <c r="A6125" s="56">
        <v>44348</v>
      </c>
      <c r="B6125" t="s">
        <v>1279</v>
      </c>
      <c r="C6125" t="s">
        <v>1280</v>
      </c>
      <c r="D6125" t="s">
        <v>74</v>
      </c>
      <c r="E6125" t="s">
        <v>867</v>
      </c>
      <c r="H6125" t="s">
        <v>89</v>
      </c>
      <c r="I6125" t="s">
        <v>89</v>
      </c>
    </row>
    <row r="6126" spans="1:9" x14ac:dyDescent="0.2">
      <c r="A6126" s="56">
        <v>44348</v>
      </c>
      <c r="B6126" t="s">
        <v>1281</v>
      </c>
      <c r="C6126" t="s">
        <v>1282</v>
      </c>
      <c r="D6126" t="s">
        <v>93</v>
      </c>
      <c r="E6126" t="s">
        <v>867</v>
      </c>
      <c r="H6126" t="s">
        <v>89</v>
      </c>
      <c r="I6126" t="s">
        <v>89</v>
      </c>
    </row>
    <row r="6127" spans="1:9" x14ac:dyDescent="0.2">
      <c r="A6127" s="56">
        <v>44348</v>
      </c>
      <c r="B6127" t="s">
        <v>1283</v>
      </c>
      <c r="C6127" t="s">
        <v>1284</v>
      </c>
      <c r="D6127" t="s">
        <v>129</v>
      </c>
      <c r="E6127" t="s">
        <v>867</v>
      </c>
      <c r="H6127" t="s">
        <v>89</v>
      </c>
      <c r="I6127" t="s">
        <v>89</v>
      </c>
    </row>
    <row r="6128" spans="1:9" x14ac:dyDescent="0.2">
      <c r="A6128" s="56">
        <v>44348</v>
      </c>
      <c r="B6128" t="s">
        <v>1285</v>
      </c>
      <c r="C6128" t="s">
        <v>1286</v>
      </c>
      <c r="D6128" t="s">
        <v>74</v>
      </c>
      <c r="E6128" t="s">
        <v>867</v>
      </c>
      <c r="H6128" t="s">
        <v>89</v>
      </c>
      <c r="I6128" t="s">
        <v>89</v>
      </c>
    </row>
    <row r="6129" spans="1:9" x14ac:dyDescent="0.2">
      <c r="A6129" s="56">
        <v>44348</v>
      </c>
      <c r="B6129" t="s">
        <v>1287</v>
      </c>
      <c r="C6129" t="s">
        <v>1288</v>
      </c>
      <c r="D6129" t="s">
        <v>117</v>
      </c>
      <c r="E6129" t="s">
        <v>867</v>
      </c>
      <c r="H6129" t="s">
        <v>89</v>
      </c>
      <c r="I6129" t="s">
        <v>89</v>
      </c>
    </row>
    <row r="6130" spans="1:9" x14ac:dyDescent="0.2">
      <c r="A6130" s="56">
        <v>44348</v>
      </c>
      <c r="B6130" t="s">
        <v>1289</v>
      </c>
      <c r="C6130" t="s">
        <v>1290</v>
      </c>
      <c r="D6130" t="s">
        <v>61</v>
      </c>
      <c r="E6130" t="s">
        <v>867</v>
      </c>
      <c r="H6130" t="s">
        <v>89</v>
      </c>
      <c r="I6130" t="s">
        <v>89</v>
      </c>
    </row>
    <row r="6131" spans="1:9" x14ac:dyDescent="0.2">
      <c r="A6131" s="56">
        <v>44348</v>
      </c>
      <c r="B6131" t="s">
        <v>1291</v>
      </c>
      <c r="C6131" t="s">
        <v>1292</v>
      </c>
      <c r="D6131" t="s">
        <v>61</v>
      </c>
      <c r="E6131" t="s">
        <v>867</v>
      </c>
      <c r="H6131" t="s">
        <v>89</v>
      </c>
      <c r="I6131" t="s">
        <v>89</v>
      </c>
    </row>
    <row r="6132" spans="1:9" x14ac:dyDescent="0.2">
      <c r="A6132" s="56">
        <v>44348</v>
      </c>
      <c r="B6132" t="s">
        <v>1293</v>
      </c>
      <c r="C6132" t="s">
        <v>1294</v>
      </c>
      <c r="D6132" t="s">
        <v>93</v>
      </c>
      <c r="E6132" t="s">
        <v>867</v>
      </c>
      <c r="H6132" t="s">
        <v>89</v>
      </c>
      <c r="I6132" t="s">
        <v>89</v>
      </c>
    </row>
    <row r="6133" spans="1:9" x14ac:dyDescent="0.2">
      <c r="A6133" s="56">
        <v>44348</v>
      </c>
      <c r="B6133" t="s">
        <v>1295</v>
      </c>
      <c r="C6133" t="s">
        <v>1296</v>
      </c>
      <c r="D6133" t="s">
        <v>104</v>
      </c>
      <c r="E6133" t="s">
        <v>867</v>
      </c>
      <c r="H6133" t="s">
        <v>89</v>
      </c>
      <c r="I6133" t="s">
        <v>89</v>
      </c>
    </row>
    <row r="6134" spans="1:9" x14ac:dyDescent="0.2">
      <c r="A6134" s="56">
        <v>44348</v>
      </c>
      <c r="B6134" t="s">
        <v>1297</v>
      </c>
      <c r="C6134" t="s">
        <v>1298</v>
      </c>
      <c r="D6134" t="s">
        <v>93</v>
      </c>
      <c r="E6134" t="s">
        <v>867</v>
      </c>
      <c r="H6134" t="s">
        <v>89</v>
      </c>
      <c r="I6134" t="s">
        <v>89</v>
      </c>
    </row>
    <row r="6135" spans="1:9" x14ac:dyDescent="0.2">
      <c r="A6135" s="56">
        <v>44348</v>
      </c>
      <c r="B6135" t="s">
        <v>256</v>
      </c>
      <c r="C6135" t="s">
        <v>257</v>
      </c>
      <c r="D6135" t="s">
        <v>93</v>
      </c>
      <c r="E6135" t="s">
        <v>867</v>
      </c>
      <c r="H6135" t="s">
        <v>89</v>
      </c>
      <c r="I6135" t="s">
        <v>89</v>
      </c>
    </row>
    <row r="6136" spans="1:9" x14ac:dyDescent="0.2">
      <c r="A6136" s="56">
        <v>44348</v>
      </c>
      <c r="B6136" t="s">
        <v>1299</v>
      </c>
      <c r="C6136" t="s">
        <v>1300</v>
      </c>
      <c r="D6136" t="s">
        <v>117</v>
      </c>
      <c r="E6136" t="s">
        <v>867</v>
      </c>
      <c r="H6136" t="s">
        <v>89</v>
      </c>
      <c r="I6136" t="s">
        <v>89</v>
      </c>
    </row>
    <row r="6137" spans="1:9" x14ac:dyDescent="0.2">
      <c r="A6137" s="56">
        <v>44348</v>
      </c>
      <c r="B6137" t="s">
        <v>1301</v>
      </c>
      <c r="C6137" t="s">
        <v>1302</v>
      </c>
      <c r="D6137" t="s">
        <v>93</v>
      </c>
      <c r="E6137" t="s">
        <v>867</v>
      </c>
      <c r="H6137" t="s">
        <v>89</v>
      </c>
      <c r="I6137" t="s">
        <v>89</v>
      </c>
    </row>
    <row r="6138" spans="1:9" x14ac:dyDescent="0.2">
      <c r="A6138" s="56">
        <v>44348</v>
      </c>
      <c r="B6138" t="s">
        <v>1303</v>
      </c>
      <c r="C6138" t="s">
        <v>1304</v>
      </c>
      <c r="D6138" t="s">
        <v>93</v>
      </c>
      <c r="E6138" t="s">
        <v>867</v>
      </c>
      <c r="H6138" t="s">
        <v>89</v>
      </c>
      <c r="I6138" t="s">
        <v>89</v>
      </c>
    </row>
    <row r="6139" spans="1:9" x14ac:dyDescent="0.2">
      <c r="A6139" s="56">
        <v>44348</v>
      </c>
      <c r="B6139" t="s">
        <v>1305</v>
      </c>
      <c r="C6139" t="s">
        <v>1306</v>
      </c>
      <c r="D6139" t="s">
        <v>74</v>
      </c>
      <c r="E6139" t="s">
        <v>867</v>
      </c>
      <c r="H6139" t="s">
        <v>89</v>
      </c>
      <c r="I6139" t="s">
        <v>89</v>
      </c>
    </row>
    <row r="6140" spans="1:9" x14ac:dyDescent="0.2">
      <c r="A6140" s="56">
        <v>44348</v>
      </c>
      <c r="B6140" t="s">
        <v>1307</v>
      </c>
      <c r="C6140" t="s">
        <v>1308</v>
      </c>
      <c r="D6140" t="s">
        <v>93</v>
      </c>
      <c r="E6140" t="s">
        <v>867</v>
      </c>
      <c r="H6140" t="s">
        <v>89</v>
      </c>
      <c r="I6140" t="s">
        <v>89</v>
      </c>
    </row>
    <row r="6141" spans="1:9" x14ac:dyDescent="0.2">
      <c r="A6141" s="56">
        <v>44348</v>
      </c>
      <c r="B6141" t="s">
        <v>1309</v>
      </c>
      <c r="C6141" t="s">
        <v>1310</v>
      </c>
      <c r="D6141" t="s">
        <v>104</v>
      </c>
      <c r="E6141" t="s">
        <v>867</v>
      </c>
      <c r="H6141" t="s">
        <v>89</v>
      </c>
      <c r="I6141" t="s">
        <v>89</v>
      </c>
    </row>
    <row r="6142" spans="1:9" x14ac:dyDescent="0.2">
      <c r="A6142" s="56">
        <v>44348</v>
      </c>
      <c r="B6142" t="s">
        <v>1311</v>
      </c>
      <c r="C6142" t="s">
        <v>1312</v>
      </c>
      <c r="D6142" t="s">
        <v>117</v>
      </c>
      <c r="E6142" t="s">
        <v>867</v>
      </c>
      <c r="H6142" t="s">
        <v>89</v>
      </c>
      <c r="I6142" t="s">
        <v>89</v>
      </c>
    </row>
    <row r="6143" spans="1:9" x14ac:dyDescent="0.2">
      <c r="A6143" s="56">
        <v>44348</v>
      </c>
      <c r="B6143" t="s">
        <v>1313</v>
      </c>
      <c r="C6143" t="s">
        <v>1314</v>
      </c>
      <c r="D6143" t="s">
        <v>93</v>
      </c>
      <c r="E6143" t="s">
        <v>867</v>
      </c>
      <c r="H6143" t="s">
        <v>89</v>
      </c>
      <c r="I6143" t="s">
        <v>89</v>
      </c>
    </row>
    <row r="6144" spans="1:9" x14ac:dyDescent="0.2">
      <c r="A6144" s="56">
        <v>44348</v>
      </c>
      <c r="B6144" t="s">
        <v>1315</v>
      </c>
      <c r="C6144" t="s">
        <v>1316</v>
      </c>
      <c r="D6144" t="s">
        <v>74</v>
      </c>
      <c r="E6144" t="s">
        <v>867</v>
      </c>
      <c r="H6144" t="s">
        <v>89</v>
      </c>
      <c r="I6144" t="s">
        <v>89</v>
      </c>
    </row>
    <row r="6145" spans="1:9" x14ac:dyDescent="0.2">
      <c r="A6145" s="56">
        <v>44348</v>
      </c>
      <c r="B6145" t="s">
        <v>1317</v>
      </c>
      <c r="C6145" t="s">
        <v>1318</v>
      </c>
      <c r="D6145" t="s">
        <v>93</v>
      </c>
      <c r="E6145" t="s">
        <v>867</v>
      </c>
      <c r="H6145" t="s">
        <v>89</v>
      </c>
      <c r="I6145" t="s">
        <v>89</v>
      </c>
    </row>
    <row r="6146" spans="1:9" x14ac:dyDescent="0.2">
      <c r="A6146" s="56">
        <v>44348</v>
      </c>
      <c r="B6146" t="s">
        <v>1319</v>
      </c>
      <c r="C6146" t="s">
        <v>1320</v>
      </c>
      <c r="D6146" t="s">
        <v>74</v>
      </c>
      <c r="E6146" t="s">
        <v>867</v>
      </c>
      <c r="H6146" t="s">
        <v>89</v>
      </c>
      <c r="I6146" t="s">
        <v>89</v>
      </c>
    </row>
    <row r="6147" spans="1:9" x14ac:dyDescent="0.2">
      <c r="A6147" s="56">
        <v>44348</v>
      </c>
      <c r="B6147" t="s">
        <v>258</v>
      </c>
      <c r="C6147" t="s">
        <v>259</v>
      </c>
      <c r="D6147" t="s">
        <v>117</v>
      </c>
      <c r="E6147" t="s">
        <v>867</v>
      </c>
      <c r="H6147" t="s">
        <v>89</v>
      </c>
      <c r="I6147" t="s">
        <v>89</v>
      </c>
    </row>
    <row r="6148" spans="1:9" x14ac:dyDescent="0.2">
      <c r="A6148" s="56">
        <v>44348</v>
      </c>
      <c r="B6148" t="s">
        <v>1321</v>
      </c>
      <c r="C6148" t="s">
        <v>1322</v>
      </c>
      <c r="D6148" t="s">
        <v>61</v>
      </c>
      <c r="E6148" t="s">
        <v>867</v>
      </c>
      <c r="H6148" t="s">
        <v>89</v>
      </c>
      <c r="I6148" t="s">
        <v>89</v>
      </c>
    </row>
    <row r="6149" spans="1:9" x14ac:dyDescent="0.2">
      <c r="A6149" s="56">
        <v>44348</v>
      </c>
      <c r="B6149" t="s">
        <v>1323</v>
      </c>
      <c r="C6149" t="s">
        <v>1324</v>
      </c>
      <c r="D6149" t="s">
        <v>104</v>
      </c>
      <c r="E6149" t="s">
        <v>867</v>
      </c>
      <c r="H6149" t="s">
        <v>89</v>
      </c>
      <c r="I6149" t="s">
        <v>89</v>
      </c>
    </row>
    <row r="6150" spans="1:9" x14ac:dyDescent="0.2">
      <c r="A6150" s="56">
        <v>44348</v>
      </c>
      <c r="B6150" t="s">
        <v>260</v>
      </c>
      <c r="C6150" t="s">
        <v>261</v>
      </c>
      <c r="D6150" t="s">
        <v>61</v>
      </c>
      <c r="E6150" t="s">
        <v>867</v>
      </c>
      <c r="H6150" t="s">
        <v>89</v>
      </c>
      <c r="I6150" t="s">
        <v>89</v>
      </c>
    </row>
    <row r="6151" spans="1:9" x14ac:dyDescent="0.2">
      <c r="A6151" s="56">
        <v>44348</v>
      </c>
      <c r="B6151" t="s">
        <v>1325</v>
      </c>
      <c r="C6151" t="s">
        <v>1326</v>
      </c>
      <c r="D6151" t="s">
        <v>93</v>
      </c>
      <c r="E6151" t="s">
        <v>867</v>
      </c>
      <c r="H6151" t="s">
        <v>89</v>
      </c>
      <c r="I6151" t="s">
        <v>89</v>
      </c>
    </row>
    <row r="6152" spans="1:9" x14ac:dyDescent="0.2">
      <c r="A6152" s="56">
        <v>44348</v>
      </c>
      <c r="B6152" t="s">
        <v>1327</v>
      </c>
      <c r="C6152" t="s">
        <v>347</v>
      </c>
      <c r="D6152" t="s">
        <v>117</v>
      </c>
      <c r="E6152" t="s">
        <v>867</v>
      </c>
      <c r="H6152" t="s">
        <v>89</v>
      </c>
      <c r="I6152" t="s">
        <v>89</v>
      </c>
    </row>
    <row r="6153" spans="1:9" x14ac:dyDescent="0.2">
      <c r="A6153" s="56">
        <v>44348</v>
      </c>
      <c r="B6153" t="s">
        <v>1328</v>
      </c>
      <c r="C6153" t="s">
        <v>1329</v>
      </c>
      <c r="D6153" t="s">
        <v>104</v>
      </c>
      <c r="E6153" t="s">
        <v>867</v>
      </c>
      <c r="H6153" t="s">
        <v>89</v>
      </c>
      <c r="I6153" t="s">
        <v>89</v>
      </c>
    </row>
    <row r="6154" spans="1:9" x14ac:dyDescent="0.2">
      <c r="A6154" s="56">
        <v>44348</v>
      </c>
      <c r="B6154" t="s">
        <v>1330</v>
      </c>
      <c r="C6154" t="s">
        <v>1331</v>
      </c>
      <c r="D6154" t="s">
        <v>117</v>
      </c>
      <c r="E6154" t="s">
        <v>867</v>
      </c>
      <c r="H6154" t="s">
        <v>89</v>
      </c>
      <c r="I6154" t="s">
        <v>89</v>
      </c>
    </row>
    <row r="6155" spans="1:9" x14ac:dyDescent="0.2">
      <c r="A6155" s="56">
        <v>44348</v>
      </c>
      <c r="B6155" t="s">
        <v>1332</v>
      </c>
      <c r="C6155" t="s">
        <v>1333</v>
      </c>
      <c r="D6155" t="s">
        <v>93</v>
      </c>
      <c r="E6155" t="s">
        <v>867</v>
      </c>
      <c r="H6155" t="s">
        <v>89</v>
      </c>
      <c r="I6155" t="s">
        <v>89</v>
      </c>
    </row>
    <row r="6156" spans="1:9" x14ac:dyDescent="0.2">
      <c r="A6156" s="56">
        <v>44348</v>
      </c>
      <c r="B6156" t="s">
        <v>1334</v>
      </c>
      <c r="C6156" t="s">
        <v>1335</v>
      </c>
      <c r="D6156" t="s">
        <v>117</v>
      </c>
      <c r="E6156" t="s">
        <v>867</v>
      </c>
      <c r="H6156" t="s">
        <v>89</v>
      </c>
      <c r="I6156" t="s">
        <v>89</v>
      </c>
    </row>
    <row r="6157" spans="1:9" x14ac:dyDescent="0.2">
      <c r="A6157" s="56">
        <v>44348</v>
      </c>
      <c r="B6157" t="s">
        <v>1336</v>
      </c>
      <c r="C6157" t="s">
        <v>1337</v>
      </c>
      <c r="D6157" t="s">
        <v>117</v>
      </c>
      <c r="E6157" t="s">
        <v>867</v>
      </c>
      <c r="H6157" t="s">
        <v>89</v>
      </c>
      <c r="I6157" t="s">
        <v>89</v>
      </c>
    </row>
    <row r="6158" spans="1:9" x14ac:dyDescent="0.2">
      <c r="A6158" s="56">
        <v>44348</v>
      </c>
      <c r="B6158" t="s">
        <v>1338</v>
      </c>
      <c r="C6158" t="s">
        <v>1339</v>
      </c>
      <c r="D6158" t="s">
        <v>129</v>
      </c>
      <c r="E6158" t="s">
        <v>867</v>
      </c>
      <c r="H6158" t="s">
        <v>89</v>
      </c>
      <c r="I6158" t="s">
        <v>89</v>
      </c>
    </row>
    <row r="6159" spans="1:9" x14ac:dyDescent="0.2">
      <c r="A6159" s="56">
        <v>44348</v>
      </c>
      <c r="B6159" t="s">
        <v>1340</v>
      </c>
      <c r="C6159" t="s">
        <v>1341</v>
      </c>
      <c r="D6159" t="s">
        <v>93</v>
      </c>
      <c r="E6159" t="s">
        <v>867</v>
      </c>
      <c r="H6159" t="s">
        <v>89</v>
      </c>
      <c r="I6159" t="s">
        <v>89</v>
      </c>
    </row>
    <row r="6160" spans="1:9" x14ac:dyDescent="0.2">
      <c r="A6160" s="56">
        <v>44348</v>
      </c>
      <c r="B6160" t="s">
        <v>1342</v>
      </c>
      <c r="C6160" t="s">
        <v>1343</v>
      </c>
      <c r="D6160" t="s">
        <v>129</v>
      </c>
      <c r="E6160" t="s">
        <v>867</v>
      </c>
      <c r="H6160" t="s">
        <v>89</v>
      </c>
      <c r="I6160" t="s">
        <v>89</v>
      </c>
    </row>
    <row r="6161" spans="1:9" x14ac:dyDescent="0.2">
      <c r="A6161" s="56">
        <v>44348</v>
      </c>
      <c r="B6161" t="s">
        <v>1344</v>
      </c>
      <c r="C6161" t="s">
        <v>1345</v>
      </c>
      <c r="D6161" t="s">
        <v>93</v>
      </c>
      <c r="E6161" t="s">
        <v>867</v>
      </c>
      <c r="H6161" t="s">
        <v>89</v>
      </c>
      <c r="I6161" t="s">
        <v>89</v>
      </c>
    </row>
    <row r="6162" spans="1:9" x14ac:dyDescent="0.2">
      <c r="A6162" s="56">
        <v>44348</v>
      </c>
      <c r="B6162" t="s">
        <v>1346</v>
      </c>
      <c r="C6162" t="s">
        <v>1347</v>
      </c>
      <c r="D6162" t="s">
        <v>74</v>
      </c>
      <c r="E6162" t="s">
        <v>867</v>
      </c>
      <c r="H6162" t="s">
        <v>89</v>
      </c>
      <c r="I6162" t="s">
        <v>89</v>
      </c>
    </row>
    <row r="6163" spans="1:9" x14ac:dyDescent="0.2">
      <c r="A6163" s="56">
        <v>44348</v>
      </c>
      <c r="B6163" t="s">
        <v>1348</v>
      </c>
      <c r="C6163" t="s">
        <v>1349</v>
      </c>
      <c r="D6163" t="s">
        <v>74</v>
      </c>
      <c r="E6163" t="s">
        <v>867</v>
      </c>
      <c r="H6163" t="s">
        <v>89</v>
      </c>
      <c r="I6163" t="s">
        <v>89</v>
      </c>
    </row>
    <row r="6164" spans="1:9" x14ac:dyDescent="0.2">
      <c r="A6164" s="56">
        <v>44348</v>
      </c>
      <c r="B6164" t="s">
        <v>1350</v>
      </c>
      <c r="C6164" t="s">
        <v>1351</v>
      </c>
      <c r="D6164" t="s">
        <v>104</v>
      </c>
      <c r="E6164" t="s">
        <v>867</v>
      </c>
      <c r="H6164" t="s">
        <v>89</v>
      </c>
      <c r="I6164" t="s">
        <v>89</v>
      </c>
    </row>
    <row r="6165" spans="1:9" x14ac:dyDescent="0.2">
      <c r="A6165" s="56">
        <v>44348</v>
      </c>
      <c r="B6165" t="s">
        <v>1352</v>
      </c>
      <c r="C6165" t="s">
        <v>1353</v>
      </c>
      <c r="D6165" t="s">
        <v>61</v>
      </c>
      <c r="E6165" t="s">
        <v>867</v>
      </c>
      <c r="H6165" t="s">
        <v>89</v>
      </c>
      <c r="I6165" t="s">
        <v>89</v>
      </c>
    </row>
    <row r="6166" spans="1:9" x14ac:dyDescent="0.2">
      <c r="A6166" s="56">
        <v>44348</v>
      </c>
      <c r="B6166" t="s">
        <v>1354</v>
      </c>
      <c r="C6166" t="s">
        <v>1355</v>
      </c>
      <c r="D6166" t="s">
        <v>154</v>
      </c>
      <c r="E6166" t="s">
        <v>867</v>
      </c>
      <c r="H6166" t="s">
        <v>89</v>
      </c>
      <c r="I6166" t="s">
        <v>89</v>
      </c>
    </row>
    <row r="6167" spans="1:9" x14ac:dyDescent="0.2">
      <c r="A6167" s="56">
        <v>44348</v>
      </c>
      <c r="B6167" t="s">
        <v>1356</v>
      </c>
      <c r="C6167" t="s">
        <v>1357</v>
      </c>
      <c r="D6167" t="s">
        <v>129</v>
      </c>
      <c r="E6167" t="s">
        <v>867</v>
      </c>
      <c r="H6167" t="s">
        <v>89</v>
      </c>
      <c r="I6167" t="s">
        <v>89</v>
      </c>
    </row>
    <row r="6168" spans="1:9" x14ac:dyDescent="0.2">
      <c r="A6168" s="56">
        <v>44348</v>
      </c>
      <c r="B6168" t="s">
        <v>1358</v>
      </c>
      <c r="C6168" t="s">
        <v>1359</v>
      </c>
      <c r="D6168" t="s">
        <v>93</v>
      </c>
      <c r="E6168" t="s">
        <v>867</v>
      </c>
      <c r="H6168" t="s">
        <v>89</v>
      </c>
      <c r="I6168" t="s">
        <v>89</v>
      </c>
    </row>
    <row r="6169" spans="1:9" x14ac:dyDescent="0.2">
      <c r="A6169" s="56">
        <v>44348</v>
      </c>
      <c r="B6169" t="s">
        <v>1360</v>
      </c>
      <c r="C6169" t="s">
        <v>1361</v>
      </c>
      <c r="D6169" t="s">
        <v>74</v>
      </c>
      <c r="E6169" t="s">
        <v>867</v>
      </c>
      <c r="H6169" t="s">
        <v>89</v>
      </c>
      <c r="I6169" t="s">
        <v>89</v>
      </c>
    </row>
    <row r="6170" spans="1:9" x14ac:dyDescent="0.2">
      <c r="A6170" s="56">
        <v>44348</v>
      </c>
      <c r="B6170" t="s">
        <v>266</v>
      </c>
      <c r="C6170" t="s">
        <v>267</v>
      </c>
      <c r="D6170" t="s">
        <v>129</v>
      </c>
      <c r="E6170" t="s">
        <v>867</v>
      </c>
      <c r="H6170" t="s">
        <v>89</v>
      </c>
      <c r="I6170" t="s">
        <v>89</v>
      </c>
    </row>
    <row r="6171" spans="1:9" x14ac:dyDescent="0.2">
      <c r="A6171" s="56">
        <v>44348</v>
      </c>
      <c r="B6171" t="s">
        <v>1362</v>
      </c>
      <c r="C6171" t="s">
        <v>1363</v>
      </c>
      <c r="D6171" t="s">
        <v>61</v>
      </c>
      <c r="E6171" t="s">
        <v>867</v>
      </c>
      <c r="H6171" t="s">
        <v>89</v>
      </c>
      <c r="I6171" t="s">
        <v>89</v>
      </c>
    </row>
    <row r="6172" spans="1:9" x14ac:dyDescent="0.2">
      <c r="A6172" s="56">
        <v>44348</v>
      </c>
      <c r="B6172" t="s">
        <v>1364</v>
      </c>
      <c r="C6172" t="s">
        <v>1365</v>
      </c>
      <c r="D6172" t="s">
        <v>117</v>
      </c>
      <c r="E6172" t="s">
        <v>867</v>
      </c>
      <c r="H6172" t="s">
        <v>89</v>
      </c>
      <c r="I6172" t="s">
        <v>89</v>
      </c>
    </row>
    <row r="6173" spans="1:9" x14ac:dyDescent="0.2">
      <c r="A6173" s="56">
        <v>44348</v>
      </c>
      <c r="B6173" t="s">
        <v>1366</v>
      </c>
      <c r="C6173" t="s">
        <v>1367</v>
      </c>
      <c r="D6173" t="s">
        <v>74</v>
      </c>
      <c r="E6173" t="s">
        <v>867</v>
      </c>
      <c r="H6173" t="s">
        <v>89</v>
      </c>
      <c r="I6173" t="s">
        <v>89</v>
      </c>
    </row>
    <row r="6174" spans="1:9" x14ac:dyDescent="0.2">
      <c r="A6174" s="56">
        <v>44348</v>
      </c>
      <c r="B6174" t="s">
        <v>1368</v>
      </c>
      <c r="C6174" t="s">
        <v>1369</v>
      </c>
      <c r="D6174" t="s">
        <v>93</v>
      </c>
      <c r="E6174" t="s">
        <v>867</v>
      </c>
      <c r="H6174" t="s">
        <v>89</v>
      </c>
      <c r="I6174" t="s">
        <v>89</v>
      </c>
    </row>
    <row r="6175" spans="1:9" x14ac:dyDescent="0.2">
      <c r="A6175" s="56">
        <v>44348</v>
      </c>
      <c r="B6175" t="s">
        <v>1370</v>
      </c>
      <c r="C6175" t="s">
        <v>1371</v>
      </c>
      <c r="D6175" t="s">
        <v>104</v>
      </c>
      <c r="E6175" t="s">
        <v>867</v>
      </c>
      <c r="H6175" t="s">
        <v>89</v>
      </c>
      <c r="I6175" t="s">
        <v>89</v>
      </c>
    </row>
    <row r="6176" spans="1:9" x14ac:dyDescent="0.2">
      <c r="A6176" s="56">
        <v>44348</v>
      </c>
      <c r="B6176" t="s">
        <v>1372</v>
      </c>
      <c r="C6176" t="s">
        <v>1373</v>
      </c>
      <c r="D6176" t="s">
        <v>154</v>
      </c>
      <c r="E6176" t="s">
        <v>867</v>
      </c>
      <c r="H6176" t="s">
        <v>89</v>
      </c>
      <c r="I6176" t="s">
        <v>89</v>
      </c>
    </row>
    <row r="6177" spans="1:9" x14ac:dyDescent="0.2">
      <c r="A6177" s="56">
        <v>44348</v>
      </c>
      <c r="B6177" t="s">
        <v>1374</v>
      </c>
      <c r="C6177" t="s">
        <v>1375</v>
      </c>
      <c r="D6177" t="s">
        <v>117</v>
      </c>
      <c r="E6177" t="s">
        <v>867</v>
      </c>
      <c r="H6177" t="s">
        <v>89</v>
      </c>
      <c r="I6177" t="s">
        <v>89</v>
      </c>
    </row>
    <row r="6178" spans="1:9" x14ac:dyDescent="0.2">
      <c r="A6178" s="56">
        <v>44348</v>
      </c>
      <c r="B6178" t="s">
        <v>1376</v>
      </c>
      <c r="C6178" t="s">
        <v>1377</v>
      </c>
      <c r="D6178" t="s">
        <v>104</v>
      </c>
      <c r="E6178" t="s">
        <v>867</v>
      </c>
      <c r="H6178" t="s">
        <v>89</v>
      </c>
      <c r="I6178" t="s">
        <v>89</v>
      </c>
    </row>
    <row r="6179" spans="1:9" x14ac:dyDescent="0.2">
      <c r="A6179" s="56">
        <v>44348</v>
      </c>
      <c r="B6179" t="s">
        <v>268</v>
      </c>
      <c r="C6179" t="s">
        <v>269</v>
      </c>
      <c r="D6179" t="s">
        <v>74</v>
      </c>
      <c r="E6179" t="s">
        <v>867</v>
      </c>
      <c r="H6179" t="s">
        <v>89</v>
      </c>
      <c r="I6179" t="s">
        <v>89</v>
      </c>
    </row>
    <row r="6180" spans="1:9" x14ac:dyDescent="0.2">
      <c r="A6180" s="56">
        <v>44348</v>
      </c>
      <c r="B6180" t="s">
        <v>1378</v>
      </c>
      <c r="C6180" t="s">
        <v>1379</v>
      </c>
      <c r="D6180" t="s">
        <v>61</v>
      </c>
      <c r="E6180" t="s">
        <v>867</v>
      </c>
      <c r="H6180" t="s">
        <v>89</v>
      </c>
      <c r="I6180" t="s">
        <v>89</v>
      </c>
    </row>
    <row r="6181" spans="1:9" x14ac:dyDescent="0.2">
      <c r="A6181" s="56">
        <v>44348</v>
      </c>
      <c r="B6181" t="s">
        <v>1380</v>
      </c>
      <c r="C6181" t="s">
        <v>1381</v>
      </c>
      <c r="D6181" t="s">
        <v>154</v>
      </c>
      <c r="E6181" t="s">
        <v>867</v>
      </c>
      <c r="H6181" t="s">
        <v>89</v>
      </c>
      <c r="I6181" t="s">
        <v>89</v>
      </c>
    </row>
    <row r="6182" spans="1:9" x14ac:dyDescent="0.2">
      <c r="A6182" s="56">
        <v>44348</v>
      </c>
      <c r="B6182" t="s">
        <v>1382</v>
      </c>
      <c r="C6182" t="s">
        <v>1383</v>
      </c>
      <c r="D6182" t="s">
        <v>93</v>
      </c>
      <c r="E6182" t="s">
        <v>867</v>
      </c>
      <c r="H6182" t="s">
        <v>89</v>
      </c>
      <c r="I6182" t="s">
        <v>89</v>
      </c>
    </row>
    <row r="6183" spans="1:9" x14ac:dyDescent="0.2">
      <c r="A6183" s="56">
        <v>44348</v>
      </c>
      <c r="B6183" t="s">
        <v>1384</v>
      </c>
      <c r="C6183" t="s">
        <v>1385</v>
      </c>
      <c r="D6183" t="s">
        <v>117</v>
      </c>
      <c r="E6183" t="s">
        <v>867</v>
      </c>
      <c r="H6183" t="s">
        <v>89</v>
      </c>
      <c r="I6183" t="s">
        <v>89</v>
      </c>
    </row>
    <row r="6184" spans="1:9" x14ac:dyDescent="0.2">
      <c r="A6184" s="56">
        <v>44348</v>
      </c>
      <c r="B6184" t="s">
        <v>1386</v>
      </c>
      <c r="C6184" t="s">
        <v>1387</v>
      </c>
      <c r="D6184" t="s">
        <v>61</v>
      </c>
      <c r="E6184" t="s">
        <v>867</v>
      </c>
      <c r="H6184" t="s">
        <v>89</v>
      </c>
      <c r="I6184" t="s">
        <v>89</v>
      </c>
    </row>
    <row r="6185" spans="1:9" x14ac:dyDescent="0.2">
      <c r="A6185" s="56">
        <v>44348</v>
      </c>
      <c r="B6185" t="s">
        <v>1388</v>
      </c>
      <c r="C6185" t="s">
        <v>1389</v>
      </c>
      <c r="D6185" t="s">
        <v>93</v>
      </c>
      <c r="E6185" t="s">
        <v>867</v>
      </c>
      <c r="H6185" t="s">
        <v>89</v>
      </c>
      <c r="I6185" t="s">
        <v>89</v>
      </c>
    </row>
    <row r="6186" spans="1:9" x14ac:dyDescent="0.2">
      <c r="A6186" s="56">
        <v>44348</v>
      </c>
      <c r="B6186" t="s">
        <v>1390</v>
      </c>
      <c r="C6186" t="s">
        <v>1391</v>
      </c>
      <c r="D6186" t="s">
        <v>117</v>
      </c>
      <c r="E6186" t="s">
        <v>867</v>
      </c>
      <c r="H6186" t="s">
        <v>89</v>
      </c>
      <c r="I6186" t="s">
        <v>89</v>
      </c>
    </row>
    <row r="6187" spans="1:9" x14ac:dyDescent="0.2">
      <c r="A6187" s="56">
        <v>44348</v>
      </c>
      <c r="B6187" t="s">
        <v>1392</v>
      </c>
      <c r="C6187" t="s">
        <v>1393</v>
      </c>
      <c r="D6187" t="s">
        <v>104</v>
      </c>
      <c r="E6187" t="s">
        <v>867</v>
      </c>
      <c r="H6187" t="s">
        <v>89</v>
      </c>
      <c r="I6187" t="s">
        <v>89</v>
      </c>
    </row>
    <row r="6188" spans="1:9" x14ac:dyDescent="0.2">
      <c r="A6188" s="56">
        <v>44348</v>
      </c>
      <c r="B6188" t="s">
        <v>1394</v>
      </c>
      <c r="C6188" t="s">
        <v>1395</v>
      </c>
      <c r="D6188" t="s">
        <v>74</v>
      </c>
      <c r="E6188" t="s">
        <v>867</v>
      </c>
      <c r="H6188" t="s">
        <v>89</v>
      </c>
      <c r="I6188" t="s">
        <v>89</v>
      </c>
    </row>
    <row r="6189" spans="1:9" x14ac:dyDescent="0.2">
      <c r="A6189" s="56">
        <v>44348</v>
      </c>
      <c r="B6189" t="s">
        <v>1396</v>
      </c>
      <c r="C6189" t="s">
        <v>1397</v>
      </c>
      <c r="D6189" t="s">
        <v>104</v>
      </c>
      <c r="E6189" t="s">
        <v>867</v>
      </c>
      <c r="H6189" t="s">
        <v>89</v>
      </c>
      <c r="I6189" t="s">
        <v>89</v>
      </c>
    </row>
    <row r="6190" spans="1:9" x14ac:dyDescent="0.2">
      <c r="A6190" s="56">
        <v>44348</v>
      </c>
      <c r="B6190" t="s">
        <v>1398</v>
      </c>
      <c r="C6190" t="s">
        <v>1399</v>
      </c>
      <c r="D6190" t="s">
        <v>93</v>
      </c>
      <c r="E6190" t="s">
        <v>867</v>
      </c>
      <c r="H6190" t="s">
        <v>89</v>
      </c>
      <c r="I6190" t="s">
        <v>89</v>
      </c>
    </row>
    <row r="6191" spans="1:9" x14ac:dyDescent="0.2">
      <c r="A6191" s="56">
        <v>44348</v>
      </c>
      <c r="B6191" t="s">
        <v>1400</v>
      </c>
      <c r="C6191" t="s">
        <v>1401</v>
      </c>
      <c r="D6191" t="s">
        <v>104</v>
      </c>
      <c r="E6191" t="s">
        <v>867</v>
      </c>
      <c r="H6191" t="s">
        <v>89</v>
      </c>
      <c r="I6191" t="s">
        <v>89</v>
      </c>
    </row>
    <row r="6192" spans="1:9" x14ac:dyDescent="0.2">
      <c r="A6192" s="56">
        <v>44348</v>
      </c>
      <c r="B6192" t="s">
        <v>1402</v>
      </c>
      <c r="C6192" t="s">
        <v>1403</v>
      </c>
      <c r="D6192" t="s">
        <v>117</v>
      </c>
      <c r="E6192" t="s">
        <v>867</v>
      </c>
      <c r="H6192" t="s">
        <v>89</v>
      </c>
      <c r="I6192" t="s">
        <v>89</v>
      </c>
    </row>
    <row r="6193" spans="1:9" x14ac:dyDescent="0.2">
      <c r="A6193" s="56">
        <v>44348</v>
      </c>
      <c r="B6193" t="s">
        <v>1404</v>
      </c>
      <c r="C6193" t="s">
        <v>1405</v>
      </c>
      <c r="D6193" t="s">
        <v>154</v>
      </c>
      <c r="E6193" t="s">
        <v>867</v>
      </c>
      <c r="H6193" t="s">
        <v>89</v>
      </c>
      <c r="I6193" t="s">
        <v>89</v>
      </c>
    </row>
    <row r="6194" spans="1:9" x14ac:dyDescent="0.2">
      <c r="A6194" s="56">
        <v>44348</v>
      </c>
      <c r="B6194" t="s">
        <v>1406</v>
      </c>
      <c r="C6194" t="s">
        <v>1407</v>
      </c>
      <c r="D6194" t="s">
        <v>154</v>
      </c>
      <c r="E6194" t="s">
        <v>867</v>
      </c>
      <c r="H6194" t="s">
        <v>89</v>
      </c>
      <c r="I6194" t="s">
        <v>89</v>
      </c>
    </row>
    <row r="6195" spans="1:9" x14ac:dyDescent="0.2">
      <c r="A6195" s="56">
        <v>44348</v>
      </c>
      <c r="B6195" t="s">
        <v>1408</v>
      </c>
      <c r="C6195" t="s">
        <v>1409</v>
      </c>
      <c r="D6195" t="s">
        <v>104</v>
      </c>
      <c r="E6195" t="s">
        <v>867</v>
      </c>
      <c r="H6195" t="s">
        <v>89</v>
      </c>
      <c r="I6195" t="s">
        <v>89</v>
      </c>
    </row>
    <row r="6196" spans="1:9" x14ac:dyDescent="0.2">
      <c r="A6196" s="56">
        <v>44348</v>
      </c>
      <c r="B6196" t="s">
        <v>270</v>
      </c>
      <c r="C6196" t="s">
        <v>271</v>
      </c>
      <c r="D6196" t="s">
        <v>104</v>
      </c>
      <c r="E6196" t="s">
        <v>871</v>
      </c>
      <c r="H6196" t="s">
        <v>89</v>
      </c>
      <c r="I6196" t="s">
        <v>89</v>
      </c>
    </row>
    <row r="6197" spans="1:9" x14ac:dyDescent="0.2">
      <c r="A6197" s="56">
        <v>44348</v>
      </c>
      <c r="B6197" t="s">
        <v>1410</v>
      </c>
      <c r="C6197" t="s">
        <v>1411</v>
      </c>
      <c r="D6197" t="s">
        <v>104</v>
      </c>
      <c r="E6197" t="s">
        <v>867</v>
      </c>
      <c r="H6197" t="s">
        <v>89</v>
      </c>
      <c r="I6197" t="s">
        <v>89</v>
      </c>
    </row>
    <row r="6198" spans="1:9" x14ac:dyDescent="0.2">
      <c r="A6198" s="56">
        <v>44348</v>
      </c>
      <c r="B6198" t="s">
        <v>1412</v>
      </c>
      <c r="C6198" t="s">
        <v>1413</v>
      </c>
      <c r="D6198" t="s">
        <v>154</v>
      </c>
      <c r="E6198" t="s">
        <v>867</v>
      </c>
      <c r="H6198" t="s">
        <v>89</v>
      </c>
      <c r="I6198" t="s">
        <v>89</v>
      </c>
    </row>
    <row r="6199" spans="1:9" x14ac:dyDescent="0.2">
      <c r="A6199" s="56">
        <v>44348</v>
      </c>
      <c r="B6199" t="s">
        <v>1414</v>
      </c>
      <c r="C6199" t="s">
        <v>1415</v>
      </c>
      <c r="D6199" t="s">
        <v>154</v>
      </c>
      <c r="E6199" t="s">
        <v>867</v>
      </c>
      <c r="H6199" t="s">
        <v>89</v>
      </c>
      <c r="I6199" t="s">
        <v>89</v>
      </c>
    </row>
    <row r="6200" spans="1:9" x14ac:dyDescent="0.2">
      <c r="A6200" s="56">
        <v>44348</v>
      </c>
      <c r="B6200" t="s">
        <v>1416</v>
      </c>
      <c r="C6200" t="s">
        <v>1417</v>
      </c>
      <c r="D6200" t="s">
        <v>117</v>
      </c>
      <c r="E6200" t="s">
        <v>867</v>
      </c>
      <c r="H6200" t="s">
        <v>89</v>
      </c>
      <c r="I6200" t="s">
        <v>89</v>
      </c>
    </row>
    <row r="6201" spans="1:9" x14ac:dyDescent="0.2">
      <c r="A6201" s="56">
        <v>44348</v>
      </c>
      <c r="B6201" t="s">
        <v>272</v>
      </c>
      <c r="C6201" t="s">
        <v>273</v>
      </c>
      <c r="D6201" t="s">
        <v>104</v>
      </c>
      <c r="H6201" t="s">
        <v>89</v>
      </c>
      <c r="I6201" t="s">
        <v>89</v>
      </c>
    </row>
    <row r="6202" spans="1:9" x14ac:dyDescent="0.2">
      <c r="A6202" s="56">
        <v>44348</v>
      </c>
      <c r="B6202" t="s">
        <v>274</v>
      </c>
      <c r="C6202" t="s">
        <v>1418</v>
      </c>
      <c r="D6202" t="s">
        <v>129</v>
      </c>
      <c r="E6202" t="s">
        <v>867</v>
      </c>
      <c r="H6202" t="s">
        <v>89</v>
      </c>
      <c r="I6202" t="s">
        <v>89</v>
      </c>
    </row>
    <row r="6203" spans="1:9" x14ac:dyDescent="0.2">
      <c r="A6203" s="56">
        <v>44348</v>
      </c>
      <c r="B6203" t="s">
        <v>1419</v>
      </c>
      <c r="C6203" t="s">
        <v>1420</v>
      </c>
      <c r="D6203" t="s">
        <v>93</v>
      </c>
      <c r="E6203" t="s">
        <v>867</v>
      </c>
      <c r="H6203" t="s">
        <v>89</v>
      </c>
      <c r="I6203" t="s">
        <v>89</v>
      </c>
    </row>
    <row r="6204" spans="1:9" x14ac:dyDescent="0.2">
      <c r="A6204" s="56">
        <v>44348</v>
      </c>
      <c r="B6204" t="s">
        <v>1421</v>
      </c>
      <c r="C6204" t="s">
        <v>1422</v>
      </c>
      <c r="D6204" t="s">
        <v>117</v>
      </c>
      <c r="E6204" t="s">
        <v>867</v>
      </c>
      <c r="H6204" t="s">
        <v>89</v>
      </c>
      <c r="I6204" t="s">
        <v>89</v>
      </c>
    </row>
    <row r="6205" spans="1:9" x14ac:dyDescent="0.2">
      <c r="A6205" s="56">
        <v>44348</v>
      </c>
      <c r="B6205" t="s">
        <v>1423</v>
      </c>
      <c r="C6205" t="s">
        <v>1424</v>
      </c>
      <c r="D6205" t="s">
        <v>61</v>
      </c>
      <c r="E6205" t="s">
        <v>867</v>
      </c>
      <c r="H6205" t="s">
        <v>89</v>
      </c>
      <c r="I6205" t="s">
        <v>89</v>
      </c>
    </row>
    <row r="6206" spans="1:9" x14ac:dyDescent="0.2">
      <c r="A6206" s="56">
        <v>44348</v>
      </c>
      <c r="B6206" t="s">
        <v>1425</v>
      </c>
      <c r="C6206" t="s">
        <v>1426</v>
      </c>
      <c r="D6206" t="s">
        <v>154</v>
      </c>
      <c r="E6206" t="s">
        <v>867</v>
      </c>
      <c r="H6206" t="s">
        <v>89</v>
      </c>
      <c r="I6206" t="s">
        <v>89</v>
      </c>
    </row>
    <row r="6207" spans="1:9" x14ac:dyDescent="0.2">
      <c r="A6207" s="56">
        <v>44348</v>
      </c>
      <c r="B6207" t="s">
        <v>1427</v>
      </c>
      <c r="C6207" t="s">
        <v>1428</v>
      </c>
      <c r="D6207" t="s">
        <v>61</v>
      </c>
      <c r="E6207" t="s">
        <v>867</v>
      </c>
      <c r="H6207" t="s">
        <v>89</v>
      </c>
      <c r="I6207" t="s">
        <v>89</v>
      </c>
    </row>
    <row r="6208" spans="1:9" x14ac:dyDescent="0.2">
      <c r="A6208" s="56">
        <v>44348</v>
      </c>
      <c r="B6208" t="s">
        <v>1429</v>
      </c>
      <c r="C6208" t="s">
        <v>1430</v>
      </c>
      <c r="D6208" t="s">
        <v>93</v>
      </c>
      <c r="E6208" t="s">
        <v>867</v>
      </c>
      <c r="H6208" t="s">
        <v>89</v>
      </c>
      <c r="I6208" t="s">
        <v>89</v>
      </c>
    </row>
    <row r="6209" spans="1:9" x14ac:dyDescent="0.2">
      <c r="A6209" s="56">
        <v>44348</v>
      </c>
      <c r="B6209" t="s">
        <v>1431</v>
      </c>
      <c r="C6209" t="s">
        <v>1432</v>
      </c>
      <c r="D6209" t="s">
        <v>61</v>
      </c>
      <c r="E6209" t="s">
        <v>867</v>
      </c>
      <c r="H6209" t="s">
        <v>89</v>
      </c>
      <c r="I6209" t="s">
        <v>89</v>
      </c>
    </row>
    <row r="6210" spans="1:9" x14ac:dyDescent="0.2">
      <c r="A6210" s="56">
        <v>44348</v>
      </c>
      <c r="B6210" t="s">
        <v>1433</v>
      </c>
      <c r="C6210" t="s">
        <v>1434</v>
      </c>
      <c r="D6210" t="s">
        <v>104</v>
      </c>
      <c r="E6210" t="s">
        <v>867</v>
      </c>
      <c r="H6210" t="s">
        <v>89</v>
      </c>
      <c r="I6210" t="s">
        <v>89</v>
      </c>
    </row>
    <row r="6211" spans="1:9" x14ac:dyDescent="0.2">
      <c r="A6211" s="56">
        <v>44348</v>
      </c>
      <c r="B6211" t="s">
        <v>277</v>
      </c>
      <c r="C6211" t="s">
        <v>278</v>
      </c>
      <c r="D6211" t="s">
        <v>104</v>
      </c>
      <c r="E6211" t="s">
        <v>867</v>
      </c>
      <c r="H6211" t="s">
        <v>89</v>
      </c>
      <c r="I6211" t="s">
        <v>89</v>
      </c>
    </row>
    <row r="6212" spans="1:9" x14ac:dyDescent="0.2">
      <c r="A6212" s="56">
        <v>44348</v>
      </c>
      <c r="B6212" t="s">
        <v>1435</v>
      </c>
      <c r="C6212" t="s">
        <v>1436</v>
      </c>
      <c r="D6212" t="s">
        <v>129</v>
      </c>
      <c r="E6212" t="s">
        <v>867</v>
      </c>
      <c r="H6212" t="s">
        <v>89</v>
      </c>
      <c r="I6212" t="s">
        <v>89</v>
      </c>
    </row>
    <row r="6213" spans="1:9" x14ac:dyDescent="0.2">
      <c r="A6213" s="56">
        <v>44348</v>
      </c>
      <c r="B6213" t="s">
        <v>216</v>
      </c>
      <c r="C6213" t="s">
        <v>217</v>
      </c>
      <c r="D6213" t="s">
        <v>104</v>
      </c>
      <c r="E6213" t="s">
        <v>867</v>
      </c>
      <c r="H6213" t="s">
        <v>89</v>
      </c>
      <c r="I6213" t="s">
        <v>89</v>
      </c>
    </row>
    <row r="6214" spans="1:9" x14ac:dyDescent="0.2">
      <c r="A6214" s="56">
        <v>44348</v>
      </c>
      <c r="B6214" t="s">
        <v>1437</v>
      </c>
      <c r="C6214" t="s">
        <v>1438</v>
      </c>
      <c r="D6214" t="s">
        <v>117</v>
      </c>
      <c r="E6214" t="s">
        <v>867</v>
      </c>
      <c r="H6214" t="s">
        <v>89</v>
      </c>
      <c r="I6214" t="s">
        <v>89</v>
      </c>
    </row>
    <row r="6215" spans="1:9" x14ac:dyDescent="0.2">
      <c r="A6215" s="56">
        <v>44348</v>
      </c>
      <c r="B6215" t="s">
        <v>1439</v>
      </c>
      <c r="C6215" t="s">
        <v>1440</v>
      </c>
      <c r="D6215" t="s">
        <v>93</v>
      </c>
      <c r="E6215" t="s">
        <v>867</v>
      </c>
      <c r="H6215" t="s">
        <v>89</v>
      </c>
      <c r="I6215" t="s">
        <v>89</v>
      </c>
    </row>
    <row r="6216" spans="1:9" x14ac:dyDescent="0.2">
      <c r="A6216" s="56">
        <v>44348</v>
      </c>
      <c r="B6216" t="s">
        <v>1441</v>
      </c>
      <c r="C6216" t="s">
        <v>1442</v>
      </c>
      <c r="D6216" t="s">
        <v>129</v>
      </c>
      <c r="E6216" t="s">
        <v>867</v>
      </c>
      <c r="H6216" t="s">
        <v>89</v>
      </c>
      <c r="I6216" t="s">
        <v>89</v>
      </c>
    </row>
    <row r="6217" spans="1:9" x14ac:dyDescent="0.2">
      <c r="A6217" s="56">
        <v>44348</v>
      </c>
      <c r="B6217" t="s">
        <v>1443</v>
      </c>
      <c r="C6217" t="s">
        <v>1444</v>
      </c>
      <c r="D6217" t="s">
        <v>61</v>
      </c>
      <c r="E6217" t="s">
        <v>867</v>
      </c>
      <c r="H6217" t="s">
        <v>89</v>
      </c>
      <c r="I6217" t="s">
        <v>89</v>
      </c>
    </row>
    <row r="6218" spans="1:9" x14ac:dyDescent="0.2">
      <c r="A6218" s="56">
        <v>44348</v>
      </c>
      <c r="B6218" t="s">
        <v>1445</v>
      </c>
      <c r="C6218" t="s">
        <v>1446</v>
      </c>
      <c r="D6218" t="s">
        <v>117</v>
      </c>
      <c r="E6218" t="s">
        <v>867</v>
      </c>
      <c r="H6218" t="s">
        <v>89</v>
      </c>
      <c r="I6218" t="s">
        <v>89</v>
      </c>
    </row>
    <row r="6219" spans="1:9" x14ac:dyDescent="0.2">
      <c r="A6219" s="56">
        <v>44348</v>
      </c>
      <c r="B6219" t="s">
        <v>281</v>
      </c>
      <c r="C6219" t="s">
        <v>1447</v>
      </c>
      <c r="D6219" t="s">
        <v>61</v>
      </c>
      <c r="H6219" t="s">
        <v>89</v>
      </c>
      <c r="I6219" t="s">
        <v>89</v>
      </c>
    </row>
    <row r="6220" spans="1:9" x14ac:dyDescent="0.2">
      <c r="A6220" s="56">
        <v>44348</v>
      </c>
      <c r="B6220" t="s">
        <v>1448</v>
      </c>
      <c r="C6220" t="s">
        <v>1449</v>
      </c>
      <c r="D6220" t="s">
        <v>93</v>
      </c>
      <c r="E6220" t="s">
        <v>867</v>
      </c>
      <c r="H6220" t="s">
        <v>89</v>
      </c>
      <c r="I6220" t="s">
        <v>89</v>
      </c>
    </row>
    <row r="6221" spans="1:9" x14ac:dyDescent="0.2">
      <c r="A6221" s="56">
        <v>44348</v>
      </c>
      <c r="B6221" t="s">
        <v>1450</v>
      </c>
      <c r="C6221" t="s">
        <v>1451</v>
      </c>
      <c r="D6221" t="s">
        <v>104</v>
      </c>
      <c r="E6221" t="s">
        <v>867</v>
      </c>
      <c r="H6221" t="s">
        <v>89</v>
      </c>
      <c r="I6221" t="s">
        <v>89</v>
      </c>
    </row>
    <row r="6222" spans="1:9" x14ac:dyDescent="0.2">
      <c r="A6222" s="56">
        <v>44348</v>
      </c>
      <c r="B6222" t="s">
        <v>1452</v>
      </c>
      <c r="C6222" t="s">
        <v>1453</v>
      </c>
      <c r="D6222" t="s">
        <v>93</v>
      </c>
      <c r="E6222" t="s">
        <v>867</v>
      </c>
      <c r="H6222" t="s">
        <v>89</v>
      </c>
      <c r="I6222" t="s">
        <v>89</v>
      </c>
    </row>
    <row r="6223" spans="1:9" x14ac:dyDescent="0.2">
      <c r="A6223" s="56">
        <v>44348</v>
      </c>
      <c r="B6223" t="s">
        <v>1454</v>
      </c>
      <c r="C6223" t="s">
        <v>1455</v>
      </c>
      <c r="D6223" t="s">
        <v>93</v>
      </c>
      <c r="E6223" t="s">
        <v>867</v>
      </c>
      <c r="H6223" t="s">
        <v>89</v>
      </c>
      <c r="I6223" t="s">
        <v>89</v>
      </c>
    </row>
    <row r="6224" spans="1:9" x14ac:dyDescent="0.2">
      <c r="A6224" s="56">
        <v>44348</v>
      </c>
      <c r="B6224" t="s">
        <v>1456</v>
      </c>
      <c r="C6224" t="s">
        <v>1457</v>
      </c>
      <c r="D6224" t="s">
        <v>104</v>
      </c>
      <c r="E6224" t="s">
        <v>867</v>
      </c>
      <c r="H6224" t="s">
        <v>89</v>
      </c>
      <c r="I6224" t="s">
        <v>89</v>
      </c>
    </row>
    <row r="6225" spans="1:9" x14ac:dyDescent="0.2">
      <c r="A6225" s="56">
        <v>44348</v>
      </c>
      <c r="B6225" t="s">
        <v>1458</v>
      </c>
      <c r="C6225" t="s">
        <v>1459</v>
      </c>
      <c r="D6225" t="s">
        <v>93</v>
      </c>
      <c r="E6225" t="s">
        <v>867</v>
      </c>
      <c r="H6225" t="s">
        <v>89</v>
      </c>
      <c r="I6225" t="s">
        <v>89</v>
      </c>
    </row>
    <row r="6226" spans="1:9" x14ac:dyDescent="0.2">
      <c r="A6226" s="56">
        <v>44348</v>
      </c>
      <c r="B6226" t="s">
        <v>1460</v>
      </c>
      <c r="C6226" t="s">
        <v>1461</v>
      </c>
      <c r="D6226" t="s">
        <v>104</v>
      </c>
      <c r="E6226" t="s">
        <v>867</v>
      </c>
      <c r="H6226" t="s">
        <v>89</v>
      </c>
      <c r="I6226" t="s">
        <v>89</v>
      </c>
    </row>
    <row r="6227" spans="1:9" x14ac:dyDescent="0.2">
      <c r="A6227" s="56">
        <v>44348</v>
      </c>
      <c r="B6227" t="s">
        <v>1462</v>
      </c>
      <c r="C6227" t="s">
        <v>1463</v>
      </c>
      <c r="D6227" t="s">
        <v>117</v>
      </c>
      <c r="E6227" t="s">
        <v>867</v>
      </c>
      <c r="H6227" t="s">
        <v>89</v>
      </c>
      <c r="I6227" t="s">
        <v>89</v>
      </c>
    </row>
    <row r="6228" spans="1:9" x14ac:dyDescent="0.2">
      <c r="A6228" s="56">
        <v>44348</v>
      </c>
      <c r="B6228" t="s">
        <v>286</v>
      </c>
      <c r="C6228" t="s">
        <v>287</v>
      </c>
      <c r="D6228" t="s">
        <v>154</v>
      </c>
      <c r="H6228" t="s">
        <v>89</v>
      </c>
      <c r="I6228" t="s">
        <v>89</v>
      </c>
    </row>
    <row r="6229" spans="1:9" x14ac:dyDescent="0.2">
      <c r="A6229" s="56">
        <v>44348</v>
      </c>
      <c r="B6229" t="s">
        <v>1464</v>
      </c>
      <c r="C6229" t="s">
        <v>1465</v>
      </c>
      <c r="D6229" t="s">
        <v>104</v>
      </c>
      <c r="E6229" t="s">
        <v>867</v>
      </c>
      <c r="H6229" t="s">
        <v>89</v>
      </c>
      <c r="I6229" t="s">
        <v>89</v>
      </c>
    </row>
    <row r="6230" spans="1:9" x14ac:dyDescent="0.2">
      <c r="A6230" s="56">
        <v>44348</v>
      </c>
      <c r="B6230" t="s">
        <v>1466</v>
      </c>
      <c r="C6230" t="s">
        <v>1467</v>
      </c>
      <c r="D6230" t="s">
        <v>117</v>
      </c>
      <c r="E6230" t="s">
        <v>867</v>
      </c>
      <c r="H6230" t="s">
        <v>89</v>
      </c>
      <c r="I6230" t="s">
        <v>89</v>
      </c>
    </row>
    <row r="6231" spans="1:9" x14ac:dyDescent="0.2">
      <c r="A6231" s="56">
        <v>44348</v>
      </c>
      <c r="B6231" t="s">
        <v>1468</v>
      </c>
      <c r="C6231" t="s">
        <v>1469</v>
      </c>
      <c r="D6231" t="s">
        <v>74</v>
      </c>
      <c r="E6231" t="s">
        <v>867</v>
      </c>
      <c r="H6231" t="s">
        <v>89</v>
      </c>
      <c r="I6231" t="s">
        <v>89</v>
      </c>
    </row>
    <row r="6232" spans="1:9" x14ac:dyDescent="0.2">
      <c r="A6232" s="56">
        <v>44348</v>
      </c>
      <c r="B6232" t="s">
        <v>1470</v>
      </c>
      <c r="C6232" t="s">
        <v>1471</v>
      </c>
      <c r="D6232" t="s">
        <v>117</v>
      </c>
      <c r="E6232" t="s">
        <v>867</v>
      </c>
      <c r="H6232" t="s">
        <v>89</v>
      </c>
      <c r="I6232" t="s">
        <v>89</v>
      </c>
    </row>
    <row r="6233" spans="1:9" x14ac:dyDescent="0.2">
      <c r="A6233" s="56">
        <v>44348</v>
      </c>
      <c r="B6233" t="s">
        <v>1472</v>
      </c>
      <c r="C6233" t="s">
        <v>1473</v>
      </c>
      <c r="D6233" t="s">
        <v>74</v>
      </c>
      <c r="E6233" t="s">
        <v>867</v>
      </c>
      <c r="H6233" t="s">
        <v>89</v>
      </c>
      <c r="I6233" t="s">
        <v>89</v>
      </c>
    </row>
    <row r="6234" spans="1:9" x14ac:dyDescent="0.2">
      <c r="A6234" s="56">
        <v>44348</v>
      </c>
      <c r="B6234" t="s">
        <v>1474</v>
      </c>
      <c r="C6234" t="s">
        <v>1475</v>
      </c>
      <c r="D6234" t="s">
        <v>93</v>
      </c>
      <c r="E6234" t="s">
        <v>867</v>
      </c>
      <c r="H6234" t="s">
        <v>89</v>
      </c>
      <c r="I6234" t="s">
        <v>89</v>
      </c>
    </row>
    <row r="6235" spans="1:9" x14ac:dyDescent="0.2">
      <c r="A6235" s="56">
        <v>44348</v>
      </c>
      <c r="B6235" t="s">
        <v>1476</v>
      </c>
      <c r="C6235" t="s">
        <v>1477</v>
      </c>
      <c r="D6235" t="s">
        <v>74</v>
      </c>
      <c r="E6235" t="s">
        <v>867</v>
      </c>
      <c r="H6235" t="s">
        <v>89</v>
      </c>
      <c r="I6235" t="s">
        <v>89</v>
      </c>
    </row>
    <row r="6236" spans="1:9" x14ac:dyDescent="0.2">
      <c r="A6236" s="56">
        <v>44348</v>
      </c>
      <c r="B6236" t="s">
        <v>1478</v>
      </c>
      <c r="C6236" t="s">
        <v>1479</v>
      </c>
      <c r="D6236" t="s">
        <v>117</v>
      </c>
      <c r="E6236" t="s">
        <v>867</v>
      </c>
      <c r="H6236" t="s">
        <v>89</v>
      </c>
      <c r="I6236" t="s">
        <v>89</v>
      </c>
    </row>
    <row r="6237" spans="1:9" x14ac:dyDescent="0.2">
      <c r="A6237" s="56">
        <v>44348</v>
      </c>
      <c r="B6237" t="s">
        <v>1480</v>
      </c>
      <c r="C6237" t="s">
        <v>1481</v>
      </c>
      <c r="D6237" t="s">
        <v>154</v>
      </c>
      <c r="E6237" t="s">
        <v>867</v>
      </c>
      <c r="H6237" t="s">
        <v>89</v>
      </c>
      <c r="I6237" t="s">
        <v>89</v>
      </c>
    </row>
    <row r="6238" spans="1:9" x14ac:dyDescent="0.2">
      <c r="A6238" s="56">
        <v>44348</v>
      </c>
      <c r="B6238" t="s">
        <v>291</v>
      </c>
      <c r="C6238" t="s">
        <v>292</v>
      </c>
      <c r="D6238" t="s">
        <v>74</v>
      </c>
      <c r="E6238" t="s">
        <v>867</v>
      </c>
      <c r="H6238" t="s">
        <v>89</v>
      </c>
      <c r="I6238" t="s">
        <v>89</v>
      </c>
    </row>
    <row r="6239" spans="1:9" x14ac:dyDescent="0.2">
      <c r="A6239" s="56">
        <v>44348</v>
      </c>
      <c r="B6239" t="s">
        <v>294</v>
      </c>
      <c r="C6239" t="s">
        <v>1482</v>
      </c>
      <c r="D6239" t="s">
        <v>154</v>
      </c>
      <c r="E6239" t="s">
        <v>867</v>
      </c>
      <c r="H6239" t="s">
        <v>89</v>
      </c>
      <c r="I6239" t="s">
        <v>89</v>
      </c>
    </row>
    <row r="6240" spans="1:9" x14ac:dyDescent="0.2">
      <c r="A6240" s="56">
        <v>44348</v>
      </c>
      <c r="B6240" t="s">
        <v>1483</v>
      </c>
      <c r="C6240" t="s">
        <v>1482</v>
      </c>
      <c r="D6240" t="s">
        <v>154</v>
      </c>
      <c r="E6240" t="s">
        <v>867</v>
      </c>
      <c r="H6240" t="s">
        <v>89</v>
      </c>
      <c r="I6240" t="s">
        <v>89</v>
      </c>
    </row>
    <row r="6241" spans="1:9" x14ac:dyDescent="0.2">
      <c r="A6241" s="56">
        <v>44348</v>
      </c>
      <c r="B6241" t="s">
        <v>1484</v>
      </c>
      <c r="C6241" t="s">
        <v>1482</v>
      </c>
      <c r="D6241" t="s">
        <v>154</v>
      </c>
      <c r="E6241" t="s">
        <v>867</v>
      </c>
      <c r="H6241" t="s">
        <v>89</v>
      </c>
      <c r="I6241" t="s">
        <v>89</v>
      </c>
    </row>
    <row r="6242" spans="1:9" x14ac:dyDescent="0.2">
      <c r="A6242" s="56">
        <v>44348</v>
      </c>
      <c r="B6242" t="s">
        <v>1485</v>
      </c>
      <c r="C6242" t="s">
        <v>1482</v>
      </c>
      <c r="D6242" t="s">
        <v>154</v>
      </c>
      <c r="E6242" t="s">
        <v>867</v>
      </c>
      <c r="H6242" t="s">
        <v>89</v>
      </c>
      <c r="I6242" t="s">
        <v>89</v>
      </c>
    </row>
    <row r="6243" spans="1:9" x14ac:dyDescent="0.2">
      <c r="A6243" s="56">
        <v>44348</v>
      </c>
      <c r="B6243" t="s">
        <v>1486</v>
      </c>
      <c r="C6243" t="s">
        <v>1482</v>
      </c>
      <c r="D6243" t="s">
        <v>154</v>
      </c>
      <c r="E6243" t="s">
        <v>867</v>
      </c>
      <c r="H6243" t="s">
        <v>89</v>
      </c>
      <c r="I6243" t="s">
        <v>89</v>
      </c>
    </row>
    <row r="6244" spans="1:9" x14ac:dyDescent="0.2">
      <c r="A6244" s="56">
        <v>44348</v>
      </c>
      <c r="B6244" t="s">
        <v>1487</v>
      </c>
      <c r="C6244" t="s">
        <v>1482</v>
      </c>
      <c r="D6244" t="s">
        <v>154</v>
      </c>
      <c r="E6244" t="s">
        <v>867</v>
      </c>
      <c r="H6244" t="s">
        <v>89</v>
      </c>
      <c r="I6244" t="s">
        <v>89</v>
      </c>
    </row>
    <row r="6245" spans="1:9" x14ac:dyDescent="0.2">
      <c r="A6245" s="56">
        <v>44348</v>
      </c>
      <c r="B6245" t="s">
        <v>1488</v>
      </c>
      <c r="C6245" t="s">
        <v>1482</v>
      </c>
      <c r="D6245" t="s">
        <v>154</v>
      </c>
      <c r="E6245" t="s">
        <v>867</v>
      </c>
      <c r="H6245" t="s">
        <v>89</v>
      </c>
      <c r="I6245" t="s">
        <v>89</v>
      </c>
    </row>
    <row r="6246" spans="1:9" x14ac:dyDescent="0.2">
      <c r="A6246" s="56">
        <v>44348</v>
      </c>
      <c r="B6246" t="s">
        <v>1489</v>
      </c>
      <c r="C6246" t="s">
        <v>1490</v>
      </c>
      <c r="D6246" t="s">
        <v>154</v>
      </c>
      <c r="E6246" t="s">
        <v>867</v>
      </c>
      <c r="H6246" t="s">
        <v>89</v>
      </c>
      <c r="I6246" t="s">
        <v>89</v>
      </c>
    </row>
    <row r="6247" spans="1:9" x14ac:dyDescent="0.2">
      <c r="A6247" s="56">
        <v>44348</v>
      </c>
      <c r="B6247" t="s">
        <v>1491</v>
      </c>
      <c r="C6247" t="s">
        <v>1490</v>
      </c>
      <c r="D6247" t="s">
        <v>154</v>
      </c>
      <c r="E6247" t="s">
        <v>867</v>
      </c>
      <c r="H6247" t="s">
        <v>89</v>
      </c>
      <c r="I6247" t="s">
        <v>89</v>
      </c>
    </row>
    <row r="6248" spans="1:9" x14ac:dyDescent="0.2">
      <c r="A6248" s="56">
        <v>44348</v>
      </c>
      <c r="B6248" t="s">
        <v>1492</v>
      </c>
      <c r="C6248" t="s">
        <v>1490</v>
      </c>
      <c r="D6248" t="s">
        <v>154</v>
      </c>
      <c r="E6248" t="s">
        <v>867</v>
      </c>
      <c r="H6248" t="s">
        <v>89</v>
      </c>
      <c r="I6248" t="s">
        <v>89</v>
      </c>
    </row>
    <row r="6249" spans="1:9" x14ac:dyDescent="0.2">
      <c r="A6249" s="56">
        <v>44348</v>
      </c>
      <c r="B6249" t="s">
        <v>1493</v>
      </c>
      <c r="C6249" t="s">
        <v>1490</v>
      </c>
      <c r="D6249" t="s">
        <v>154</v>
      </c>
      <c r="E6249" t="s">
        <v>867</v>
      </c>
      <c r="H6249" t="s">
        <v>89</v>
      </c>
      <c r="I6249" t="s">
        <v>89</v>
      </c>
    </row>
    <row r="6250" spans="1:9" x14ac:dyDescent="0.2">
      <c r="A6250" s="56">
        <v>44348</v>
      </c>
      <c r="B6250" t="s">
        <v>1494</v>
      </c>
      <c r="C6250" t="s">
        <v>1482</v>
      </c>
      <c r="D6250" t="s">
        <v>154</v>
      </c>
      <c r="E6250" t="s">
        <v>867</v>
      </c>
      <c r="H6250" t="s">
        <v>89</v>
      </c>
      <c r="I6250" t="s">
        <v>89</v>
      </c>
    </row>
    <row r="6251" spans="1:9" x14ac:dyDescent="0.2">
      <c r="A6251" s="56">
        <v>44348</v>
      </c>
      <c r="B6251" t="s">
        <v>1495</v>
      </c>
      <c r="C6251" t="s">
        <v>1482</v>
      </c>
      <c r="D6251" t="s">
        <v>154</v>
      </c>
      <c r="E6251" t="s">
        <v>867</v>
      </c>
      <c r="H6251" t="s">
        <v>89</v>
      </c>
      <c r="I6251" t="s">
        <v>89</v>
      </c>
    </row>
    <row r="6252" spans="1:9" x14ac:dyDescent="0.2">
      <c r="A6252" s="56">
        <v>44348</v>
      </c>
      <c r="B6252" t="s">
        <v>1496</v>
      </c>
      <c r="C6252" t="s">
        <v>1482</v>
      </c>
      <c r="D6252" t="s">
        <v>154</v>
      </c>
      <c r="E6252" t="s">
        <v>867</v>
      </c>
      <c r="H6252" t="s">
        <v>89</v>
      </c>
      <c r="I6252" t="s">
        <v>89</v>
      </c>
    </row>
    <row r="6253" spans="1:9" x14ac:dyDescent="0.2">
      <c r="A6253" s="56">
        <v>44348</v>
      </c>
      <c r="B6253" t="s">
        <v>1497</v>
      </c>
      <c r="C6253" t="s">
        <v>1482</v>
      </c>
      <c r="D6253" t="s">
        <v>154</v>
      </c>
      <c r="E6253" t="s">
        <v>867</v>
      </c>
      <c r="H6253" t="s">
        <v>89</v>
      </c>
      <c r="I6253" t="s">
        <v>89</v>
      </c>
    </row>
    <row r="6254" spans="1:9" x14ac:dyDescent="0.2">
      <c r="A6254" s="56">
        <v>44348</v>
      </c>
      <c r="B6254" t="s">
        <v>1498</v>
      </c>
      <c r="C6254" t="s">
        <v>1482</v>
      </c>
      <c r="D6254" t="s">
        <v>154</v>
      </c>
      <c r="E6254" t="s">
        <v>867</v>
      </c>
      <c r="H6254" t="s">
        <v>89</v>
      </c>
      <c r="I6254" t="s">
        <v>89</v>
      </c>
    </row>
    <row r="6255" spans="1:9" x14ac:dyDescent="0.2">
      <c r="A6255" s="56">
        <v>44348</v>
      </c>
      <c r="B6255" t="s">
        <v>1499</v>
      </c>
      <c r="C6255" t="s">
        <v>1482</v>
      </c>
      <c r="D6255" t="s">
        <v>154</v>
      </c>
      <c r="E6255" t="s">
        <v>867</v>
      </c>
      <c r="H6255" t="s">
        <v>89</v>
      </c>
      <c r="I6255" t="s">
        <v>89</v>
      </c>
    </row>
    <row r="6256" spans="1:9" x14ac:dyDescent="0.2">
      <c r="A6256" s="56">
        <v>44348</v>
      </c>
      <c r="B6256" t="s">
        <v>1500</v>
      </c>
      <c r="C6256" t="s">
        <v>1482</v>
      </c>
      <c r="D6256" t="s">
        <v>154</v>
      </c>
      <c r="E6256" t="s">
        <v>867</v>
      </c>
      <c r="H6256" t="s">
        <v>89</v>
      </c>
      <c r="I6256" t="s">
        <v>89</v>
      </c>
    </row>
    <row r="6257" spans="1:9" x14ac:dyDescent="0.2">
      <c r="A6257" s="56">
        <v>44348</v>
      </c>
      <c r="B6257" t="s">
        <v>1501</v>
      </c>
      <c r="C6257" t="s">
        <v>1482</v>
      </c>
      <c r="D6257" t="s">
        <v>154</v>
      </c>
      <c r="E6257" t="s">
        <v>867</v>
      </c>
      <c r="H6257" t="s">
        <v>89</v>
      </c>
      <c r="I6257" t="s">
        <v>89</v>
      </c>
    </row>
    <row r="6258" spans="1:9" x14ac:dyDescent="0.2">
      <c r="A6258" s="56">
        <v>44348</v>
      </c>
      <c r="B6258" t="s">
        <v>1502</v>
      </c>
      <c r="C6258" t="s">
        <v>1503</v>
      </c>
      <c r="D6258" t="s">
        <v>61</v>
      </c>
      <c r="E6258" t="s">
        <v>867</v>
      </c>
      <c r="H6258" t="s">
        <v>89</v>
      </c>
      <c r="I6258" t="s">
        <v>89</v>
      </c>
    </row>
    <row r="6259" spans="1:9" x14ac:dyDescent="0.2">
      <c r="A6259" s="56">
        <v>44348</v>
      </c>
      <c r="B6259" t="s">
        <v>1504</v>
      </c>
      <c r="C6259" t="s">
        <v>1505</v>
      </c>
      <c r="D6259" t="s">
        <v>93</v>
      </c>
      <c r="E6259" t="s">
        <v>867</v>
      </c>
      <c r="H6259" t="s">
        <v>89</v>
      </c>
      <c r="I6259" t="s">
        <v>89</v>
      </c>
    </row>
    <row r="6260" spans="1:9" x14ac:dyDescent="0.2">
      <c r="A6260" s="56">
        <v>44348</v>
      </c>
      <c r="B6260" t="s">
        <v>1506</v>
      </c>
      <c r="C6260" t="s">
        <v>1507</v>
      </c>
      <c r="D6260" t="s">
        <v>61</v>
      </c>
      <c r="E6260" t="s">
        <v>867</v>
      </c>
      <c r="H6260" t="s">
        <v>89</v>
      </c>
      <c r="I6260" t="s">
        <v>89</v>
      </c>
    </row>
    <row r="6261" spans="1:9" x14ac:dyDescent="0.2">
      <c r="A6261" s="56">
        <v>44348</v>
      </c>
      <c r="B6261" t="s">
        <v>1508</v>
      </c>
      <c r="C6261" t="s">
        <v>1509</v>
      </c>
      <c r="D6261" t="s">
        <v>117</v>
      </c>
      <c r="E6261" t="s">
        <v>867</v>
      </c>
      <c r="H6261" t="s">
        <v>89</v>
      </c>
      <c r="I6261" t="s">
        <v>89</v>
      </c>
    </row>
    <row r="6262" spans="1:9" x14ac:dyDescent="0.2">
      <c r="A6262" s="56">
        <v>44348</v>
      </c>
      <c r="B6262" t="s">
        <v>1510</v>
      </c>
      <c r="C6262" t="s">
        <v>1511</v>
      </c>
      <c r="D6262" t="s">
        <v>61</v>
      </c>
      <c r="E6262" t="s">
        <v>867</v>
      </c>
      <c r="H6262" t="s">
        <v>89</v>
      </c>
      <c r="I6262" t="s">
        <v>89</v>
      </c>
    </row>
    <row r="6263" spans="1:9" x14ac:dyDescent="0.2">
      <c r="A6263" s="56">
        <v>44348</v>
      </c>
      <c r="B6263" t="s">
        <v>1512</v>
      </c>
      <c r="C6263" t="s">
        <v>1513</v>
      </c>
      <c r="D6263" t="s">
        <v>117</v>
      </c>
      <c r="E6263" t="s">
        <v>867</v>
      </c>
      <c r="H6263" t="s">
        <v>89</v>
      </c>
      <c r="I6263" t="s">
        <v>89</v>
      </c>
    </row>
    <row r="6264" spans="1:9" x14ac:dyDescent="0.2">
      <c r="A6264" s="56">
        <v>44348</v>
      </c>
      <c r="B6264" t="s">
        <v>1514</v>
      </c>
      <c r="C6264" t="s">
        <v>1515</v>
      </c>
      <c r="D6264" t="s">
        <v>74</v>
      </c>
      <c r="E6264" t="s">
        <v>867</v>
      </c>
      <c r="H6264" t="s">
        <v>89</v>
      </c>
      <c r="I6264" t="s">
        <v>89</v>
      </c>
    </row>
    <row r="6265" spans="1:9" x14ac:dyDescent="0.2">
      <c r="A6265" s="56">
        <v>44348</v>
      </c>
      <c r="B6265" t="s">
        <v>296</v>
      </c>
      <c r="C6265" t="s">
        <v>297</v>
      </c>
      <c r="D6265" t="s">
        <v>74</v>
      </c>
      <c r="H6265" t="s">
        <v>89</v>
      </c>
      <c r="I6265" t="s">
        <v>89</v>
      </c>
    </row>
    <row r="6266" spans="1:9" x14ac:dyDescent="0.2">
      <c r="A6266" s="56">
        <v>44348</v>
      </c>
      <c r="B6266" t="s">
        <v>1516</v>
      </c>
      <c r="C6266" t="s">
        <v>1517</v>
      </c>
      <c r="D6266" t="s">
        <v>129</v>
      </c>
      <c r="E6266" t="s">
        <v>867</v>
      </c>
      <c r="H6266" t="s">
        <v>89</v>
      </c>
      <c r="I6266" t="s">
        <v>89</v>
      </c>
    </row>
    <row r="6267" spans="1:9" x14ac:dyDescent="0.2">
      <c r="A6267" s="56">
        <v>44348</v>
      </c>
      <c r="B6267" t="s">
        <v>1518</v>
      </c>
      <c r="C6267" t="s">
        <v>1519</v>
      </c>
      <c r="D6267" t="s">
        <v>154</v>
      </c>
      <c r="E6267" t="s">
        <v>867</v>
      </c>
      <c r="H6267" t="s">
        <v>89</v>
      </c>
      <c r="I6267" t="s">
        <v>89</v>
      </c>
    </row>
    <row r="6268" spans="1:9" x14ac:dyDescent="0.2">
      <c r="A6268" s="56">
        <v>44348</v>
      </c>
      <c r="B6268" t="s">
        <v>1520</v>
      </c>
      <c r="C6268" t="s">
        <v>1521</v>
      </c>
      <c r="D6268" t="s">
        <v>117</v>
      </c>
      <c r="E6268" t="s">
        <v>867</v>
      </c>
      <c r="H6268" t="s">
        <v>89</v>
      </c>
      <c r="I6268" t="s">
        <v>89</v>
      </c>
    </row>
    <row r="6269" spans="1:9" x14ac:dyDescent="0.2">
      <c r="A6269" s="56">
        <v>44348</v>
      </c>
      <c r="B6269" t="s">
        <v>1522</v>
      </c>
      <c r="C6269" t="s">
        <v>1523</v>
      </c>
      <c r="D6269" t="s">
        <v>74</v>
      </c>
      <c r="E6269" t="s">
        <v>867</v>
      </c>
      <c r="H6269" t="s">
        <v>89</v>
      </c>
      <c r="I6269" t="s">
        <v>89</v>
      </c>
    </row>
    <row r="6270" spans="1:9" x14ac:dyDescent="0.2">
      <c r="A6270" s="56">
        <v>44348</v>
      </c>
      <c r="B6270" t="s">
        <v>1524</v>
      </c>
      <c r="C6270" t="s">
        <v>1525</v>
      </c>
      <c r="D6270" t="s">
        <v>104</v>
      </c>
      <c r="E6270" t="s">
        <v>867</v>
      </c>
      <c r="H6270" t="s">
        <v>89</v>
      </c>
      <c r="I6270" t="s">
        <v>89</v>
      </c>
    </row>
    <row r="6271" spans="1:9" x14ac:dyDescent="0.2">
      <c r="A6271" s="56">
        <v>44348</v>
      </c>
      <c r="B6271" t="s">
        <v>1526</v>
      </c>
      <c r="C6271" t="s">
        <v>1527</v>
      </c>
      <c r="D6271" t="s">
        <v>74</v>
      </c>
      <c r="E6271" t="s">
        <v>867</v>
      </c>
      <c r="H6271" t="s">
        <v>89</v>
      </c>
      <c r="I6271" t="s">
        <v>89</v>
      </c>
    </row>
    <row r="6272" spans="1:9" x14ac:dyDescent="0.2">
      <c r="A6272" s="56">
        <v>44348</v>
      </c>
      <c r="B6272" t="s">
        <v>1528</v>
      </c>
      <c r="C6272" t="s">
        <v>1529</v>
      </c>
      <c r="D6272" t="s">
        <v>93</v>
      </c>
      <c r="E6272" t="s">
        <v>867</v>
      </c>
      <c r="H6272" t="s">
        <v>89</v>
      </c>
      <c r="I6272" t="s">
        <v>89</v>
      </c>
    </row>
    <row r="6273" spans="1:9" x14ac:dyDescent="0.2">
      <c r="A6273" s="56">
        <v>44348</v>
      </c>
      <c r="B6273" t="s">
        <v>1530</v>
      </c>
      <c r="C6273" t="s">
        <v>1531</v>
      </c>
      <c r="D6273" t="s">
        <v>74</v>
      </c>
      <c r="E6273" t="s">
        <v>867</v>
      </c>
      <c r="H6273" t="s">
        <v>89</v>
      </c>
      <c r="I6273" t="s">
        <v>89</v>
      </c>
    </row>
    <row r="6274" spans="1:9" x14ac:dyDescent="0.2">
      <c r="A6274" s="56">
        <v>44348</v>
      </c>
      <c r="B6274" t="s">
        <v>1532</v>
      </c>
      <c r="C6274" t="s">
        <v>1533</v>
      </c>
      <c r="D6274" t="s">
        <v>104</v>
      </c>
      <c r="E6274" t="s">
        <v>867</v>
      </c>
      <c r="H6274" t="s">
        <v>89</v>
      </c>
      <c r="I6274" t="s">
        <v>89</v>
      </c>
    </row>
    <row r="6275" spans="1:9" x14ac:dyDescent="0.2">
      <c r="A6275" s="56">
        <v>44348</v>
      </c>
      <c r="B6275" t="s">
        <v>1534</v>
      </c>
      <c r="C6275" t="s">
        <v>1535</v>
      </c>
      <c r="D6275" t="s">
        <v>104</v>
      </c>
      <c r="E6275" t="s">
        <v>867</v>
      </c>
      <c r="H6275" t="s">
        <v>89</v>
      </c>
      <c r="I6275" t="s">
        <v>89</v>
      </c>
    </row>
    <row r="6276" spans="1:9" x14ac:dyDescent="0.2">
      <c r="A6276" s="56">
        <v>44348</v>
      </c>
      <c r="B6276" t="s">
        <v>1536</v>
      </c>
      <c r="C6276" t="s">
        <v>1537</v>
      </c>
      <c r="D6276" t="s">
        <v>117</v>
      </c>
      <c r="E6276" t="s">
        <v>867</v>
      </c>
      <c r="H6276" t="s">
        <v>89</v>
      </c>
      <c r="I6276" t="s">
        <v>89</v>
      </c>
    </row>
    <row r="6277" spans="1:9" x14ac:dyDescent="0.2">
      <c r="A6277" s="56">
        <v>44348</v>
      </c>
      <c r="B6277" t="s">
        <v>1538</v>
      </c>
      <c r="C6277" t="s">
        <v>1539</v>
      </c>
      <c r="D6277" t="s">
        <v>104</v>
      </c>
      <c r="E6277" t="s">
        <v>867</v>
      </c>
      <c r="H6277" t="s">
        <v>89</v>
      </c>
      <c r="I6277" t="s">
        <v>89</v>
      </c>
    </row>
    <row r="6278" spans="1:9" x14ac:dyDescent="0.2">
      <c r="A6278" s="56">
        <v>44348</v>
      </c>
      <c r="B6278" t="s">
        <v>1540</v>
      </c>
      <c r="C6278" t="s">
        <v>1541</v>
      </c>
      <c r="D6278" t="s">
        <v>104</v>
      </c>
      <c r="E6278" t="s">
        <v>867</v>
      </c>
      <c r="H6278" t="s">
        <v>89</v>
      </c>
      <c r="I6278" t="s">
        <v>89</v>
      </c>
    </row>
    <row r="6279" spans="1:9" x14ac:dyDescent="0.2">
      <c r="A6279" s="56">
        <v>44348</v>
      </c>
      <c r="B6279" t="s">
        <v>1542</v>
      </c>
      <c r="C6279" t="s">
        <v>1543</v>
      </c>
      <c r="D6279" t="s">
        <v>117</v>
      </c>
      <c r="E6279" t="s">
        <v>867</v>
      </c>
      <c r="H6279" t="s">
        <v>89</v>
      </c>
      <c r="I6279" t="s">
        <v>89</v>
      </c>
    </row>
    <row r="6280" spans="1:9" x14ac:dyDescent="0.2">
      <c r="A6280" s="56">
        <v>44348</v>
      </c>
      <c r="B6280" t="s">
        <v>1544</v>
      </c>
      <c r="C6280" t="s">
        <v>1545</v>
      </c>
      <c r="D6280" t="s">
        <v>61</v>
      </c>
      <c r="E6280" t="s">
        <v>867</v>
      </c>
      <c r="H6280" t="s">
        <v>89</v>
      </c>
      <c r="I6280" t="s">
        <v>89</v>
      </c>
    </row>
    <row r="6281" spans="1:9" x14ac:dyDescent="0.2">
      <c r="A6281" s="56">
        <v>44348</v>
      </c>
      <c r="B6281" t="s">
        <v>1546</v>
      </c>
      <c r="C6281" t="s">
        <v>1547</v>
      </c>
      <c r="D6281" t="s">
        <v>104</v>
      </c>
      <c r="E6281" t="s">
        <v>867</v>
      </c>
      <c r="H6281" t="s">
        <v>89</v>
      </c>
      <c r="I6281" t="s">
        <v>89</v>
      </c>
    </row>
    <row r="6282" spans="1:9" x14ac:dyDescent="0.2">
      <c r="A6282" s="56">
        <v>44348</v>
      </c>
      <c r="B6282" t="s">
        <v>1548</v>
      </c>
      <c r="C6282" t="s">
        <v>1549</v>
      </c>
      <c r="D6282" t="s">
        <v>104</v>
      </c>
      <c r="E6282" t="s">
        <v>867</v>
      </c>
      <c r="H6282" t="s">
        <v>89</v>
      </c>
      <c r="I6282" t="s">
        <v>89</v>
      </c>
    </row>
    <row r="6283" spans="1:9" x14ac:dyDescent="0.2">
      <c r="A6283" s="56">
        <v>44348</v>
      </c>
      <c r="B6283" t="s">
        <v>1550</v>
      </c>
      <c r="C6283" t="s">
        <v>1551</v>
      </c>
      <c r="D6283" t="s">
        <v>74</v>
      </c>
      <c r="E6283" t="s">
        <v>867</v>
      </c>
      <c r="H6283" t="s">
        <v>89</v>
      </c>
      <c r="I6283" t="s">
        <v>89</v>
      </c>
    </row>
    <row r="6284" spans="1:9" x14ac:dyDescent="0.2">
      <c r="A6284" s="56">
        <v>44348</v>
      </c>
      <c r="B6284" t="s">
        <v>1552</v>
      </c>
      <c r="C6284" t="s">
        <v>1553</v>
      </c>
      <c r="D6284" t="s">
        <v>129</v>
      </c>
      <c r="E6284" t="s">
        <v>867</v>
      </c>
      <c r="H6284" t="s">
        <v>89</v>
      </c>
      <c r="I6284" t="s">
        <v>89</v>
      </c>
    </row>
    <row r="6285" spans="1:9" x14ac:dyDescent="0.2">
      <c r="A6285" s="56">
        <v>44348</v>
      </c>
      <c r="B6285" t="s">
        <v>1554</v>
      </c>
      <c r="C6285" t="s">
        <v>1555</v>
      </c>
      <c r="D6285" t="s">
        <v>104</v>
      </c>
      <c r="E6285" t="s">
        <v>867</v>
      </c>
      <c r="H6285" t="s">
        <v>89</v>
      </c>
      <c r="I6285" t="s">
        <v>89</v>
      </c>
    </row>
    <row r="6286" spans="1:9" x14ac:dyDescent="0.2">
      <c r="A6286" s="56">
        <v>44348</v>
      </c>
      <c r="B6286" t="s">
        <v>304</v>
      </c>
      <c r="C6286" t="s">
        <v>305</v>
      </c>
      <c r="D6286" t="s">
        <v>93</v>
      </c>
      <c r="H6286" t="s">
        <v>89</v>
      </c>
      <c r="I6286" t="s">
        <v>89</v>
      </c>
    </row>
    <row r="6287" spans="1:9" x14ac:dyDescent="0.2">
      <c r="A6287" s="56">
        <v>44348</v>
      </c>
      <c r="B6287" t="s">
        <v>1556</v>
      </c>
      <c r="C6287" t="s">
        <v>1557</v>
      </c>
      <c r="D6287" t="s">
        <v>93</v>
      </c>
      <c r="E6287" t="s">
        <v>867</v>
      </c>
      <c r="H6287" t="s">
        <v>89</v>
      </c>
      <c r="I6287" t="s">
        <v>89</v>
      </c>
    </row>
    <row r="6288" spans="1:9" x14ac:dyDescent="0.2">
      <c r="A6288" s="56">
        <v>44348</v>
      </c>
      <c r="B6288" t="s">
        <v>1558</v>
      </c>
      <c r="C6288" t="s">
        <v>1559</v>
      </c>
      <c r="D6288" t="s">
        <v>93</v>
      </c>
      <c r="E6288" t="s">
        <v>867</v>
      </c>
      <c r="H6288" t="s">
        <v>89</v>
      </c>
      <c r="I6288" t="s">
        <v>89</v>
      </c>
    </row>
    <row r="6289" spans="1:9" x14ac:dyDescent="0.2">
      <c r="A6289" s="56">
        <v>44348</v>
      </c>
      <c r="B6289" t="s">
        <v>1560</v>
      </c>
      <c r="C6289" t="s">
        <v>1561</v>
      </c>
      <c r="D6289" t="s">
        <v>104</v>
      </c>
      <c r="E6289" t="s">
        <v>867</v>
      </c>
      <c r="H6289" t="s">
        <v>89</v>
      </c>
      <c r="I6289" t="s">
        <v>89</v>
      </c>
    </row>
    <row r="6290" spans="1:9" x14ac:dyDescent="0.2">
      <c r="A6290" s="56">
        <v>44348</v>
      </c>
      <c r="B6290" t="s">
        <v>1562</v>
      </c>
      <c r="C6290" t="s">
        <v>1563</v>
      </c>
      <c r="D6290" t="s">
        <v>117</v>
      </c>
      <c r="E6290" t="s">
        <v>867</v>
      </c>
      <c r="H6290" t="s">
        <v>89</v>
      </c>
      <c r="I6290" t="s">
        <v>89</v>
      </c>
    </row>
    <row r="6291" spans="1:9" x14ac:dyDescent="0.2">
      <c r="A6291" s="56">
        <v>44348</v>
      </c>
      <c r="B6291" t="s">
        <v>1564</v>
      </c>
      <c r="C6291" t="s">
        <v>1565</v>
      </c>
      <c r="D6291" t="s">
        <v>104</v>
      </c>
      <c r="E6291" t="s">
        <v>867</v>
      </c>
      <c r="H6291" t="s">
        <v>89</v>
      </c>
      <c r="I6291" t="s">
        <v>89</v>
      </c>
    </row>
    <row r="6292" spans="1:9" x14ac:dyDescent="0.2">
      <c r="A6292" s="56">
        <v>44348</v>
      </c>
      <c r="B6292" t="s">
        <v>1566</v>
      </c>
      <c r="C6292" t="s">
        <v>1567</v>
      </c>
      <c r="D6292" t="s">
        <v>93</v>
      </c>
      <c r="E6292" t="s">
        <v>867</v>
      </c>
      <c r="H6292" t="s">
        <v>89</v>
      </c>
      <c r="I6292" t="s">
        <v>89</v>
      </c>
    </row>
    <row r="6293" spans="1:9" x14ac:dyDescent="0.2">
      <c r="A6293" s="56">
        <v>44348</v>
      </c>
      <c r="B6293" t="s">
        <v>1568</v>
      </c>
      <c r="C6293" t="s">
        <v>1569</v>
      </c>
      <c r="D6293" t="s">
        <v>61</v>
      </c>
      <c r="E6293" t="s">
        <v>867</v>
      </c>
      <c r="H6293" t="s">
        <v>89</v>
      </c>
      <c r="I6293" t="s">
        <v>89</v>
      </c>
    </row>
    <row r="6294" spans="1:9" x14ac:dyDescent="0.2">
      <c r="A6294" s="56">
        <v>44348</v>
      </c>
      <c r="B6294" t="s">
        <v>1570</v>
      </c>
      <c r="C6294" t="s">
        <v>1571</v>
      </c>
      <c r="D6294" t="s">
        <v>117</v>
      </c>
      <c r="E6294" t="s">
        <v>867</v>
      </c>
      <c r="H6294" t="s">
        <v>89</v>
      </c>
      <c r="I6294" t="s">
        <v>89</v>
      </c>
    </row>
    <row r="6295" spans="1:9" x14ac:dyDescent="0.2">
      <c r="A6295" s="56">
        <v>44348</v>
      </c>
      <c r="B6295" t="s">
        <v>1572</v>
      </c>
      <c r="C6295" t="s">
        <v>1573</v>
      </c>
      <c r="D6295" t="s">
        <v>74</v>
      </c>
      <c r="E6295" t="s">
        <v>867</v>
      </c>
      <c r="H6295" t="s">
        <v>89</v>
      </c>
      <c r="I6295" t="s">
        <v>89</v>
      </c>
    </row>
    <row r="6296" spans="1:9" x14ac:dyDescent="0.2">
      <c r="A6296" s="56">
        <v>44348</v>
      </c>
      <c r="B6296" t="s">
        <v>1574</v>
      </c>
      <c r="C6296" t="s">
        <v>1575</v>
      </c>
      <c r="D6296" t="s">
        <v>74</v>
      </c>
      <c r="E6296" t="s">
        <v>867</v>
      </c>
      <c r="H6296" t="s">
        <v>89</v>
      </c>
      <c r="I6296" t="s">
        <v>89</v>
      </c>
    </row>
    <row r="6297" spans="1:9" x14ac:dyDescent="0.2">
      <c r="A6297" s="56">
        <v>44348</v>
      </c>
      <c r="B6297" t="s">
        <v>1576</v>
      </c>
      <c r="C6297" t="s">
        <v>1577</v>
      </c>
      <c r="D6297" t="s">
        <v>74</v>
      </c>
      <c r="E6297" t="s">
        <v>867</v>
      </c>
      <c r="H6297" t="s">
        <v>89</v>
      </c>
      <c r="I6297" t="s">
        <v>89</v>
      </c>
    </row>
    <row r="6298" spans="1:9" x14ac:dyDescent="0.2">
      <c r="A6298" s="56">
        <v>44348</v>
      </c>
      <c r="B6298" t="s">
        <v>1578</v>
      </c>
      <c r="C6298" t="s">
        <v>1579</v>
      </c>
      <c r="D6298" t="s">
        <v>117</v>
      </c>
      <c r="E6298" t="s">
        <v>867</v>
      </c>
      <c r="H6298" t="s">
        <v>89</v>
      </c>
      <c r="I6298" t="s">
        <v>89</v>
      </c>
    </row>
    <row r="6299" spans="1:9" x14ac:dyDescent="0.2">
      <c r="A6299" s="56">
        <v>44348</v>
      </c>
      <c r="B6299" t="s">
        <v>311</v>
      </c>
      <c r="C6299" t="s">
        <v>312</v>
      </c>
      <c r="D6299" t="s">
        <v>74</v>
      </c>
      <c r="E6299" t="s">
        <v>871</v>
      </c>
      <c r="H6299" t="s">
        <v>89</v>
      </c>
      <c r="I6299" t="s">
        <v>89</v>
      </c>
    </row>
    <row r="6300" spans="1:9" x14ac:dyDescent="0.2">
      <c r="A6300" s="56">
        <v>44348</v>
      </c>
      <c r="B6300" t="s">
        <v>1580</v>
      </c>
      <c r="C6300" t="s">
        <v>1581</v>
      </c>
      <c r="D6300" t="s">
        <v>117</v>
      </c>
      <c r="E6300" t="s">
        <v>867</v>
      </c>
      <c r="H6300" t="s">
        <v>89</v>
      </c>
      <c r="I6300" t="s">
        <v>89</v>
      </c>
    </row>
    <row r="6301" spans="1:9" x14ac:dyDescent="0.2">
      <c r="A6301" s="56">
        <v>44348</v>
      </c>
      <c r="B6301" t="s">
        <v>1582</v>
      </c>
      <c r="C6301" t="s">
        <v>1583</v>
      </c>
      <c r="D6301" t="s">
        <v>104</v>
      </c>
      <c r="E6301" t="s">
        <v>867</v>
      </c>
      <c r="H6301" t="s">
        <v>89</v>
      </c>
      <c r="I6301" t="s">
        <v>89</v>
      </c>
    </row>
    <row r="6302" spans="1:9" x14ac:dyDescent="0.2">
      <c r="A6302" s="56">
        <v>44348</v>
      </c>
      <c r="B6302" t="s">
        <v>313</v>
      </c>
      <c r="C6302" t="s">
        <v>1584</v>
      </c>
      <c r="D6302" t="s">
        <v>74</v>
      </c>
      <c r="E6302" t="s">
        <v>867</v>
      </c>
      <c r="H6302" t="s">
        <v>89</v>
      </c>
      <c r="I6302" t="s">
        <v>89</v>
      </c>
    </row>
    <row r="6303" spans="1:9" x14ac:dyDescent="0.2">
      <c r="A6303" s="56">
        <v>44348</v>
      </c>
      <c r="B6303" t="s">
        <v>1585</v>
      </c>
      <c r="C6303" t="s">
        <v>1586</v>
      </c>
      <c r="D6303" t="s">
        <v>129</v>
      </c>
      <c r="E6303" t="s">
        <v>867</v>
      </c>
      <c r="H6303" t="s">
        <v>89</v>
      </c>
      <c r="I6303" t="s">
        <v>89</v>
      </c>
    </row>
    <row r="6304" spans="1:9" x14ac:dyDescent="0.2">
      <c r="A6304" s="56">
        <v>44348</v>
      </c>
      <c r="B6304" t="s">
        <v>1587</v>
      </c>
      <c r="C6304" t="s">
        <v>1588</v>
      </c>
      <c r="D6304" t="s">
        <v>104</v>
      </c>
      <c r="E6304" t="s">
        <v>867</v>
      </c>
      <c r="H6304" t="s">
        <v>89</v>
      </c>
      <c r="I6304" t="s">
        <v>89</v>
      </c>
    </row>
    <row r="6305" spans="1:9" x14ac:dyDescent="0.2">
      <c r="A6305" s="56">
        <v>44348</v>
      </c>
      <c r="B6305" t="s">
        <v>1589</v>
      </c>
      <c r="C6305" t="s">
        <v>1590</v>
      </c>
      <c r="D6305" t="s">
        <v>104</v>
      </c>
      <c r="E6305" t="s">
        <v>867</v>
      </c>
      <c r="H6305" t="s">
        <v>89</v>
      </c>
      <c r="I6305" t="s">
        <v>89</v>
      </c>
    </row>
    <row r="6306" spans="1:9" x14ac:dyDescent="0.2">
      <c r="A6306" s="56">
        <v>44348</v>
      </c>
      <c r="B6306" t="s">
        <v>1591</v>
      </c>
      <c r="C6306" t="s">
        <v>1592</v>
      </c>
      <c r="D6306" t="s">
        <v>104</v>
      </c>
      <c r="H6306" t="s">
        <v>89</v>
      </c>
      <c r="I6306" t="s">
        <v>89</v>
      </c>
    </row>
    <row r="6307" spans="1:9" x14ac:dyDescent="0.2">
      <c r="A6307" s="56">
        <v>44348</v>
      </c>
      <c r="B6307" t="s">
        <v>1593</v>
      </c>
      <c r="C6307" t="s">
        <v>1594</v>
      </c>
      <c r="D6307" t="s">
        <v>104</v>
      </c>
      <c r="E6307" t="s">
        <v>867</v>
      </c>
      <c r="H6307" t="s">
        <v>89</v>
      </c>
      <c r="I6307" t="s">
        <v>89</v>
      </c>
    </row>
    <row r="6308" spans="1:9" x14ac:dyDescent="0.2">
      <c r="A6308" s="56">
        <v>44348</v>
      </c>
      <c r="B6308" t="s">
        <v>1595</v>
      </c>
      <c r="C6308" t="s">
        <v>1596</v>
      </c>
      <c r="D6308" t="s">
        <v>104</v>
      </c>
      <c r="E6308" t="s">
        <v>867</v>
      </c>
      <c r="H6308" t="s">
        <v>89</v>
      </c>
      <c r="I6308" t="s">
        <v>89</v>
      </c>
    </row>
    <row r="6309" spans="1:9" x14ac:dyDescent="0.2">
      <c r="A6309" s="56">
        <v>44348</v>
      </c>
      <c r="B6309" t="s">
        <v>1597</v>
      </c>
      <c r="C6309" t="s">
        <v>1598</v>
      </c>
      <c r="D6309" t="s">
        <v>104</v>
      </c>
      <c r="E6309" t="s">
        <v>867</v>
      </c>
      <c r="H6309" t="s">
        <v>89</v>
      </c>
      <c r="I6309" t="s">
        <v>89</v>
      </c>
    </row>
    <row r="6310" spans="1:9" x14ac:dyDescent="0.2">
      <c r="A6310" s="56">
        <v>44348</v>
      </c>
      <c r="B6310" t="s">
        <v>1599</v>
      </c>
      <c r="C6310" t="s">
        <v>1600</v>
      </c>
      <c r="D6310" t="s">
        <v>61</v>
      </c>
      <c r="E6310" t="s">
        <v>867</v>
      </c>
      <c r="H6310" t="s">
        <v>89</v>
      </c>
      <c r="I6310" t="s">
        <v>89</v>
      </c>
    </row>
    <row r="6311" spans="1:9" x14ac:dyDescent="0.2">
      <c r="A6311" s="56">
        <v>44348</v>
      </c>
      <c r="B6311" t="s">
        <v>1601</v>
      </c>
      <c r="C6311" t="s">
        <v>1602</v>
      </c>
      <c r="D6311" t="s">
        <v>93</v>
      </c>
      <c r="E6311" t="s">
        <v>867</v>
      </c>
      <c r="H6311" t="s">
        <v>89</v>
      </c>
      <c r="I6311" t="s">
        <v>89</v>
      </c>
    </row>
    <row r="6312" spans="1:9" x14ac:dyDescent="0.2">
      <c r="A6312" s="56">
        <v>44348</v>
      </c>
      <c r="B6312" t="s">
        <v>1603</v>
      </c>
      <c r="C6312" t="s">
        <v>1604</v>
      </c>
      <c r="D6312" t="s">
        <v>93</v>
      </c>
      <c r="E6312" t="s">
        <v>867</v>
      </c>
      <c r="H6312" t="s">
        <v>89</v>
      </c>
      <c r="I6312" t="s">
        <v>89</v>
      </c>
    </row>
    <row r="6313" spans="1:9" x14ac:dyDescent="0.2">
      <c r="A6313" s="56">
        <v>44348</v>
      </c>
      <c r="B6313" t="s">
        <v>1605</v>
      </c>
      <c r="C6313" t="s">
        <v>1606</v>
      </c>
      <c r="D6313" t="s">
        <v>61</v>
      </c>
      <c r="E6313" t="s">
        <v>867</v>
      </c>
      <c r="H6313" t="s">
        <v>89</v>
      </c>
      <c r="I6313" t="s">
        <v>89</v>
      </c>
    </row>
    <row r="6314" spans="1:9" x14ac:dyDescent="0.2">
      <c r="A6314" s="56">
        <v>44348</v>
      </c>
      <c r="B6314" t="s">
        <v>1607</v>
      </c>
      <c r="C6314" t="s">
        <v>1608</v>
      </c>
      <c r="D6314" t="s">
        <v>61</v>
      </c>
      <c r="E6314" t="s">
        <v>867</v>
      </c>
      <c r="H6314" t="s">
        <v>89</v>
      </c>
      <c r="I6314" t="s">
        <v>89</v>
      </c>
    </row>
    <row r="6315" spans="1:9" x14ac:dyDescent="0.2">
      <c r="A6315" s="56">
        <v>44348</v>
      </c>
      <c r="B6315" t="s">
        <v>1609</v>
      </c>
      <c r="C6315" t="s">
        <v>1610</v>
      </c>
      <c r="D6315" t="s">
        <v>61</v>
      </c>
      <c r="E6315" t="s">
        <v>867</v>
      </c>
      <c r="H6315" t="s">
        <v>89</v>
      </c>
      <c r="I6315" t="s">
        <v>89</v>
      </c>
    </row>
    <row r="6316" spans="1:9" x14ac:dyDescent="0.2">
      <c r="A6316" s="56">
        <v>44348</v>
      </c>
      <c r="B6316" t="s">
        <v>1611</v>
      </c>
      <c r="C6316" t="s">
        <v>1612</v>
      </c>
      <c r="D6316" t="s">
        <v>61</v>
      </c>
      <c r="E6316" t="s">
        <v>867</v>
      </c>
      <c r="H6316" t="s">
        <v>89</v>
      </c>
      <c r="I6316" t="s">
        <v>89</v>
      </c>
    </row>
    <row r="6317" spans="1:9" x14ac:dyDescent="0.2">
      <c r="A6317" s="56">
        <v>44348</v>
      </c>
      <c r="B6317" t="s">
        <v>1613</v>
      </c>
      <c r="C6317" t="s">
        <v>1614</v>
      </c>
      <c r="D6317" t="s">
        <v>61</v>
      </c>
      <c r="E6317" t="s">
        <v>867</v>
      </c>
      <c r="H6317" t="s">
        <v>89</v>
      </c>
      <c r="I6317" t="s">
        <v>89</v>
      </c>
    </row>
    <row r="6318" spans="1:9" x14ac:dyDescent="0.2">
      <c r="A6318" s="56">
        <v>44348</v>
      </c>
      <c r="B6318" t="s">
        <v>1615</v>
      </c>
      <c r="C6318" t="s">
        <v>1616</v>
      </c>
      <c r="D6318" t="s">
        <v>61</v>
      </c>
      <c r="E6318" t="s">
        <v>867</v>
      </c>
      <c r="H6318" t="s">
        <v>89</v>
      </c>
      <c r="I6318" t="s">
        <v>89</v>
      </c>
    </row>
    <row r="6319" spans="1:9" x14ac:dyDescent="0.2">
      <c r="A6319" s="56">
        <v>44348</v>
      </c>
      <c r="B6319" t="s">
        <v>1617</v>
      </c>
      <c r="C6319" t="s">
        <v>1618</v>
      </c>
      <c r="D6319" t="s">
        <v>61</v>
      </c>
      <c r="E6319" t="s">
        <v>867</v>
      </c>
      <c r="H6319" t="s">
        <v>89</v>
      </c>
      <c r="I6319" t="s">
        <v>89</v>
      </c>
    </row>
    <row r="6320" spans="1:9" x14ac:dyDescent="0.2">
      <c r="A6320" s="56">
        <v>44348</v>
      </c>
      <c r="B6320" t="s">
        <v>1619</v>
      </c>
      <c r="C6320" t="s">
        <v>1620</v>
      </c>
      <c r="D6320" t="s">
        <v>61</v>
      </c>
      <c r="E6320" t="s">
        <v>867</v>
      </c>
      <c r="H6320" t="s">
        <v>89</v>
      </c>
      <c r="I6320" t="s">
        <v>89</v>
      </c>
    </row>
    <row r="6321" spans="1:9" x14ac:dyDescent="0.2">
      <c r="A6321" s="56">
        <v>44348</v>
      </c>
      <c r="B6321" t="s">
        <v>1621</v>
      </c>
      <c r="C6321" t="s">
        <v>1622</v>
      </c>
      <c r="D6321" t="s">
        <v>61</v>
      </c>
      <c r="E6321" t="s">
        <v>867</v>
      </c>
      <c r="H6321" t="s">
        <v>89</v>
      </c>
      <c r="I6321" t="s">
        <v>89</v>
      </c>
    </row>
    <row r="6322" spans="1:9" x14ac:dyDescent="0.2">
      <c r="A6322" s="56">
        <v>44348</v>
      </c>
      <c r="B6322" t="s">
        <v>1623</v>
      </c>
      <c r="C6322" t="s">
        <v>1624</v>
      </c>
      <c r="D6322" t="s">
        <v>61</v>
      </c>
      <c r="E6322" t="s">
        <v>867</v>
      </c>
      <c r="H6322" t="s">
        <v>89</v>
      </c>
      <c r="I6322" t="s">
        <v>89</v>
      </c>
    </row>
    <row r="6323" spans="1:9" x14ac:dyDescent="0.2">
      <c r="A6323" s="56">
        <v>44348</v>
      </c>
      <c r="B6323" t="s">
        <v>315</v>
      </c>
      <c r="C6323" t="s">
        <v>316</v>
      </c>
      <c r="D6323" t="s">
        <v>61</v>
      </c>
      <c r="E6323" t="s">
        <v>867</v>
      </c>
      <c r="H6323" t="s">
        <v>89</v>
      </c>
      <c r="I6323" t="s">
        <v>89</v>
      </c>
    </row>
    <row r="6324" spans="1:9" x14ac:dyDescent="0.2">
      <c r="A6324" s="56">
        <v>44348</v>
      </c>
      <c r="B6324" t="s">
        <v>1625</v>
      </c>
      <c r="C6324" t="s">
        <v>1626</v>
      </c>
      <c r="D6324" t="s">
        <v>61</v>
      </c>
      <c r="E6324" t="s">
        <v>867</v>
      </c>
      <c r="H6324" t="s">
        <v>89</v>
      </c>
      <c r="I6324" t="s">
        <v>89</v>
      </c>
    </row>
    <row r="6325" spans="1:9" x14ac:dyDescent="0.2">
      <c r="A6325" s="56">
        <v>44348</v>
      </c>
      <c r="B6325" t="s">
        <v>1627</v>
      </c>
      <c r="C6325" t="s">
        <v>1628</v>
      </c>
      <c r="D6325" t="s">
        <v>61</v>
      </c>
      <c r="E6325" t="s">
        <v>867</v>
      </c>
      <c r="H6325" t="s">
        <v>89</v>
      </c>
      <c r="I6325" t="s">
        <v>89</v>
      </c>
    </row>
    <row r="6326" spans="1:9" x14ac:dyDescent="0.2">
      <c r="A6326" s="56">
        <v>44348</v>
      </c>
      <c r="B6326" t="s">
        <v>1629</v>
      </c>
      <c r="C6326" t="s">
        <v>1630</v>
      </c>
      <c r="D6326" t="s">
        <v>61</v>
      </c>
      <c r="E6326" t="s">
        <v>867</v>
      </c>
      <c r="H6326" t="s">
        <v>89</v>
      </c>
      <c r="I6326" t="s">
        <v>89</v>
      </c>
    </row>
    <row r="6327" spans="1:9" x14ac:dyDescent="0.2">
      <c r="A6327" s="56">
        <v>44348</v>
      </c>
      <c r="B6327" t="s">
        <v>1631</v>
      </c>
      <c r="C6327" t="s">
        <v>1632</v>
      </c>
      <c r="D6327" t="s">
        <v>93</v>
      </c>
      <c r="E6327" t="s">
        <v>867</v>
      </c>
      <c r="H6327" t="s">
        <v>89</v>
      </c>
      <c r="I6327" t="s">
        <v>89</v>
      </c>
    </row>
    <row r="6328" spans="1:9" x14ac:dyDescent="0.2">
      <c r="A6328" s="56">
        <v>44348</v>
      </c>
      <c r="B6328" t="s">
        <v>1633</v>
      </c>
      <c r="C6328" t="s">
        <v>1634</v>
      </c>
      <c r="D6328" t="s">
        <v>74</v>
      </c>
      <c r="E6328" t="s">
        <v>867</v>
      </c>
      <c r="H6328" t="s">
        <v>89</v>
      </c>
      <c r="I6328" t="s">
        <v>89</v>
      </c>
    </row>
    <row r="6329" spans="1:9" x14ac:dyDescent="0.2">
      <c r="A6329" s="56">
        <v>44348</v>
      </c>
      <c r="B6329" t="s">
        <v>1635</v>
      </c>
      <c r="C6329" t="s">
        <v>1636</v>
      </c>
      <c r="D6329" t="s">
        <v>93</v>
      </c>
      <c r="E6329" t="s">
        <v>867</v>
      </c>
      <c r="H6329" t="s">
        <v>89</v>
      </c>
      <c r="I6329" t="s">
        <v>89</v>
      </c>
    </row>
    <row r="6330" spans="1:9" x14ac:dyDescent="0.2">
      <c r="A6330" s="56">
        <v>44348</v>
      </c>
      <c r="B6330" t="s">
        <v>1637</v>
      </c>
      <c r="C6330" t="s">
        <v>1638</v>
      </c>
      <c r="D6330" t="s">
        <v>61</v>
      </c>
      <c r="E6330" t="s">
        <v>867</v>
      </c>
      <c r="H6330" t="s">
        <v>89</v>
      </c>
      <c r="I6330" t="s">
        <v>89</v>
      </c>
    </row>
    <row r="6331" spans="1:9" x14ac:dyDescent="0.2">
      <c r="A6331" s="56">
        <v>44348</v>
      </c>
      <c r="B6331" t="s">
        <v>1639</v>
      </c>
      <c r="C6331" t="s">
        <v>1640</v>
      </c>
      <c r="D6331" t="s">
        <v>93</v>
      </c>
      <c r="E6331" t="s">
        <v>867</v>
      </c>
      <c r="H6331" t="s">
        <v>89</v>
      </c>
      <c r="I6331" t="s">
        <v>89</v>
      </c>
    </row>
    <row r="6332" spans="1:9" x14ac:dyDescent="0.2">
      <c r="A6332" s="56">
        <v>44348</v>
      </c>
      <c r="B6332" t="s">
        <v>1641</v>
      </c>
      <c r="C6332" t="s">
        <v>1642</v>
      </c>
      <c r="D6332" t="s">
        <v>61</v>
      </c>
      <c r="E6332" t="s">
        <v>867</v>
      </c>
      <c r="H6332" t="s">
        <v>89</v>
      </c>
      <c r="I6332" t="s">
        <v>89</v>
      </c>
    </row>
    <row r="6333" spans="1:9" x14ac:dyDescent="0.2">
      <c r="A6333" s="56">
        <v>44348</v>
      </c>
      <c r="B6333" t="s">
        <v>317</v>
      </c>
      <c r="C6333" t="s">
        <v>318</v>
      </c>
      <c r="D6333" t="s">
        <v>74</v>
      </c>
      <c r="E6333" t="s">
        <v>867</v>
      </c>
      <c r="H6333" t="s">
        <v>89</v>
      </c>
      <c r="I6333" t="s">
        <v>89</v>
      </c>
    </row>
    <row r="6334" spans="1:9" x14ac:dyDescent="0.2">
      <c r="A6334" s="56">
        <v>44348</v>
      </c>
      <c r="B6334" t="s">
        <v>1643</v>
      </c>
      <c r="C6334" t="s">
        <v>1644</v>
      </c>
      <c r="D6334" t="s">
        <v>61</v>
      </c>
      <c r="E6334" t="s">
        <v>867</v>
      </c>
      <c r="H6334" t="s">
        <v>89</v>
      </c>
      <c r="I6334" t="s">
        <v>89</v>
      </c>
    </row>
    <row r="6335" spans="1:9" x14ac:dyDescent="0.2">
      <c r="A6335" s="56">
        <v>44348</v>
      </c>
      <c r="B6335" t="s">
        <v>319</v>
      </c>
      <c r="C6335" t="s">
        <v>320</v>
      </c>
      <c r="D6335" t="s">
        <v>129</v>
      </c>
      <c r="E6335" t="s">
        <v>867</v>
      </c>
      <c r="H6335" t="s">
        <v>89</v>
      </c>
      <c r="I6335" t="s">
        <v>89</v>
      </c>
    </row>
    <row r="6336" spans="1:9" x14ac:dyDescent="0.2">
      <c r="A6336" s="56">
        <v>44348</v>
      </c>
      <c r="B6336" t="s">
        <v>1645</v>
      </c>
      <c r="C6336" t="s">
        <v>1646</v>
      </c>
      <c r="D6336" t="s">
        <v>93</v>
      </c>
      <c r="E6336" t="s">
        <v>867</v>
      </c>
      <c r="H6336" t="s">
        <v>89</v>
      </c>
      <c r="I6336" t="s">
        <v>89</v>
      </c>
    </row>
    <row r="6337" spans="1:9" x14ac:dyDescent="0.2">
      <c r="A6337" s="56">
        <v>44348</v>
      </c>
      <c r="B6337" t="s">
        <v>1647</v>
      </c>
      <c r="C6337" t="s">
        <v>1648</v>
      </c>
      <c r="D6337" t="s">
        <v>117</v>
      </c>
      <c r="E6337" t="s">
        <v>867</v>
      </c>
      <c r="H6337" t="s">
        <v>89</v>
      </c>
      <c r="I6337" t="s">
        <v>89</v>
      </c>
    </row>
    <row r="6338" spans="1:9" x14ac:dyDescent="0.2">
      <c r="A6338" s="56">
        <v>44348</v>
      </c>
      <c r="B6338" t="s">
        <v>1649</v>
      </c>
      <c r="C6338" t="s">
        <v>1650</v>
      </c>
      <c r="D6338" t="s">
        <v>74</v>
      </c>
      <c r="E6338" t="s">
        <v>867</v>
      </c>
      <c r="H6338" t="s">
        <v>89</v>
      </c>
      <c r="I6338" t="s">
        <v>89</v>
      </c>
    </row>
    <row r="6339" spans="1:9" x14ac:dyDescent="0.2">
      <c r="A6339" s="56">
        <v>44348</v>
      </c>
      <c r="B6339" t="s">
        <v>1651</v>
      </c>
      <c r="C6339" t="s">
        <v>1652</v>
      </c>
      <c r="D6339" t="s">
        <v>93</v>
      </c>
      <c r="E6339" t="s">
        <v>867</v>
      </c>
      <c r="H6339" t="s">
        <v>89</v>
      </c>
      <c r="I6339" t="s">
        <v>89</v>
      </c>
    </row>
    <row r="6340" spans="1:9" x14ac:dyDescent="0.2">
      <c r="A6340" s="56">
        <v>44348</v>
      </c>
      <c r="B6340" t="s">
        <v>1653</v>
      </c>
      <c r="C6340" t="s">
        <v>1654</v>
      </c>
      <c r="D6340" t="s">
        <v>104</v>
      </c>
      <c r="E6340" t="s">
        <v>867</v>
      </c>
      <c r="H6340" t="s">
        <v>89</v>
      </c>
      <c r="I6340" t="s">
        <v>89</v>
      </c>
    </row>
    <row r="6341" spans="1:9" x14ac:dyDescent="0.2">
      <c r="A6341" s="56">
        <v>44348</v>
      </c>
      <c r="B6341" t="s">
        <v>1655</v>
      </c>
      <c r="C6341" t="s">
        <v>1656</v>
      </c>
      <c r="D6341" t="s">
        <v>61</v>
      </c>
      <c r="E6341" t="s">
        <v>867</v>
      </c>
      <c r="H6341" t="s">
        <v>89</v>
      </c>
      <c r="I6341" t="s">
        <v>89</v>
      </c>
    </row>
    <row r="6342" spans="1:9" x14ac:dyDescent="0.2">
      <c r="A6342" s="56">
        <v>44348</v>
      </c>
      <c r="B6342" t="s">
        <v>1657</v>
      </c>
      <c r="C6342" t="s">
        <v>1658</v>
      </c>
      <c r="D6342" t="s">
        <v>117</v>
      </c>
      <c r="E6342" t="s">
        <v>867</v>
      </c>
      <c r="H6342" t="s">
        <v>89</v>
      </c>
      <c r="I6342" t="s">
        <v>89</v>
      </c>
    </row>
    <row r="6343" spans="1:9" x14ac:dyDescent="0.2">
      <c r="A6343" s="56">
        <v>44348</v>
      </c>
      <c r="B6343" t="s">
        <v>1659</v>
      </c>
      <c r="C6343" t="s">
        <v>1660</v>
      </c>
      <c r="D6343" t="s">
        <v>74</v>
      </c>
      <c r="E6343" t="s">
        <v>867</v>
      </c>
      <c r="H6343" t="s">
        <v>89</v>
      </c>
      <c r="I6343" t="s">
        <v>89</v>
      </c>
    </row>
    <row r="6344" spans="1:9" x14ac:dyDescent="0.2">
      <c r="A6344" s="56">
        <v>44348</v>
      </c>
      <c r="B6344" t="s">
        <v>1661</v>
      </c>
      <c r="C6344" t="s">
        <v>1662</v>
      </c>
      <c r="D6344" t="s">
        <v>74</v>
      </c>
      <c r="E6344" t="s">
        <v>867</v>
      </c>
      <c r="H6344" t="s">
        <v>89</v>
      </c>
      <c r="I6344" t="s">
        <v>89</v>
      </c>
    </row>
    <row r="6345" spans="1:9" x14ac:dyDescent="0.2">
      <c r="A6345" s="56">
        <v>44348</v>
      </c>
      <c r="B6345" t="s">
        <v>1663</v>
      </c>
      <c r="C6345" t="s">
        <v>1664</v>
      </c>
      <c r="D6345" t="s">
        <v>117</v>
      </c>
      <c r="E6345" t="s">
        <v>867</v>
      </c>
      <c r="H6345" t="s">
        <v>89</v>
      </c>
      <c r="I6345" t="s">
        <v>89</v>
      </c>
    </row>
    <row r="6346" spans="1:9" x14ac:dyDescent="0.2">
      <c r="A6346" s="56">
        <v>44348</v>
      </c>
      <c r="B6346" t="s">
        <v>1665</v>
      </c>
      <c r="C6346" t="s">
        <v>1666</v>
      </c>
      <c r="D6346" t="s">
        <v>74</v>
      </c>
      <c r="E6346" t="s">
        <v>867</v>
      </c>
      <c r="H6346" t="s">
        <v>89</v>
      </c>
      <c r="I6346" t="s">
        <v>89</v>
      </c>
    </row>
    <row r="6347" spans="1:9" x14ac:dyDescent="0.2">
      <c r="A6347" s="56">
        <v>44348</v>
      </c>
      <c r="B6347" t="s">
        <v>1667</v>
      </c>
      <c r="C6347" t="s">
        <v>1668</v>
      </c>
      <c r="D6347" t="s">
        <v>93</v>
      </c>
      <c r="E6347" t="s">
        <v>867</v>
      </c>
      <c r="H6347" t="s">
        <v>89</v>
      </c>
      <c r="I6347" t="s">
        <v>89</v>
      </c>
    </row>
    <row r="6348" spans="1:9" x14ac:dyDescent="0.2">
      <c r="A6348" s="56">
        <v>44348</v>
      </c>
      <c r="B6348" t="s">
        <v>1669</v>
      </c>
      <c r="C6348" t="s">
        <v>1670</v>
      </c>
      <c r="D6348" t="s">
        <v>154</v>
      </c>
      <c r="E6348" t="s">
        <v>867</v>
      </c>
      <c r="H6348" t="s">
        <v>89</v>
      </c>
      <c r="I6348" t="s">
        <v>89</v>
      </c>
    </row>
    <row r="6349" spans="1:9" x14ac:dyDescent="0.2">
      <c r="A6349" s="56">
        <v>44348</v>
      </c>
      <c r="B6349" t="s">
        <v>1671</v>
      </c>
      <c r="C6349" t="s">
        <v>1672</v>
      </c>
      <c r="D6349" t="s">
        <v>154</v>
      </c>
      <c r="E6349" t="s">
        <v>867</v>
      </c>
      <c r="H6349" t="s">
        <v>89</v>
      </c>
      <c r="I6349" t="s">
        <v>89</v>
      </c>
    </row>
    <row r="6350" spans="1:9" x14ac:dyDescent="0.2">
      <c r="A6350" s="56">
        <v>44348</v>
      </c>
      <c r="B6350" t="s">
        <v>1673</v>
      </c>
      <c r="C6350" t="s">
        <v>1674</v>
      </c>
      <c r="D6350" t="s">
        <v>61</v>
      </c>
      <c r="E6350" t="s">
        <v>867</v>
      </c>
      <c r="H6350" t="s">
        <v>89</v>
      </c>
      <c r="I6350" t="s">
        <v>89</v>
      </c>
    </row>
    <row r="6351" spans="1:9" x14ac:dyDescent="0.2">
      <c r="A6351" s="56">
        <v>44348</v>
      </c>
      <c r="B6351" t="s">
        <v>1675</v>
      </c>
      <c r="C6351" t="s">
        <v>1676</v>
      </c>
      <c r="D6351" t="s">
        <v>93</v>
      </c>
      <c r="E6351" t="s">
        <v>867</v>
      </c>
      <c r="H6351" t="s">
        <v>89</v>
      </c>
      <c r="I6351" t="s">
        <v>89</v>
      </c>
    </row>
    <row r="6352" spans="1:9" x14ac:dyDescent="0.2">
      <c r="A6352" s="56">
        <v>44348</v>
      </c>
      <c r="B6352" t="s">
        <v>1677</v>
      </c>
      <c r="C6352" t="s">
        <v>1678</v>
      </c>
      <c r="D6352" t="s">
        <v>117</v>
      </c>
      <c r="E6352" t="s">
        <v>867</v>
      </c>
      <c r="H6352" t="s">
        <v>89</v>
      </c>
      <c r="I6352" t="s">
        <v>89</v>
      </c>
    </row>
    <row r="6353" spans="1:9" x14ac:dyDescent="0.2">
      <c r="A6353" s="56">
        <v>44348</v>
      </c>
      <c r="B6353" t="s">
        <v>321</v>
      </c>
      <c r="C6353" t="s">
        <v>322</v>
      </c>
      <c r="D6353" t="s">
        <v>104</v>
      </c>
      <c r="E6353" t="s">
        <v>867</v>
      </c>
      <c r="H6353" t="s">
        <v>89</v>
      </c>
      <c r="I6353" t="s">
        <v>89</v>
      </c>
    </row>
    <row r="6354" spans="1:9" x14ac:dyDescent="0.2">
      <c r="A6354" s="56">
        <v>44348</v>
      </c>
      <c r="B6354" t="s">
        <v>1679</v>
      </c>
      <c r="C6354" t="s">
        <v>1680</v>
      </c>
      <c r="D6354" t="s">
        <v>93</v>
      </c>
      <c r="E6354" t="s">
        <v>867</v>
      </c>
      <c r="H6354" t="s">
        <v>89</v>
      </c>
      <c r="I6354" t="s">
        <v>89</v>
      </c>
    </row>
    <row r="6355" spans="1:9" x14ac:dyDescent="0.2">
      <c r="A6355" s="56">
        <v>44348</v>
      </c>
      <c r="B6355" t="s">
        <v>1681</v>
      </c>
      <c r="C6355" t="s">
        <v>1682</v>
      </c>
      <c r="D6355" t="s">
        <v>61</v>
      </c>
      <c r="E6355" t="s">
        <v>867</v>
      </c>
      <c r="H6355" t="s">
        <v>89</v>
      </c>
      <c r="I6355" t="s">
        <v>89</v>
      </c>
    </row>
    <row r="6356" spans="1:9" x14ac:dyDescent="0.2">
      <c r="A6356" s="56">
        <v>44348</v>
      </c>
      <c r="B6356" t="s">
        <v>1683</v>
      </c>
      <c r="C6356" t="s">
        <v>1684</v>
      </c>
      <c r="D6356" t="s">
        <v>104</v>
      </c>
      <c r="E6356" t="s">
        <v>867</v>
      </c>
      <c r="H6356" t="s">
        <v>89</v>
      </c>
      <c r="I6356" t="s">
        <v>89</v>
      </c>
    </row>
    <row r="6357" spans="1:9" x14ac:dyDescent="0.2">
      <c r="A6357" s="56">
        <v>44348</v>
      </c>
      <c r="B6357" t="s">
        <v>1685</v>
      </c>
      <c r="C6357" t="s">
        <v>1686</v>
      </c>
      <c r="D6357" t="s">
        <v>117</v>
      </c>
      <c r="E6357" t="s">
        <v>867</v>
      </c>
      <c r="H6357" t="s">
        <v>89</v>
      </c>
      <c r="I6357" t="s">
        <v>89</v>
      </c>
    </row>
    <row r="6358" spans="1:9" x14ac:dyDescent="0.2">
      <c r="A6358" s="56">
        <v>44348</v>
      </c>
      <c r="B6358" t="s">
        <v>1687</v>
      </c>
      <c r="C6358" t="s">
        <v>1688</v>
      </c>
      <c r="D6358" t="s">
        <v>61</v>
      </c>
      <c r="E6358" t="s">
        <v>867</v>
      </c>
      <c r="H6358" t="s">
        <v>89</v>
      </c>
      <c r="I6358" t="s">
        <v>89</v>
      </c>
    </row>
    <row r="6359" spans="1:9" x14ac:dyDescent="0.2">
      <c r="A6359" s="56">
        <v>44348</v>
      </c>
      <c r="B6359" t="s">
        <v>1689</v>
      </c>
      <c r="C6359" t="s">
        <v>1690</v>
      </c>
      <c r="D6359" t="s">
        <v>104</v>
      </c>
      <c r="E6359" t="s">
        <v>867</v>
      </c>
      <c r="H6359" t="s">
        <v>89</v>
      </c>
      <c r="I6359" t="s">
        <v>89</v>
      </c>
    </row>
    <row r="6360" spans="1:9" x14ac:dyDescent="0.2">
      <c r="A6360" s="56">
        <v>44348</v>
      </c>
      <c r="B6360" t="s">
        <v>1691</v>
      </c>
      <c r="C6360" t="s">
        <v>1692</v>
      </c>
      <c r="D6360" t="s">
        <v>93</v>
      </c>
      <c r="E6360" t="s">
        <v>867</v>
      </c>
      <c r="H6360" t="s">
        <v>89</v>
      </c>
      <c r="I6360" t="s">
        <v>89</v>
      </c>
    </row>
    <row r="6361" spans="1:9" x14ac:dyDescent="0.2">
      <c r="A6361" s="56">
        <v>44348</v>
      </c>
      <c r="B6361" t="s">
        <v>1693</v>
      </c>
      <c r="C6361" t="s">
        <v>1694</v>
      </c>
      <c r="D6361" t="s">
        <v>104</v>
      </c>
      <c r="E6361" t="s">
        <v>867</v>
      </c>
      <c r="H6361" t="s">
        <v>89</v>
      </c>
      <c r="I6361" t="s">
        <v>89</v>
      </c>
    </row>
    <row r="6362" spans="1:9" x14ac:dyDescent="0.2">
      <c r="A6362" s="56">
        <v>44348</v>
      </c>
      <c r="B6362" t="s">
        <v>1695</v>
      </c>
      <c r="C6362" t="s">
        <v>1696</v>
      </c>
      <c r="D6362" t="s">
        <v>61</v>
      </c>
      <c r="E6362" t="s">
        <v>867</v>
      </c>
      <c r="H6362" t="s">
        <v>89</v>
      </c>
      <c r="I6362" t="s">
        <v>89</v>
      </c>
    </row>
    <row r="6363" spans="1:9" x14ac:dyDescent="0.2">
      <c r="A6363" s="56">
        <v>44348</v>
      </c>
      <c r="B6363" t="s">
        <v>1697</v>
      </c>
      <c r="C6363" t="s">
        <v>1698</v>
      </c>
      <c r="D6363" t="s">
        <v>61</v>
      </c>
      <c r="E6363" t="s">
        <v>867</v>
      </c>
      <c r="H6363" t="s">
        <v>89</v>
      </c>
      <c r="I6363" t="s">
        <v>89</v>
      </c>
    </row>
    <row r="6364" spans="1:9" x14ac:dyDescent="0.2">
      <c r="A6364" s="56">
        <v>44348</v>
      </c>
      <c r="B6364" t="s">
        <v>1699</v>
      </c>
      <c r="C6364" t="s">
        <v>1700</v>
      </c>
      <c r="D6364" t="s">
        <v>154</v>
      </c>
      <c r="E6364" t="s">
        <v>867</v>
      </c>
      <c r="H6364" t="s">
        <v>89</v>
      </c>
      <c r="I6364" t="s">
        <v>89</v>
      </c>
    </row>
    <row r="6365" spans="1:9" x14ac:dyDescent="0.2">
      <c r="A6365" s="56">
        <v>44348</v>
      </c>
      <c r="B6365" t="s">
        <v>1701</v>
      </c>
      <c r="C6365" t="s">
        <v>1702</v>
      </c>
      <c r="D6365" t="s">
        <v>154</v>
      </c>
      <c r="E6365" t="s">
        <v>867</v>
      </c>
      <c r="H6365" t="s">
        <v>89</v>
      </c>
      <c r="I6365" t="s">
        <v>89</v>
      </c>
    </row>
    <row r="6366" spans="1:9" x14ac:dyDescent="0.2">
      <c r="A6366" s="56">
        <v>44348</v>
      </c>
      <c r="B6366" t="s">
        <v>1703</v>
      </c>
      <c r="C6366" t="s">
        <v>1704</v>
      </c>
      <c r="D6366" t="s">
        <v>93</v>
      </c>
      <c r="E6366" t="s">
        <v>867</v>
      </c>
      <c r="H6366" t="s">
        <v>89</v>
      </c>
      <c r="I6366" t="s">
        <v>89</v>
      </c>
    </row>
    <row r="6367" spans="1:9" x14ac:dyDescent="0.2">
      <c r="A6367" s="56">
        <v>44348</v>
      </c>
      <c r="B6367" t="s">
        <v>1705</v>
      </c>
      <c r="C6367" t="s">
        <v>1706</v>
      </c>
      <c r="D6367" t="s">
        <v>93</v>
      </c>
      <c r="E6367" t="s">
        <v>867</v>
      </c>
      <c r="H6367" t="s">
        <v>89</v>
      </c>
      <c r="I6367" t="s">
        <v>89</v>
      </c>
    </row>
    <row r="6368" spans="1:9" x14ac:dyDescent="0.2">
      <c r="A6368" s="56">
        <v>44348</v>
      </c>
      <c r="B6368" t="s">
        <v>1707</v>
      </c>
      <c r="C6368" t="s">
        <v>1708</v>
      </c>
      <c r="D6368" t="s">
        <v>74</v>
      </c>
      <c r="E6368" t="s">
        <v>867</v>
      </c>
      <c r="H6368" t="s">
        <v>89</v>
      </c>
      <c r="I6368" t="s">
        <v>89</v>
      </c>
    </row>
    <row r="6369" spans="1:9" x14ac:dyDescent="0.2">
      <c r="A6369" s="56">
        <v>44348</v>
      </c>
      <c r="B6369" t="s">
        <v>1709</v>
      </c>
      <c r="C6369" t="s">
        <v>1710</v>
      </c>
      <c r="D6369" t="s">
        <v>61</v>
      </c>
      <c r="E6369" t="s">
        <v>867</v>
      </c>
      <c r="H6369" t="s">
        <v>89</v>
      </c>
      <c r="I6369" t="s">
        <v>89</v>
      </c>
    </row>
    <row r="6370" spans="1:9" x14ac:dyDescent="0.2">
      <c r="A6370" s="56">
        <v>44348</v>
      </c>
      <c r="B6370" t="s">
        <v>1711</v>
      </c>
      <c r="C6370" t="s">
        <v>1712</v>
      </c>
      <c r="D6370" t="s">
        <v>61</v>
      </c>
      <c r="H6370" t="s">
        <v>89</v>
      </c>
      <c r="I6370" t="s">
        <v>89</v>
      </c>
    </row>
    <row r="6371" spans="1:9" x14ac:dyDescent="0.2">
      <c r="A6371" s="56">
        <v>44348</v>
      </c>
      <c r="B6371" t="s">
        <v>1713</v>
      </c>
      <c r="C6371" t="s">
        <v>1714</v>
      </c>
      <c r="D6371" t="s">
        <v>104</v>
      </c>
      <c r="E6371" t="s">
        <v>867</v>
      </c>
      <c r="H6371" t="s">
        <v>89</v>
      </c>
      <c r="I6371" t="s">
        <v>89</v>
      </c>
    </row>
    <row r="6372" spans="1:9" x14ac:dyDescent="0.2">
      <c r="A6372" s="56">
        <v>44348</v>
      </c>
      <c r="B6372" t="s">
        <v>1715</v>
      </c>
      <c r="C6372" t="s">
        <v>1716</v>
      </c>
      <c r="D6372" t="s">
        <v>93</v>
      </c>
      <c r="E6372" t="s">
        <v>867</v>
      </c>
      <c r="H6372" t="s">
        <v>89</v>
      </c>
      <c r="I6372" t="s">
        <v>89</v>
      </c>
    </row>
    <row r="6373" spans="1:9" x14ac:dyDescent="0.2">
      <c r="A6373" s="56">
        <v>44348</v>
      </c>
      <c r="B6373" t="s">
        <v>1717</v>
      </c>
      <c r="C6373" t="s">
        <v>1718</v>
      </c>
      <c r="D6373" t="s">
        <v>93</v>
      </c>
      <c r="E6373" t="s">
        <v>867</v>
      </c>
      <c r="H6373" t="s">
        <v>89</v>
      </c>
      <c r="I6373" t="s">
        <v>89</v>
      </c>
    </row>
    <row r="6374" spans="1:9" x14ac:dyDescent="0.2">
      <c r="A6374" s="56">
        <v>44348</v>
      </c>
      <c r="B6374" t="s">
        <v>1719</v>
      </c>
      <c r="C6374" t="s">
        <v>1720</v>
      </c>
      <c r="D6374" t="s">
        <v>93</v>
      </c>
      <c r="E6374" t="s">
        <v>867</v>
      </c>
      <c r="H6374" t="s">
        <v>89</v>
      </c>
      <c r="I6374" t="s">
        <v>89</v>
      </c>
    </row>
    <row r="6375" spans="1:9" x14ac:dyDescent="0.2">
      <c r="A6375" s="56">
        <v>44348</v>
      </c>
      <c r="B6375" t="s">
        <v>1721</v>
      </c>
      <c r="C6375" t="s">
        <v>1722</v>
      </c>
      <c r="D6375" t="s">
        <v>117</v>
      </c>
      <c r="E6375" t="s">
        <v>867</v>
      </c>
      <c r="H6375" t="s">
        <v>89</v>
      </c>
      <c r="I6375" t="s">
        <v>89</v>
      </c>
    </row>
    <row r="6376" spans="1:9" x14ac:dyDescent="0.2">
      <c r="A6376" s="56">
        <v>44348</v>
      </c>
      <c r="B6376" t="s">
        <v>1723</v>
      </c>
      <c r="C6376" t="s">
        <v>1724</v>
      </c>
      <c r="D6376" t="s">
        <v>74</v>
      </c>
      <c r="E6376" t="s">
        <v>867</v>
      </c>
      <c r="H6376" t="s">
        <v>89</v>
      </c>
      <c r="I6376" t="s">
        <v>89</v>
      </c>
    </row>
    <row r="6377" spans="1:9" x14ac:dyDescent="0.2">
      <c r="A6377" s="56">
        <v>44348</v>
      </c>
      <c r="B6377" t="s">
        <v>327</v>
      </c>
      <c r="C6377" t="s">
        <v>328</v>
      </c>
      <c r="D6377" t="s">
        <v>129</v>
      </c>
      <c r="H6377" t="s">
        <v>89</v>
      </c>
      <c r="I6377" t="s">
        <v>89</v>
      </c>
    </row>
    <row r="6378" spans="1:9" x14ac:dyDescent="0.2">
      <c r="A6378" s="56">
        <v>44348</v>
      </c>
      <c r="B6378" t="s">
        <v>1725</v>
      </c>
      <c r="C6378" t="s">
        <v>1726</v>
      </c>
      <c r="D6378" t="s">
        <v>61</v>
      </c>
      <c r="E6378" t="s">
        <v>867</v>
      </c>
      <c r="H6378" t="s">
        <v>89</v>
      </c>
      <c r="I6378" t="s">
        <v>89</v>
      </c>
    </row>
    <row r="6379" spans="1:9" x14ac:dyDescent="0.2">
      <c r="A6379" s="56">
        <v>44348</v>
      </c>
      <c r="B6379" t="s">
        <v>1727</v>
      </c>
      <c r="C6379" t="s">
        <v>1728</v>
      </c>
      <c r="D6379" t="s">
        <v>61</v>
      </c>
      <c r="E6379" t="s">
        <v>867</v>
      </c>
      <c r="H6379" t="s">
        <v>89</v>
      </c>
      <c r="I6379" t="s">
        <v>89</v>
      </c>
    </row>
    <row r="6380" spans="1:9" x14ac:dyDescent="0.2">
      <c r="A6380" s="56">
        <v>44348</v>
      </c>
      <c r="B6380" t="s">
        <v>1729</v>
      </c>
      <c r="C6380" t="s">
        <v>1730</v>
      </c>
      <c r="D6380" t="s">
        <v>117</v>
      </c>
      <c r="E6380" t="s">
        <v>867</v>
      </c>
      <c r="H6380" t="s">
        <v>89</v>
      </c>
      <c r="I6380" t="s">
        <v>89</v>
      </c>
    </row>
    <row r="6381" spans="1:9" x14ac:dyDescent="0.2">
      <c r="A6381" s="56">
        <v>44348</v>
      </c>
      <c r="B6381" t="s">
        <v>329</v>
      </c>
      <c r="C6381" t="s">
        <v>330</v>
      </c>
      <c r="D6381" t="s">
        <v>74</v>
      </c>
      <c r="E6381" t="s">
        <v>867</v>
      </c>
      <c r="H6381" t="s">
        <v>89</v>
      </c>
      <c r="I6381" t="s">
        <v>89</v>
      </c>
    </row>
    <row r="6382" spans="1:9" x14ac:dyDescent="0.2">
      <c r="A6382" s="56">
        <v>44348</v>
      </c>
      <c r="B6382" t="s">
        <v>331</v>
      </c>
      <c r="C6382" t="s">
        <v>1731</v>
      </c>
      <c r="D6382" t="s">
        <v>154</v>
      </c>
      <c r="E6382" t="s">
        <v>867</v>
      </c>
      <c r="H6382" t="s">
        <v>89</v>
      </c>
      <c r="I6382" t="s">
        <v>89</v>
      </c>
    </row>
    <row r="6383" spans="1:9" x14ac:dyDescent="0.2">
      <c r="A6383" s="56">
        <v>44348</v>
      </c>
      <c r="B6383" t="s">
        <v>1732</v>
      </c>
      <c r="C6383" t="s">
        <v>1733</v>
      </c>
      <c r="D6383" t="s">
        <v>93</v>
      </c>
      <c r="E6383" t="s">
        <v>867</v>
      </c>
      <c r="H6383" t="s">
        <v>89</v>
      </c>
      <c r="I6383" t="s">
        <v>89</v>
      </c>
    </row>
    <row r="6384" spans="1:9" x14ac:dyDescent="0.2">
      <c r="A6384" s="56">
        <v>44348</v>
      </c>
      <c r="B6384" t="s">
        <v>1734</v>
      </c>
      <c r="C6384" t="s">
        <v>1735</v>
      </c>
      <c r="D6384" t="s">
        <v>74</v>
      </c>
      <c r="E6384" t="s">
        <v>867</v>
      </c>
      <c r="H6384" t="s">
        <v>89</v>
      </c>
      <c r="I6384" t="s">
        <v>89</v>
      </c>
    </row>
    <row r="6385" spans="1:9" x14ac:dyDescent="0.2">
      <c r="A6385" s="56">
        <v>44348</v>
      </c>
      <c r="B6385" t="s">
        <v>1736</v>
      </c>
      <c r="C6385" t="s">
        <v>1737</v>
      </c>
      <c r="D6385" t="s">
        <v>74</v>
      </c>
      <c r="E6385" t="s">
        <v>867</v>
      </c>
      <c r="H6385" t="s">
        <v>89</v>
      </c>
      <c r="I6385" t="s">
        <v>89</v>
      </c>
    </row>
    <row r="6386" spans="1:9" x14ac:dyDescent="0.2">
      <c r="A6386" s="56">
        <v>44348</v>
      </c>
      <c r="B6386" t="s">
        <v>1738</v>
      </c>
      <c r="C6386" t="s">
        <v>1739</v>
      </c>
      <c r="D6386" t="s">
        <v>74</v>
      </c>
      <c r="E6386" t="s">
        <v>867</v>
      </c>
      <c r="H6386" t="s">
        <v>89</v>
      </c>
      <c r="I6386" t="s">
        <v>89</v>
      </c>
    </row>
    <row r="6387" spans="1:9" x14ac:dyDescent="0.2">
      <c r="A6387" s="56">
        <v>44348</v>
      </c>
      <c r="B6387" t="s">
        <v>1740</v>
      </c>
      <c r="C6387" t="s">
        <v>1741</v>
      </c>
      <c r="D6387" t="s">
        <v>74</v>
      </c>
      <c r="E6387" t="s">
        <v>867</v>
      </c>
      <c r="H6387" t="s">
        <v>89</v>
      </c>
      <c r="I6387" t="s">
        <v>89</v>
      </c>
    </row>
    <row r="6388" spans="1:9" x14ac:dyDescent="0.2">
      <c r="A6388" s="56">
        <v>44348</v>
      </c>
      <c r="B6388" t="s">
        <v>1742</v>
      </c>
      <c r="C6388" t="s">
        <v>1743</v>
      </c>
      <c r="D6388" t="s">
        <v>104</v>
      </c>
      <c r="E6388" t="s">
        <v>867</v>
      </c>
      <c r="H6388" t="s">
        <v>89</v>
      </c>
      <c r="I6388" t="s">
        <v>89</v>
      </c>
    </row>
    <row r="6389" spans="1:9" x14ac:dyDescent="0.2">
      <c r="A6389" s="56">
        <v>44348</v>
      </c>
      <c r="B6389" t="s">
        <v>1744</v>
      </c>
      <c r="C6389" t="s">
        <v>1745</v>
      </c>
      <c r="D6389" t="s">
        <v>74</v>
      </c>
      <c r="E6389" t="s">
        <v>867</v>
      </c>
      <c r="H6389" t="s">
        <v>89</v>
      </c>
      <c r="I6389" t="s">
        <v>89</v>
      </c>
    </row>
    <row r="6390" spans="1:9" x14ac:dyDescent="0.2">
      <c r="A6390" s="56">
        <v>44348</v>
      </c>
      <c r="B6390" t="s">
        <v>1746</v>
      </c>
      <c r="C6390" t="s">
        <v>1747</v>
      </c>
      <c r="D6390" t="s">
        <v>61</v>
      </c>
      <c r="E6390" t="s">
        <v>867</v>
      </c>
      <c r="H6390" t="s">
        <v>89</v>
      </c>
      <c r="I6390" t="s">
        <v>89</v>
      </c>
    </row>
    <row r="6391" spans="1:9" x14ac:dyDescent="0.2">
      <c r="A6391" s="56">
        <v>44348</v>
      </c>
      <c r="B6391" t="s">
        <v>1748</v>
      </c>
      <c r="C6391" t="s">
        <v>1749</v>
      </c>
      <c r="D6391" t="s">
        <v>154</v>
      </c>
      <c r="E6391" t="s">
        <v>867</v>
      </c>
      <c r="H6391" t="s">
        <v>89</v>
      </c>
      <c r="I6391" t="s">
        <v>89</v>
      </c>
    </row>
    <row r="6392" spans="1:9" x14ac:dyDescent="0.2">
      <c r="A6392" s="56">
        <v>44348</v>
      </c>
      <c r="B6392" t="s">
        <v>1750</v>
      </c>
      <c r="C6392" t="s">
        <v>1751</v>
      </c>
      <c r="D6392" t="s">
        <v>93</v>
      </c>
      <c r="E6392" t="s">
        <v>867</v>
      </c>
      <c r="H6392" t="s">
        <v>89</v>
      </c>
      <c r="I6392" t="s">
        <v>89</v>
      </c>
    </row>
    <row r="6393" spans="1:9" x14ac:dyDescent="0.2">
      <c r="A6393" s="56">
        <v>44348</v>
      </c>
      <c r="B6393" t="s">
        <v>1752</v>
      </c>
      <c r="C6393" t="s">
        <v>1753</v>
      </c>
      <c r="D6393" t="s">
        <v>104</v>
      </c>
      <c r="E6393" t="s">
        <v>867</v>
      </c>
      <c r="H6393" t="s">
        <v>89</v>
      </c>
      <c r="I6393" t="s">
        <v>89</v>
      </c>
    </row>
    <row r="6394" spans="1:9" x14ac:dyDescent="0.2">
      <c r="A6394" s="56">
        <v>44348</v>
      </c>
      <c r="B6394" t="s">
        <v>1754</v>
      </c>
      <c r="C6394" t="s">
        <v>1755</v>
      </c>
      <c r="D6394" t="s">
        <v>104</v>
      </c>
      <c r="E6394" t="s">
        <v>867</v>
      </c>
      <c r="H6394" t="s">
        <v>89</v>
      </c>
      <c r="I6394" t="s">
        <v>89</v>
      </c>
    </row>
    <row r="6395" spans="1:9" x14ac:dyDescent="0.2">
      <c r="A6395" s="56">
        <v>44348</v>
      </c>
      <c r="B6395" t="s">
        <v>1756</v>
      </c>
      <c r="C6395" t="s">
        <v>1757</v>
      </c>
      <c r="D6395" t="s">
        <v>104</v>
      </c>
      <c r="E6395" t="s">
        <v>867</v>
      </c>
      <c r="H6395" t="s">
        <v>89</v>
      </c>
      <c r="I6395" t="s">
        <v>89</v>
      </c>
    </row>
    <row r="6396" spans="1:9" x14ac:dyDescent="0.2">
      <c r="A6396" s="56">
        <v>44348</v>
      </c>
      <c r="B6396" t="s">
        <v>1758</v>
      </c>
      <c r="C6396" t="s">
        <v>1759</v>
      </c>
      <c r="D6396" t="s">
        <v>74</v>
      </c>
      <c r="E6396" t="s">
        <v>867</v>
      </c>
      <c r="H6396" t="s">
        <v>89</v>
      </c>
      <c r="I6396" t="s">
        <v>89</v>
      </c>
    </row>
    <row r="6397" spans="1:9" x14ac:dyDescent="0.2">
      <c r="A6397" s="56">
        <v>44348</v>
      </c>
      <c r="B6397" t="s">
        <v>1760</v>
      </c>
      <c r="C6397" t="s">
        <v>1761</v>
      </c>
      <c r="D6397" t="s">
        <v>117</v>
      </c>
      <c r="E6397" t="s">
        <v>867</v>
      </c>
      <c r="H6397" t="s">
        <v>89</v>
      </c>
      <c r="I6397" t="s">
        <v>89</v>
      </c>
    </row>
    <row r="6398" spans="1:9" x14ac:dyDescent="0.2">
      <c r="A6398" s="56">
        <v>44348</v>
      </c>
      <c r="B6398" t="s">
        <v>1762</v>
      </c>
      <c r="C6398" t="s">
        <v>1763</v>
      </c>
      <c r="D6398" t="s">
        <v>104</v>
      </c>
      <c r="E6398" t="s">
        <v>867</v>
      </c>
      <c r="H6398" t="s">
        <v>89</v>
      </c>
      <c r="I6398" t="s">
        <v>89</v>
      </c>
    </row>
    <row r="6399" spans="1:9" x14ac:dyDescent="0.2">
      <c r="A6399" s="56">
        <v>44348</v>
      </c>
      <c r="B6399" t="s">
        <v>1764</v>
      </c>
      <c r="C6399" t="s">
        <v>1765</v>
      </c>
      <c r="D6399" t="s">
        <v>61</v>
      </c>
      <c r="E6399" t="s">
        <v>867</v>
      </c>
      <c r="H6399" t="s">
        <v>89</v>
      </c>
      <c r="I6399" t="s">
        <v>89</v>
      </c>
    </row>
    <row r="6400" spans="1:9" x14ac:dyDescent="0.2">
      <c r="A6400" s="56">
        <v>44348</v>
      </c>
      <c r="B6400" t="s">
        <v>1766</v>
      </c>
      <c r="C6400" t="s">
        <v>1767</v>
      </c>
      <c r="D6400" t="s">
        <v>104</v>
      </c>
      <c r="E6400" t="s">
        <v>867</v>
      </c>
      <c r="H6400" t="s">
        <v>89</v>
      </c>
      <c r="I6400" t="s">
        <v>89</v>
      </c>
    </row>
    <row r="6401" spans="1:9" x14ac:dyDescent="0.2">
      <c r="A6401" s="56">
        <v>44348</v>
      </c>
      <c r="B6401" t="s">
        <v>1768</v>
      </c>
      <c r="C6401" t="s">
        <v>1769</v>
      </c>
      <c r="D6401" t="s">
        <v>104</v>
      </c>
      <c r="E6401" t="s">
        <v>867</v>
      </c>
      <c r="H6401" t="s">
        <v>89</v>
      </c>
      <c r="I6401" t="s">
        <v>89</v>
      </c>
    </row>
    <row r="6402" spans="1:9" x14ac:dyDescent="0.2">
      <c r="A6402" s="56">
        <v>44348</v>
      </c>
      <c r="B6402" t="s">
        <v>333</v>
      </c>
      <c r="C6402" t="s">
        <v>1770</v>
      </c>
      <c r="D6402" t="s">
        <v>93</v>
      </c>
      <c r="E6402" t="s">
        <v>867</v>
      </c>
      <c r="H6402" t="s">
        <v>89</v>
      </c>
      <c r="I6402" t="s">
        <v>89</v>
      </c>
    </row>
    <row r="6403" spans="1:9" x14ac:dyDescent="0.2">
      <c r="A6403" s="56">
        <v>44348</v>
      </c>
      <c r="B6403" t="s">
        <v>335</v>
      </c>
      <c r="C6403" t="s">
        <v>336</v>
      </c>
      <c r="D6403" t="s">
        <v>74</v>
      </c>
      <c r="E6403" t="s">
        <v>867</v>
      </c>
      <c r="H6403" t="s">
        <v>89</v>
      </c>
      <c r="I6403" t="s">
        <v>89</v>
      </c>
    </row>
    <row r="6404" spans="1:9" x14ac:dyDescent="0.2">
      <c r="A6404" s="56">
        <v>44348</v>
      </c>
      <c r="B6404" t="s">
        <v>1771</v>
      </c>
      <c r="C6404" t="s">
        <v>1772</v>
      </c>
      <c r="D6404" t="s">
        <v>104</v>
      </c>
      <c r="E6404" t="s">
        <v>867</v>
      </c>
      <c r="H6404" t="s">
        <v>89</v>
      </c>
      <c r="I6404" t="s">
        <v>89</v>
      </c>
    </row>
    <row r="6405" spans="1:9" x14ac:dyDescent="0.2">
      <c r="A6405" s="56">
        <v>44348</v>
      </c>
      <c r="B6405" t="s">
        <v>337</v>
      </c>
      <c r="C6405" t="s">
        <v>1773</v>
      </c>
      <c r="D6405" t="s">
        <v>61</v>
      </c>
      <c r="H6405" t="s">
        <v>89</v>
      </c>
      <c r="I6405" t="s">
        <v>89</v>
      </c>
    </row>
    <row r="6406" spans="1:9" x14ac:dyDescent="0.2">
      <c r="A6406" s="56">
        <v>44348</v>
      </c>
      <c r="B6406" t="s">
        <v>1774</v>
      </c>
      <c r="C6406" t="s">
        <v>1775</v>
      </c>
      <c r="D6406" t="s">
        <v>154</v>
      </c>
      <c r="E6406" t="s">
        <v>867</v>
      </c>
      <c r="H6406" t="s">
        <v>89</v>
      </c>
      <c r="I6406" t="s">
        <v>89</v>
      </c>
    </row>
    <row r="6407" spans="1:9" x14ac:dyDescent="0.2">
      <c r="A6407" s="56">
        <v>44348</v>
      </c>
      <c r="B6407" t="s">
        <v>1776</v>
      </c>
      <c r="C6407" t="s">
        <v>1777</v>
      </c>
      <c r="D6407" t="s">
        <v>74</v>
      </c>
      <c r="E6407" t="s">
        <v>867</v>
      </c>
      <c r="H6407" t="s">
        <v>89</v>
      </c>
      <c r="I6407" t="s">
        <v>89</v>
      </c>
    </row>
    <row r="6408" spans="1:9" x14ac:dyDescent="0.2">
      <c r="A6408" s="56">
        <v>44348</v>
      </c>
      <c r="B6408" t="s">
        <v>1778</v>
      </c>
      <c r="C6408" t="s">
        <v>1779</v>
      </c>
      <c r="D6408" t="s">
        <v>104</v>
      </c>
      <c r="E6408" t="s">
        <v>867</v>
      </c>
      <c r="H6408" t="s">
        <v>89</v>
      </c>
      <c r="I6408" t="s">
        <v>89</v>
      </c>
    </row>
    <row r="6409" spans="1:9" x14ac:dyDescent="0.2">
      <c r="A6409" s="56">
        <v>44348</v>
      </c>
      <c r="B6409" t="s">
        <v>1780</v>
      </c>
      <c r="C6409" t="s">
        <v>1781</v>
      </c>
      <c r="D6409" t="s">
        <v>74</v>
      </c>
      <c r="E6409" t="s">
        <v>867</v>
      </c>
      <c r="H6409" t="s">
        <v>89</v>
      </c>
      <c r="I6409" t="s">
        <v>89</v>
      </c>
    </row>
    <row r="6410" spans="1:9" x14ac:dyDescent="0.2">
      <c r="A6410" s="56">
        <v>44348</v>
      </c>
      <c r="B6410" t="s">
        <v>1782</v>
      </c>
      <c r="C6410" t="s">
        <v>1783</v>
      </c>
      <c r="D6410" t="s">
        <v>93</v>
      </c>
      <c r="E6410" t="s">
        <v>867</v>
      </c>
      <c r="H6410" t="s">
        <v>89</v>
      </c>
      <c r="I6410" t="s">
        <v>89</v>
      </c>
    </row>
    <row r="6411" spans="1:9" x14ac:dyDescent="0.2">
      <c r="A6411" s="56">
        <v>44348</v>
      </c>
      <c r="B6411" t="s">
        <v>1784</v>
      </c>
      <c r="C6411" t="s">
        <v>1785</v>
      </c>
      <c r="D6411" t="s">
        <v>93</v>
      </c>
      <c r="E6411" t="s">
        <v>867</v>
      </c>
      <c r="H6411" t="s">
        <v>89</v>
      </c>
      <c r="I6411" t="s">
        <v>89</v>
      </c>
    </row>
    <row r="6412" spans="1:9" x14ac:dyDescent="0.2">
      <c r="A6412" s="56">
        <v>44348</v>
      </c>
      <c r="B6412" t="s">
        <v>1786</v>
      </c>
      <c r="C6412" t="s">
        <v>1787</v>
      </c>
      <c r="D6412" t="s">
        <v>93</v>
      </c>
      <c r="E6412" t="s">
        <v>867</v>
      </c>
      <c r="H6412" t="s">
        <v>89</v>
      </c>
      <c r="I6412" t="s">
        <v>89</v>
      </c>
    </row>
    <row r="6413" spans="1:9" x14ac:dyDescent="0.2">
      <c r="A6413" s="56">
        <v>44348</v>
      </c>
      <c r="B6413" t="s">
        <v>339</v>
      </c>
      <c r="C6413" t="s">
        <v>340</v>
      </c>
      <c r="D6413" t="s">
        <v>61</v>
      </c>
      <c r="E6413" t="s">
        <v>867</v>
      </c>
      <c r="H6413" t="s">
        <v>89</v>
      </c>
      <c r="I6413" t="s">
        <v>89</v>
      </c>
    </row>
    <row r="6414" spans="1:9" x14ac:dyDescent="0.2">
      <c r="A6414" s="56">
        <v>44348</v>
      </c>
      <c r="B6414" t="s">
        <v>1788</v>
      </c>
      <c r="C6414" t="s">
        <v>1789</v>
      </c>
      <c r="D6414" t="s">
        <v>61</v>
      </c>
      <c r="E6414" t="s">
        <v>867</v>
      </c>
      <c r="H6414" t="s">
        <v>89</v>
      </c>
      <c r="I6414" t="s">
        <v>89</v>
      </c>
    </row>
    <row r="6415" spans="1:9" x14ac:dyDescent="0.2">
      <c r="A6415" s="56">
        <v>44348</v>
      </c>
      <c r="B6415" t="s">
        <v>1790</v>
      </c>
      <c r="C6415" t="s">
        <v>1791</v>
      </c>
      <c r="D6415" t="s">
        <v>154</v>
      </c>
      <c r="E6415" t="s">
        <v>867</v>
      </c>
      <c r="H6415" t="s">
        <v>89</v>
      </c>
      <c r="I6415" t="s">
        <v>89</v>
      </c>
    </row>
    <row r="6416" spans="1:9" x14ac:dyDescent="0.2">
      <c r="A6416" s="56">
        <v>44348</v>
      </c>
      <c r="B6416" t="s">
        <v>1792</v>
      </c>
      <c r="C6416" t="s">
        <v>1793</v>
      </c>
      <c r="D6416" t="s">
        <v>74</v>
      </c>
      <c r="E6416" t="s">
        <v>867</v>
      </c>
      <c r="H6416" t="s">
        <v>89</v>
      </c>
      <c r="I6416" t="s">
        <v>89</v>
      </c>
    </row>
    <row r="6417" spans="1:9" x14ac:dyDescent="0.2">
      <c r="A6417" s="56">
        <v>44348</v>
      </c>
      <c r="B6417" t="s">
        <v>1794</v>
      </c>
      <c r="C6417" t="s">
        <v>1795</v>
      </c>
      <c r="D6417" t="s">
        <v>104</v>
      </c>
      <c r="E6417" t="s">
        <v>867</v>
      </c>
      <c r="H6417" t="s">
        <v>89</v>
      </c>
      <c r="I6417" t="s">
        <v>89</v>
      </c>
    </row>
    <row r="6418" spans="1:9" x14ac:dyDescent="0.2">
      <c r="A6418" s="56">
        <v>44348</v>
      </c>
      <c r="B6418" t="s">
        <v>1796</v>
      </c>
      <c r="C6418" t="s">
        <v>1797</v>
      </c>
      <c r="D6418" t="s">
        <v>154</v>
      </c>
      <c r="E6418" t="s">
        <v>867</v>
      </c>
      <c r="H6418" t="s">
        <v>89</v>
      </c>
      <c r="I6418" t="s">
        <v>89</v>
      </c>
    </row>
    <row r="6419" spans="1:9" x14ac:dyDescent="0.2">
      <c r="A6419" s="56">
        <v>44348</v>
      </c>
      <c r="B6419" t="s">
        <v>1798</v>
      </c>
      <c r="C6419" t="s">
        <v>1799</v>
      </c>
      <c r="D6419" t="s">
        <v>74</v>
      </c>
      <c r="E6419" t="s">
        <v>867</v>
      </c>
      <c r="H6419" t="s">
        <v>89</v>
      </c>
      <c r="I6419" t="s">
        <v>89</v>
      </c>
    </row>
    <row r="6420" spans="1:9" x14ac:dyDescent="0.2">
      <c r="A6420" s="56">
        <v>44348</v>
      </c>
      <c r="B6420" t="s">
        <v>1800</v>
      </c>
      <c r="C6420" t="s">
        <v>1801</v>
      </c>
      <c r="D6420" t="s">
        <v>74</v>
      </c>
      <c r="E6420" t="s">
        <v>867</v>
      </c>
      <c r="H6420" t="s">
        <v>89</v>
      </c>
      <c r="I6420" t="s">
        <v>89</v>
      </c>
    </row>
    <row r="6421" spans="1:9" x14ac:dyDescent="0.2">
      <c r="A6421" s="56">
        <v>44348</v>
      </c>
      <c r="B6421" t="s">
        <v>1802</v>
      </c>
      <c r="C6421" t="s">
        <v>1803</v>
      </c>
      <c r="D6421" t="s">
        <v>129</v>
      </c>
      <c r="E6421" t="s">
        <v>867</v>
      </c>
      <c r="H6421" t="s">
        <v>89</v>
      </c>
      <c r="I6421" t="s">
        <v>89</v>
      </c>
    </row>
    <row r="6422" spans="1:9" x14ac:dyDescent="0.2">
      <c r="A6422" s="56">
        <v>44348</v>
      </c>
      <c r="B6422" t="s">
        <v>1804</v>
      </c>
      <c r="C6422" t="s">
        <v>1805</v>
      </c>
      <c r="D6422" t="s">
        <v>61</v>
      </c>
      <c r="E6422" t="s">
        <v>867</v>
      </c>
      <c r="H6422" t="s">
        <v>89</v>
      </c>
      <c r="I6422" t="s">
        <v>89</v>
      </c>
    </row>
    <row r="6423" spans="1:9" x14ac:dyDescent="0.2">
      <c r="A6423" s="56">
        <v>44348</v>
      </c>
      <c r="B6423" t="s">
        <v>1806</v>
      </c>
      <c r="C6423" t="s">
        <v>1807</v>
      </c>
      <c r="D6423" t="s">
        <v>104</v>
      </c>
      <c r="E6423" t="s">
        <v>867</v>
      </c>
      <c r="H6423" t="s">
        <v>89</v>
      </c>
      <c r="I6423" t="s">
        <v>89</v>
      </c>
    </row>
    <row r="6424" spans="1:9" x14ac:dyDescent="0.2">
      <c r="A6424" s="56">
        <v>44348</v>
      </c>
      <c r="B6424" t="s">
        <v>1808</v>
      </c>
      <c r="C6424" t="s">
        <v>1809</v>
      </c>
      <c r="D6424" t="s">
        <v>129</v>
      </c>
      <c r="E6424" t="s">
        <v>867</v>
      </c>
      <c r="H6424" t="s">
        <v>89</v>
      </c>
      <c r="I6424" t="s">
        <v>89</v>
      </c>
    </row>
    <row r="6425" spans="1:9" x14ac:dyDescent="0.2">
      <c r="A6425" s="56">
        <v>44348</v>
      </c>
      <c r="B6425" t="s">
        <v>1810</v>
      </c>
      <c r="C6425" t="s">
        <v>1811</v>
      </c>
      <c r="D6425" t="s">
        <v>74</v>
      </c>
      <c r="E6425" t="s">
        <v>867</v>
      </c>
      <c r="H6425" t="s">
        <v>89</v>
      </c>
      <c r="I6425" t="s">
        <v>89</v>
      </c>
    </row>
    <row r="6426" spans="1:9" x14ac:dyDescent="0.2">
      <c r="A6426" s="56">
        <v>44348</v>
      </c>
      <c r="B6426" t="s">
        <v>1812</v>
      </c>
      <c r="C6426" t="s">
        <v>1813</v>
      </c>
      <c r="D6426" t="s">
        <v>74</v>
      </c>
      <c r="E6426" t="s">
        <v>867</v>
      </c>
      <c r="H6426" t="s">
        <v>89</v>
      </c>
      <c r="I6426" t="s">
        <v>89</v>
      </c>
    </row>
    <row r="6427" spans="1:9" x14ac:dyDescent="0.2">
      <c r="A6427" s="56">
        <v>44348</v>
      </c>
      <c r="B6427" t="s">
        <v>1814</v>
      </c>
      <c r="C6427" t="s">
        <v>1815</v>
      </c>
      <c r="D6427" t="s">
        <v>74</v>
      </c>
      <c r="E6427" t="s">
        <v>867</v>
      </c>
      <c r="H6427" t="s">
        <v>89</v>
      </c>
      <c r="I6427" t="s">
        <v>89</v>
      </c>
    </row>
    <row r="6428" spans="1:9" x14ac:dyDescent="0.2">
      <c r="A6428" s="56">
        <v>44348</v>
      </c>
      <c r="B6428" t="s">
        <v>341</v>
      </c>
      <c r="C6428" t="s">
        <v>342</v>
      </c>
      <c r="D6428" t="s">
        <v>74</v>
      </c>
      <c r="H6428" t="s">
        <v>89</v>
      </c>
      <c r="I6428" t="s">
        <v>89</v>
      </c>
    </row>
    <row r="6429" spans="1:9" x14ac:dyDescent="0.2">
      <c r="A6429" s="56">
        <v>44348</v>
      </c>
      <c r="B6429" t="s">
        <v>1816</v>
      </c>
      <c r="C6429" t="s">
        <v>1817</v>
      </c>
      <c r="D6429" t="s">
        <v>93</v>
      </c>
      <c r="E6429" t="s">
        <v>867</v>
      </c>
      <c r="H6429" t="s">
        <v>89</v>
      </c>
      <c r="I6429" t="s">
        <v>89</v>
      </c>
    </row>
    <row r="6430" spans="1:9" x14ac:dyDescent="0.2">
      <c r="A6430" s="56">
        <v>44348</v>
      </c>
      <c r="B6430" t="s">
        <v>343</v>
      </c>
      <c r="C6430" t="s">
        <v>1818</v>
      </c>
      <c r="D6430" t="s">
        <v>74</v>
      </c>
      <c r="H6430" t="s">
        <v>89</v>
      </c>
      <c r="I6430" t="s">
        <v>89</v>
      </c>
    </row>
    <row r="6431" spans="1:9" x14ac:dyDescent="0.2">
      <c r="A6431" s="56">
        <v>44348</v>
      </c>
      <c r="B6431" t="s">
        <v>1819</v>
      </c>
      <c r="C6431" t="s">
        <v>1820</v>
      </c>
      <c r="D6431" t="s">
        <v>74</v>
      </c>
      <c r="E6431" t="s">
        <v>867</v>
      </c>
      <c r="H6431" t="s">
        <v>89</v>
      </c>
      <c r="I6431" t="s">
        <v>89</v>
      </c>
    </row>
    <row r="6432" spans="1:9" x14ac:dyDescent="0.2">
      <c r="A6432" s="56">
        <v>44348</v>
      </c>
      <c r="B6432" t="s">
        <v>1821</v>
      </c>
      <c r="C6432" t="s">
        <v>1822</v>
      </c>
      <c r="D6432" t="s">
        <v>104</v>
      </c>
      <c r="E6432" t="s">
        <v>867</v>
      </c>
      <c r="H6432" t="s">
        <v>89</v>
      </c>
      <c r="I6432" t="s">
        <v>89</v>
      </c>
    </row>
    <row r="6433" spans="1:9" x14ac:dyDescent="0.2">
      <c r="A6433" s="56">
        <v>44348</v>
      </c>
      <c r="B6433" t="s">
        <v>1823</v>
      </c>
      <c r="C6433" t="s">
        <v>1824</v>
      </c>
      <c r="D6433" t="s">
        <v>93</v>
      </c>
      <c r="E6433" t="s">
        <v>867</v>
      </c>
      <c r="H6433" t="s">
        <v>89</v>
      </c>
      <c r="I6433" t="s">
        <v>89</v>
      </c>
    </row>
    <row r="6434" spans="1:9" x14ac:dyDescent="0.2">
      <c r="A6434" s="56">
        <v>44348</v>
      </c>
      <c r="B6434" t="s">
        <v>346</v>
      </c>
      <c r="C6434" t="s">
        <v>347</v>
      </c>
      <c r="D6434" t="s">
        <v>117</v>
      </c>
      <c r="H6434" t="s">
        <v>89</v>
      </c>
      <c r="I6434" t="s">
        <v>89</v>
      </c>
    </row>
    <row r="6435" spans="1:9" x14ac:dyDescent="0.2">
      <c r="A6435" s="56">
        <v>44348</v>
      </c>
      <c r="B6435" t="s">
        <v>1825</v>
      </c>
      <c r="C6435" t="s">
        <v>1826</v>
      </c>
      <c r="D6435" t="s">
        <v>74</v>
      </c>
      <c r="E6435" t="s">
        <v>867</v>
      </c>
      <c r="H6435" t="s">
        <v>89</v>
      </c>
      <c r="I6435" t="s">
        <v>89</v>
      </c>
    </row>
    <row r="6436" spans="1:9" x14ac:dyDescent="0.2">
      <c r="A6436" s="56">
        <v>44348</v>
      </c>
      <c r="B6436" t="s">
        <v>1827</v>
      </c>
      <c r="C6436" t="s">
        <v>1828</v>
      </c>
      <c r="D6436" t="s">
        <v>117</v>
      </c>
      <c r="E6436" t="s">
        <v>867</v>
      </c>
      <c r="H6436" t="s">
        <v>89</v>
      </c>
      <c r="I6436" t="s">
        <v>89</v>
      </c>
    </row>
    <row r="6437" spans="1:9" x14ac:dyDescent="0.2">
      <c r="A6437" s="56">
        <v>44348</v>
      </c>
      <c r="B6437" t="s">
        <v>1829</v>
      </c>
      <c r="C6437" t="s">
        <v>1830</v>
      </c>
      <c r="D6437" t="s">
        <v>104</v>
      </c>
      <c r="E6437" t="s">
        <v>867</v>
      </c>
      <c r="H6437" t="s">
        <v>89</v>
      </c>
      <c r="I6437" t="s">
        <v>89</v>
      </c>
    </row>
    <row r="6438" spans="1:9" x14ac:dyDescent="0.2">
      <c r="A6438" s="56">
        <v>44348</v>
      </c>
      <c r="B6438" t="s">
        <v>1831</v>
      </c>
      <c r="C6438" t="s">
        <v>1832</v>
      </c>
      <c r="D6438" t="s">
        <v>129</v>
      </c>
      <c r="E6438" t="s">
        <v>867</v>
      </c>
      <c r="H6438" t="s">
        <v>89</v>
      </c>
      <c r="I6438" t="s">
        <v>89</v>
      </c>
    </row>
    <row r="6439" spans="1:9" x14ac:dyDescent="0.2">
      <c r="A6439" s="56">
        <v>44348</v>
      </c>
      <c r="B6439" t="s">
        <v>348</v>
      </c>
      <c r="C6439" t="s">
        <v>349</v>
      </c>
      <c r="D6439" t="s">
        <v>104</v>
      </c>
      <c r="H6439" t="s">
        <v>89</v>
      </c>
      <c r="I6439" t="s">
        <v>89</v>
      </c>
    </row>
    <row r="6440" spans="1:9" x14ac:dyDescent="0.2">
      <c r="A6440" s="56">
        <v>44348</v>
      </c>
      <c r="B6440" t="s">
        <v>1833</v>
      </c>
      <c r="C6440" t="s">
        <v>1834</v>
      </c>
      <c r="D6440" t="s">
        <v>104</v>
      </c>
      <c r="E6440" t="s">
        <v>867</v>
      </c>
      <c r="H6440" t="s">
        <v>89</v>
      </c>
      <c r="I6440" t="s">
        <v>89</v>
      </c>
    </row>
    <row r="6441" spans="1:9" x14ac:dyDescent="0.2">
      <c r="A6441" s="56">
        <v>44348</v>
      </c>
      <c r="B6441" t="s">
        <v>1835</v>
      </c>
      <c r="C6441" t="s">
        <v>1836</v>
      </c>
      <c r="D6441" t="s">
        <v>104</v>
      </c>
      <c r="E6441" t="s">
        <v>867</v>
      </c>
      <c r="H6441" t="s">
        <v>89</v>
      </c>
      <c r="I6441" t="s">
        <v>89</v>
      </c>
    </row>
    <row r="6442" spans="1:9" x14ac:dyDescent="0.2">
      <c r="A6442" s="56">
        <v>44348</v>
      </c>
      <c r="B6442" t="s">
        <v>1837</v>
      </c>
      <c r="C6442" t="s">
        <v>1838</v>
      </c>
      <c r="D6442" t="s">
        <v>154</v>
      </c>
      <c r="E6442" t="s">
        <v>867</v>
      </c>
      <c r="H6442" t="s">
        <v>89</v>
      </c>
      <c r="I6442" t="s">
        <v>89</v>
      </c>
    </row>
    <row r="6443" spans="1:9" x14ac:dyDescent="0.2">
      <c r="A6443" s="56">
        <v>44348</v>
      </c>
      <c r="B6443" t="s">
        <v>1839</v>
      </c>
      <c r="C6443" t="s">
        <v>1840</v>
      </c>
      <c r="D6443" t="s">
        <v>104</v>
      </c>
      <c r="E6443" t="s">
        <v>867</v>
      </c>
      <c r="H6443" t="s">
        <v>89</v>
      </c>
      <c r="I6443" t="s">
        <v>89</v>
      </c>
    </row>
    <row r="6444" spans="1:9" x14ac:dyDescent="0.2">
      <c r="A6444" s="56">
        <v>44348</v>
      </c>
      <c r="B6444" t="s">
        <v>1841</v>
      </c>
      <c r="C6444" t="s">
        <v>1842</v>
      </c>
      <c r="D6444" t="s">
        <v>93</v>
      </c>
      <c r="E6444" t="s">
        <v>867</v>
      </c>
      <c r="H6444" t="s">
        <v>89</v>
      </c>
      <c r="I6444" t="s">
        <v>89</v>
      </c>
    </row>
    <row r="6445" spans="1:9" x14ac:dyDescent="0.2">
      <c r="A6445" s="56">
        <v>44348</v>
      </c>
      <c r="B6445" t="s">
        <v>1843</v>
      </c>
      <c r="C6445" t="s">
        <v>1844</v>
      </c>
      <c r="D6445" t="s">
        <v>93</v>
      </c>
      <c r="E6445" t="s">
        <v>867</v>
      </c>
      <c r="H6445" t="s">
        <v>89</v>
      </c>
      <c r="I6445" t="s">
        <v>89</v>
      </c>
    </row>
    <row r="6446" spans="1:9" x14ac:dyDescent="0.2">
      <c r="A6446" s="56">
        <v>44348</v>
      </c>
      <c r="B6446" t="s">
        <v>1845</v>
      </c>
      <c r="C6446" t="s">
        <v>1846</v>
      </c>
      <c r="D6446" t="s">
        <v>74</v>
      </c>
      <c r="E6446" t="s">
        <v>867</v>
      </c>
      <c r="H6446" t="s">
        <v>89</v>
      </c>
      <c r="I6446" t="s">
        <v>89</v>
      </c>
    </row>
    <row r="6447" spans="1:9" x14ac:dyDescent="0.2">
      <c r="A6447" s="56">
        <v>44348</v>
      </c>
      <c r="B6447" t="s">
        <v>1847</v>
      </c>
      <c r="C6447" t="s">
        <v>1848</v>
      </c>
      <c r="D6447" t="s">
        <v>74</v>
      </c>
      <c r="E6447" t="s">
        <v>867</v>
      </c>
      <c r="H6447" t="s">
        <v>89</v>
      </c>
      <c r="I6447" t="s">
        <v>89</v>
      </c>
    </row>
    <row r="6448" spans="1:9" x14ac:dyDescent="0.2">
      <c r="A6448" s="56">
        <v>44348</v>
      </c>
      <c r="B6448" t="s">
        <v>352</v>
      </c>
      <c r="C6448" t="s">
        <v>353</v>
      </c>
      <c r="D6448" t="s">
        <v>154</v>
      </c>
      <c r="E6448" t="s">
        <v>867</v>
      </c>
      <c r="H6448" t="s">
        <v>89</v>
      </c>
      <c r="I6448" t="s">
        <v>89</v>
      </c>
    </row>
    <row r="6449" spans="1:9" x14ac:dyDescent="0.2">
      <c r="A6449" s="56">
        <v>44348</v>
      </c>
      <c r="B6449" t="s">
        <v>354</v>
      </c>
      <c r="C6449" t="s">
        <v>355</v>
      </c>
      <c r="D6449" t="s">
        <v>129</v>
      </c>
      <c r="E6449" t="s">
        <v>34</v>
      </c>
      <c r="H6449" t="s">
        <v>62</v>
      </c>
      <c r="I6449" t="s">
        <v>62</v>
      </c>
    </row>
    <row r="6450" spans="1:9" x14ac:dyDescent="0.2">
      <c r="A6450" s="56">
        <v>44348</v>
      </c>
      <c r="B6450" t="s">
        <v>1849</v>
      </c>
      <c r="C6450" t="s">
        <v>1850</v>
      </c>
      <c r="D6450" t="s">
        <v>129</v>
      </c>
      <c r="H6450" t="s">
        <v>89</v>
      </c>
      <c r="I6450" t="s">
        <v>89</v>
      </c>
    </row>
    <row r="6451" spans="1:9" x14ac:dyDescent="0.2">
      <c r="A6451" s="56">
        <v>44348</v>
      </c>
      <c r="B6451" t="s">
        <v>1851</v>
      </c>
      <c r="C6451" t="s">
        <v>1852</v>
      </c>
      <c r="D6451" t="s">
        <v>104</v>
      </c>
      <c r="E6451" t="s">
        <v>867</v>
      </c>
      <c r="H6451" t="s">
        <v>89</v>
      </c>
      <c r="I6451" t="s">
        <v>89</v>
      </c>
    </row>
    <row r="6452" spans="1:9" x14ac:dyDescent="0.2">
      <c r="A6452" s="56">
        <v>44348</v>
      </c>
      <c r="B6452" t="s">
        <v>1853</v>
      </c>
      <c r="C6452" t="s">
        <v>1854</v>
      </c>
      <c r="D6452" t="s">
        <v>61</v>
      </c>
      <c r="E6452" t="s">
        <v>867</v>
      </c>
      <c r="H6452" t="s">
        <v>89</v>
      </c>
      <c r="I6452" t="s">
        <v>89</v>
      </c>
    </row>
    <row r="6453" spans="1:9" x14ac:dyDescent="0.2">
      <c r="A6453" s="56">
        <v>44348</v>
      </c>
      <c r="B6453" t="s">
        <v>1855</v>
      </c>
      <c r="C6453" t="s">
        <v>1856</v>
      </c>
      <c r="D6453" t="s">
        <v>61</v>
      </c>
      <c r="E6453" t="s">
        <v>867</v>
      </c>
      <c r="H6453" t="s">
        <v>89</v>
      </c>
      <c r="I6453" t="s">
        <v>89</v>
      </c>
    </row>
    <row r="6454" spans="1:9" x14ac:dyDescent="0.2">
      <c r="A6454" s="56">
        <v>44348</v>
      </c>
      <c r="B6454" t="s">
        <v>1857</v>
      </c>
      <c r="C6454" t="s">
        <v>1858</v>
      </c>
      <c r="D6454" t="s">
        <v>129</v>
      </c>
      <c r="E6454" t="s">
        <v>867</v>
      </c>
      <c r="H6454" t="s">
        <v>89</v>
      </c>
      <c r="I6454" t="s">
        <v>89</v>
      </c>
    </row>
    <row r="6455" spans="1:9" x14ac:dyDescent="0.2">
      <c r="A6455" s="56">
        <v>44348</v>
      </c>
      <c r="B6455" t="s">
        <v>1859</v>
      </c>
      <c r="C6455" t="s">
        <v>1860</v>
      </c>
      <c r="D6455" t="s">
        <v>129</v>
      </c>
      <c r="H6455" t="s">
        <v>89</v>
      </c>
      <c r="I6455" t="s">
        <v>89</v>
      </c>
    </row>
    <row r="6456" spans="1:9" x14ac:dyDescent="0.2">
      <c r="A6456" s="56">
        <v>44348</v>
      </c>
      <c r="B6456" t="s">
        <v>1861</v>
      </c>
      <c r="C6456" t="s">
        <v>1862</v>
      </c>
      <c r="D6456" t="s">
        <v>74</v>
      </c>
      <c r="E6456" t="s">
        <v>867</v>
      </c>
      <c r="H6456" t="s">
        <v>89</v>
      </c>
      <c r="I6456" t="s">
        <v>89</v>
      </c>
    </row>
    <row r="6457" spans="1:9" x14ac:dyDescent="0.2">
      <c r="A6457" s="56">
        <v>44348</v>
      </c>
      <c r="B6457" t="s">
        <v>1863</v>
      </c>
      <c r="C6457" t="s">
        <v>1864</v>
      </c>
      <c r="D6457" t="s">
        <v>93</v>
      </c>
      <c r="E6457" t="s">
        <v>867</v>
      </c>
      <c r="H6457" t="s">
        <v>89</v>
      </c>
      <c r="I6457" t="s">
        <v>89</v>
      </c>
    </row>
    <row r="6458" spans="1:9" x14ac:dyDescent="0.2">
      <c r="A6458" s="56">
        <v>44348</v>
      </c>
      <c r="B6458" t="s">
        <v>1865</v>
      </c>
      <c r="C6458" t="s">
        <v>1866</v>
      </c>
      <c r="D6458" t="s">
        <v>61</v>
      </c>
      <c r="E6458" t="s">
        <v>867</v>
      </c>
      <c r="H6458" t="s">
        <v>89</v>
      </c>
      <c r="I6458" t="s">
        <v>89</v>
      </c>
    </row>
    <row r="6459" spans="1:9" x14ac:dyDescent="0.2">
      <c r="A6459" s="56">
        <v>44348</v>
      </c>
      <c r="B6459" t="s">
        <v>1867</v>
      </c>
      <c r="C6459" t="s">
        <v>1868</v>
      </c>
      <c r="D6459" t="s">
        <v>61</v>
      </c>
      <c r="E6459" t="s">
        <v>867</v>
      </c>
      <c r="H6459" t="s">
        <v>89</v>
      </c>
      <c r="I6459" t="s">
        <v>89</v>
      </c>
    </row>
    <row r="6460" spans="1:9" x14ac:dyDescent="0.2">
      <c r="A6460" s="56">
        <v>44348</v>
      </c>
      <c r="B6460" t="s">
        <v>1869</v>
      </c>
      <c r="C6460" t="s">
        <v>1870</v>
      </c>
      <c r="D6460" t="s">
        <v>61</v>
      </c>
      <c r="E6460" t="s">
        <v>867</v>
      </c>
      <c r="H6460" t="s">
        <v>89</v>
      </c>
      <c r="I6460" t="s">
        <v>89</v>
      </c>
    </row>
    <row r="6461" spans="1:9" x14ac:dyDescent="0.2">
      <c r="A6461" s="56">
        <v>44348</v>
      </c>
      <c r="B6461" t="s">
        <v>1871</v>
      </c>
      <c r="C6461" t="s">
        <v>1872</v>
      </c>
      <c r="D6461" t="s">
        <v>61</v>
      </c>
      <c r="E6461" t="s">
        <v>867</v>
      </c>
      <c r="H6461" t="s">
        <v>89</v>
      </c>
      <c r="I6461" t="s">
        <v>89</v>
      </c>
    </row>
    <row r="6462" spans="1:9" x14ac:dyDescent="0.2">
      <c r="A6462" s="56">
        <v>44348</v>
      </c>
      <c r="B6462" t="s">
        <v>1873</v>
      </c>
      <c r="C6462" t="s">
        <v>1874</v>
      </c>
      <c r="D6462" t="s">
        <v>93</v>
      </c>
      <c r="E6462" t="s">
        <v>867</v>
      </c>
      <c r="H6462" t="s">
        <v>89</v>
      </c>
      <c r="I6462" t="s">
        <v>89</v>
      </c>
    </row>
    <row r="6463" spans="1:9" x14ac:dyDescent="0.2">
      <c r="A6463" s="56">
        <v>44348</v>
      </c>
      <c r="B6463" t="s">
        <v>1875</v>
      </c>
      <c r="C6463" t="s">
        <v>1876</v>
      </c>
      <c r="D6463" t="s">
        <v>129</v>
      </c>
      <c r="E6463" t="s">
        <v>867</v>
      </c>
      <c r="H6463" t="s">
        <v>89</v>
      </c>
      <c r="I6463" t="s">
        <v>89</v>
      </c>
    </row>
    <row r="6464" spans="1:9" x14ac:dyDescent="0.2">
      <c r="A6464" s="56">
        <v>44348</v>
      </c>
      <c r="B6464" t="s">
        <v>1877</v>
      </c>
      <c r="C6464" t="s">
        <v>1878</v>
      </c>
      <c r="D6464" t="s">
        <v>154</v>
      </c>
      <c r="E6464" t="s">
        <v>867</v>
      </c>
      <c r="H6464" t="s">
        <v>89</v>
      </c>
      <c r="I6464" t="s">
        <v>89</v>
      </c>
    </row>
    <row r="6465" spans="1:9" x14ac:dyDescent="0.2">
      <c r="A6465" s="56">
        <v>44348</v>
      </c>
      <c r="B6465" t="s">
        <v>1879</v>
      </c>
      <c r="C6465" t="s">
        <v>1880</v>
      </c>
      <c r="D6465" t="s">
        <v>93</v>
      </c>
      <c r="E6465" t="s">
        <v>867</v>
      </c>
      <c r="H6465" t="s">
        <v>89</v>
      </c>
      <c r="I6465" t="s">
        <v>89</v>
      </c>
    </row>
    <row r="6466" spans="1:9" x14ac:dyDescent="0.2">
      <c r="A6466" s="56">
        <v>44348</v>
      </c>
      <c r="B6466" t="s">
        <v>1881</v>
      </c>
      <c r="C6466" t="s">
        <v>1882</v>
      </c>
      <c r="D6466" t="s">
        <v>61</v>
      </c>
      <c r="E6466" t="s">
        <v>867</v>
      </c>
      <c r="H6466" t="s">
        <v>89</v>
      </c>
      <c r="I6466" t="s">
        <v>89</v>
      </c>
    </row>
    <row r="6467" spans="1:9" x14ac:dyDescent="0.2">
      <c r="A6467" s="56">
        <v>44348</v>
      </c>
      <c r="B6467" t="s">
        <v>1883</v>
      </c>
      <c r="C6467" t="s">
        <v>1884</v>
      </c>
      <c r="D6467" t="s">
        <v>93</v>
      </c>
      <c r="E6467" t="s">
        <v>867</v>
      </c>
      <c r="H6467" t="s">
        <v>89</v>
      </c>
      <c r="I6467" t="s">
        <v>89</v>
      </c>
    </row>
    <row r="6468" spans="1:9" x14ac:dyDescent="0.2">
      <c r="A6468" s="56">
        <v>44348</v>
      </c>
      <c r="B6468" t="s">
        <v>356</v>
      </c>
      <c r="C6468" t="s">
        <v>255</v>
      </c>
      <c r="D6468" t="s">
        <v>93</v>
      </c>
      <c r="E6468" t="s">
        <v>867</v>
      </c>
      <c r="H6468" t="s">
        <v>89</v>
      </c>
      <c r="I6468" t="s">
        <v>89</v>
      </c>
    </row>
    <row r="6469" spans="1:9" x14ac:dyDescent="0.2">
      <c r="A6469" s="56">
        <v>44348</v>
      </c>
      <c r="B6469" t="s">
        <v>360</v>
      </c>
      <c r="C6469" t="s">
        <v>361</v>
      </c>
      <c r="D6469" t="s">
        <v>154</v>
      </c>
      <c r="H6469" t="s">
        <v>89</v>
      </c>
      <c r="I6469" t="s">
        <v>89</v>
      </c>
    </row>
    <row r="6470" spans="1:9" x14ac:dyDescent="0.2">
      <c r="A6470" s="56">
        <v>44348</v>
      </c>
      <c r="B6470" t="s">
        <v>1885</v>
      </c>
      <c r="C6470" t="s">
        <v>1886</v>
      </c>
      <c r="D6470" t="s">
        <v>104</v>
      </c>
      <c r="E6470" t="s">
        <v>867</v>
      </c>
      <c r="H6470" t="s">
        <v>89</v>
      </c>
      <c r="I6470" t="s">
        <v>89</v>
      </c>
    </row>
    <row r="6471" spans="1:9" x14ac:dyDescent="0.2">
      <c r="A6471" s="56">
        <v>44348</v>
      </c>
      <c r="B6471" t="s">
        <v>362</v>
      </c>
      <c r="C6471" t="s">
        <v>363</v>
      </c>
      <c r="D6471" t="s">
        <v>61</v>
      </c>
      <c r="E6471" t="s">
        <v>867</v>
      </c>
      <c r="H6471" t="s">
        <v>89</v>
      </c>
      <c r="I6471" t="s">
        <v>89</v>
      </c>
    </row>
    <row r="6472" spans="1:9" x14ac:dyDescent="0.2">
      <c r="A6472" s="56">
        <v>44348</v>
      </c>
      <c r="B6472" t="s">
        <v>1887</v>
      </c>
      <c r="C6472" t="s">
        <v>1888</v>
      </c>
      <c r="D6472" t="s">
        <v>117</v>
      </c>
      <c r="E6472" t="s">
        <v>867</v>
      </c>
      <c r="H6472" t="s">
        <v>89</v>
      </c>
      <c r="I6472" t="s">
        <v>89</v>
      </c>
    </row>
    <row r="6473" spans="1:9" x14ac:dyDescent="0.2">
      <c r="A6473" s="56">
        <v>44348</v>
      </c>
      <c r="B6473" t="s">
        <v>1889</v>
      </c>
      <c r="C6473" t="s">
        <v>1890</v>
      </c>
      <c r="D6473" t="s">
        <v>93</v>
      </c>
      <c r="E6473" t="s">
        <v>867</v>
      </c>
      <c r="H6473" t="s">
        <v>89</v>
      </c>
      <c r="I6473" t="s">
        <v>89</v>
      </c>
    </row>
    <row r="6474" spans="1:9" x14ac:dyDescent="0.2">
      <c r="A6474" s="56">
        <v>44348</v>
      </c>
      <c r="B6474" t="s">
        <v>1891</v>
      </c>
      <c r="C6474" t="s">
        <v>1892</v>
      </c>
      <c r="D6474" t="s">
        <v>129</v>
      </c>
      <c r="E6474" t="s">
        <v>867</v>
      </c>
      <c r="H6474" t="s">
        <v>89</v>
      </c>
      <c r="I6474" t="s">
        <v>89</v>
      </c>
    </row>
    <row r="6475" spans="1:9" x14ac:dyDescent="0.2">
      <c r="A6475" s="56">
        <v>44348</v>
      </c>
      <c r="B6475" t="s">
        <v>1893</v>
      </c>
      <c r="C6475" t="s">
        <v>1894</v>
      </c>
      <c r="D6475" t="s">
        <v>104</v>
      </c>
      <c r="E6475" t="s">
        <v>867</v>
      </c>
      <c r="H6475" t="s">
        <v>89</v>
      </c>
      <c r="I6475" t="s">
        <v>89</v>
      </c>
    </row>
    <row r="6476" spans="1:9" x14ac:dyDescent="0.2">
      <c r="A6476" s="56">
        <v>44348</v>
      </c>
      <c r="B6476" t="s">
        <v>1895</v>
      </c>
      <c r="C6476" t="s">
        <v>1896</v>
      </c>
      <c r="D6476" t="s">
        <v>104</v>
      </c>
      <c r="E6476" t="s">
        <v>867</v>
      </c>
      <c r="H6476" t="s">
        <v>89</v>
      </c>
      <c r="I6476" t="s">
        <v>89</v>
      </c>
    </row>
    <row r="6477" spans="1:9" x14ac:dyDescent="0.2">
      <c r="A6477" s="56">
        <v>44348</v>
      </c>
      <c r="B6477" t="s">
        <v>1897</v>
      </c>
      <c r="C6477" t="s">
        <v>1898</v>
      </c>
      <c r="D6477" t="s">
        <v>104</v>
      </c>
      <c r="E6477" t="s">
        <v>867</v>
      </c>
      <c r="H6477" t="s">
        <v>89</v>
      </c>
      <c r="I6477" t="s">
        <v>89</v>
      </c>
    </row>
    <row r="6478" spans="1:9" x14ac:dyDescent="0.2">
      <c r="A6478" s="56">
        <v>44348</v>
      </c>
      <c r="B6478" t="s">
        <v>4014</v>
      </c>
      <c r="C6478" t="s">
        <v>4016</v>
      </c>
      <c r="D6478" t="s">
        <v>104</v>
      </c>
      <c r="E6478" t="s">
        <v>867</v>
      </c>
      <c r="H6478" t="s">
        <v>89</v>
      </c>
      <c r="I6478" t="s">
        <v>89</v>
      </c>
    </row>
    <row r="6479" spans="1:9" x14ac:dyDescent="0.2">
      <c r="A6479" s="56">
        <v>44348</v>
      </c>
      <c r="B6479" t="s">
        <v>1899</v>
      </c>
      <c r="C6479" t="s">
        <v>1900</v>
      </c>
      <c r="D6479" t="s">
        <v>104</v>
      </c>
      <c r="E6479" t="s">
        <v>867</v>
      </c>
      <c r="H6479" t="s">
        <v>89</v>
      </c>
      <c r="I6479" t="s">
        <v>89</v>
      </c>
    </row>
    <row r="6480" spans="1:9" x14ac:dyDescent="0.2">
      <c r="A6480" s="56">
        <v>44348</v>
      </c>
      <c r="B6480" t="s">
        <v>1901</v>
      </c>
      <c r="C6480" t="s">
        <v>1902</v>
      </c>
      <c r="D6480" t="s">
        <v>154</v>
      </c>
      <c r="E6480" t="s">
        <v>867</v>
      </c>
      <c r="H6480" t="s">
        <v>89</v>
      </c>
      <c r="I6480" t="s">
        <v>89</v>
      </c>
    </row>
    <row r="6481" spans="1:9" x14ac:dyDescent="0.2">
      <c r="A6481" s="56">
        <v>44348</v>
      </c>
      <c r="B6481" t="s">
        <v>1903</v>
      </c>
      <c r="C6481" t="s">
        <v>1904</v>
      </c>
      <c r="D6481" t="s">
        <v>154</v>
      </c>
      <c r="E6481" t="s">
        <v>867</v>
      </c>
      <c r="H6481" t="s">
        <v>89</v>
      </c>
      <c r="I6481" t="s">
        <v>89</v>
      </c>
    </row>
    <row r="6482" spans="1:9" x14ac:dyDescent="0.2">
      <c r="A6482" s="56">
        <v>44348</v>
      </c>
      <c r="B6482" t="s">
        <v>1905</v>
      </c>
      <c r="C6482" t="s">
        <v>1906</v>
      </c>
      <c r="D6482" t="s">
        <v>117</v>
      </c>
      <c r="E6482" t="s">
        <v>867</v>
      </c>
      <c r="H6482" t="s">
        <v>89</v>
      </c>
      <c r="I6482" t="s">
        <v>89</v>
      </c>
    </row>
    <row r="6483" spans="1:9" x14ac:dyDescent="0.2">
      <c r="A6483" s="56">
        <v>44348</v>
      </c>
      <c r="B6483" t="s">
        <v>1907</v>
      </c>
      <c r="C6483" t="s">
        <v>1908</v>
      </c>
      <c r="D6483" t="s">
        <v>154</v>
      </c>
      <c r="E6483" t="s">
        <v>867</v>
      </c>
      <c r="H6483" t="s">
        <v>89</v>
      </c>
      <c r="I6483" t="s">
        <v>89</v>
      </c>
    </row>
    <row r="6484" spans="1:9" x14ac:dyDescent="0.2">
      <c r="A6484" s="56">
        <v>44348</v>
      </c>
      <c r="B6484" t="s">
        <v>1909</v>
      </c>
      <c r="C6484" t="s">
        <v>1910</v>
      </c>
      <c r="D6484" t="s">
        <v>74</v>
      </c>
      <c r="E6484" t="s">
        <v>867</v>
      </c>
      <c r="H6484" t="s">
        <v>89</v>
      </c>
      <c r="I6484" t="s">
        <v>89</v>
      </c>
    </row>
    <row r="6485" spans="1:9" x14ac:dyDescent="0.2">
      <c r="A6485" s="56">
        <v>44348</v>
      </c>
      <c r="B6485" t="s">
        <v>1911</v>
      </c>
      <c r="C6485" t="s">
        <v>1912</v>
      </c>
      <c r="D6485" t="s">
        <v>93</v>
      </c>
      <c r="E6485" t="s">
        <v>867</v>
      </c>
      <c r="H6485" t="s">
        <v>89</v>
      </c>
      <c r="I6485" t="s">
        <v>89</v>
      </c>
    </row>
    <row r="6486" spans="1:9" x14ac:dyDescent="0.2">
      <c r="A6486" s="56">
        <v>44348</v>
      </c>
      <c r="B6486" t="s">
        <v>1913</v>
      </c>
      <c r="C6486" t="s">
        <v>1914</v>
      </c>
      <c r="D6486" t="s">
        <v>61</v>
      </c>
      <c r="E6486" t="s">
        <v>867</v>
      </c>
      <c r="H6486" t="s">
        <v>89</v>
      </c>
      <c r="I6486" t="s">
        <v>89</v>
      </c>
    </row>
    <row r="6487" spans="1:9" x14ac:dyDescent="0.2">
      <c r="A6487" s="56">
        <v>44348</v>
      </c>
      <c r="B6487" t="s">
        <v>366</v>
      </c>
      <c r="C6487" t="s">
        <v>367</v>
      </c>
      <c r="D6487" t="s">
        <v>74</v>
      </c>
      <c r="E6487" t="s">
        <v>867</v>
      </c>
      <c r="H6487" t="s">
        <v>89</v>
      </c>
      <c r="I6487" t="s">
        <v>89</v>
      </c>
    </row>
    <row r="6488" spans="1:9" x14ac:dyDescent="0.2">
      <c r="A6488" s="56">
        <v>44348</v>
      </c>
      <c r="B6488" t="s">
        <v>368</v>
      </c>
      <c r="C6488" t="s">
        <v>369</v>
      </c>
      <c r="D6488" t="s">
        <v>117</v>
      </c>
      <c r="E6488" t="s">
        <v>867</v>
      </c>
      <c r="H6488" t="s">
        <v>89</v>
      </c>
      <c r="I6488" t="s">
        <v>89</v>
      </c>
    </row>
    <row r="6489" spans="1:9" x14ac:dyDescent="0.2">
      <c r="A6489" s="56">
        <v>44348</v>
      </c>
      <c r="B6489" t="s">
        <v>1915</v>
      </c>
      <c r="C6489" t="s">
        <v>1916</v>
      </c>
      <c r="D6489" t="s">
        <v>129</v>
      </c>
      <c r="E6489" t="s">
        <v>867</v>
      </c>
      <c r="H6489" t="s">
        <v>89</v>
      </c>
      <c r="I6489" t="s">
        <v>89</v>
      </c>
    </row>
    <row r="6490" spans="1:9" x14ac:dyDescent="0.2">
      <c r="A6490" s="56">
        <v>44348</v>
      </c>
      <c r="B6490" t="s">
        <v>1917</v>
      </c>
      <c r="C6490" t="s">
        <v>1918</v>
      </c>
      <c r="D6490" t="s">
        <v>104</v>
      </c>
      <c r="E6490" t="s">
        <v>867</v>
      </c>
      <c r="H6490" t="s">
        <v>89</v>
      </c>
      <c r="I6490" t="s">
        <v>89</v>
      </c>
    </row>
    <row r="6491" spans="1:9" x14ac:dyDescent="0.2">
      <c r="A6491" s="56">
        <v>44348</v>
      </c>
      <c r="B6491" t="s">
        <v>1919</v>
      </c>
      <c r="C6491" t="s">
        <v>1920</v>
      </c>
      <c r="D6491" t="s">
        <v>93</v>
      </c>
      <c r="E6491" t="s">
        <v>867</v>
      </c>
      <c r="H6491" t="s">
        <v>89</v>
      </c>
      <c r="I6491" t="s">
        <v>89</v>
      </c>
    </row>
    <row r="6492" spans="1:9" x14ac:dyDescent="0.2">
      <c r="A6492" s="56">
        <v>44348</v>
      </c>
      <c r="B6492" t="s">
        <v>1921</v>
      </c>
      <c r="C6492" t="s">
        <v>1922</v>
      </c>
      <c r="D6492" t="s">
        <v>93</v>
      </c>
      <c r="E6492" t="s">
        <v>867</v>
      </c>
      <c r="H6492" t="s">
        <v>89</v>
      </c>
      <c r="I6492" t="s">
        <v>89</v>
      </c>
    </row>
    <row r="6493" spans="1:9" x14ac:dyDescent="0.2">
      <c r="A6493" s="56">
        <v>44348</v>
      </c>
      <c r="B6493" t="s">
        <v>370</v>
      </c>
      <c r="C6493" t="s">
        <v>371</v>
      </c>
      <c r="D6493" t="s">
        <v>61</v>
      </c>
      <c r="H6493" t="s">
        <v>89</v>
      </c>
      <c r="I6493" t="s">
        <v>89</v>
      </c>
    </row>
    <row r="6494" spans="1:9" x14ac:dyDescent="0.2">
      <c r="A6494" s="56">
        <v>44348</v>
      </c>
      <c r="B6494" t="s">
        <v>1923</v>
      </c>
      <c r="C6494" t="s">
        <v>1924</v>
      </c>
      <c r="D6494" t="s">
        <v>74</v>
      </c>
      <c r="E6494" t="s">
        <v>867</v>
      </c>
      <c r="H6494" t="s">
        <v>89</v>
      </c>
      <c r="I6494" t="s">
        <v>89</v>
      </c>
    </row>
    <row r="6495" spans="1:9" x14ac:dyDescent="0.2">
      <c r="A6495" s="56">
        <v>44348</v>
      </c>
      <c r="B6495" t="s">
        <v>1925</v>
      </c>
      <c r="C6495" t="s">
        <v>1926</v>
      </c>
      <c r="D6495" t="s">
        <v>74</v>
      </c>
      <c r="E6495" t="s">
        <v>867</v>
      </c>
      <c r="H6495" t="s">
        <v>89</v>
      </c>
      <c r="I6495" t="s">
        <v>89</v>
      </c>
    </row>
    <row r="6496" spans="1:9" x14ac:dyDescent="0.2">
      <c r="A6496" s="56">
        <v>44348</v>
      </c>
      <c r="B6496" t="s">
        <v>1927</v>
      </c>
      <c r="C6496" t="s">
        <v>1926</v>
      </c>
      <c r="D6496" t="s">
        <v>104</v>
      </c>
      <c r="E6496" t="s">
        <v>867</v>
      </c>
      <c r="H6496" t="s">
        <v>89</v>
      </c>
      <c r="I6496" t="s">
        <v>89</v>
      </c>
    </row>
    <row r="6497" spans="1:9" x14ac:dyDescent="0.2">
      <c r="A6497" s="56">
        <v>44348</v>
      </c>
      <c r="B6497" t="s">
        <v>1928</v>
      </c>
      <c r="C6497" t="s">
        <v>1929</v>
      </c>
      <c r="D6497" t="s">
        <v>74</v>
      </c>
      <c r="E6497" t="s">
        <v>867</v>
      </c>
      <c r="H6497" t="s">
        <v>89</v>
      </c>
      <c r="I6497" t="s">
        <v>89</v>
      </c>
    </row>
    <row r="6498" spans="1:9" x14ac:dyDescent="0.2">
      <c r="A6498" s="56">
        <v>44348</v>
      </c>
      <c r="B6498" t="s">
        <v>1930</v>
      </c>
      <c r="C6498" t="s">
        <v>1931</v>
      </c>
      <c r="D6498" t="s">
        <v>93</v>
      </c>
      <c r="E6498" t="s">
        <v>867</v>
      </c>
      <c r="H6498" t="s">
        <v>89</v>
      </c>
      <c r="I6498" t="s">
        <v>89</v>
      </c>
    </row>
    <row r="6499" spans="1:9" x14ac:dyDescent="0.2">
      <c r="A6499" s="56">
        <v>44348</v>
      </c>
      <c r="B6499" t="s">
        <v>1932</v>
      </c>
      <c r="C6499" t="s">
        <v>1933</v>
      </c>
      <c r="D6499" t="s">
        <v>104</v>
      </c>
      <c r="E6499" t="s">
        <v>867</v>
      </c>
      <c r="H6499" t="s">
        <v>89</v>
      </c>
      <c r="I6499" t="s">
        <v>89</v>
      </c>
    </row>
    <row r="6500" spans="1:9" x14ac:dyDescent="0.2">
      <c r="A6500" s="56">
        <v>44348</v>
      </c>
      <c r="B6500" t="s">
        <v>1934</v>
      </c>
      <c r="C6500" t="s">
        <v>1935</v>
      </c>
      <c r="D6500" t="s">
        <v>104</v>
      </c>
      <c r="E6500" t="s">
        <v>867</v>
      </c>
      <c r="H6500" t="s">
        <v>89</v>
      </c>
      <c r="I6500" t="s">
        <v>89</v>
      </c>
    </row>
    <row r="6501" spans="1:9" x14ac:dyDescent="0.2">
      <c r="A6501" s="56">
        <v>44348</v>
      </c>
      <c r="B6501" t="s">
        <v>372</v>
      </c>
      <c r="C6501" t="s">
        <v>373</v>
      </c>
      <c r="D6501" t="s">
        <v>117</v>
      </c>
      <c r="E6501" t="s">
        <v>867</v>
      </c>
      <c r="H6501" t="s">
        <v>89</v>
      </c>
      <c r="I6501" t="s">
        <v>89</v>
      </c>
    </row>
    <row r="6502" spans="1:9" x14ac:dyDescent="0.2">
      <c r="A6502" s="56">
        <v>44348</v>
      </c>
      <c r="B6502" t="s">
        <v>1936</v>
      </c>
      <c r="C6502" t="s">
        <v>1937</v>
      </c>
      <c r="D6502" t="s">
        <v>74</v>
      </c>
      <c r="E6502" t="s">
        <v>867</v>
      </c>
      <c r="H6502" t="s">
        <v>89</v>
      </c>
      <c r="I6502" t="s">
        <v>89</v>
      </c>
    </row>
    <row r="6503" spans="1:9" x14ac:dyDescent="0.2">
      <c r="A6503" s="56">
        <v>44348</v>
      </c>
      <c r="B6503" t="s">
        <v>375</v>
      </c>
      <c r="C6503" t="s">
        <v>376</v>
      </c>
      <c r="D6503" t="s">
        <v>74</v>
      </c>
      <c r="E6503" t="s">
        <v>871</v>
      </c>
      <c r="H6503" t="s">
        <v>89</v>
      </c>
      <c r="I6503" t="s">
        <v>89</v>
      </c>
    </row>
    <row r="6504" spans="1:9" x14ac:dyDescent="0.2">
      <c r="A6504" s="56">
        <v>44348</v>
      </c>
      <c r="B6504" t="s">
        <v>1938</v>
      </c>
      <c r="C6504" t="s">
        <v>1939</v>
      </c>
      <c r="D6504" t="s">
        <v>74</v>
      </c>
      <c r="E6504" t="s">
        <v>867</v>
      </c>
      <c r="H6504" t="s">
        <v>89</v>
      </c>
      <c r="I6504" t="s">
        <v>89</v>
      </c>
    </row>
    <row r="6505" spans="1:9" x14ac:dyDescent="0.2">
      <c r="A6505" s="56">
        <v>44348</v>
      </c>
      <c r="B6505" t="s">
        <v>1940</v>
      </c>
      <c r="C6505" t="s">
        <v>1941</v>
      </c>
      <c r="D6505" t="s">
        <v>93</v>
      </c>
      <c r="E6505" t="s">
        <v>867</v>
      </c>
      <c r="H6505" t="s">
        <v>89</v>
      </c>
      <c r="I6505" t="s">
        <v>89</v>
      </c>
    </row>
    <row r="6506" spans="1:9" x14ac:dyDescent="0.2">
      <c r="A6506" s="56">
        <v>44348</v>
      </c>
      <c r="B6506" t="s">
        <v>1942</v>
      </c>
      <c r="C6506" t="s">
        <v>1943</v>
      </c>
      <c r="D6506" t="s">
        <v>93</v>
      </c>
      <c r="E6506" t="s">
        <v>867</v>
      </c>
      <c r="H6506" t="s">
        <v>89</v>
      </c>
      <c r="I6506" t="s">
        <v>89</v>
      </c>
    </row>
    <row r="6507" spans="1:9" x14ac:dyDescent="0.2">
      <c r="A6507" s="56">
        <v>44348</v>
      </c>
      <c r="B6507" t="s">
        <v>1944</v>
      </c>
      <c r="C6507" t="s">
        <v>1945</v>
      </c>
      <c r="D6507" t="s">
        <v>117</v>
      </c>
      <c r="E6507" t="s">
        <v>867</v>
      </c>
      <c r="H6507" t="s">
        <v>89</v>
      </c>
      <c r="I6507" t="s">
        <v>89</v>
      </c>
    </row>
    <row r="6508" spans="1:9" x14ac:dyDescent="0.2">
      <c r="A6508" s="56">
        <v>44348</v>
      </c>
      <c r="B6508" t="s">
        <v>379</v>
      </c>
      <c r="C6508" t="s">
        <v>1946</v>
      </c>
      <c r="D6508" t="s">
        <v>154</v>
      </c>
      <c r="E6508" t="s">
        <v>867</v>
      </c>
      <c r="H6508" t="s">
        <v>89</v>
      </c>
      <c r="I6508" t="s">
        <v>89</v>
      </c>
    </row>
    <row r="6509" spans="1:9" x14ac:dyDescent="0.2">
      <c r="A6509" s="56">
        <v>44348</v>
      </c>
      <c r="B6509" t="s">
        <v>1947</v>
      </c>
      <c r="C6509" t="s">
        <v>1948</v>
      </c>
      <c r="D6509" t="s">
        <v>129</v>
      </c>
      <c r="H6509" t="s">
        <v>89</v>
      </c>
      <c r="I6509" t="s">
        <v>89</v>
      </c>
    </row>
    <row r="6510" spans="1:9" x14ac:dyDescent="0.2">
      <c r="A6510" s="56">
        <v>44348</v>
      </c>
      <c r="B6510" t="s">
        <v>1949</v>
      </c>
      <c r="C6510" t="s">
        <v>1950</v>
      </c>
      <c r="D6510" t="s">
        <v>74</v>
      </c>
      <c r="E6510" t="s">
        <v>867</v>
      </c>
      <c r="H6510" t="s">
        <v>89</v>
      </c>
      <c r="I6510" t="s">
        <v>89</v>
      </c>
    </row>
    <row r="6511" spans="1:9" x14ac:dyDescent="0.2">
      <c r="A6511" s="56">
        <v>44348</v>
      </c>
      <c r="B6511" t="s">
        <v>1951</v>
      </c>
      <c r="C6511" t="s">
        <v>1952</v>
      </c>
      <c r="D6511" t="s">
        <v>129</v>
      </c>
      <c r="E6511" t="s">
        <v>867</v>
      </c>
      <c r="H6511" t="s">
        <v>89</v>
      </c>
      <c r="I6511" t="s">
        <v>89</v>
      </c>
    </row>
    <row r="6512" spans="1:9" x14ac:dyDescent="0.2">
      <c r="A6512" s="56">
        <v>44348</v>
      </c>
      <c r="B6512" t="s">
        <v>1953</v>
      </c>
      <c r="C6512" t="s">
        <v>1954</v>
      </c>
      <c r="D6512" t="s">
        <v>74</v>
      </c>
      <c r="E6512" t="s">
        <v>867</v>
      </c>
      <c r="H6512" t="s">
        <v>89</v>
      </c>
      <c r="I6512" t="s">
        <v>89</v>
      </c>
    </row>
    <row r="6513" spans="1:9" x14ac:dyDescent="0.2">
      <c r="A6513" s="56">
        <v>44348</v>
      </c>
      <c r="B6513" t="s">
        <v>1955</v>
      </c>
      <c r="C6513" t="s">
        <v>1956</v>
      </c>
      <c r="D6513" t="s">
        <v>117</v>
      </c>
      <c r="E6513" t="s">
        <v>867</v>
      </c>
      <c r="H6513" t="s">
        <v>89</v>
      </c>
      <c r="I6513" t="s">
        <v>89</v>
      </c>
    </row>
    <row r="6514" spans="1:9" x14ac:dyDescent="0.2">
      <c r="A6514" s="56">
        <v>44348</v>
      </c>
      <c r="B6514" t="s">
        <v>1957</v>
      </c>
      <c r="C6514" t="s">
        <v>1958</v>
      </c>
      <c r="D6514" t="s">
        <v>117</v>
      </c>
      <c r="E6514" t="s">
        <v>867</v>
      </c>
      <c r="H6514" t="s">
        <v>89</v>
      </c>
      <c r="I6514" t="s">
        <v>89</v>
      </c>
    </row>
    <row r="6515" spans="1:9" x14ac:dyDescent="0.2">
      <c r="A6515" s="56">
        <v>44348</v>
      </c>
      <c r="B6515" t="s">
        <v>1959</v>
      </c>
      <c r="C6515" t="s">
        <v>1960</v>
      </c>
      <c r="D6515" t="s">
        <v>93</v>
      </c>
      <c r="E6515" t="s">
        <v>867</v>
      </c>
      <c r="H6515" t="s">
        <v>89</v>
      </c>
      <c r="I6515" t="s">
        <v>89</v>
      </c>
    </row>
    <row r="6516" spans="1:9" x14ac:dyDescent="0.2">
      <c r="A6516" s="56">
        <v>44348</v>
      </c>
      <c r="B6516" t="s">
        <v>381</v>
      </c>
      <c r="C6516" t="s">
        <v>1961</v>
      </c>
      <c r="D6516" t="s">
        <v>61</v>
      </c>
      <c r="E6516" t="s">
        <v>871</v>
      </c>
      <c r="H6516" t="s">
        <v>89</v>
      </c>
      <c r="I6516" t="s">
        <v>89</v>
      </c>
    </row>
    <row r="6517" spans="1:9" x14ac:dyDescent="0.2">
      <c r="A6517" s="56">
        <v>44348</v>
      </c>
      <c r="B6517" t="s">
        <v>383</v>
      </c>
      <c r="C6517" t="s">
        <v>273</v>
      </c>
      <c r="D6517" t="s">
        <v>104</v>
      </c>
      <c r="E6517" t="s">
        <v>867</v>
      </c>
      <c r="H6517" t="s">
        <v>89</v>
      </c>
      <c r="I6517" t="s">
        <v>89</v>
      </c>
    </row>
    <row r="6518" spans="1:9" x14ac:dyDescent="0.2">
      <c r="A6518" s="56">
        <v>44348</v>
      </c>
      <c r="B6518" t="s">
        <v>1962</v>
      </c>
      <c r="C6518" t="s">
        <v>1963</v>
      </c>
      <c r="D6518" t="s">
        <v>104</v>
      </c>
      <c r="E6518" t="s">
        <v>867</v>
      </c>
      <c r="H6518" t="s">
        <v>89</v>
      </c>
      <c r="I6518" t="s">
        <v>89</v>
      </c>
    </row>
    <row r="6519" spans="1:9" x14ac:dyDescent="0.2">
      <c r="A6519" s="56">
        <v>44348</v>
      </c>
      <c r="B6519" t="s">
        <v>1964</v>
      </c>
      <c r="C6519" t="s">
        <v>1965</v>
      </c>
      <c r="D6519" t="s">
        <v>129</v>
      </c>
      <c r="E6519" t="s">
        <v>867</v>
      </c>
      <c r="H6519" t="s">
        <v>89</v>
      </c>
      <c r="I6519" t="s">
        <v>89</v>
      </c>
    </row>
    <row r="6520" spans="1:9" x14ac:dyDescent="0.2">
      <c r="A6520" s="56">
        <v>44348</v>
      </c>
      <c r="B6520" t="s">
        <v>1966</v>
      </c>
      <c r="C6520" t="s">
        <v>1967</v>
      </c>
      <c r="D6520" t="s">
        <v>117</v>
      </c>
      <c r="E6520" t="s">
        <v>867</v>
      </c>
      <c r="H6520" t="s">
        <v>89</v>
      </c>
      <c r="I6520" t="s">
        <v>89</v>
      </c>
    </row>
    <row r="6521" spans="1:9" x14ac:dyDescent="0.2">
      <c r="A6521" s="56">
        <v>44348</v>
      </c>
      <c r="B6521" t="s">
        <v>1968</v>
      </c>
      <c r="C6521" t="s">
        <v>1969</v>
      </c>
      <c r="D6521" t="s">
        <v>129</v>
      </c>
      <c r="E6521" t="s">
        <v>867</v>
      </c>
      <c r="H6521" t="s">
        <v>89</v>
      </c>
      <c r="I6521" t="s">
        <v>89</v>
      </c>
    </row>
    <row r="6522" spans="1:9" x14ac:dyDescent="0.2">
      <c r="A6522" s="56">
        <v>44348</v>
      </c>
      <c r="B6522" t="s">
        <v>1970</v>
      </c>
      <c r="C6522" t="s">
        <v>1971</v>
      </c>
      <c r="D6522" t="s">
        <v>104</v>
      </c>
      <c r="E6522" t="s">
        <v>867</v>
      </c>
      <c r="H6522" t="s">
        <v>89</v>
      </c>
      <c r="I6522" t="s">
        <v>89</v>
      </c>
    </row>
    <row r="6523" spans="1:9" x14ac:dyDescent="0.2">
      <c r="A6523" s="56">
        <v>44348</v>
      </c>
      <c r="B6523" t="s">
        <v>1972</v>
      </c>
      <c r="C6523" t="s">
        <v>1973</v>
      </c>
      <c r="D6523" t="s">
        <v>93</v>
      </c>
      <c r="E6523" t="s">
        <v>867</v>
      </c>
      <c r="H6523" t="s">
        <v>89</v>
      </c>
      <c r="I6523" t="s">
        <v>89</v>
      </c>
    </row>
    <row r="6524" spans="1:9" x14ac:dyDescent="0.2">
      <c r="A6524" s="56">
        <v>44348</v>
      </c>
      <c r="B6524" t="s">
        <v>1974</v>
      </c>
      <c r="C6524" t="s">
        <v>1975</v>
      </c>
      <c r="D6524" t="s">
        <v>93</v>
      </c>
      <c r="E6524" t="s">
        <v>867</v>
      </c>
      <c r="H6524" t="s">
        <v>89</v>
      </c>
      <c r="I6524" t="s">
        <v>89</v>
      </c>
    </row>
    <row r="6525" spans="1:9" x14ac:dyDescent="0.2">
      <c r="A6525" s="56">
        <v>44348</v>
      </c>
      <c r="B6525" t="s">
        <v>1976</v>
      </c>
      <c r="C6525" t="s">
        <v>1977</v>
      </c>
      <c r="D6525" t="s">
        <v>93</v>
      </c>
      <c r="E6525" t="s">
        <v>867</v>
      </c>
      <c r="H6525" t="s">
        <v>89</v>
      </c>
      <c r="I6525" t="s">
        <v>89</v>
      </c>
    </row>
    <row r="6526" spans="1:9" x14ac:dyDescent="0.2">
      <c r="A6526" s="56">
        <v>44348</v>
      </c>
      <c r="B6526" t="s">
        <v>1978</v>
      </c>
      <c r="C6526" t="s">
        <v>1979</v>
      </c>
      <c r="D6526" t="s">
        <v>104</v>
      </c>
      <c r="E6526" t="s">
        <v>867</v>
      </c>
      <c r="H6526" t="s">
        <v>89</v>
      </c>
      <c r="I6526" t="s">
        <v>89</v>
      </c>
    </row>
    <row r="6527" spans="1:9" x14ac:dyDescent="0.2">
      <c r="A6527" s="56">
        <v>44348</v>
      </c>
      <c r="B6527" t="s">
        <v>1980</v>
      </c>
      <c r="C6527" t="s">
        <v>1656</v>
      </c>
      <c r="D6527" t="s">
        <v>61</v>
      </c>
      <c r="E6527" t="s">
        <v>867</v>
      </c>
      <c r="H6527" t="s">
        <v>89</v>
      </c>
      <c r="I6527" t="s">
        <v>89</v>
      </c>
    </row>
    <row r="6528" spans="1:9" x14ac:dyDescent="0.2">
      <c r="A6528" s="56">
        <v>44348</v>
      </c>
      <c r="B6528" t="s">
        <v>1981</v>
      </c>
      <c r="C6528" t="s">
        <v>1982</v>
      </c>
      <c r="D6528" t="s">
        <v>93</v>
      </c>
      <c r="E6528" t="s">
        <v>867</v>
      </c>
      <c r="H6528" t="s">
        <v>89</v>
      </c>
      <c r="I6528" t="s">
        <v>89</v>
      </c>
    </row>
    <row r="6529" spans="1:9" x14ac:dyDescent="0.2">
      <c r="A6529" s="56">
        <v>44348</v>
      </c>
      <c r="B6529" t="s">
        <v>1983</v>
      </c>
      <c r="C6529" t="s">
        <v>1984</v>
      </c>
      <c r="D6529" t="s">
        <v>93</v>
      </c>
      <c r="E6529" t="s">
        <v>867</v>
      </c>
      <c r="H6529" t="s">
        <v>89</v>
      </c>
      <c r="I6529" t="s">
        <v>89</v>
      </c>
    </row>
    <row r="6530" spans="1:9" x14ac:dyDescent="0.2">
      <c r="A6530" s="56">
        <v>44348</v>
      </c>
      <c r="B6530" t="s">
        <v>1985</v>
      </c>
      <c r="C6530" t="s">
        <v>1986</v>
      </c>
      <c r="D6530" t="s">
        <v>129</v>
      </c>
      <c r="E6530" t="s">
        <v>867</v>
      </c>
      <c r="H6530" t="s">
        <v>89</v>
      </c>
      <c r="I6530" t="s">
        <v>89</v>
      </c>
    </row>
    <row r="6531" spans="1:9" x14ac:dyDescent="0.2">
      <c r="A6531" s="56">
        <v>44348</v>
      </c>
      <c r="B6531" t="s">
        <v>1987</v>
      </c>
      <c r="C6531" t="s">
        <v>1988</v>
      </c>
      <c r="D6531" t="s">
        <v>117</v>
      </c>
      <c r="E6531" t="s">
        <v>867</v>
      </c>
      <c r="H6531" t="s">
        <v>89</v>
      </c>
      <c r="I6531" t="s">
        <v>89</v>
      </c>
    </row>
    <row r="6532" spans="1:9" x14ac:dyDescent="0.2">
      <c r="A6532" s="56">
        <v>44348</v>
      </c>
      <c r="B6532" t="s">
        <v>1989</v>
      </c>
      <c r="C6532" t="s">
        <v>1990</v>
      </c>
      <c r="D6532" t="s">
        <v>104</v>
      </c>
      <c r="E6532" t="s">
        <v>867</v>
      </c>
      <c r="H6532" t="s">
        <v>89</v>
      </c>
      <c r="I6532" t="s">
        <v>89</v>
      </c>
    </row>
    <row r="6533" spans="1:9" x14ac:dyDescent="0.2">
      <c r="A6533" s="56">
        <v>44348</v>
      </c>
      <c r="B6533" t="s">
        <v>1991</v>
      </c>
      <c r="C6533" t="s">
        <v>1992</v>
      </c>
      <c r="D6533" t="s">
        <v>117</v>
      </c>
      <c r="E6533" t="s">
        <v>867</v>
      </c>
      <c r="H6533" t="s">
        <v>89</v>
      </c>
      <c r="I6533" t="s">
        <v>89</v>
      </c>
    </row>
    <row r="6534" spans="1:9" x14ac:dyDescent="0.2">
      <c r="A6534" s="56">
        <v>44348</v>
      </c>
      <c r="B6534" t="s">
        <v>1993</v>
      </c>
      <c r="C6534" t="s">
        <v>1992</v>
      </c>
      <c r="D6534" t="s">
        <v>117</v>
      </c>
      <c r="E6534" t="s">
        <v>867</v>
      </c>
      <c r="H6534" t="s">
        <v>89</v>
      </c>
      <c r="I6534" t="s">
        <v>89</v>
      </c>
    </row>
    <row r="6535" spans="1:9" x14ac:dyDescent="0.2">
      <c r="A6535" s="56">
        <v>44348</v>
      </c>
      <c r="B6535" t="s">
        <v>1994</v>
      </c>
      <c r="C6535" t="s">
        <v>1995</v>
      </c>
      <c r="D6535" t="s">
        <v>104</v>
      </c>
      <c r="E6535" t="s">
        <v>867</v>
      </c>
      <c r="H6535" t="s">
        <v>89</v>
      </c>
      <c r="I6535" t="s">
        <v>89</v>
      </c>
    </row>
    <row r="6536" spans="1:9" x14ac:dyDescent="0.2">
      <c r="A6536" s="56">
        <v>44348</v>
      </c>
      <c r="B6536" t="s">
        <v>1996</v>
      </c>
      <c r="C6536" t="s">
        <v>1997</v>
      </c>
      <c r="D6536" t="s">
        <v>129</v>
      </c>
      <c r="E6536" t="s">
        <v>867</v>
      </c>
      <c r="H6536" t="s">
        <v>89</v>
      </c>
      <c r="I6536" t="s">
        <v>89</v>
      </c>
    </row>
    <row r="6537" spans="1:9" x14ac:dyDescent="0.2">
      <c r="A6537" s="56">
        <v>44348</v>
      </c>
      <c r="B6537" t="s">
        <v>1998</v>
      </c>
      <c r="C6537" t="s">
        <v>1999</v>
      </c>
      <c r="D6537" t="s">
        <v>93</v>
      </c>
      <c r="E6537" t="s">
        <v>867</v>
      </c>
      <c r="H6537" t="s">
        <v>89</v>
      </c>
      <c r="I6537" t="s">
        <v>89</v>
      </c>
    </row>
    <row r="6538" spans="1:9" x14ac:dyDescent="0.2">
      <c r="A6538" s="56">
        <v>44348</v>
      </c>
      <c r="B6538" t="s">
        <v>2000</v>
      </c>
      <c r="C6538" t="s">
        <v>2001</v>
      </c>
      <c r="D6538" t="s">
        <v>104</v>
      </c>
      <c r="E6538" t="s">
        <v>867</v>
      </c>
      <c r="H6538" t="s">
        <v>89</v>
      </c>
      <c r="I6538" t="s">
        <v>89</v>
      </c>
    </row>
    <row r="6539" spans="1:9" x14ac:dyDescent="0.2">
      <c r="A6539" s="56">
        <v>44348</v>
      </c>
      <c r="B6539" t="s">
        <v>2002</v>
      </c>
      <c r="C6539" t="s">
        <v>2003</v>
      </c>
      <c r="D6539" t="s">
        <v>117</v>
      </c>
      <c r="E6539" t="s">
        <v>867</v>
      </c>
      <c r="H6539" t="s">
        <v>89</v>
      </c>
      <c r="I6539" t="s">
        <v>89</v>
      </c>
    </row>
    <row r="6540" spans="1:9" x14ac:dyDescent="0.2">
      <c r="A6540" s="56">
        <v>44348</v>
      </c>
      <c r="B6540" t="s">
        <v>2004</v>
      </c>
      <c r="C6540" t="s">
        <v>2005</v>
      </c>
      <c r="D6540" t="s">
        <v>117</v>
      </c>
      <c r="E6540" t="s">
        <v>867</v>
      </c>
      <c r="H6540" t="s">
        <v>89</v>
      </c>
      <c r="I6540" t="s">
        <v>89</v>
      </c>
    </row>
    <row r="6541" spans="1:9" x14ac:dyDescent="0.2">
      <c r="A6541" s="56">
        <v>44348</v>
      </c>
      <c r="B6541" t="s">
        <v>2006</v>
      </c>
      <c r="C6541" t="s">
        <v>2007</v>
      </c>
      <c r="D6541" t="s">
        <v>104</v>
      </c>
      <c r="E6541" t="s">
        <v>867</v>
      </c>
      <c r="H6541" t="s">
        <v>89</v>
      </c>
      <c r="I6541" t="s">
        <v>89</v>
      </c>
    </row>
    <row r="6542" spans="1:9" x14ac:dyDescent="0.2">
      <c r="A6542" s="56">
        <v>44348</v>
      </c>
      <c r="B6542" t="s">
        <v>2008</v>
      </c>
      <c r="C6542" t="s">
        <v>2009</v>
      </c>
      <c r="D6542" t="s">
        <v>117</v>
      </c>
      <c r="E6542" t="s">
        <v>867</v>
      </c>
      <c r="H6542" t="s">
        <v>89</v>
      </c>
      <c r="I6542" t="s">
        <v>89</v>
      </c>
    </row>
    <row r="6543" spans="1:9" x14ac:dyDescent="0.2">
      <c r="A6543" s="56">
        <v>44348</v>
      </c>
      <c r="B6543" t="s">
        <v>2010</v>
      </c>
      <c r="C6543" t="s">
        <v>2011</v>
      </c>
      <c r="D6543" t="s">
        <v>117</v>
      </c>
      <c r="E6543" t="s">
        <v>867</v>
      </c>
      <c r="H6543" t="s">
        <v>89</v>
      </c>
      <c r="I6543" t="s">
        <v>89</v>
      </c>
    </row>
    <row r="6544" spans="1:9" x14ac:dyDescent="0.2">
      <c r="A6544" s="56">
        <v>44348</v>
      </c>
      <c r="B6544" t="s">
        <v>2012</v>
      </c>
      <c r="C6544" t="s">
        <v>2013</v>
      </c>
      <c r="D6544" t="s">
        <v>104</v>
      </c>
      <c r="E6544" t="s">
        <v>867</v>
      </c>
      <c r="H6544" t="s">
        <v>89</v>
      </c>
      <c r="I6544" t="s">
        <v>89</v>
      </c>
    </row>
    <row r="6545" spans="1:9" x14ac:dyDescent="0.2">
      <c r="A6545" s="56">
        <v>44348</v>
      </c>
      <c r="B6545" t="s">
        <v>2014</v>
      </c>
      <c r="C6545" t="s">
        <v>2015</v>
      </c>
      <c r="D6545" t="s">
        <v>117</v>
      </c>
      <c r="E6545" t="s">
        <v>867</v>
      </c>
      <c r="H6545" t="s">
        <v>89</v>
      </c>
      <c r="I6545" t="s">
        <v>89</v>
      </c>
    </row>
    <row r="6546" spans="1:9" x14ac:dyDescent="0.2">
      <c r="A6546" s="56">
        <v>44348</v>
      </c>
      <c r="B6546" t="s">
        <v>2016</v>
      </c>
      <c r="C6546" t="s">
        <v>2017</v>
      </c>
      <c r="D6546" t="s">
        <v>117</v>
      </c>
      <c r="E6546" t="s">
        <v>867</v>
      </c>
      <c r="H6546" t="s">
        <v>89</v>
      </c>
      <c r="I6546" t="s">
        <v>89</v>
      </c>
    </row>
    <row r="6547" spans="1:9" x14ac:dyDescent="0.2">
      <c r="A6547" s="56">
        <v>44348</v>
      </c>
      <c r="B6547" t="s">
        <v>2018</v>
      </c>
      <c r="C6547" t="s">
        <v>2019</v>
      </c>
      <c r="D6547" t="s">
        <v>104</v>
      </c>
      <c r="E6547" t="s">
        <v>867</v>
      </c>
      <c r="H6547" t="s">
        <v>89</v>
      </c>
      <c r="I6547" t="s">
        <v>89</v>
      </c>
    </row>
    <row r="6548" spans="1:9" x14ac:dyDescent="0.2">
      <c r="A6548" s="56">
        <v>44348</v>
      </c>
      <c r="B6548" t="s">
        <v>2020</v>
      </c>
      <c r="C6548" t="s">
        <v>2021</v>
      </c>
      <c r="D6548" t="s">
        <v>61</v>
      </c>
      <c r="E6548" t="s">
        <v>867</v>
      </c>
      <c r="H6548" t="s">
        <v>89</v>
      </c>
      <c r="I6548" t="s">
        <v>89</v>
      </c>
    </row>
    <row r="6549" spans="1:9" x14ac:dyDescent="0.2">
      <c r="A6549" s="56">
        <v>44348</v>
      </c>
      <c r="B6549" t="s">
        <v>2022</v>
      </c>
      <c r="C6549" t="s">
        <v>2023</v>
      </c>
      <c r="D6549" t="s">
        <v>93</v>
      </c>
      <c r="E6549" t="s">
        <v>867</v>
      </c>
      <c r="H6549" t="s">
        <v>89</v>
      </c>
      <c r="I6549" t="s">
        <v>89</v>
      </c>
    </row>
    <row r="6550" spans="1:9" x14ac:dyDescent="0.2">
      <c r="A6550" s="56">
        <v>44348</v>
      </c>
      <c r="B6550" t="s">
        <v>2024</v>
      </c>
      <c r="C6550" t="s">
        <v>2025</v>
      </c>
      <c r="D6550" t="s">
        <v>154</v>
      </c>
      <c r="E6550" t="s">
        <v>867</v>
      </c>
      <c r="H6550" t="s">
        <v>89</v>
      </c>
      <c r="I6550" t="s">
        <v>89</v>
      </c>
    </row>
    <row r="6551" spans="1:9" x14ac:dyDescent="0.2">
      <c r="A6551" s="56">
        <v>44348</v>
      </c>
      <c r="B6551" t="s">
        <v>2026</v>
      </c>
      <c r="C6551" t="s">
        <v>2027</v>
      </c>
      <c r="D6551" t="s">
        <v>104</v>
      </c>
      <c r="E6551" t="s">
        <v>867</v>
      </c>
      <c r="H6551" t="s">
        <v>89</v>
      </c>
      <c r="I6551" t="s">
        <v>89</v>
      </c>
    </row>
    <row r="6552" spans="1:9" x14ac:dyDescent="0.2">
      <c r="A6552" s="56">
        <v>44348</v>
      </c>
      <c r="B6552" t="s">
        <v>2028</v>
      </c>
      <c r="C6552" t="s">
        <v>2029</v>
      </c>
      <c r="D6552" t="s">
        <v>93</v>
      </c>
      <c r="E6552" t="s">
        <v>867</v>
      </c>
      <c r="H6552" t="s">
        <v>89</v>
      </c>
      <c r="I6552" t="s">
        <v>89</v>
      </c>
    </row>
    <row r="6553" spans="1:9" x14ac:dyDescent="0.2">
      <c r="A6553" s="56">
        <v>44348</v>
      </c>
      <c r="B6553" t="s">
        <v>2030</v>
      </c>
      <c r="C6553" t="s">
        <v>2031</v>
      </c>
      <c r="D6553" t="s">
        <v>104</v>
      </c>
      <c r="E6553" t="s">
        <v>867</v>
      </c>
      <c r="H6553" t="s">
        <v>89</v>
      </c>
      <c r="I6553" t="s">
        <v>89</v>
      </c>
    </row>
    <row r="6554" spans="1:9" x14ac:dyDescent="0.2">
      <c r="A6554" s="56">
        <v>44348</v>
      </c>
      <c r="B6554" t="s">
        <v>2032</v>
      </c>
      <c r="C6554" t="s">
        <v>2033</v>
      </c>
      <c r="D6554" t="s">
        <v>93</v>
      </c>
      <c r="E6554" t="s">
        <v>867</v>
      </c>
      <c r="H6554" t="s">
        <v>89</v>
      </c>
      <c r="I6554" t="s">
        <v>89</v>
      </c>
    </row>
    <row r="6555" spans="1:9" x14ac:dyDescent="0.2">
      <c r="A6555" s="56">
        <v>44348</v>
      </c>
      <c r="B6555" t="s">
        <v>2034</v>
      </c>
      <c r="C6555" t="s">
        <v>2035</v>
      </c>
      <c r="D6555" t="s">
        <v>61</v>
      </c>
      <c r="E6555" t="s">
        <v>867</v>
      </c>
      <c r="H6555" t="s">
        <v>89</v>
      </c>
      <c r="I6555" t="s">
        <v>89</v>
      </c>
    </row>
    <row r="6556" spans="1:9" x14ac:dyDescent="0.2">
      <c r="A6556" s="56">
        <v>44348</v>
      </c>
      <c r="B6556" t="s">
        <v>2036</v>
      </c>
      <c r="C6556" t="s">
        <v>2037</v>
      </c>
      <c r="D6556" t="s">
        <v>61</v>
      </c>
      <c r="E6556" t="s">
        <v>867</v>
      </c>
      <c r="H6556" t="s">
        <v>89</v>
      </c>
      <c r="I6556" t="s">
        <v>89</v>
      </c>
    </row>
    <row r="6557" spans="1:9" x14ac:dyDescent="0.2">
      <c r="A6557" s="56">
        <v>44348</v>
      </c>
      <c r="B6557" t="s">
        <v>2038</v>
      </c>
      <c r="C6557" t="s">
        <v>2039</v>
      </c>
      <c r="D6557" t="s">
        <v>117</v>
      </c>
      <c r="E6557" t="s">
        <v>867</v>
      </c>
      <c r="H6557" t="s">
        <v>89</v>
      </c>
      <c r="I6557" t="s">
        <v>89</v>
      </c>
    </row>
    <row r="6558" spans="1:9" x14ac:dyDescent="0.2">
      <c r="A6558" s="56">
        <v>44348</v>
      </c>
      <c r="B6558" t="s">
        <v>2040</v>
      </c>
      <c r="C6558" t="s">
        <v>2041</v>
      </c>
      <c r="D6558" t="s">
        <v>117</v>
      </c>
      <c r="H6558" t="s">
        <v>89</v>
      </c>
      <c r="I6558" t="s">
        <v>89</v>
      </c>
    </row>
    <row r="6559" spans="1:9" x14ac:dyDescent="0.2">
      <c r="A6559" s="56">
        <v>44348</v>
      </c>
      <c r="B6559" t="s">
        <v>2042</v>
      </c>
      <c r="C6559" t="s">
        <v>2043</v>
      </c>
      <c r="D6559" t="s">
        <v>61</v>
      </c>
      <c r="H6559" t="s">
        <v>89</v>
      </c>
      <c r="I6559" t="s">
        <v>89</v>
      </c>
    </row>
    <row r="6560" spans="1:9" x14ac:dyDescent="0.2">
      <c r="A6560" s="56">
        <v>44348</v>
      </c>
      <c r="B6560" t="s">
        <v>2044</v>
      </c>
      <c r="C6560" t="s">
        <v>2045</v>
      </c>
      <c r="D6560" t="s">
        <v>61</v>
      </c>
      <c r="H6560" t="s">
        <v>89</v>
      </c>
      <c r="I6560" t="s">
        <v>89</v>
      </c>
    </row>
    <row r="6561" spans="1:9" x14ac:dyDescent="0.2">
      <c r="A6561" s="56">
        <v>44348</v>
      </c>
      <c r="B6561" t="s">
        <v>2046</v>
      </c>
      <c r="C6561" t="s">
        <v>2047</v>
      </c>
      <c r="D6561" t="s">
        <v>154</v>
      </c>
      <c r="H6561" t="s">
        <v>89</v>
      </c>
      <c r="I6561" t="s">
        <v>89</v>
      </c>
    </row>
    <row r="6562" spans="1:9" x14ac:dyDescent="0.2">
      <c r="A6562" s="56">
        <v>44348</v>
      </c>
      <c r="B6562" t="s">
        <v>4021</v>
      </c>
      <c r="C6562" t="s">
        <v>4022</v>
      </c>
      <c r="D6562" t="s">
        <v>129</v>
      </c>
      <c r="E6562" t="s">
        <v>867</v>
      </c>
      <c r="H6562" t="s">
        <v>89</v>
      </c>
      <c r="I6562" t="s">
        <v>89</v>
      </c>
    </row>
    <row r="6563" spans="1:9" x14ac:dyDescent="0.2">
      <c r="A6563" s="56">
        <v>44348</v>
      </c>
      <c r="B6563" t="s">
        <v>2048</v>
      </c>
      <c r="C6563" t="s">
        <v>2049</v>
      </c>
      <c r="D6563" t="s">
        <v>93</v>
      </c>
      <c r="E6563" t="s">
        <v>867</v>
      </c>
      <c r="H6563" t="s">
        <v>89</v>
      </c>
      <c r="I6563" t="s">
        <v>89</v>
      </c>
    </row>
    <row r="6564" spans="1:9" x14ac:dyDescent="0.2">
      <c r="A6564" s="56">
        <v>44348</v>
      </c>
      <c r="B6564" t="s">
        <v>2050</v>
      </c>
      <c r="C6564" t="s">
        <v>874</v>
      </c>
      <c r="D6564" t="s">
        <v>61</v>
      </c>
      <c r="E6564" t="s">
        <v>867</v>
      </c>
      <c r="H6564" t="s">
        <v>89</v>
      </c>
      <c r="I6564" t="s">
        <v>89</v>
      </c>
    </row>
    <row r="6565" spans="1:9" x14ac:dyDescent="0.2">
      <c r="A6565" s="56">
        <v>44348</v>
      </c>
      <c r="B6565" t="s">
        <v>2051</v>
      </c>
      <c r="C6565" t="s">
        <v>2052</v>
      </c>
      <c r="D6565" t="s">
        <v>117</v>
      </c>
      <c r="E6565" t="s">
        <v>867</v>
      </c>
      <c r="H6565" t="s">
        <v>89</v>
      </c>
      <c r="I6565" t="s">
        <v>89</v>
      </c>
    </row>
    <row r="6566" spans="1:9" x14ac:dyDescent="0.2">
      <c r="A6566" s="56">
        <v>44348</v>
      </c>
      <c r="B6566" t="s">
        <v>2053</v>
      </c>
      <c r="C6566" t="s">
        <v>2052</v>
      </c>
      <c r="D6566" t="s">
        <v>117</v>
      </c>
      <c r="E6566" t="s">
        <v>867</v>
      </c>
      <c r="H6566" t="s">
        <v>89</v>
      </c>
      <c r="I6566" t="s">
        <v>89</v>
      </c>
    </row>
    <row r="6567" spans="1:9" x14ac:dyDescent="0.2">
      <c r="A6567" s="56">
        <v>44348</v>
      </c>
      <c r="B6567" t="s">
        <v>2054</v>
      </c>
      <c r="C6567" t="s">
        <v>2052</v>
      </c>
      <c r="D6567" t="s">
        <v>117</v>
      </c>
      <c r="E6567" t="s">
        <v>867</v>
      </c>
      <c r="H6567" t="s">
        <v>89</v>
      </c>
      <c r="I6567" t="s">
        <v>89</v>
      </c>
    </row>
    <row r="6568" spans="1:9" x14ac:dyDescent="0.2">
      <c r="A6568" s="56">
        <v>44348</v>
      </c>
      <c r="B6568" t="s">
        <v>2055</v>
      </c>
      <c r="C6568" t="s">
        <v>2052</v>
      </c>
      <c r="D6568" t="s">
        <v>117</v>
      </c>
      <c r="E6568" t="s">
        <v>867</v>
      </c>
      <c r="H6568" t="s">
        <v>89</v>
      </c>
      <c r="I6568" t="s">
        <v>89</v>
      </c>
    </row>
    <row r="6569" spans="1:9" x14ac:dyDescent="0.2">
      <c r="A6569" s="56">
        <v>44348</v>
      </c>
      <c r="B6569" t="s">
        <v>2056</v>
      </c>
      <c r="C6569" t="s">
        <v>2052</v>
      </c>
      <c r="D6569" t="s">
        <v>117</v>
      </c>
      <c r="E6569" t="s">
        <v>867</v>
      </c>
      <c r="H6569" t="s">
        <v>89</v>
      </c>
      <c r="I6569" t="s">
        <v>89</v>
      </c>
    </row>
    <row r="6570" spans="1:9" x14ac:dyDescent="0.2">
      <c r="A6570" s="56">
        <v>44348</v>
      </c>
      <c r="B6570" t="s">
        <v>2057</v>
      </c>
      <c r="C6570" t="s">
        <v>1834</v>
      </c>
      <c r="D6570" t="s">
        <v>104</v>
      </c>
      <c r="E6570" t="s">
        <v>867</v>
      </c>
      <c r="H6570" t="s">
        <v>89</v>
      </c>
      <c r="I6570" t="s">
        <v>89</v>
      </c>
    </row>
    <row r="6571" spans="1:9" x14ac:dyDescent="0.2">
      <c r="A6571" s="56">
        <v>44348</v>
      </c>
      <c r="B6571" t="s">
        <v>2058</v>
      </c>
      <c r="C6571" t="s">
        <v>1834</v>
      </c>
      <c r="D6571" t="s">
        <v>104</v>
      </c>
      <c r="E6571" t="s">
        <v>867</v>
      </c>
      <c r="H6571" t="s">
        <v>89</v>
      </c>
      <c r="I6571" t="s">
        <v>89</v>
      </c>
    </row>
    <row r="6572" spans="1:9" x14ac:dyDescent="0.2">
      <c r="A6572" s="56">
        <v>44348</v>
      </c>
      <c r="B6572" t="s">
        <v>2059</v>
      </c>
      <c r="C6572" t="s">
        <v>1834</v>
      </c>
      <c r="D6572" t="s">
        <v>104</v>
      </c>
      <c r="E6572" t="s">
        <v>867</v>
      </c>
      <c r="H6572" t="s">
        <v>89</v>
      </c>
      <c r="I6572" t="s">
        <v>89</v>
      </c>
    </row>
    <row r="6573" spans="1:9" x14ac:dyDescent="0.2">
      <c r="A6573" s="56">
        <v>44348</v>
      </c>
      <c r="B6573" t="s">
        <v>2060</v>
      </c>
      <c r="C6573" t="s">
        <v>1834</v>
      </c>
      <c r="D6573" t="s">
        <v>104</v>
      </c>
      <c r="E6573" t="s">
        <v>867</v>
      </c>
      <c r="H6573" t="s">
        <v>89</v>
      </c>
      <c r="I6573" t="s">
        <v>89</v>
      </c>
    </row>
    <row r="6574" spans="1:9" x14ac:dyDescent="0.2">
      <c r="A6574" s="56">
        <v>44348</v>
      </c>
      <c r="B6574" t="s">
        <v>2061</v>
      </c>
      <c r="C6574" t="s">
        <v>1834</v>
      </c>
      <c r="D6574" t="s">
        <v>104</v>
      </c>
      <c r="E6574" t="s">
        <v>867</v>
      </c>
      <c r="H6574" t="s">
        <v>89</v>
      </c>
      <c r="I6574" t="s">
        <v>89</v>
      </c>
    </row>
    <row r="6575" spans="1:9" x14ac:dyDescent="0.2">
      <c r="A6575" s="56">
        <v>44348</v>
      </c>
      <c r="B6575" t="s">
        <v>2062</v>
      </c>
      <c r="C6575" t="s">
        <v>1834</v>
      </c>
      <c r="D6575" t="s">
        <v>104</v>
      </c>
      <c r="E6575" t="s">
        <v>867</v>
      </c>
      <c r="H6575" t="s">
        <v>89</v>
      </c>
      <c r="I6575" t="s">
        <v>89</v>
      </c>
    </row>
    <row r="6576" spans="1:9" x14ac:dyDescent="0.2">
      <c r="A6576" s="56">
        <v>44348</v>
      </c>
      <c r="B6576" t="s">
        <v>2063</v>
      </c>
      <c r="C6576" t="s">
        <v>1834</v>
      </c>
      <c r="D6576" t="s">
        <v>104</v>
      </c>
      <c r="E6576" t="s">
        <v>867</v>
      </c>
      <c r="H6576" t="s">
        <v>89</v>
      </c>
      <c r="I6576" t="s">
        <v>89</v>
      </c>
    </row>
    <row r="6577" spans="1:9" x14ac:dyDescent="0.2">
      <c r="A6577" s="56">
        <v>44348</v>
      </c>
      <c r="B6577" t="s">
        <v>2064</v>
      </c>
      <c r="C6577" t="s">
        <v>1834</v>
      </c>
      <c r="D6577" t="s">
        <v>104</v>
      </c>
      <c r="E6577" t="s">
        <v>867</v>
      </c>
      <c r="H6577" t="s">
        <v>89</v>
      </c>
      <c r="I6577" t="s">
        <v>89</v>
      </c>
    </row>
    <row r="6578" spans="1:9" x14ac:dyDescent="0.2">
      <c r="A6578" s="56">
        <v>44348</v>
      </c>
      <c r="B6578" t="s">
        <v>2065</v>
      </c>
      <c r="C6578" t="s">
        <v>2066</v>
      </c>
      <c r="D6578" t="s">
        <v>104</v>
      </c>
      <c r="E6578" t="s">
        <v>867</v>
      </c>
      <c r="H6578" t="s">
        <v>89</v>
      </c>
      <c r="I6578" t="s">
        <v>89</v>
      </c>
    </row>
    <row r="6579" spans="1:9" x14ac:dyDescent="0.2">
      <c r="A6579" s="56">
        <v>44348</v>
      </c>
      <c r="B6579" t="s">
        <v>2067</v>
      </c>
      <c r="C6579" t="s">
        <v>2068</v>
      </c>
      <c r="D6579" t="s">
        <v>61</v>
      </c>
      <c r="E6579" t="s">
        <v>867</v>
      </c>
      <c r="H6579" t="s">
        <v>89</v>
      </c>
      <c r="I6579" t="s">
        <v>89</v>
      </c>
    </row>
    <row r="6580" spans="1:9" x14ac:dyDescent="0.2">
      <c r="A6580" s="56">
        <v>44348</v>
      </c>
      <c r="B6580" t="s">
        <v>2069</v>
      </c>
      <c r="C6580" t="s">
        <v>2070</v>
      </c>
      <c r="D6580" t="s">
        <v>61</v>
      </c>
      <c r="E6580" t="s">
        <v>867</v>
      </c>
      <c r="H6580" t="s">
        <v>89</v>
      </c>
      <c r="I6580" t="s">
        <v>89</v>
      </c>
    </row>
    <row r="6581" spans="1:9" x14ac:dyDescent="0.2">
      <c r="A6581" s="56">
        <v>44348</v>
      </c>
      <c r="B6581" t="s">
        <v>2071</v>
      </c>
      <c r="C6581" t="s">
        <v>2072</v>
      </c>
      <c r="D6581" t="s">
        <v>74</v>
      </c>
      <c r="E6581" t="s">
        <v>867</v>
      </c>
      <c r="H6581" t="s">
        <v>89</v>
      </c>
      <c r="I6581" t="s">
        <v>89</v>
      </c>
    </row>
    <row r="6582" spans="1:9" x14ac:dyDescent="0.2">
      <c r="A6582" s="56">
        <v>44348</v>
      </c>
      <c r="B6582" t="s">
        <v>2073</v>
      </c>
      <c r="C6582" t="s">
        <v>2074</v>
      </c>
      <c r="D6582" t="s">
        <v>154</v>
      </c>
      <c r="E6582" t="s">
        <v>867</v>
      </c>
      <c r="H6582" t="s">
        <v>89</v>
      </c>
      <c r="I6582" t="s">
        <v>89</v>
      </c>
    </row>
    <row r="6583" spans="1:9" x14ac:dyDescent="0.2">
      <c r="A6583" s="56">
        <v>44348</v>
      </c>
      <c r="B6583" t="s">
        <v>2075</v>
      </c>
      <c r="C6583" t="s">
        <v>2074</v>
      </c>
      <c r="D6583" t="s">
        <v>154</v>
      </c>
      <c r="E6583" t="s">
        <v>867</v>
      </c>
      <c r="H6583" t="s">
        <v>89</v>
      </c>
      <c r="I6583" t="s">
        <v>89</v>
      </c>
    </row>
    <row r="6584" spans="1:9" x14ac:dyDescent="0.2">
      <c r="A6584" s="56">
        <v>44348</v>
      </c>
      <c r="B6584" t="s">
        <v>2076</v>
      </c>
      <c r="C6584" t="s">
        <v>2074</v>
      </c>
      <c r="D6584" t="s">
        <v>154</v>
      </c>
      <c r="E6584" t="s">
        <v>867</v>
      </c>
      <c r="H6584" t="s">
        <v>89</v>
      </c>
      <c r="I6584" t="s">
        <v>89</v>
      </c>
    </row>
    <row r="6585" spans="1:9" x14ac:dyDescent="0.2">
      <c r="A6585" s="56">
        <v>44348</v>
      </c>
      <c r="B6585" t="s">
        <v>2077</v>
      </c>
      <c r="C6585" t="s">
        <v>2078</v>
      </c>
      <c r="D6585" t="s">
        <v>93</v>
      </c>
      <c r="E6585" t="s">
        <v>867</v>
      </c>
      <c r="H6585" t="s">
        <v>89</v>
      </c>
      <c r="I6585" t="s">
        <v>89</v>
      </c>
    </row>
    <row r="6586" spans="1:9" x14ac:dyDescent="0.2">
      <c r="A6586" s="56">
        <v>44348</v>
      </c>
      <c r="B6586" t="s">
        <v>2079</v>
      </c>
      <c r="C6586" t="s">
        <v>2074</v>
      </c>
      <c r="D6586" t="s">
        <v>154</v>
      </c>
      <c r="E6586" t="s">
        <v>867</v>
      </c>
      <c r="H6586" t="s">
        <v>89</v>
      </c>
      <c r="I6586" t="s">
        <v>89</v>
      </c>
    </row>
    <row r="6587" spans="1:9" x14ac:dyDescent="0.2">
      <c r="A6587" s="56">
        <v>44348</v>
      </c>
      <c r="B6587" t="s">
        <v>2080</v>
      </c>
      <c r="C6587" t="s">
        <v>2074</v>
      </c>
      <c r="D6587" t="s">
        <v>154</v>
      </c>
      <c r="E6587" t="s">
        <v>867</v>
      </c>
      <c r="H6587" t="s">
        <v>89</v>
      </c>
      <c r="I6587" t="s">
        <v>89</v>
      </c>
    </row>
    <row r="6588" spans="1:9" x14ac:dyDescent="0.2">
      <c r="A6588" s="56">
        <v>44348</v>
      </c>
      <c r="B6588" t="s">
        <v>2081</v>
      </c>
      <c r="C6588" t="s">
        <v>2074</v>
      </c>
      <c r="D6588" t="s">
        <v>154</v>
      </c>
      <c r="E6588" t="s">
        <v>867</v>
      </c>
      <c r="H6588" t="s">
        <v>89</v>
      </c>
      <c r="I6588" t="s">
        <v>89</v>
      </c>
    </row>
    <row r="6589" spans="1:9" x14ac:dyDescent="0.2">
      <c r="A6589" s="56">
        <v>44348</v>
      </c>
      <c r="B6589" t="s">
        <v>2082</v>
      </c>
      <c r="C6589" t="s">
        <v>2074</v>
      </c>
      <c r="D6589" t="s">
        <v>154</v>
      </c>
      <c r="E6589" t="s">
        <v>867</v>
      </c>
      <c r="H6589" t="s">
        <v>89</v>
      </c>
      <c r="I6589" t="s">
        <v>89</v>
      </c>
    </row>
    <row r="6590" spans="1:9" x14ac:dyDescent="0.2">
      <c r="A6590" s="56">
        <v>44348</v>
      </c>
      <c r="B6590" t="s">
        <v>2083</v>
      </c>
      <c r="C6590" t="s">
        <v>2074</v>
      </c>
      <c r="D6590" t="s">
        <v>154</v>
      </c>
      <c r="E6590" t="s">
        <v>867</v>
      </c>
      <c r="H6590" t="s">
        <v>89</v>
      </c>
      <c r="I6590" t="s">
        <v>89</v>
      </c>
    </row>
    <row r="6591" spans="1:9" x14ac:dyDescent="0.2">
      <c r="A6591" s="56">
        <v>44348</v>
      </c>
      <c r="B6591" t="s">
        <v>2084</v>
      </c>
      <c r="C6591" t="s">
        <v>2074</v>
      </c>
      <c r="D6591" t="s">
        <v>154</v>
      </c>
      <c r="E6591" t="s">
        <v>867</v>
      </c>
      <c r="H6591" t="s">
        <v>89</v>
      </c>
      <c r="I6591" t="s">
        <v>89</v>
      </c>
    </row>
    <row r="6592" spans="1:9" x14ac:dyDescent="0.2">
      <c r="A6592" s="56">
        <v>44348</v>
      </c>
      <c r="B6592" t="s">
        <v>2085</v>
      </c>
      <c r="C6592" t="s">
        <v>2086</v>
      </c>
      <c r="D6592" t="s">
        <v>61</v>
      </c>
      <c r="E6592" t="s">
        <v>867</v>
      </c>
      <c r="H6592" t="s">
        <v>89</v>
      </c>
      <c r="I6592" t="s">
        <v>89</v>
      </c>
    </row>
    <row r="6593" spans="1:9" x14ac:dyDescent="0.2">
      <c r="A6593" s="56">
        <v>44348</v>
      </c>
      <c r="B6593" t="s">
        <v>2087</v>
      </c>
      <c r="C6593" t="s">
        <v>2086</v>
      </c>
      <c r="D6593" t="s">
        <v>61</v>
      </c>
      <c r="E6593" t="s">
        <v>867</v>
      </c>
      <c r="H6593" t="s">
        <v>89</v>
      </c>
      <c r="I6593" t="s">
        <v>89</v>
      </c>
    </row>
    <row r="6594" spans="1:9" x14ac:dyDescent="0.2">
      <c r="A6594" s="56">
        <v>44348</v>
      </c>
      <c r="B6594" t="s">
        <v>2088</v>
      </c>
      <c r="C6594" t="s">
        <v>2086</v>
      </c>
      <c r="D6594" t="s">
        <v>61</v>
      </c>
      <c r="E6594" t="s">
        <v>867</v>
      </c>
      <c r="H6594" t="s">
        <v>89</v>
      </c>
      <c r="I6594" t="s">
        <v>89</v>
      </c>
    </row>
    <row r="6595" spans="1:9" x14ac:dyDescent="0.2">
      <c r="A6595" s="56">
        <v>44348</v>
      </c>
      <c r="B6595" t="s">
        <v>2089</v>
      </c>
      <c r="C6595" t="s">
        <v>2090</v>
      </c>
      <c r="D6595" t="s">
        <v>61</v>
      </c>
      <c r="E6595" t="s">
        <v>867</v>
      </c>
      <c r="H6595" t="s">
        <v>89</v>
      </c>
      <c r="I6595" t="s">
        <v>89</v>
      </c>
    </row>
    <row r="6596" spans="1:9" x14ac:dyDescent="0.2">
      <c r="A6596" s="56">
        <v>44348</v>
      </c>
      <c r="B6596" t="s">
        <v>2091</v>
      </c>
      <c r="C6596" t="s">
        <v>2092</v>
      </c>
      <c r="D6596" t="s">
        <v>129</v>
      </c>
      <c r="E6596" t="s">
        <v>867</v>
      </c>
      <c r="H6596" t="s">
        <v>89</v>
      </c>
      <c r="I6596" t="s">
        <v>89</v>
      </c>
    </row>
    <row r="6597" spans="1:9" x14ac:dyDescent="0.2">
      <c r="A6597" s="56">
        <v>44348</v>
      </c>
      <c r="B6597" t="s">
        <v>2093</v>
      </c>
      <c r="C6597" t="s">
        <v>2090</v>
      </c>
      <c r="D6597" t="s">
        <v>61</v>
      </c>
      <c r="E6597" t="s">
        <v>867</v>
      </c>
      <c r="H6597" t="s">
        <v>89</v>
      </c>
      <c r="I6597" t="s">
        <v>89</v>
      </c>
    </row>
    <row r="6598" spans="1:9" x14ac:dyDescent="0.2">
      <c r="A6598" s="56">
        <v>44348</v>
      </c>
      <c r="B6598" t="s">
        <v>2094</v>
      </c>
      <c r="C6598" t="s">
        <v>2090</v>
      </c>
      <c r="D6598" t="s">
        <v>61</v>
      </c>
      <c r="E6598" t="s">
        <v>867</v>
      </c>
      <c r="H6598" t="s">
        <v>89</v>
      </c>
      <c r="I6598" t="s">
        <v>89</v>
      </c>
    </row>
    <row r="6599" spans="1:9" x14ac:dyDescent="0.2">
      <c r="A6599" s="56">
        <v>44348</v>
      </c>
      <c r="B6599" t="s">
        <v>2095</v>
      </c>
      <c r="C6599" t="s">
        <v>2090</v>
      </c>
      <c r="D6599" t="s">
        <v>61</v>
      </c>
      <c r="E6599" t="s">
        <v>867</v>
      </c>
      <c r="H6599" t="s">
        <v>89</v>
      </c>
      <c r="I6599" t="s">
        <v>89</v>
      </c>
    </row>
    <row r="6600" spans="1:9" x14ac:dyDescent="0.2">
      <c r="A6600" s="56">
        <v>44348</v>
      </c>
      <c r="B6600" t="s">
        <v>2096</v>
      </c>
      <c r="C6600" t="s">
        <v>2097</v>
      </c>
      <c r="D6600" t="s">
        <v>154</v>
      </c>
      <c r="E6600" t="s">
        <v>867</v>
      </c>
      <c r="H6600" t="s">
        <v>89</v>
      </c>
      <c r="I6600" t="s">
        <v>89</v>
      </c>
    </row>
    <row r="6601" spans="1:9" x14ac:dyDescent="0.2">
      <c r="A6601" s="56">
        <v>44348</v>
      </c>
      <c r="B6601" t="s">
        <v>2098</v>
      </c>
      <c r="C6601" t="s">
        <v>2097</v>
      </c>
      <c r="D6601" t="s">
        <v>154</v>
      </c>
      <c r="E6601" t="s">
        <v>867</v>
      </c>
      <c r="H6601" t="s">
        <v>89</v>
      </c>
      <c r="I6601" t="s">
        <v>89</v>
      </c>
    </row>
    <row r="6602" spans="1:9" x14ac:dyDescent="0.2">
      <c r="A6602" s="56">
        <v>44348</v>
      </c>
      <c r="B6602" t="s">
        <v>2099</v>
      </c>
      <c r="C6602" t="s">
        <v>2097</v>
      </c>
      <c r="D6602" t="s">
        <v>154</v>
      </c>
      <c r="E6602" t="s">
        <v>867</v>
      </c>
      <c r="H6602" t="s">
        <v>89</v>
      </c>
      <c r="I6602" t="s">
        <v>89</v>
      </c>
    </row>
    <row r="6603" spans="1:9" x14ac:dyDescent="0.2">
      <c r="A6603" s="56">
        <v>44348</v>
      </c>
      <c r="B6603" t="s">
        <v>2100</v>
      </c>
      <c r="C6603" t="s">
        <v>2097</v>
      </c>
      <c r="D6603" t="s">
        <v>154</v>
      </c>
      <c r="E6603" t="s">
        <v>867</v>
      </c>
      <c r="H6603" t="s">
        <v>89</v>
      </c>
      <c r="I6603" t="s">
        <v>89</v>
      </c>
    </row>
    <row r="6604" spans="1:9" x14ac:dyDescent="0.2">
      <c r="A6604" s="56">
        <v>44348</v>
      </c>
      <c r="B6604" t="s">
        <v>2101</v>
      </c>
      <c r="C6604" t="s">
        <v>2097</v>
      </c>
      <c r="D6604" t="s">
        <v>154</v>
      </c>
      <c r="E6604" t="s">
        <v>867</v>
      </c>
      <c r="H6604" t="s">
        <v>89</v>
      </c>
      <c r="I6604" t="s">
        <v>89</v>
      </c>
    </row>
    <row r="6605" spans="1:9" x14ac:dyDescent="0.2">
      <c r="A6605" s="56">
        <v>44348</v>
      </c>
      <c r="B6605" t="s">
        <v>2102</v>
      </c>
      <c r="C6605" t="s">
        <v>2097</v>
      </c>
      <c r="D6605" t="s">
        <v>154</v>
      </c>
      <c r="E6605" t="s">
        <v>867</v>
      </c>
      <c r="H6605" t="s">
        <v>89</v>
      </c>
      <c r="I6605" t="s">
        <v>89</v>
      </c>
    </row>
    <row r="6606" spans="1:9" x14ac:dyDescent="0.2">
      <c r="A6606" s="56">
        <v>44348</v>
      </c>
      <c r="B6606" t="s">
        <v>2103</v>
      </c>
      <c r="C6606" t="s">
        <v>2104</v>
      </c>
      <c r="D6606" t="s">
        <v>104</v>
      </c>
      <c r="E6606" t="s">
        <v>867</v>
      </c>
      <c r="H6606" t="s">
        <v>89</v>
      </c>
      <c r="I6606" t="s">
        <v>89</v>
      </c>
    </row>
    <row r="6607" spans="1:9" x14ac:dyDescent="0.2">
      <c r="A6607" s="56">
        <v>44348</v>
      </c>
      <c r="B6607" t="s">
        <v>2105</v>
      </c>
      <c r="C6607" t="s">
        <v>876</v>
      </c>
      <c r="D6607" t="s">
        <v>61</v>
      </c>
      <c r="E6607" t="s">
        <v>867</v>
      </c>
      <c r="H6607" t="s">
        <v>89</v>
      </c>
      <c r="I6607" t="s">
        <v>89</v>
      </c>
    </row>
    <row r="6608" spans="1:9" x14ac:dyDescent="0.2">
      <c r="A6608" s="56">
        <v>44348</v>
      </c>
      <c r="B6608" t="s">
        <v>2106</v>
      </c>
      <c r="C6608" t="s">
        <v>2104</v>
      </c>
      <c r="D6608" t="s">
        <v>104</v>
      </c>
      <c r="E6608" t="s">
        <v>867</v>
      </c>
      <c r="H6608" t="s">
        <v>89</v>
      </c>
      <c r="I6608" t="s">
        <v>89</v>
      </c>
    </row>
    <row r="6609" spans="1:9" x14ac:dyDescent="0.2">
      <c r="A6609" s="56">
        <v>44348</v>
      </c>
      <c r="B6609" t="s">
        <v>2107</v>
      </c>
      <c r="C6609" t="s">
        <v>2104</v>
      </c>
      <c r="D6609" t="s">
        <v>104</v>
      </c>
      <c r="E6609" t="s">
        <v>867</v>
      </c>
      <c r="H6609" t="s">
        <v>89</v>
      </c>
      <c r="I6609" t="s">
        <v>89</v>
      </c>
    </row>
    <row r="6610" spans="1:9" x14ac:dyDescent="0.2">
      <c r="A6610" s="56">
        <v>44348</v>
      </c>
      <c r="B6610" t="s">
        <v>2108</v>
      </c>
      <c r="C6610" t="s">
        <v>2104</v>
      </c>
      <c r="D6610" t="s">
        <v>104</v>
      </c>
      <c r="E6610" t="s">
        <v>867</v>
      </c>
      <c r="H6610" t="s">
        <v>89</v>
      </c>
      <c r="I6610" t="s">
        <v>89</v>
      </c>
    </row>
    <row r="6611" spans="1:9" x14ac:dyDescent="0.2">
      <c r="A6611" s="56">
        <v>44348</v>
      </c>
      <c r="B6611" t="s">
        <v>2109</v>
      </c>
      <c r="C6611" t="s">
        <v>2104</v>
      </c>
      <c r="D6611" t="s">
        <v>104</v>
      </c>
      <c r="E6611" t="s">
        <v>867</v>
      </c>
      <c r="H6611" t="s">
        <v>89</v>
      </c>
      <c r="I6611" t="s">
        <v>89</v>
      </c>
    </row>
    <row r="6612" spans="1:9" x14ac:dyDescent="0.2">
      <c r="A6612" s="56">
        <v>44348</v>
      </c>
      <c r="B6612" t="s">
        <v>2110</v>
      </c>
      <c r="C6612" t="s">
        <v>2104</v>
      </c>
      <c r="D6612" t="s">
        <v>104</v>
      </c>
      <c r="E6612" t="s">
        <v>867</v>
      </c>
      <c r="H6612" t="s">
        <v>89</v>
      </c>
      <c r="I6612" t="s">
        <v>89</v>
      </c>
    </row>
    <row r="6613" spans="1:9" x14ac:dyDescent="0.2">
      <c r="A6613" s="56">
        <v>44348</v>
      </c>
      <c r="B6613" t="s">
        <v>2111</v>
      </c>
      <c r="C6613" t="s">
        <v>2104</v>
      </c>
      <c r="D6613" t="s">
        <v>104</v>
      </c>
      <c r="E6613" t="s">
        <v>867</v>
      </c>
      <c r="H6613" t="s">
        <v>89</v>
      </c>
      <c r="I6613" t="s">
        <v>89</v>
      </c>
    </row>
    <row r="6614" spans="1:9" x14ac:dyDescent="0.2">
      <c r="A6614" s="56">
        <v>44348</v>
      </c>
      <c r="B6614" t="s">
        <v>2112</v>
      </c>
      <c r="C6614" t="s">
        <v>2104</v>
      </c>
      <c r="D6614" t="s">
        <v>104</v>
      </c>
      <c r="E6614" t="s">
        <v>867</v>
      </c>
      <c r="H6614" t="s">
        <v>89</v>
      </c>
      <c r="I6614" t="s">
        <v>89</v>
      </c>
    </row>
    <row r="6615" spans="1:9" x14ac:dyDescent="0.2">
      <c r="A6615" s="56">
        <v>44348</v>
      </c>
      <c r="B6615" t="s">
        <v>2113</v>
      </c>
      <c r="C6615" t="s">
        <v>2104</v>
      </c>
      <c r="D6615" t="s">
        <v>104</v>
      </c>
      <c r="E6615" t="s">
        <v>867</v>
      </c>
      <c r="H6615" t="s">
        <v>89</v>
      </c>
      <c r="I6615" t="s">
        <v>89</v>
      </c>
    </row>
    <row r="6616" spans="1:9" x14ac:dyDescent="0.2">
      <c r="A6616" s="56">
        <v>44348</v>
      </c>
      <c r="B6616" t="s">
        <v>2114</v>
      </c>
      <c r="C6616" t="s">
        <v>2104</v>
      </c>
      <c r="D6616" t="s">
        <v>104</v>
      </c>
      <c r="E6616" t="s">
        <v>867</v>
      </c>
      <c r="H6616" t="s">
        <v>89</v>
      </c>
      <c r="I6616" t="s">
        <v>89</v>
      </c>
    </row>
    <row r="6617" spans="1:9" x14ac:dyDescent="0.2">
      <c r="A6617" s="56">
        <v>44348</v>
      </c>
      <c r="B6617" t="s">
        <v>2115</v>
      </c>
      <c r="C6617" t="s">
        <v>2104</v>
      </c>
      <c r="D6617" t="s">
        <v>104</v>
      </c>
      <c r="E6617" t="s">
        <v>867</v>
      </c>
      <c r="H6617" t="s">
        <v>89</v>
      </c>
      <c r="I6617" t="s">
        <v>89</v>
      </c>
    </row>
    <row r="6618" spans="1:9" x14ac:dyDescent="0.2">
      <c r="A6618" s="56">
        <v>44348</v>
      </c>
      <c r="B6618" t="s">
        <v>2116</v>
      </c>
      <c r="C6618" t="s">
        <v>2117</v>
      </c>
      <c r="D6618" t="s">
        <v>117</v>
      </c>
      <c r="E6618" t="s">
        <v>867</v>
      </c>
      <c r="H6618" t="s">
        <v>89</v>
      </c>
      <c r="I6618" t="s">
        <v>89</v>
      </c>
    </row>
    <row r="6619" spans="1:9" x14ac:dyDescent="0.2">
      <c r="A6619" s="56">
        <v>44348</v>
      </c>
      <c r="B6619" t="s">
        <v>2118</v>
      </c>
      <c r="C6619" t="s">
        <v>2104</v>
      </c>
      <c r="D6619" t="s">
        <v>104</v>
      </c>
      <c r="E6619" t="s">
        <v>867</v>
      </c>
      <c r="H6619" t="s">
        <v>89</v>
      </c>
      <c r="I6619" t="s">
        <v>89</v>
      </c>
    </row>
    <row r="6620" spans="1:9" x14ac:dyDescent="0.2">
      <c r="A6620" s="56">
        <v>44348</v>
      </c>
      <c r="B6620" t="s">
        <v>2119</v>
      </c>
      <c r="C6620" t="s">
        <v>2104</v>
      </c>
      <c r="D6620" t="s">
        <v>104</v>
      </c>
      <c r="E6620" t="s">
        <v>867</v>
      </c>
      <c r="H6620" t="s">
        <v>89</v>
      </c>
      <c r="I6620" t="s">
        <v>89</v>
      </c>
    </row>
    <row r="6621" spans="1:9" x14ac:dyDescent="0.2">
      <c r="A6621" s="56">
        <v>44348</v>
      </c>
      <c r="B6621" t="s">
        <v>2120</v>
      </c>
      <c r="C6621" t="s">
        <v>2104</v>
      </c>
      <c r="D6621" t="s">
        <v>104</v>
      </c>
      <c r="E6621" t="s">
        <v>867</v>
      </c>
      <c r="H6621" t="s">
        <v>89</v>
      </c>
      <c r="I6621" t="s">
        <v>89</v>
      </c>
    </row>
    <row r="6622" spans="1:9" x14ac:dyDescent="0.2">
      <c r="A6622" s="56">
        <v>44348</v>
      </c>
      <c r="B6622" t="s">
        <v>2121</v>
      </c>
      <c r="C6622" t="s">
        <v>2104</v>
      </c>
      <c r="D6622" t="s">
        <v>104</v>
      </c>
      <c r="E6622" t="s">
        <v>867</v>
      </c>
      <c r="H6622" t="s">
        <v>89</v>
      </c>
      <c r="I6622" t="s">
        <v>89</v>
      </c>
    </row>
    <row r="6623" spans="1:9" x14ac:dyDescent="0.2">
      <c r="A6623" s="56">
        <v>44348</v>
      </c>
      <c r="B6623" t="s">
        <v>2122</v>
      </c>
      <c r="C6623" t="s">
        <v>2104</v>
      </c>
      <c r="D6623" t="s">
        <v>104</v>
      </c>
      <c r="E6623" t="s">
        <v>867</v>
      </c>
      <c r="H6623" t="s">
        <v>89</v>
      </c>
      <c r="I6623" t="s">
        <v>89</v>
      </c>
    </row>
    <row r="6624" spans="1:9" x14ac:dyDescent="0.2">
      <c r="A6624" s="56">
        <v>44348</v>
      </c>
      <c r="B6624" t="s">
        <v>2123</v>
      </c>
      <c r="C6624" t="s">
        <v>2104</v>
      </c>
      <c r="D6624" t="s">
        <v>104</v>
      </c>
      <c r="E6624" t="s">
        <v>867</v>
      </c>
      <c r="H6624" t="s">
        <v>89</v>
      </c>
      <c r="I6624" t="s">
        <v>89</v>
      </c>
    </row>
    <row r="6625" spans="1:9" x14ac:dyDescent="0.2">
      <c r="A6625" s="56">
        <v>44348</v>
      </c>
      <c r="B6625" t="s">
        <v>2124</v>
      </c>
      <c r="C6625" t="s">
        <v>2104</v>
      </c>
      <c r="D6625" t="s">
        <v>104</v>
      </c>
      <c r="E6625" t="s">
        <v>867</v>
      </c>
      <c r="H6625" t="s">
        <v>89</v>
      </c>
      <c r="I6625" t="s">
        <v>89</v>
      </c>
    </row>
    <row r="6626" spans="1:9" x14ac:dyDescent="0.2">
      <c r="A6626" s="56">
        <v>44348</v>
      </c>
      <c r="B6626" t="s">
        <v>2125</v>
      </c>
      <c r="C6626" t="s">
        <v>2104</v>
      </c>
      <c r="D6626" t="s">
        <v>104</v>
      </c>
      <c r="E6626" t="s">
        <v>867</v>
      </c>
      <c r="H6626" t="s">
        <v>89</v>
      </c>
      <c r="I6626" t="s">
        <v>89</v>
      </c>
    </row>
    <row r="6627" spans="1:9" x14ac:dyDescent="0.2">
      <c r="A6627" s="56">
        <v>44348</v>
      </c>
      <c r="B6627" t="s">
        <v>2126</v>
      </c>
      <c r="C6627" t="s">
        <v>2104</v>
      </c>
      <c r="D6627" t="s">
        <v>104</v>
      </c>
      <c r="E6627" t="s">
        <v>867</v>
      </c>
      <c r="H6627" t="s">
        <v>89</v>
      </c>
      <c r="I6627" t="s">
        <v>89</v>
      </c>
    </row>
    <row r="6628" spans="1:9" x14ac:dyDescent="0.2">
      <c r="A6628" s="56">
        <v>44348</v>
      </c>
      <c r="B6628" t="s">
        <v>2127</v>
      </c>
      <c r="C6628" t="s">
        <v>2104</v>
      </c>
      <c r="D6628" t="s">
        <v>104</v>
      </c>
      <c r="E6628" t="s">
        <v>867</v>
      </c>
      <c r="H6628" t="s">
        <v>89</v>
      </c>
      <c r="I6628" t="s">
        <v>89</v>
      </c>
    </row>
    <row r="6629" spans="1:9" x14ac:dyDescent="0.2">
      <c r="A6629" s="56">
        <v>44348</v>
      </c>
      <c r="B6629" t="s">
        <v>2128</v>
      </c>
      <c r="C6629" t="s">
        <v>2129</v>
      </c>
      <c r="D6629" t="s">
        <v>154</v>
      </c>
      <c r="E6629" t="s">
        <v>867</v>
      </c>
      <c r="H6629" t="s">
        <v>89</v>
      </c>
      <c r="I6629" t="s">
        <v>89</v>
      </c>
    </row>
    <row r="6630" spans="1:9" x14ac:dyDescent="0.2">
      <c r="A6630" s="56">
        <v>44348</v>
      </c>
      <c r="B6630" t="s">
        <v>2130</v>
      </c>
      <c r="C6630" t="s">
        <v>2104</v>
      </c>
      <c r="D6630" t="s">
        <v>104</v>
      </c>
      <c r="E6630" t="s">
        <v>867</v>
      </c>
      <c r="H6630" t="s">
        <v>89</v>
      </c>
      <c r="I6630" t="s">
        <v>89</v>
      </c>
    </row>
    <row r="6631" spans="1:9" x14ac:dyDescent="0.2">
      <c r="A6631" s="56">
        <v>44348</v>
      </c>
      <c r="B6631" t="s">
        <v>2131</v>
      </c>
      <c r="C6631" t="s">
        <v>2104</v>
      </c>
      <c r="D6631" t="s">
        <v>104</v>
      </c>
      <c r="E6631" t="s">
        <v>867</v>
      </c>
      <c r="H6631" t="s">
        <v>89</v>
      </c>
      <c r="I6631" t="s">
        <v>89</v>
      </c>
    </row>
    <row r="6632" spans="1:9" x14ac:dyDescent="0.2">
      <c r="A6632" s="56">
        <v>44348</v>
      </c>
      <c r="B6632" t="s">
        <v>2132</v>
      </c>
      <c r="C6632" t="s">
        <v>2104</v>
      </c>
      <c r="D6632" t="s">
        <v>104</v>
      </c>
      <c r="E6632" t="s">
        <v>867</v>
      </c>
      <c r="H6632" t="s">
        <v>89</v>
      </c>
      <c r="I6632" t="s">
        <v>89</v>
      </c>
    </row>
    <row r="6633" spans="1:9" x14ac:dyDescent="0.2">
      <c r="A6633" s="56">
        <v>44348</v>
      </c>
      <c r="B6633" t="s">
        <v>2133</v>
      </c>
      <c r="C6633" t="s">
        <v>2104</v>
      </c>
      <c r="D6633" t="s">
        <v>104</v>
      </c>
      <c r="E6633" t="s">
        <v>867</v>
      </c>
      <c r="H6633" t="s">
        <v>89</v>
      </c>
      <c r="I6633" t="s">
        <v>89</v>
      </c>
    </row>
    <row r="6634" spans="1:9" x14ac:dyDescent="0.2">
      <c r="A6634" s="56">
        <v>44348</v>
      </c>
      <c r="B6634" t="s">
        <v>2134</v>
      </c>
      <c r="C6634" t="s">
        <v>2104</v>
      </c>
      <c r="D6634" t="s">
        <v>104</v>
      </c>
      <c r="E6634" t="s">
        <v>867</v>
      </c>
      <c r="H6634" t="s">
        <v>89</v>
      </c>
      <c r="I6634" t="s">
        <v>89</v>
      </c>
    </row>
    <row r="6635" spans="1:9" x14ac:dyDescent="0.2">
      <c r="A6635" s="56">
        <v>44348</v>
      </c>
      <c r="B6635" t="s">
        <v>2135</v>
      </c>
      <c r="C6635" t="s">
        <v>2104</v>
      </c>
      <c r="D6635" t="s">
        <v>104</v>
      </c>
      <c r="E6635" t="s">
        <v>867</v>
      </c>
      <c r="H6635" t="s">
        <v>89</v>
      </c>
      <c r="I6635" t="s">
        <v>89</v>
      </c>
    </row>
    <row r="6636" spans="1:9" x14ac:dyDescent="0.2">
      <c r="A6636" s="56">
        <v>44348</v>
      </c>
      <c r="B6636" t="s">
        <v>2136</v>
      </c>
      <c r="C6636" t="s">
        <v>2104</v>
      </c>
      <c r="D6636" t="s">
        <v>104</v>
      </c>
      <c r="E6636" t="s">
        <v>867</v>
      </c>
      <c r="H6636" t="s">
        <v>89</v>
      </c>
      <c r="I6636" t="s">
        <v>89</v>
      </c>
    </row>
    <row r="6637" spans="1:9" x14ac:dyDescent="0.2">
      <c r="A6637" s="56">
        <v>44348</v>
      </c>
      <c r="B6637" t="s">
        <v>2137</v>
      </c>
      <c r="C6637" t="s">
        <v>2104</v>
      </c>
      <c r="D6637" t="s">
        <v>104</v>
      </c>
      <c r="E6637" t="s">
        <v>867</v>
      </c>
      <c r="H6637" t="s">
        <v>89</v>
      </c>
      <c r="I6637" t="s">
        <v>89</v>
      </c>
    </row>
    <row r="6638" spans="1:9" x14ac:dyDescent="0.2">
      <c r="A6638" s="56">
        <v>44348</v>
      </c>
      <c r="B6638" t="s">
        <v>2138</v>
      </c>
      <c r="C6638" t="s">
        <v>2139</v>
      </c>
      <c r="D6638" t="s">
        <v>93</v>
      </c>
      <c r="E6638" t="s">
        <v>867</v>
      </c>
      <c r="H6638" t="s">
        <v>89</v>
      </c>
      <c r="I6638" t="s">
        <v>89</v>
      </c>
    </row>
    <row r="6639" spans="1:9" x14ac:dyDescent="0.2">
      <c r="A6639" s="56">
        <v>44348</v>
      </c>
      <c r="B6639" t="s">
        <v>2140</v>
      </c>
      <c r="C6639" t="s">
        <v>2141</v>
      </c>
      <c r="D6639" t="s">
        <v>74</v>
      </c>
      <c r="E6639" t="s">
        <v>867</v>
      </c>
      <c r="H6639" t="s">
        <v>89</v>
      </c>
      <c r="I6639" t="s">
        <v>89</v>
      </c>
    </row>
    <row r="6640" spans="1:9" x14ac:dyDescent="0.2">
      <c r="A6640" s="56">
        <v>44348</v>
      </c>
      <c r="B6640" t="s">
        <v>2142</v>
      </c>
      <c r="C6640" t="s">
        <v>2143</v>
      </c>
      <c r="D6640" t="s">
        <v>154</v>
      </c>
      <c r="E6640" t="s">
        <v>867</v>
      </c>
      <c r="H6640" t="s">
        <v>89</v>
      </c>
      <c r="I6640" t="s">
        <v>89</v>
      </c>
    </row>
    <row r="6641" spans="1:9" x14ac:dyDescent="0.2">
      <c r="A6641" s="56">
        <v>44348</v>
      </c>
      <c r="B6641" t="s">
        <v>2144</v>
      </c>
      <c r="C6641" t="s">
        <v>2141</v>
      </c>
      <c r="D6641" t="s">
        <v>74</v>
      </c>
      <c r="E6641" t="s">
        <v>867</v>
      </c>
      <c r="H6641" t="s">
        <v>89</v>
      </c>
      <c r="I6641" t="s">
        <v>89</v>
      </c>
    </row>
    <row r="6642" spans="1:9" x14ac:dyDescent="0.2">
      <c r="A6642" s="56">
        <v>44348</v>
      </c>
      <c r="B6642" t="s">
        <v>2145</v>
      </c>
      <c r="C6642" t="s">
        <v>2146</v>
      </c>
      <c r="D6642" t="s">
        <v>74</v>
      </c>
      <c r="E6642" t="s">
        <v>867</v>
      </c>
      <c r="H6642" t="s">
        <v>89</v>
      </c>
      <c r="I6642" t="s">
        <v>89</v>
      </c>
    </row>
    <row r="6643" spans="1:9" x14ac:dyDescent="0.2">
      <c r="A6643" s="56">
        <v>44348</v>
      </c>
      <c r="B6643" t="s">
        <v>2147</v>
      </c>
      <c r="C6643" t="s">
        <v>2146</v>
      </c>
      <c r="D6643" t="s">
        <v>74</v>
      </c>
      <c r="E6643" t="s">
        <v>867</v>
      </c>
      <c r="H6643" t="s">
        <v>89</v>
      </c>
      <c r="I6643" t="s">
        <v>89</v>
      </c>
    </row>
    <row r="6644" spans="1:9" x14ac:dyDescent="0.2">
      <c r="A6644" s="56">
        <v>44348</v>
      </c>
      <c r="B6644" t="s">
        <v>2148</v>
      </c>
      <c r="C6644" t="s">
        <v>2146</v>
      </c>
      <c r="D6644" t="s">
        <v>74</v>
      </c>
      <c r="E6644" t="s">
        <v>867</v>
      </c>
      <c r="H6644" t="s">
        <v>89</v>
      </c>
      <c r="I6644" t="s">
        <v>89</v>
      </c>
    </row>
    <row r="6645" spans="1:9" x14ac:dyDescent="0.2">
      <c r="A6645" s="56">
        <v>44348</v>
      </c>
      <c r="B6645" t="s">
        <v>2149</v>
      </c>
      <c r="C6645" t="s">
        <v>2150</v>
      </c>
      <c r="D6645" t="s">
        <v>93</v>
      </c>
      <c r="E6645" t="s">
        <v>867</v>
      </c>
      <c r="H6645" t="s">
        <v>89</v>
      </c>
      <c r="I6645" t="s">
        <v>89</v>
      </c>
    </row>
    <row r="6646" spans="1:9" x14ac:dyDescent="0.2">
      <c r="A6646" s="56">
        <v>44348</v>
      </c>
      <c r="B6646" t="s">
        <v>2151</v>
      </c>
      <c r="C6646" t="s">
        <v>2146</v>
      </c>
      <c r="D6646" t="s">
        <v>74</v>
      </c>
      <c r="E6646" t="s">
        <v>867</v>
      </c>
      <c r="H6646" t="s">
        <v>89</v>
      </c>
      <c r="I6646" t="s">
        <v>89</v>
      </c>
    </row>
    <row r="6647" spans="1:9" x14ac:dyDescent="0.2">
      <c r="A6647" s="56">
        <v>44348</v>
      </c>
      <c r="B6647" t="s">
        <v>2152</v>
      </c>
      <c r="C6647" t="s">
        <v>2146</v>
      </c>
      <c r="D6647" t="s">
        <v>74</v>
      </c>
      <c r="E6647" t="s">
        <v>867</v>
      </c>
      <c r="H6647" t="s">
        <v>89</v>
      </c>
      <c r="I6647" t="s">
        <v>89</v>
      </c>
    </row>
    <row r="6648" spans="1:9" x14ac:dyDescent="0.2">
      <c r="A6648" s="56">
        <v>44348</v>
      </c>
      <c r="B6648" t="s">
        <v>2153</v>
      </c>
      <c r="C6648" t="s">
        <v>2154</v>
      </c>
      <c r="D6648" t="s">
        <v>93</v>
      </c>
      <c r="E6648" t="s">
        <v>867</v>
      </c>
      <c r="H6648" t="s">
        <v>89</v>
      </c>
      <c r="I6648" t="s">
        <v>89</v>
      </c>
    </row>
    <row r="6649" spans="1:9" x14ac:dyDescent="0.2">
      <c r="A6649" s="56">
        <v>44348</v>
      </c>
      <c r="B6649" t="s">
        <v>2155</v>
      </c>
      <c r="C6649" t="s">
        <v>2156</v>
      </c>
      <c r="D6649" t="s">
        <v>74</v>
      </c>
      <c r="E6649" t="s">
        <v>867</v>
      </c>
      <c r="H6649" t="s">
        <v>89</v>
      </c>
      <c r="I6649" t="s">
        <v>89</v>
      </c>
    </row>
    <row r="6650" spans="1:9" x14ac:dyDescent="0.2">
      <c r="A6650" s="56">
        <v>44348</v>
      </c>
      <c r="B6650" t="s">
        <v>2157</v>
      </c>
      <c r="C6650" t="s">
        <v>2158</v>
      </c>
      <c r="D6650" t="s">
        <v>154</v>
      </c>
      <c r="E6650" t="s">
        <v>867</v>
      </c>
      <c r="H6650" t="s">
        <v>89</v>
      </c>
      <c r="I6650" t="s">
        <v>89</v>
      </c>
    </row>
    <row r="6651" spans="1:9" x14ac:dyDescent="0.2">
      <c r="A6651" s="56">
        <v>44348</v>
      </c>
      <c r="B6651" t="s">
        <v>2159</v>
      </c>
      <c r="C6651" t="s">
        <v>2160</v>
      </c>
      <c r="D6651" t="s">
        <v>117</v>
      </c>
      <c r="E6651" t="s">
        <v>867</v>
      </c>
      <c r="H6651" t="s">
        <v>89</v>
      </c>
      <c r="I6651" t="s">
        <v>89</v>
      </c>
    </row>
    <row r="6652" spans="1:9" x14ac:dyDescent="0.2">
      <c r="A6652" s="56">
        <v>44348</v>
      </c>
      <c r="B6652" t="s">
        <v>2161</v>
      </c>
      <c r="C6652" t="s">
        <v>2090</v>
      </c>
      <c r="D6652" t="s">
        <v>93</v>
      </c>
      <c r="E6652" t="s">
        <v>867</v>
      </c>
      <c r="H6652" t="s">
        <v>89</v>
      </c>
      <c r="I6652" t="s">
        <v>89</v>
      </c>
    </row>
    <row r="6653" spans="1:9" x14ac:dyDescent="0.2">
      <c r="A6653" s="56">
        <v>44348</v>
      </c>
      <c r="B6653" t="s">
        <v>2162</v>
      </c>
      <c r="C6653" t="s">
        <v>2163</v>
      </c>
      <c r="D6653" t="s">
        <v>61</v>
      </c>
      <c r="E6653" t="s">
        <v>867</v>
      </c>
      <c r="H6653" t="s">
        <v>89</v>
      </c>
      <c r="I6653" t="s">
        <v>89</v>
      </c>
    </row>
    <row r="6654" spans="1:9" x14ac:dyDescent="0.2">
      <c r="A6654" s="56">
        <v>44348</v>
      </c>
      <c r="B6654" t="s">
        <v>2164</v>
      </c>
      <c r="C6654" t="s">
        <v>2165</v>
      </c>
      <c r="D6654" t="s">
        <v>117</v>
      </c>
      <c r="E6654" t="s">
        <v>867</v>
      </c>
      <c r="H6654" t="s">
        <v>89</v>
      </c>
      <c r="I6654" t="s">
        <v>89</v>
      </c>
    </row>
    <row r="6655" spans="1:9" x14ac:dyDescent="0.2">
      <c r="A6655" s="56">
        <v>44348</v>
      </c>
      <c r="B6655" t="s">
        <v>2166</v>
      </c>
      <c r="C6655" t="s">
        <v>2167</v>
      </c>
      <c r="D6655" t="s">
        <v>117</v>
      </c>
      <c r="E6655" t="s">
        <v>867</v>
      </c>
      <c r="H6655" t="s">
        <v>89</v>
      </c>
      <c r="I6655" t="s">
        <v>89</v>
      </c>
    </row>
    <row r="6656" spans="1:9" x14ac:dyDescent="0.2">
      <c r="A6656" s="56">
        <v>44348</v>
      </c>
      <c r="B6656" t="s">
        <v>2168</v>
      </c>
      <c r="C6656" t="s">
        <v>2169</v>
      </c>
      <c r="D6656" t="s">
        <v>93</v>
      </c>
      <c r="E6656" t="s">
        <v>867</v>
      </c>
      <c r="H6656" t="s">
        <v>89</v>
      </c>
      <c r="I6656" t="s">
        <v>89</v>
      </c>
    </row>
    <row r="6657" spans="1:9" x14ac:dyDescent="0.2">
      <c r="A6657" s="56">
        <v>44348</v>
      </c>
      <c r="B6657" t="s">
        <v>2170</v>
      </c>
      <c r="C6657" t="s">
        <v>2171</v>
      </c>
      <c r="D6657" t="s">
        <v>129</v>
      </c>
      <c r="E6657" t="s">
        <v>867</v>
      </c>
      <c r="H6657" t="s">
        <v>89</v>
      </c>
      <c r="I6657" t="s">
        <v>89</v>
      </c>
    </row>
    <row r="6658" spans="1:9" x14ac:dyDescent="0.2">
      <c r="A6658" s="56">
        <v>44348</v>
      </c>
      <c r="B6658" t="s">
        <v>2172</v>
      </c>
      <c r="C6658" t="s">
        <v>2173</v>
      </c>
      <c r="D6658" t="s">
        <v>154</v>
      </c>
      <c r="E6658" t="s">
        <v>867</v>
      </c>
      <c r="H6658" t="s">
        <v>89</v>
      </c>
      <c r="I6658" t="s">
        <v>89</v>
      </c>
    </row>
    <row r="6659" spans="1:9" x14ac:dyDescent="0.2">
      <c r="A6659" s="56">
        <v>44348</v>
      </c>
      <c r="B6659" t="s">
        <v>2174</v>
      </c>
      <c r="C6659" t="s">
        <v>2175</v>
      </c>
      <c r="D6659" t="s">
        <v>61</v>
      </c>
      <c r="E6659" t="s">
        <v>867</v>
      </c>
      <c r="H6659" t="s">
        <v>89</v>
      </c>
      <c r="I6659" t="s">
        <v>89</v>
      </c>
    </row>
    <row r="6660" spans="1:9" x14ac:dyDescent="0.2">
      <c r="A6660" s="56">
        <v>44348</v>
      </c>
      <c r="B6660" t="s">
        <v>2176</v>
      </c>
      <c r="C6660" t="s">
        <v>2177</v>
      </c>
      <c r="D6660" t="s">
        <v>74</v>
      </c>
      <c r="E6660" t="s">
        <v>867</v>
      </c>
      <c r="H6660" t="s">
        <v>89</v>
      </c>
      <c r="I6660" t="s">
        <v>89</v>
      </c>
    </row>
    <row r="6661" spans="1:9" x14ac:dyDescent="0.2">
      <c r="A6661" s="56">
        <v>44348</v>
      </c>
      <c r="B6661" t="s">
        <v>2178</v>
      </c>
      <c r="C6661" t="s">
        <v>2179</v>
      </c>
      <c r="D6661" t="s">
        <v>74</v>
      </c>
      <c r="E6661" t="s">
        <v>867</v>
      </c>
      <c r="H6661" t="s">
        <v>89</v>
      </c>
      <c r="I6661" t="s">
        <v>89</v>
      </c>
    </row>
    <row r="6662" spans="1:9" x14ac:dyDescent="0.2">
      <c r="A6662" s="56">
        <v>44348</v>
      </c>
      <c r="B6662" t="s">
        <v>2180</v>
      </c>
      <c r="C6662" t="s">
        <v>2181</v>
      </c>
      <c r="D6662" t="s">
        <v>93</v>
      </c>
      <c r="E6662" t="s">
        <v>867</v>
      </c>
      <c r="H6662" t="s">
        <v>89</v>
      </c>
      <c r="I6662" t="s">
        <v>89</v>
      </c>
    </row>
    <row r="6663" spans="1:9" x14ac:dyDescent="0.2">
      <c r="A6663" s="56">
        <v>44348</v>
      </c>
      <c r="B6663" t="s">
        <v>2182</v>
      </c>
      <c r="C6663" t="s">
        <v>2183</v>
      </c>
      <c r="D6663" t="s">
        <v>74</v>
      </c>
      <c r="E6663" t="s">
        <v>867</v>
      </c>
      <c r="H6663" t="s">
        <v>89</v>
      </c>
      <c r="I6663" t="s">
        <v>89</v>
      </c>
    </row>
    <row r="6664" spans="1:9" x14ac:dyDescent="0.2">
      <c r="A6664" s="56">
        <v>44348</v>
      </c>
      <c r="B6664" t="s">
        <v>2184</v>
      </c>
      <c r="C6664" t="s">
        <v>2185</v>
      </c>
      <c r="D6664" t="s">
        <v>74</v>
      </c>
      <c r="E6664" t="s">
        <v>867</v>
      </c>
      <c r="H6664" t="s">
        <v>89</v>
      </c>
      <c r="I6664" t="s">
        <v>89</v>
      </c>
    </row>
    <row r="6665" spans="1:9" x14ac:dyDescent="0.2">
      <c r="A6665" s="56">
        <v>44348</v>
      </c>
      <c r="B6665" t="s">
        <v>2186</v>
      </c>
      <c r="C6665" t="s">
        <v>2187</v>
      </c>
      <c r="D6665" t="s">
        <v>61</v>
      </c>
      <c r="E6665" t="s">
        <v>867</v>
      </c>
      <c r="H6665" t="s">
        <v>89</v>
      </c>
      <c r="I6665" t="s">
        <v>89</v>
      </c>
    </row>
    <row r="6666" spans="1:9" x14ac:dyDescent="0.2">
      <c r="A6666" s="56">
        <v>44348</v>
      </c>
      <c r="B6666" t="s">
        <v>2188</v>
      </c>
      <c r="C6666" t="s">
        <v>2189</v>
      </c>
      <c r="D6666" t="s">
        <v>154</v>
      </c>
      <c r="E6666" t="s">
        <v>867</v>
      </c>
      <c r="H6666" t="s">
        <v>89</v>
      </c>
      <c r="I6666" t="s">
        <v>89</v>
      </c>
    </row>
    <row r="6667" spans="1:9" x14ac:dyDescent="0.2">
      <c r="A6667" s="56">
        <v>44348</v>
      </c>
      <c r="B6667" t="s">
        <v>2190</v>
      </c>
      <c r="C6667" t="s">
        <v>2191</v>
      </c>
      <c r="D6667" t="s">
        <v>104</v>
      </c>
      <c r="E6667" t="s">
        <v>867</v>
      </c>
      <c r="H6667" t="s">
        <v>89</v>
      </c>
      <c r="I6667" t="s">
        <v>89</v>
      </c>
    </row>
    <row r="6668" spans="1:9" x14ac:dyDescent="0.2">
      <c r="A6668" s="56">
        <v>44348</v>
      </c>
      <c r="B6668" t="s">
        <v>2192</v>
      </c>
      <c r="C6668" t="s">
        <v>2193</v>
      </c>
      <c r="D6668" t="s">
        <v>154</v>
      </c>
      <c r="E6668" t="s">
        <v>867</v>
      </c>
      <c r="H6668" t="s">
        <v>89</v>
      </c>
      <c r="I6668" t="s">
        <v>89</v>
      </c>
    </row>
    <row r="6669" spans="1:9" x14ac:dyDescent="0.2">
      <c r="A6669" s="56">
        <v>44348</v>
      </c>
      <c r="B6669" t="s">
        <v>2194</v>
      </c>
      <c r="C6669" t="s">
        <v>2195</v>
      </c>
      <c r="D6669" t="s">
        <v>117</v>
      </c>
      <c r="E6669" t="s">
        <v>867</v>
      </c>
      <c r="H6669" t="s">
        <v>89</v>
      </c>
      <c r="I6669" t="s">
        <v>89</v>
      </c>
    </row>
    <row r="6670" spans="1:9" x14ac:dyDescent="0.2">
      <c r="A6670" s="56">
        <v>44348</v>
      </c>
      <c r="B6670" t="s">
        <v>2196</v>
      </c>
      <c r="C6670" t="s">
        <v>2197</v>
      </c>
      <c r="D6670" t="s">
        <v>93</v>
      </c>
      <c r="E6670" t="s">
        <v>867</v>
      </c>
      <c r="H6670" t="s">
        <v>89</v>
      </c>
      <c r="I6670" t="s">
        <v>89</v>
      </c>
    </row>
    <row r="6671" spans="1:9" x14ac:dyDescent="0.2">
      <c r="A6671" s="56">
        <v>44348</v>
      </c>
      <c r="B6671" t="s">
        <v>2198</v>
      </c>
      <c r="C6671" t="s">
        <v>2199</v>
      </c>
      <c r="D6671" t="s">
        <v>93</v>
      </c>
      <c r="E6671" t="s">
        <v>867</v>
      </c>
      <c r="H6671" t="s">
        <v>89</v>
      </c>
      <c r="I6671" t="s">
        <v>89</v>
      </c>
    </row>
    <row r="6672" spans="1:9" x14ac:dyDescent="0.2">
      <c r="A6672" s="56">
        <v>44348</v>
      </c>
      <c r="B6672" t="s">
        <v>2200</v>
      </c>
      <c r="C6672" t="s">
        <v>2201</v>
      </c>
      <c r="D6672" t="s">
        <v>61</v>
      </c>
      <c r="E6672" t="s">
        <v>867</v>
      </c>
      <c r="H6672" t="s">
        <v>89</v>
      </c>
      <c r="I6672" t="s">
        <v>89</v>
      </c>
    </row>
    <row r="6673" spans="1:9" x14ac:dyDescent="0.2">
      <c r="A6673" s="56">
        <v>44348</v>
      </c>
      <c r="B6673" t="s">
        <v>2202</v>
      </c>
      <c r="C6673" t="s">
        <v>2203</v>
      </c>
      <c r="D6673" t="s">
        <v>154</v>
      </c>
      <c r="E6673" t="s">
        <v>867</v>
      </c>
      <c r="H6673" t="s">
        <v>89</v>
      </c>
      <c r="I6673" t="s">
        <v>89</v>
      </c>
    </row>
    <row r="6674" spans="1:9" x14ac:dyDescent="0.2">
      <c r="A6674" s="56">
        <v>44348</v>
      </c>
      <c r="B6674" t="s">
        <v>2204</v>
      </c>
      <c r="C6674" t="s">
        <v>2205</v>
      </c>
      <c r="D6674" t="s">
        <v>154</v>
      </c>
      <c r="E6674" t="s">
        <v>867</v>
      </c>
      <c r="H6674" t="s">
        <v>89</v>
      </c>
      <c r="I6674" t="s">
        <v>89</v>
      </c>
    </row>
    <row r="6675" spans="1:9" x14ac:dyDescent="0.2">
      <c r="A6675" s="56">
        <v>44348</v>
      </c>
      <c r="B6675" t="s">
        <v>2206</v>
      </c>
      <c r="C6675" t="s">
        <v>2207</v>
      </c>
      <c r="D6675" t="s">
        <v>154</v>
      </c>
      <c r="E6675" t="s">
        <v>867</v>
      </c>
      <c r="H6675" t="s">
        <v>89</v>
      </c>
      <c r="I6675" t="s">
        <v>89</v>
      </c>
    </row>
    <row r="6676" spans="1:9" x14ac:dyDescent="0.2">
      <c r="A6676" s="56">
        <v>44348</v>
      </c>
      <c r="B6676" t="s">
        <v>2208</v>
      </c>
      <c r="C6676" t="s">
        <v>2209</v>
      </c>
      <c r="D6676" t="s">
        <v>61</v>
      </c>
      <c r="E6676" t="s">
        <v>867</v>
      </c>
      <c r="H6676" t="s">
        <v>89</v>
      </c>
      <c r="I6676" t="s">
        <v>89</v>
      </c>
    </row>
    <row r="6677" spans="1:9" x14ac:dyDescent="0.2">
      <c r="A6677" s="56">
        <v>44348</v>
      </c>
      <c r="B6677" t="s">
        <v>2210</v>
      </c>
      <c r="C6677" t="s">
        <v>2211</v>
      </c>
      <c r="D6677" t="s">
        <v>104</v>
      </c>
      <c r="E6677" t="s">
        <v>867</v>
      </c>
      <c r="H6677" t="s">
        <v>89</v>
      </c>
      <c r="I6677" t="s">
        <v>89</v>
      </c>
    </row>
    <row r="6678" spans="1:9" x14ac:dyDescent="0.2">
      <c r="A6678" s="56">
        <v>44348</v>
      </c>
      <c r="B6678" t="s">
        <v>2212</v>
      </c>
      <c r="C6678" t="s">
        <v>2213</v>
      </c>
      <c r="D6678" t="s">
        <v>104</v>
      </c>
      <c r="E6678" t="s">
        <v>867</v>
      </c>
      <c r="H6678" t="s">
        <v>89</v>
      </c>
      <c r="I6678" t="s">
        <v>89</v>
      </c>
    </row>
    <row r="6679" spans="1:9" x14ac:dyDescent="0.2">
      <c r="A6679" s="56">
        <v>44348</v>
      </c>
      <c r="B6679" t="s">
        <v>2214</v>
      </c>
      <c r="C6679" t="s">
        <v>2215</v>
      </c>
      <c r="D6679" t="s">
        <v>104</v>
      </c>
      <c r="E6679" t="s">
        <v>867</v>
      </c>
      <c r="H6679" t="s">
        <v>89</v>
      </c>
      <c r="I6679" t="s">
        <v>89</v>
      </c>
    </row>
    <row r="6680" spans="1:9" x14ac:dyDescent="0.2">
      <c r="A6680" s="56">
        <v>44348</v>
      </c>
      <c r="B6680" t="s">
        <v>2216</v>
      </c>
      <c r="C6680" t="s">
        <v>2217</v>
      </c>
      <c r="D6680" t="s">
        <v>117</v>
      </c>
      <c r="E6680" t="s">
        <v>867</v>
      </c>
      <c r="H6680" t="s">
        <v>89</v>
      </c>
      <c r="I6680" t="s">
        <v>89</v>
      </c>
    </row>
    <row r="6681" spans="1:9" x14ac:dyDescent="0.2">
      <c r="A6681" s="56">
        <v>44348</v>
      </c>
      <c r="B6681" t="s">
        <v>2218</v>
      </c>
      <c r="C6681" t="s">
        <v>2219</v>
      </c>
      <c r="D6681" t="s">
        <v>154</v>
      </c>
      <c r="E6681" t="s">
        <v>867</v>
      </c>
      <c r="H6681" t="s">
        <v>89</v>
      </c>
      <c r="I6681" t="s">
        <v>89</v>
      </c>
    </row>
    <row r="6682" spans="1:9" x14ac:dyDescent="0.2">
      <c r="A6682" s="56">
        <v>44348</v>
      </c>
      <c r="B6682" t="s">
        <v>2220</v>
      </c>
      <c r="C6682" t="s">
        <v>2221</v>
      </c>
      <c r="D6682" t="s">
        <v>104</v>
      </c>
      <c r="E6682" t="s">
        <v>867</v>
      </c>
      <c r="H6682" t="s">
        <v>89</v>
      </c>
      <c r="I6682" t="s">
        <v>89</v>
      </c>
    </row>
    <row r="6683" spans="1:9" x14ac:dyDescent="0.2">
      <c r="A6683" s="56">
        <v>44348</v>
      </c>
      <c r="B6683" t="s">
        <v>2222</v>
      </c>
      <c r="C6683" t="s">
        <v>2223</v>
      </c>
      <c r="D6683" t="s">
        <v>93</v>
      </c>
      <c r="E6683" t="s">
        <v>867</v>
      </c>
      <c r="H6683" t="s">
        <v>89</v>
      </c>
      <c r="I6683" t="s">
        <v>89</v>
      </c>
    </row>
    <row r="6684" spans="1:9" x14ac:dyDescent="0.2">
      <c r="A6684" s="56">
        <v>44348</v>
      </c>
      <c r="B6684" t="s">
        <v>2224</v>
      </c>
      <c r="C6684" t="s">
        <v>2225</v>
      </c>
      <c r="D6684" t="s">
        <v>93</v>
      </c>
      <c r="E6684" t="s">
        <v>867</v>
      </c>
      <c r="H6684" t="s">
        <v>89</v>
      </c>
      <c r="I6684" t="s">
        <v>89</v>
      </c>
    </row>
    <row r="6685" spans="1:9" x14ac:dyDescent="0.2">
      <c r="A6685" s="56">
        <v>44348</v>
      </c>
      <c r="B6685" t="s">
        <v>2226</v>
      </c>
      <c r="C6685" t="s">
        <v>2227</v>
      </c>
      <c r="D6685" t="s">
        <v>93</v>
      </c>
      <c r="E6685" t="s">
        <v>867</v>
      </c>
      <c r="H6685" t="s">
        <v>89</v>
      </c>
      <c r="I6685" t="s">
        <v>89</v>
      </c>
    </row>
    <row r="6686" spans="1:9" x14ac:dyDescent="0.2">
      <c r="A6686" s="56">
        <v>44348</v>
      </c>
      <c r="B6686" t="s">
        <v>2228</v>
      </c>
      <c r="C6686" t="s">
        <v>2229</v>
      </c>
      <c r="D6686" t="s">
        <v>104</v>
      </c>
      <c r="E6686" t="s">
        <v>867</v>
      </c>
      <c r="H6686" t="s">
        <v>89</v>
      </c>
      <c r="I6686" t="s">
        <v>89</v>
      </c>
    </row>
    <row r="6687" spans="1:9" x14ac:dyDescent="0.2">
      <c r="A6687" s="56">
        <v>44348</v>
      </c>
      <c r="B6687" t="s">
        <v>2230</v>
      </c>
      <c r="C6687" t="s">
        <v>2231</v>
      </c>
      <c r="D6687" t="s">
        <v>104</v>
      </c>
      <c r="E6687" t="s">
        <v>867</v>
      </c>
      <c r="H6687" t="s">
        <v>89</v>
      </c>
      <c r="I6687" t="s">
        <v>89</v>
      </c>
    </row>
    <row r="6688" spans="1:9" x14ac:dyDescent="0.2">
      <c r="A6688" s="56">
        <v>44348</v>
      </c>
      <c r="B6688" t="s">
        <v>2232</v>
      </c>
      <c r="C6688" t="s">
        <v>2233</v>
      </c>
      <c r="D6688" t="s">
        <v>93</v>
      </c>
      <c r="E6688" t="s">
        <v>867</v>
      </c>
      <c r="H6688" t="s">
        <v>89</v>
      </c>
      <c r="I6688" t="s">
        <v>89</v>
      </c>
    </row>
    <row r="6689" spans="1:9" x14ac:dyDescent="0.2">
      <c r="A6689" s="56">
        <v>44348</v>
      </c>
      <c r="B6689" t="s">
        <v>2234</v>
      </c>
      <c r="C6689" t="s">
        <v>2235</v>
      </c>
      <c r="D6689" t="s">
        <v>93</v>
      </c>
      <c r="E6689" t="s">
        <v>867</v>
      </c>
      <c r="H6689" t="s">
        <v>89</v>
      </c>
      <c r="I6689" t="s">
        <v>89</v>
      </c>
    </row>
    <row r="6690" spans="1:9" x14ac:dyDescent="0.2">
      <c r="A6690" s="56">
        <v>44348</v>
      </c>
      <c r="B6690" t="s">
        <v>2236</v>
      </c>
      <c r="C6690" t="s">
        <v>2237</v>
      </c>
      <c r="D6690" t="s">
        <v>93</v>
      </c>
      <c r="E6690" t="s">
        <v>867</v>
      </c>
      <c r="H6690" t="s">
        <v>89</v>
      </c>
      <c r="I6690" t="s">
        <v>89</v>
      </c>
    </row>
    <row r="6691" spans="1:9" x14ac:dyDescent="0.2">
      <c r="A6691" s="56">
        <v>44348</v>
      </c>
      <c r="B6691" t="s">
        <v>2238</v>
      </c>
      <c r="C6691" t="s">
        <v>2239</v>
      </c>
      <c r="D6691" t="s">
        <v>154</v>
      </c>
      <c r="E6691" t="s">
        <v>867</v>
      </c>
      <c r="H6691" t="s">
        <v>89</v>
      </c>
      <c r="I6691" t="s">
        <v>89</v>
      </c>
    </row>
    <row r="6692" spans="1:9" x14ac:dyDescent="0.2">
      <c r="A6692" s="56">
        <v>44348</v>
      </c>
      <c r="B6692" t="s">
        <v>2240</v>
      </c>
      <c r="C6692" t="s">
        <v>2241</v>
      </c>
      <c r="D6692" t="s">
        <v>74</v>
      </c>
      <c r="E6692" t="s">
        <v>867</v>
      </c>
      <c r="H6692" t="s">
        <v>89</v>
      </c>
      <c r="I6692" t="s">
        <v>89</v>
      </c>
    </row>
    <row r="6693" spans="1:9" x14ac:dyDescent="0.2">
      <c r="A6693" s="56">
        <v>44348</v>
      </c>
      <c r="B6693" t="s">
        <v>2242</v>
      </c>
      <c r="C6693" t="s">
        <v>2243</v>
      </c>
      <c r="D6693" t="s">
        <v>117</v>
      </c>
      <c r="E6693" t="s">
        <v>867</v>
      </c>
      <c r="H6693" t="s">
        <v>89</v>
      </c>
      <c r="I6693" t="s">
        <v>89</v>
      </c>
    </row>
    <row r="6694" spans="1:9" x14ac:dyDescent="0.2">
      <c r="A6694" s="56">
        <v>44348</v>
      </c>
      <c r="B6694" t="s">
        <v>2244</v>
      </c>
      <c r="C6694" t="s">
        <v>2245</v>
      </c>
      <c r="D6694" t="s">
        <v>129</v>
      </c>
      <c r="E6694" t="s">
        <v>867</v>
      </c>
      <c r="H6694" t="s">
        <v>89</v>
      </c>
      <c r="I6694" t="s">
        <v>89</v>
      </c>
    </row>
    <row r="6695" spans="1:9" x14ac:dyDescent="0.2">
      <c r="A6695" s="56">
        <v>44348</v>
      </c>
      <c r="B6695" t="s">
        <v>2246</v>
      </c>
      <c r="C6695" t="s">
        <v>2247</v>
      </c>
      <c r="D6695" t="s">
        <v>61</v>
      </c>
      <c r="E6695" t="s">
        <v>867</v>
      </c>
      <c r="H6695" t="s">
        <v>89</v>
      </c>
      <c r="I6695" t="s">
        <v>89</v>
      </c>
    </row>
    <row r="6696" spans="1:9" x14ac:dyDescent="0.2">
      <c r="A6696" s="56">
        <v>44348</v>
      </c>
      <c r="B6696" t="s">
        <v>2248</v>
      </c>
      <c r="C6696" t="s">
        <v>2249</v>
      </c>
      <c r="D6696" t="s">
        <v>61</v>
      </c>
      <c r="E6696" t="s">
        <v>867</v>
      </c>
      <c r="H6696" t="s">
        <v>89</v>
      </c>
      <c r="I6696" t="s">
        <v>89</v>
      </c>
    </row>
    <row r="6697" spans="1:9" x14ac:dyDescent="0.2">
      <c r="A6697" s="56">
        <v>44348</v>
      </c>
      <c r="B6697" t="s">
        <v>2250</v>
      </c>
      <c r="C6697" t="s">
        <v>2251</v>
      </c>
      <c r="D6697" t="s">
        <v>117</v>
      </c>
      <c r="E6697" t="s">
        <v>867</v>
      </c>
      <c r="H6697" t="s">
        <v>89</v>
      </c>
      <c r="I6697" t="s">
        <v>89</v>
      </c>
    </row>
    <row r="6698" spans="1:9" x14ac:dyDescent="0.2">
      <c r="A6698" s="56">
        <v>44348</v>
      </c>
      <c r="B6698" t="s">
        <v>2252</v>
      </c>
      <c r="C6698" t="s">
        <v>2253</v>
      </c>
      <c r="D6698" t="s">
        <v>61</v>
      </c>
      <c r="E6698" t="s">
        <v>867</v>
      </c>
      <c r="H6698" t="s">
        <v>89</v>
      </c>
      <c r="I6698" t="s">
        <v>89</v>
      </c>
    </row>
    <row r="6699" spans="1:9" x14ac:dyDescent="0.2">
      <c r="A6699" s="56">
        <v>44348</v>
      </c>
      <c r="B6699" t="s">
        <v>2254</v>
      </c>
      <c r="C6699" t="s">
        <v>2255</v>
      </c>
      <c r="D6699" t="s">
        <v>93</v>
      </c>
      <c r="E6699" t="s">
        <v>867</v>
      </c>
      <c r="H6699" t="s">
        <v>89</v>
      </c>
      <c r="I6699" t="s">
        <v>89</v>
      </c>
    </row>
    <row r="6700" spans="1:9" x14ac:dyDescent="0.2">
      <c r="A6700" s="56">
        <v>44348</v>
      </c>
      <c r="B6700" t="s">
        <v>2256</v>
      </c>
      <c r="C6700" t="s">
        <v>2257</v>
      </c>
      <c r="D6700" t="s">
        <v>61</v>
      </c>
      <c r="E6700" t="s">
        <v>867</v>
      </c>
      <c r="H6700" t="s">
        <v>89</v>
      </c>
      <c r="I6700" t="s">
        <v>89</v>
      </c>
    </row>
    <row r="6701" spans="1:9" x14ac:dyDescent="0.2">
      <c r="A6701" s="56">
        <v>44348</v>
      </c>
      <c r="B6701" t="s">
        <v>2258</v>
      </c>
      <c r="C6701" t="s">
        <v>2259</v>
      </c>
      <c r="D6701" t="s">
        <v>154</v>
      </c>
      <c r="E6701" t="s">
        <v>867</v>
      </c>
      <c r="H6701" t="s">
        <v>89</v>
      </c>
      <c r="I6701" t="s">
        <v>89</v>
      </c>
    </row>
    <row r="6702" spans="1:9" x14ac:dyDescent="0.2">
      <c r="A6702" s="56">
        <v>44348</v>
      </c>
      <c r="B6702" t="s">
        <v>2260</v>
      </c>
      <c r="C6702" t="s">
        <v>2261</v>
      </c>
      <c r="D6702" t="s">
        <v>104</v>
      </c>
      <c r="E6702" t="s">
        <v>867</v>
      </c>
      <c r="H6702" t="s">
        <v>89</v>
      </c>
      <c r="I6702" t="s">
        <v>89</v>
      </c>
    </row>
    <row r="6703" spans="1:9" x14ac:dyDescent="0.2">
      <c r="A6703" s="56">
        <v>44348</v>
      </c>
      <c r="B6703" t="s">
        <v>2262</v>
      </c>
      <c r="C6703" t="s">
        <v>2263</v>
      </c>
      <c r="D6703" t="s">
        <v>154</v>
      </c>
      <c r="E6703" t="s">
        <v>867</v>
      </c>
      <c r="H6703" t="s">
        <v>89</v>
      </c>
      <c r="I6703" t="s">
        <v>89</v>
      </c>
    </row>
    <row r="6704" spans="1:9" x14ac:dyDescent="0.2">
      <c r="A6704" s="56">
        <v>44348</v>
      </c>
      <c r="B6704" t="s">
        <v>2264</v>
      </c>
      <c r="C6704" t="s">
        <v>2265</v>
      </c>
      <c r="D6704" t="s">
        <v>93</v>
      </c>
      <c r="E6704" t="s">
        <v>867</v>
      </c>
      <c r="H6704" t="s">
        <v>89</v>
      </c>
      <c r="I6704" t="s">
        <v>89</v>
      </c>
    </row>
    <row r="6705" spans="1:9" x14ac:dyDescent="0.2">
      <c r="A6705" s="56">
        <v>44348</v>
      </c>
      <c r="B6705" t="s">
        <v>2266</v>
      </c>
      <c r="C6705" t="s">
        <v>2267</v>
      </c>
      <c r="D6705" t="s">
        <v>104</v>
      </c>
      <c r="E6705" t="s">
        <v>867</v>
      </c>
      <c r="H6705" t="s">
        <v>89</v>
      </c>
      <c r="I6705" t="s">
        <v>89</v>
      </c>
    </row>
    <row r="6706" spans="1:9" x14ac:dyDescent="0.2">
      <c r="A6706" s="56">
        <v>44348</v>
      </c>
      <c r="B6706" t="s">
        <v>2268</v>
      </c>
      <c r="C6706" t="s">
        <v>2269</v>
      </c>
      <c r="D6706" t="s">
        <v>154</v>
      </c>
      <c r="E6706" t="s">
        <v>867</v>
      </c>
      <c r="H6706" t="s">
        <v>89</v>
      </c>
      <c r="I6706" t="s">
        <v>89</v>
      </c>
    </row>
    <row r="6707" spans="1:9" x14ac:dyDescent="0.2">
      <c r="A6707" s="56">
        <v>44348</v>
      </c>
      <c r="B6707" t="s">
        <v>2270</v>
      </c>
      <c r="C6707" t="s">
        <v>2271</v>
      </c>
      <c r="D6707" t="s">
        <v>93</v>
      </c>
      <c r="E6707" t="s">
        <v>867</v>
      </c>
      <c r="H6707" t="s">
        <v>89</v>
      </c>
      <c r="I6707" t="s">
        <v>89</v>
      </c>
    </row>
    <row r="6708" spans="1:9" x14ac:dyDescent="0.2">
      <c r="A6708" s="56">
        <v>44348</v>
      </c>
      <c r="B6708" t="s">
        <v>424</v>
      </c>
      <c r="C6708" t="s">
        <v>2272</v>
      </c>
      <c r="D6708" t="s">
        <v>104</v>
      </c>
      <c r="E6708" t="s">
        <v>867</v>
      </c>
      <c r="H6708" t="s">
        <v>89</v>
      </c>
      <c r="I6708" t="s">
        <v>89</v>
      </c>
    </row>
    <row r="6709" spans="1:9" x14ac:dyDescent="0.2">
      <c r="A6709" s="56">
        <v>44348</v>
      </c>
      <c r="B6709" t="s">
        <v>2273</v>
      </c>
      <c r="C6709" t="s">
        <v>2274</v>
      </c>
      <c r="D6709" t="s">
        <v>129</v>
      </c>
      <c r="E6709" t="s">
        <v>867</v>
      </c>
      <c r="H6709" t="s">
        <v>89</v>
      </c>
      <c r="I6709" t="s">
        <v>89</v>
      </c>
    </row>
    <row r="6710" spans="1:9" x14ac:dyDescent="0.2">
      <c r="A6710" s="56">
        <v>44348</v>
      </c>
      <c r="B6710" t="s">
        <v>2275</v>
      </c>
      <c r="C6710" t="s">
        <v>2276</v>
      </c>
      <c r="D6710" t="s">
        <v>117</v>
      </c>
      <c r="E6710" t="s">
        <v>867</v>
      </c>
      <c r="H6710" t="s">
        <v>89</v>
      </c>
      <c r="I6710" t="s">
        <v>89</v>
      </c>
    </row>
    <row r="6711" spans="1:9" x14ac:dyDescent="0.2">
      <c r="A6711" s="56">
        <v>44348</v>
      </c>
      <c r="B6711" t="s">
        <v>2277</v>
      </c>
      <c r="C6711" t="s">
        <v>2278</v>
      </c>
      <c r="D6711" t="s">
        <v>117</v>
      </c>
      <c r="E6711" t="s">
        <v>867</v>
      </c>
      <c r="H6711" t="s">
        <v>89</v>
      </c>
      <c r="I6711" t="s">
        <v>89</v>
      </c>
    </row>
    <row r="6712" spans="1:9" x14ac:dyDescent="0.2">
      <c r="A6712" s="56">
        <v>44348</v>
      </c>
      <c r="B6712" t="s">
        <v>2279</v>
      </c>
      <c r="C6712" t="s">
        <v>2280</v>
      </c>
      <c r="D6712" t="s">
        <v>154</v>
      </c>
      <c r="E6712" t="s">
        <v>867</v>
      </c>
      <c r="H6712" t="s">
        <v>89</v>
      </c>
      <c r="I6712" t="s">
        <v>89</v>
      </c>
    </row>
    <row r="6713" spans="1:9" x14ac:dyDescent="0.2">
      <c r="A6713" s="56">
        <v>44348</v>
      </c>
      <c r="B6713" t="s">
        <v>2281</v>
      </c>
      <c r="C6713" t="s">
        <v>2282</v>
      </c>
      <c r="D6713" t="s">
        <v>154</v>
      </c>
      <c r="E6713" t="s">
        <v>867</v>
      </c>
      <c r="H6713" t="s">
        <v>89</v>
      </c>
      <c r="I6713" t="s">
        <v>89</v>
      </c>
    </row>
    <row r="6714" spans="1:9" x14ac:dyDescent="0.2">
      <c r="A6714" s="56">
        <v>44348</v>
      </c>
      <c r="B6714" t="s">
        <v>2283</v>
      </c>
      <c r="C6714" t="s">
        <v>2284</v>
      </c>
      <c r="D6714" t="s">
        <v>154</v>
      </c>
      <c r="E6714" t="s">
        <v>867</v>
      </c>
      <c r="H6714" t="s">
        <v>89</v>
      </c>
      <c r="I6714" t="s">
        <v>89</v>
      </c>
    </row>
    <row r="6715" spans="1:9" x14ac:dyDescent="0.2">
      <c r="A6715" s="56">
        <v>44348</v>
      </c>
      <c r="B6715" t="s">
        <v>2285</v>
      </c>
      <c r="C6715" t="s">
        <v>2286</v>
      </c>
      <c r="D6715" t="s">
        <v>117</v>
      </c>
      <c r="E6715" t="s">
        <v>867</v>
      </c>
      <c r="H6715" t="s">
        <v>89</v>
      </c>
      <c r="I6715" t="s">
        <v>89</v>
      </c>
    </row>
    <row r="6716" spans="1:9" x14ac:dyDescent="0.2">
      <c r="A6716" s="56">
        <v>44348</v>
      </c>
      <c r="B6716" t="s">
        <v>2287</v>
      </c>
      <c r="C6716" t="s">
        <v>2288</v>
      </c>
      <c r="D6716" t="s">
        <v>93</v>
      </c>
      <c r="E6716" t="s">
        <v>867</v>
      </c>
      <c r="H6716" t="s">
        <v>89</v>
      </c>
      <c r="I6716" t="s">
        <v>89</v>
      </c>
    </row>
    <row r="6717" spans="1:9" x14ac:dyDescent="0.2">
      <c r="A6717" s="56">
        <v>44348</v>
      </c>
      <c r="B6717" t="s">
        <v>2289</v>
      </c>
      <c r="C6717" t="s">
        <v>2290</v>
      </c>
      <c r="D6717" t="s">
        <v>104</v>
      </c>
      <c r="E6717" t="s">
        <v>867</v>
      </c>
      <c r="H6717" t="s">
        <v>89</v>
      </c>
      <c r="I6717" t="s">
        <v>89</v>
      </c>
    </row>
    <row r="6718" spans="1:9" x14ac:dyDescent="0.2">
      <c r="A6718" s="56">
        <v>44348</v>
      </c>
      <c r="B6718" t="s">
        <v>2291</v>
      </c>
      <c r="C6718" t="s">
        <v>2292</v>
      </c>
      <c r="D6718" t="s">
        <v>104</v>
      </c>
      <c r="E6718" t="s">
        <v>867</v>
      </c>
      <c r="H6718" t="s">
        <v>89</v>
      </c>
      <c r="I6718" t="s">
        <v>89</v>
      </c>
    </row>
    <row r="6719" spans="1:9" x14ac:dyDescent="0.2">
      <c r="A6719" s="56">
        <v>44348</v>
      </c>
      <c r="B6719" t="s">
        <v>2293</v>
      </c>
      <c r="C6719" t="s">
        <v>2294</v>
      </c>
      <c r="D6719" t="s">
        <v>61</v>
      </c>
      <c r="E6719" t="s">
        <v>867</v>
      </c>
      <c r="H6719" t="s">
        <v>89</v>
      </c>
      <c r="I6719" t="s">
        <v>89</v>
      </c>
    </row>
    <row r="6720" spans="1:9" x14ac:dyDescent="0.2">
      <c r="A6720" s="56">
        <v>44348</v>
      </c>
      <c r="B6720" t="s">
        <v>2295</v>
      </c>
      <c r="C6720" t="s">
        <v>2296</v>
      </c>
      <c r="D6720" t="s">
        <v>117</v>
      </c>
      <c r="E6720" t="s">
        <v>867</v>
      </c>
      <c r="H6720" t="s">
        <v>89</v>
      </c>
      <c r="I6720" t="s">
        <v>89</v>
      </c>
    </row>
    <row r="6721" spans="1:9" x14ac:dyDescent="0.2">
      <c r="A6721" s="56">
        <v>44348</v>
      </c>
      <c r="B6721" t="s">
        <v>2297</v>
      </c>
      <c r="C6721" t="s">
        <v>2298</v>
      </c>
      <c r="D6721" t="s">
        <v>104</v>
      </c>
      <c r="E6721" t="s">
        <v>867</v>
      </c>
      <c r="H6721" t="s">
        <v>89</v>
      </c>
      <c r="I6721" t="s">
        <v>89</v>
      </c>
    </row>
    <row r="6722" spans="1:9" x14ac:dyDescent="0.2">
      <c r="A6722" s="56">
        <v>44348</v>
      </c>
      <c r="B6722" t="s">
        <v>289</v>
      </c>
      <c r="C6722" t="s">
        <v>290</v>
      </c>
      <c r="D6722" t="s">
        <v>104</v>
      </c>
      <c r="E6722" t="s">
        <v>867</v>
      </c>
      <c r="H6722" t="s">
        <v>89</v>
      </c>
      <c r="I6722" t="s">
        <v>89</v>
      </c>
    </row>
    <row r="6723" spans="1:9" x14ac:dyDescent="0.2">
      <c r="A6723" s="56">
        <v>44348</v>
      </c>
      <c r="B6723" t="s">
        <v>2299</v>
      </c>
      <c r="C6723" t="s">
        <v>2300</v>
      </c>
      <c r="D6723" t="s">
        <v>104</v>
      </c>
      <c r="E6723" t="s">
        <v>867</v>
      </c>
      <c r="H6723" t="s">
        <v>89</v>
      </c>
      <c r="I6723" t="s">
        <v>89</v>
      </c>
    </row>
    <row r="6724" spans="1:9" x14ac:dyDescent="0.2">
      <c r="A6724" s="56">
        <v>44348</v>
      </c>
      <c r="B6724" t="s">
        <v>2301</v>
      </c>
      <c r="C6724" t="s">
        <v>2302</v>
      </c>
      <c r="D6724" t="s">
        <v>154</v>
      </c>
      <c r="E6724" t="s">
        <v>867</v>
      </c>
      <c r="H6724" t="s">
        <v>89</v>
      </c>
      <c r="I6724" t="s">
        <v>89</v>
      </c>
    </row>
    <row r="6725" spans="1:9" x14ac:dyDescent="0.2">
      <c r="A6725" s="56">
        <v>44348</v>
      </c>
      <c r="B6725" t="s">
        <v>2303</v>
      </c>
      <c r="C6725" t="s">
        <v>2304</v>
      </c>
      <c r="D6725" t="s">
        <v>104</v>
      </c>
      <c r="E6725" t="s">
        <v>867</v>
      </c>
      <c r="H6725" t="s">
        <v>89</v>
      </c>
      <c r="I6725" t="s">
        <v>89</v>
      </c>
    </row>
    <row r="6726" spans="1:9" x14ac:dyDescent="0.2">
      <c r="A6726" s="56">
        <v>44348</v>
      </c>
      <c r="B6726" t="s">
        <v>2305</v>
      </c>
      <c r="C6726" t="s">
        <v>2306</v>
      </c>
      <c r="D6726" t="s">
        <v>74</v>
      </c>
      <c r="E6726" t="s">
        <v>867</v>
      </c>
      <c r="H6726" t="s">
        <v>89</v>
      </c>
      <c r="I6726" t="s">
        <v>89</v>
      </c>
    </row>
    <row r="6727" spans="1:9" x14ac:dyDescent="0.2">
      <c r="A6727" s="56">
        <v>44348</v>
      </c>
      <c r="B6727" t="s">
        <v>2307</v>
      </c>
      <c r="C6727" t="s">
        <v>2308</v>
      </c>
      <c r="D6727" t="s">
        <v>61</v>
      </c>
      <c r="E6727" t="s">
        <v>867</v>
      </c>
      <c r="H6727" t="s">
        <v>89</v>
      </c>
      <c r="I6727" t="s">
        <v>89</v>
      </c>
    </row>
    <row r="6728" spans="1:9" x14ac:dyDescent="0.2">
      <c r="A6728" s="56">
        <v>44348</v>
      </c>
      <c r="B6728" t="s">
        <v>2309</v>
      </c>
      <c r="C6728" t="s">
        <v>2310</v>
      </c>
      <c r="D6728" t="s">
        <v>129</v>
      </c>
      <c r="E6728" t="s">
        <v>867</v>
      </c>
      <c r="H6728" t="s">
        <v>89</v>
      </c>
      <c r="I6728" t="s">
        <v>89</v>
      </c>
    </row>
    <row r="6729" spans="1:9" x14ac:dyDescent="0.2">
      <c r="A6729" s="56">
        <v>44348</v>
      </c>
      <c r="B6729" t="s">
        <v>2311</v>
      </c>
      <c r="C6729" t="s">
        <v>2312</v>
      </c>
      <c r="D6729" t="s">
        <v>93</v>
      </c>
      <c r="E6729" t="s">
        <v>867</v>
      </c>
      <c r="H6729" t="s">
        <v>89</v>
      </c>
      <c r="I6729" t="s">
        <v>89</v>
      </c>
    </row>
    <row r="6730" spans="1:9" x14ac:dyDescent="0.2">
      <c r="A6730" s="56">
        <v>44348</v>
      </c>
      <c r="B6730" t="s">
        <v>2313</v>
      </c>
      <c r="C6730" t="s">
        <v>2314</v>
      </c>
      <c r="D6730" t="s">
        <v>104</v>
      </c>
      <c r="E6730" t="s">
        <v>867</v>
      </c>
      <c r="H6730" t="s">
        <v>89</v>
      </c>
      <c r="I6730" t="s">
        <v>89</v>
      </c>
    </row>
    <row r="6731" spans="1:9" x14ac:dyDescent="0.2">
      <c r="A6731" s="56">
        <v>44348</v>
      </c>
      <c r="B6731" t="s">
        <v>2315</v>
      </c>
      <c r="C6731" t="s">
        <v>2316</v>
      </c>
      <c r="D6731" t="s">
        <v>104</v>
      </c>
      <c r="E6731" t="s">
        <v>867</v>
      </c>
      <c r="H6731" t="s">
        <v>89</v>
      </c>
      <c r="I6731" t="s">
        <v>89</v>
      </c>
    </row>
    <row r="6732" spans="1:9" x14ac:dyDescent="0.2">
      <c r="A6732" s="56">
        <v>44348</v>
      </c>
      <c r="B6732" t="s">
        <v>2317</v>
      </c>
      <c r="C6732" t="s">
        <v>2318</v>
      </c>
      <c r="D6732" t="s">
        <v>104</v>
      </c>
      <c r="E6732" t="s">
        <v>867</v>
      </c>
      <c r="H6732" t="s">
        <v>89</v>
      </c>
      <c r="I6732" t="s">
        <v>89</v>
      </c>
    </row>
    <row r="6733" spans="1:9" x14ac:dyDescent="0.2">
      <c r="A6733" s="56">
        <v>44348</v>
      </c>
      <c r="B6733" t="s">
        <v>2319</v>
      </c>
      <c r="C6733" t="s">
        <v>2320</v>
      </c>
      <c r="D6733" t="s">
        <v>117</v>
      </c>
      <c r="E6733" t="s">
        <v>867</v>
      </c>
      <c r="H6733" t="s">
        <v>89</v>
      </c>
      <c r="I6733" t="s">
        <v>89</v>
      </c>
    </row>
    <row r="6734" spans="1:9" x14ac:dyDescent="0.2">
      <c r="A6734" s="56">
        <v>44348</v>
      </c>
      <c r="B6734" t="s">
        <v>2321</v>
      </c>
      <c r="C6734" t="s">
        <v>2322</v>
      </c>
      <c r="D6734" t="s">
        <v>61</v>
      </c>
      <c r="E6734" t="s">
        <v>867</v>
      </c>
      <c r="H6734" t="s">
        <v>89</v>
      </c>
      <c r="I6734" t="s">
        <v>89</v>
      </c>
    </row>
    <row r="6735" spans="1:9" x14ac:dyDescent="0.2">
      <c r="A6735" s="56">
        <v>44348</v>
      </c>
      <c r="B6735" t="s">
        <v>2323</v>
      </c>
      <c r="C6735" t="s">
        <v>2324</v>
      </c>
      <c r="D6735" t="s">
        <v>93</v>
      </c>
      <c r="E6735" t="s">
        <v>867</v>
      </c>
      <c r="H6735" t="s">
        <v>89</v>
      </c>
      <c r="I6735" t="s">
        <v>89</v>
      </c>
    </row>
    <row r="6736" spans="1:9" x14ac:dyDescent="0.2">
      <c r="A6736" s="56">
        <v>44348</v>
      </c>
      <c r="B6736" t="s">
        <v>2325</v>
      </c>
      <c r="C6736" t="s">
        <v>2326</v>
      </c>
      <c r="D6736" t="s">
        <v>154</v>
      </c>
      <c r="E6736" t="s">
        <v>867</v>
      </c>
      <c r="H6736" t="s">
        <v>89</v>
      </c>
      <c r="I6736" t="s">
        <v>89</v>
      </c>
    </row>
    <row r="6737" spans="1:9" x14ac:dyDescent="0.2">
      <c r="A6737" s="56">
        <v>44348</v>
      </c>
      <c r="B6737" t="s">
        <v>2327</v>
      </c>
      <c r="C6737" t="s">
        <v>2328</v>
      </c>
      <c r="D6737" t="s">
        <v>117</v>
      </c>
      <c r="E6737" t="s">
        <v>867</v>
      </c>
      <c r="H6737" t="s">
        <v>89</v>
      </c>
      <c r="I6737" t="s">
        <v>89</v>
      </c>
    </row>
    <row r="6738" spans="1:9" x14ac:dyDescent="0.2">
      <c r="A6738" s="56">
        <v>44348</v>
      </c>
      <c r="B6738" t="s">
        <v>2329</v>
      </c>
      <c r="C6738" t="s">
        <v>2330</v>
      </c>
      <c r="D6738" t="s">
        <v>117</v>
      </c>
      <c r="E6738" t="s">
        <v>867</v>
      </c>
      <c r="H6738" t="s">
        <v>89</v>
      </c>
      <c r="I6738" t="s">
        <v>89</v>
      </c>
    </row>
    <row r="6739" spans="1:9" x14ac:dyDescent="0.2">
      <c r="A6739" s="56">
        <v>44348</v>
      </c>
      <c r="B6739" t="s">
        <v>2331</v>
      </c>
      <c r="C6739" t="s">
        <v>2332</v>
      </c>
      <c r="D6739" t="s">
        <v>93</v>
      </c>
      <c r="E6739" t="s">
        <v>867</v>
      </c>
      <c r="H6739" t="s">
        <v>89</v>
      </c>
      <c r="I6739" t="s">
        <v>89</v>
      </c>
    </row>
    <row r="6740" spans="1:9" x14ac:dyDescent="0.2">
      <c r="A6740" s="56">
        <v>44348</v>
      </c>
      <c r="B6740" t="s">
        <v>2333</v>
      </c>
      <c r="C6740" t="s">
        <v>2334</v>
      </c>
      <c r="D6740" t="s">
        <v>104</v>
      </c>
      <c r="E6740" t="s">
        <v>867</v>
      </c>
      <c r="H6740" t="s">
        <v>89</v>
      </c>
      <c r="I6740" t="s">
        <v>89</v>
      </c>
    </row>
    <row r="6741" spans="1:9" x14ac:dyDescent="0.2">
      <c r="A6741" s="56">
        <v>44348</v>
      </c>
      <c r="B6741" t="s">
        <v>2335</v>
      </c>
      <c r="C6741" t="s">
        <v>2336</v>
      </c>
      <c r="D6741" t="s">
        <v>93</v>
      </c>
      <c r="E6741" t="s">
        <v>867</v>
      </c>
      <c r="H6741" t="s">
        <v>89</v>
      </c>
      <c r="I6741" t="s">
        <v>89</v>
      </c>
    </row>
    <row r="6742" spans="1:9" x14ac:dyDescent="0.2">
      <c r="A6742" s="56">
        <v>44348</v>
      </c>
      <c r="B6742" t="s">
        <v>2337</v>
      </c>
      <c r="C6742" t="s">
        <v>2338</v>
      </c>
      <c r="D6742" t="s">
        <v>61</v>
      </c>
      <c r="E6742" t="s">
        <v>867</v>
      </c>
      <c r="H6742" t="s">
        <v>89</v>
      </c>
      <c r="I6742" t="s">
        <v>89</v>
      </c>
    </row>
    <row r="6743" spans="1:9" x14ac:dyDescent="0.2">
      <c r="A6743" s="56">
        <v>44348</v>
      </c>
      <c r="B6743" t="s">
        <v>2339</v>
      </c>
      <c r="C6743" t="s">
        <v>2340</v>
      </c>
      <c r="D6743" t="s">
        <v>117</v>
      </c>
      <c r="E6743" t="s">
        <v>867</v>
      </c>
      <c r="H6743" t="s">
        <v>89</v>
      </c>
      <c r="I6743" t="s">
        <v>89</v>
      </c>
    </row>
    <row r="6744" spans="1:9" x14ac:dyDescent="0.2">
      <c r="A6744" s="56">
        <v>44348</v>
      </c>
      <c r="B6744" t="s">
        <v>2341</v>
      </c>
      <c r="C6744" t="s">
        <v>2342</v>
      </c>
      <c r="D6744" t="s">
        <v>93</v>
      </c>
      <c r="E6744" t="s">
        <v>867</v>
      </c>
      <c r="H6744" t="s">
        <v>89</v>
      </c>
      <c r="I6744" t="s">
        <v>89</v>
      </c>
    </row>
    <row r="6745" spans="1:9" x14ac:dyDescent="0.2">
      <c r="A6745" s="56">
        <v>44348</v>
      </c>
      <c r="B6745" t="s">
        <v>2343</v>
      </c>
      <c r="C6745" t="s">
        <v>2344</v>
      </c>
      <c r="D6745" t="s">
        <v>104</v>
      </c>
      <c r="E6745" t="s">
        <v>867</v>
      </c>
      <c r="H6745" t="s">
        <v>89</v>
      </c>
      <c r="I6745" t="s">
        <v>89</v>
      </c>
    </row>
    <row r="6746" spans="1:9" x14ac:dyDescent="0.2">
      <c r="A6746" s="56">
        <v>44348</v>
      </c>
      <c r="B6746" t="s">
        <v>2345</v>
      </c>
      <c r="C6746" t="s">
        <v>2346</v>
      </c>
      <c r="D6746" t="s">
        <v>61</v>
      </c>
      <c r="E6746" t="s">
        <v>867</v>
      </c>
      <c r="H6746" t="s">
        <v>89</v>
      </c>
      <c r="I6746" t="s">
        <v>89</v>
      </c>
    </row>
    <row r="6747" spans="1:9" x14ac:dyDescent="0.2">
      <c r="A6747" s="56">
        <v>44348</v>
      </c>
      <c r="B6747" t="s">
        <v>2347</v>
      </c>
      <c r="C6747" t="s">
        <v>2348</v>
      </c>
      <c r="D6747" t="s">
        <v>61</v>
      </c>
      <c r="H6747" t="s">
        <v>89</v>
      </c>
      <c r="I6747" t="s">
        <v>89</v>
      </c>
    </row>
    <row r="6748" spans="1:9" x14ac:dyDescent="0.2">
      <c r="A6748" s="56">
        <v>44348</v>
      </c>
      <c r="B6748" t="s">
        <v>2349</v>
      </c>
      <c r="C6748" t="s">
        <v>2350</v>
      </c>
      <c r="D6748" t="s">
        <v>61</v>
      </c>
      <c r="E6748" t="s">
        <v>867</v>
      </c>
      <c r="H6748" t="s">
        <v>89</v>
      </c>
      <c r="I6748" t="s">
        <v>89</v>
      </c>
    </row>
    <row r="6749" spans="1:9" x14ac:dyDescent="0.2">
      <c r="A6749" s="56">
        <v>44348</v>
      </c>
      <c r="B6749" t="s">
        <v>2351</v>
      </c>
      <c r="C6749" t="s">
        <v>2352</v>
      </c>
      <c r="D6749" t="s">
        <v>74</v>
      </c>
      <c r="E6749" t="s">
        <v>867</v>
      </c>
      <c r="H6749" t="s">
        <v>89</v>
      </c>
      <c r="I6749" t="s">
        <v>89</v>
      </c>
    </row>
    <row r="6750" spans="1:9" x14ac:dyDescent="0.2">
      <c r="A6750" s="56">
        <v>44348</v>
      </c>
      <c r="B6750" t="s">
        <v>2353</v>
      </c>
      <c r="C6750" t="s">
        <v>2354</v>
      </c>
      <c r="D6750" t="s">
        <v>93</v>
      </c>
      <c r="E6750" t="s">
        <v>867</v>
      </c>
      <c r="H6750" t="s">
        <v>89</v>
      </c>
      <c r="I6750" t="s">
        <v>89</v>
      </c>
    </row>
    <row r="6751" spans="1:9" x14ac:dyDescent="0.2">
      <c r="A6751" s="56">
        <v>44348</v>
      </c>
      <c r="B6751" t="s">
        <v>2355</v>
      </c>
      <c r="C6751" t="s">
        <v>2356</v>
      </c>
      <c r="D6751" t="s">
        <v>74</v>
      </c>
      <c r="E6751" t="s">
        <v>867</v>
      </c>
      <c r="H6751" t="s">
        <v>89</v>
      </c>
      <c r="I6751" t="s">
        <v>89</v>
      </c>
    </row>
    <row r="6752" spans="1:9" x14ac:dyDescent="0.2">
      <c r="A6752" s="56">
        <v>44348</v>
      </c>
      <c r="B6752" t="s">
        <v>384</v>
      </c>
      <c r="C6752" t="s">
        <v>226</v>
      </c>
      <c r="D6752" t="s">
        <v>74</v>
      </c>
      <c r="E6752" t="s">
        <v>34</v>
      </c>
      <c r="H6752" t="s">
        <v>89</v>
      </c>
      <c r="I6752" t="s">
        <v>89</v>
      </c>
    </row>
    <row r="6753" spans="1:9" x14ac:dyDescent="0.2">
      <c r="A6753" s="56">
        <v>44348</v>
      </c>
      <c r="B6753" t="s">
        <v>385</v>
      </c>
      <c r="C6753" t="s">
        <v>386</v>
      </c>
      <c r="D6753" t="s">
        <v>74</v>
      </c>
      <c r="H6753" t="s">
        <v>89</v>
      </c>
      <c r="I6753" t="s">
        <v>89</v>
      </c>
    </row>
    <row r="6754" spans="1:9" x14ac:dyDescent="0.2">
      <c r="A6754" s="56">
        <v>44348</v>
      </c>
      <c r="B6754" t="s">
        <v>2357</v>
      </c>
      <c r="C6754" t="s">
        <v>2141</v>
      </c>
      <c r="D6754" t="s">
        <v>74</v>
      </c>
      <c r="E6754" t="s">
        <v>867</v>
      </c>
      <c r="H6754" t="s">
        <v>89</v>
      </c>
      <c r="I6754" t="s">
        <v>89</v>
      </c>
    </row>
    <row r="6755" spans="1:9" x14ac:dyDescent="0.2">
      <c r="A6755" s="56">
        <v>44348</v>
      </c>
      <c r="B6755" t="s">
        <v>387</v>
      </c>
      <c r="C6755" t="s">
        <v>388</v>
      </c>
      <c r="D6755" t="s">
        <v>104</v>
      </c>
      <c r="H6755" t="s">
        <v>89</v>
      </c>
      <c r="I6755" t="s">
        <v>89</v>
      </c>
    </row>
    <row r="6756" spans="1:9" x14ac:dyDescent="0.2">
      <c r="A6756" s="56">
        <v>44348</v>
      </c>
      <c r="B6756" t="s">
        <v>389</v>
      </c>
      <c r="C6756" t="s">
        <v>390</v>
      </c>
      <c r="D6756" t="s">
        <v>74</v>
      </c>
      <c r="H6756" t="s">
        <v>89</v>
      </c>
      <c r="I6756" t="s">
        <v>89</v>
      </c>
    </row>
    <row r="6757" spans="1:9" x14ac:dyDescent="0.2">
      <c r="A6757" s="56">
        <v>44348</v>
      </c>
      <c r="B6757" t="s">
        <v>2358</v>
      </c>
      <c r="C6757" t="s">
        <v>2359</v>
      </c>
      <c r="D6757" t="s">
        <v>154</v>
      </c>
      <c r="E6757" t="s">
        <v>867</v>
      </c>
      <c r="H6757" t="s">
        <v>89</v>
      </c>
      <c r="I6757" t="s">
        <v>89</v>
      </c>
    </row>
    <row r="6758" spans="1:9" x14ac:dyDescent="0.2">
      <c r="A6758" s="56">
        <v>44348</v>
      </c>
      <c r="B6758" t="s">
        <v>2360</v>
      </c>
      <c r="C6758" t="s">
        <v>2361</v>
      </c>
      <c r="D6758" t="s">
        <v>154</v>
      </c>
      <c r="E6758" t="s">
        <v>867</v>
      </c>
      <c r="H6758" t="s">
        <v>89</v>
      </c>
      <c r="I6758" t="s">
        <v>89</v>
      </c>
    </row>
    <row r="6759" spans="1:9" x14ac:dyDescent="0.2">
      <c r="A6759" s="56">
        <v>44348</v>
      </c>
      <c r="B6759" t="s">
        <v>2362</v>
      </c>
      <c r="C6759" t="s">
        <v>2363</v>
      </c>
      <c r="D6759" t="s">
        <v>154</v>
      </c>
      <c r="E6759" t="s">
        <v>867</v>
      </c>
      <c r="H6759" t="s">
        <v>89</v>
      </c>
      <c r="I6759" t="s">
        <v>89</v>
      </c>
    </row>
    <row r="6760" spans="1:9" x14ac:dyDescent="0.2">
      <c r="A6760" s="56">
        <v>44348</v>
      </c>
      <c r="B6760" t="s">
        <v>2364</v>
      </c>
      <c r="C6760" t="s">
        <v>2365</v>
      </c>
      <c r="D6760" t="s">
        <v>117</v>
      </c>
      <c r="E6760" t="s">
        <v>867</v>
      </c>
      <c r="H6760" t="s">
        <v>89</v>
      </c>
      <c r="I6760" t="s">
        <v>89</v>
      </c>
    </row>
    <row r="6761" spans="1:9" x14ac:dyDescent="0.2">
      <c r="A6761" s="56">
        <v>44348</v>
      </c>
      <c r="B6761" t="s">
        <v>2366</v>
      </c>
      <c r="C6761" t="s">
        <v>2367</v>
      </c>
      <c r="D6761" t="s">
        <v>117</v>
      </c>
      <c r="E6761" t="s">
        <v>867</v>
      </c>
      <c r="H6761" t="s">
        <v>89</v>
      </c>
      <c r="I6761" t="s">
        <v>89</v>
      </c>
    </row>
    <row r="6762" spans="1:9" x14ac:dyDescent="0.2">
      <c r="A6762" s="56">
        <v>44348</v>
      </c>
      <c r="B6762" t="s">
        <v>391</v>
      </c>
      <c r="C6762" t="s">
        <v>392</v>
      </c>
      <c r="D6762" t="s">
        <v>74</v>
      </c>
      <c r="H6762" t="s">
        <v>89</v>
      </c>
      <c r="I6762" t="s">
        <v>89</v>
      </c>
    </row>
    <row r="6763" spans="1:9" x14ac:dyDescent="0.2">
      <c r="A6763" s="56">
        <v>44348</v>
      </c>
      <c r="B6763" t="s">
        <v>2368</v>
      </c>
      <c r="C6763" t="s">
        <v>2369</v>
      </c>
      <c r="D6763" t="s">
        <v>74</v>
      </c>
      <c r="E6763" t="s">
        <v>867</v>
      </c>
      <c r="H6763" t="s">
        <v>89</v>
      </c>
      <c r="I6763" t="s">
        <v>89</v>
      </c>
    </row>
    <row r="6764" spans="1:9" x14ac:dyDescent="0.2">
      <c r="A6764" s="56">
        <v>44348</v>
      </c>
      <c r="B6764" t="s">
        <v>2370</v>
      </c>
      <c r="C6764" t="s">
        <v>2371</v>
      </c>
      <c r="D6764" t="s">
        <v>93</v>
      </c>
      <c r="E6764" t="s">
        <v>867</v>
      </c>
      <c r="H6764" t="s">
        <v>89</v>
      </c>
      <c r="I6764" t="s">
        <v>89</v>
      </c>
    </row>
    <row r="6765" spans="1:9" x14ac:dyDescent="0.2">
      <c r="A6765" s="56">
        <v>44348</v>
      </c>
      <c r="B6765" t="s">
        <v>2372</v>
      </c>
      <c r="C6765" t="s">
        <v>2373</v>
      </c>
      <c r="D6765" t="s">
        <v>117</v>
      </c>
      <c r="E6765" t="s">
        <v>867</v>
      </c>
      <c r="H6765" t="s">
        <v>89</v>
      </c>
      <c r="I6765" t="s">
        <v>89</v>
      </c>
    </row>
    <row r="6766" spans="1:9" x14ac:dyDescent="0.2">
      <c r="A6766" s="56">
        <v>44348</v>
      </c>
      <c r="B6766" t="s">
        <v>2374</v>
      </c>
      <c r="C6766" t="s">
        <v>2375</v>
      </c>
      <c r="D6766" t="s">
        <v>117</v>
      </c>
      <c r="E6766" t="s">
        <v>867</v>
      </c>
      <c r="H6766" t="s">
        <v>89</v>
      </c>
      <c r="I6766" t="s">
        <v>89</v>
      </c>
    </row>
    <row r="6767" spans="1:9" x14ac:dyDescent="0.2">
      <c r="A6767" s="56">
        <v>44348</v>
      </c>
      <c r="B6767" t="s">
        <v>2376</v>
      </c>
      <c r="C6767" t="s">
        <v>2377</v>
      </c>
      <c r="D6767" t="s">
        <v>117</v>
      </c>
      <c r="E6767" t="s">
        <v>867</v>
      </c>
      <c r="H6767" t="s">
        <v>89</v>
      </c>
      <c r="I6767" t="s">
        <v>89</v>
      </c>
    </row>
    <row r="6768" spans="1:9" x14ac:dyDescent="0.2">
      <c r="A6768" s="56">
        <v>44348</v>
      </c>
      <c r="B6768" t="s">
        <v>2378</v>
      </c>
      <c r="C6768" t="s">
        <v>2379</v>
      </c>
      <c r="D6768" t="s">
        <v>117</v>
      </c>
      <c r="E6768" t="s">
        <v>867</v>
      </c>
      <c r="H6768" t="s">
        <v>89</v>
      </c>
      <c r="I6768" t="s">
        <v>89</v>
      </c>
    </row>
    <row r="6769" spans="1:9" x14ac:dyDescent="0.2">
      <c r="A6769" s="56">
        <v>44348</v>
      </c>
      <c r="B6769" t="s">
        <v>2380</v>
      </c>
      <c r="C6769" t="s">
        <v>2381</v>
      </c>
      <c r="D6769" t="s">
        <v>117</v>
      </c>
      <c r="E6769" t="s">
        <v>867</v>
      </c>
      <c r="H6769" t="s">
        <v>89</v>
      </c>
      <c r="I6769" t="s">
        <v>89</v>
      </c>
    </row>
    <row r="6770" spans="1:9" x14ac:dyDescent="0.2">
      <c r="A6770" s="56">
        <v>44348</v>
      </c>
      <c r="B6770" t="s">
        <v>2382</v>
      </c>
      <c r="C6770" t="s">
        <v>2383</v>
      </c>
      <c r="D6770" t="s">
        <v>117</v>
      </c>
      <c r="E6770" t="s">
        <v>867</v>
      </c>
      <c r="H6770" t="s">
        <v>89</v>
      </c>
      <c r="I6770" t="s">
        <v>89</v>
      </c>
    </row>
    <row r="6771" spans="1:9" x14ac:dyDescent="0.2">
      <c r="A6771" s="56">
        <v>44348</v>
      </c>
      <c r="B6771" t="s">
        <v>2384</v>
      </c>
      <c r="C6771" t="s">
        <v>2385</v>
      </c>
      <c r="D6771" t="s">
        <v>117</v>
      </c>
      <c r="E6771" t="s">
        <v>867</v>
      </c>
      <c r="H6771" t="s">
        <v>89</v>
      </c>
      <c r="I6771" t="s">
        <v>89</v>
      </c>
    </row>
    <row r="6772" spans="1:9" x14ac:dyDescent="0.2">
      <c r="A6772" s="56">
        <v>44348</v>
      </c>
      <c r="B6772" t="s">
        <v>2386</v>
      </c>
      <c r="C6772" t="s">
        <v>2387</v>
      </c>
      <c r="D6772" t="s">
        <v>117</v>
      </c>
      <c r="E6772" t="s">
        <v>867</v>
      </c>
      <c r="H6772" t="s">
        <v>89</v>
      </c>
      <c r="I6772" t="s">
        <v>89</v>
      </c>
    </row>
    <row r="6773" spans="1:9" x14ac:dyDescent="0.2">
      <c r="A6773" s="56">
        <v>44348</v>
      </c>
      <c r="B6773" t="s">
        <v>2388</v>
      </c>
      <c r="C6773" t="s">
        <v>2389</v>
      </c>
      <c r="D6773" t="s">
        <v>117</v>
      </c>
      <c r="E6773" t="s">
        <v>867</v>
      </c>
      <c r="H6773" t="s">
        <v>89</v>
      </c>
      <c r="I6773" t="s">
        <v>89</v>
      </c>
    </row>
    <row r="6774" spans="1:9" x14ac:dyDescent="0.2">
      <c r="A6774" s="56">
        <v>44348</v>
      </c>
      <c r="B6774" t="s">
        <v>2390</v>
      </c>
      <c r="C6774" t="s">
        <v>2391</v>
      </c>
      <c r="D6774" t="s">
        <v>117</v>
      </c>
      <c r="E6774" t="s">
        <v>867</v>
      </c>
      <c r="H6774" t="s">
        <v>89</v>
      </c>
      <c r="I6774" t="s">
        <v>89</v>
      </c>
    </row>
    <row r="6775" spans="1:9" x14ac:dyDescent="0.2">
      <c r="A6775" s="56">
        <v>44348</v>
      </c>
      <c r="B6775" t="s">
        <v>2392</v>
      </c>
      <c r="C6775" t="s">
        <v>2393</v>
      </c>
      <c r="D6775" t="s">
        <v>117</v>
      </c>
      <c r="E6775" t="s">
        <v>867</v>
      </c>
      <c r="H6775" t="s">
        <v>89</v>
      </c>
      <c r="I6775" t="s">
        <v>89</v>
      </c>
    </row>
    <row r="6776" spans="1:9" x14ac:dyDescent="0.2">
      <c r="A6776" s="56">
        <v>44348</v>
      </c>
      <c r="B6776" t="s">
        <v>2394</v>
      </c>
      <c r="C6776" t="s">
        <v>2395</v>
      </c>
      <c r="D6776" t="s">
        <v>117</v>
      </c>
      <c r="E6776" t="s">
        <v>867</v>
      </c>
      <c r="H6776" t="s">
        <v>89</v>
      </c>
      <c r="I6776" t="s">
        <v>89</v>
      </c>
    </row>
    <row r="6777" spans="1:9" x14ac:dyDescent="0.2">
      <c r="A6777" s="56">
        <v>44348</v>
      </c>
      <c r="B6777" t="s">
        <v>2396</v>
      </c>
      <c r="C6777" t="s">
        <v>2397</v>
      </c>
      <c r="D6777" t="s">
        <v>117</v>
      </c>
      <c r="E6777" t="s">
        <v>867</v>
      </c>
      <c r="H6777" t="s">
        <v>89</v>
      </c>
      <c r="I6777" t="s">
        <v>89</v>
      </c>
    </row>
    <row r="6778" spans="1:9" x14ac:dyDescent="0.2">
      <c r="A6778" s="56">
        <v>44348</v>
      </c>
      <c r="B6778" t="s">
        <v>2398</v>
      </c>
      <c r="C6778" t="s">
        <v>2399</v>
      </c>
      <c r="D6778" t="s">
        <v>117</v>
      </c>
      <c r="E6778" t="s">
        <v>867</v>
      </c>
      <c r="H6778" t="s">
        <v>89</v>
      </c>
      <c r="I6778" t="s">
        <v>89</v>
      </c>
    </row>
    <row r="6779" spans="1:9" x14ac:dyDescent="0.2">
      <c r="A6779" s="56">
        <v>44348</v>
      </c>
      <c r="B6779" t="s">
        <v>2400</v>
      </c>
      <c r="C6779" t="s">
        <v>2401</v>
      </c>
      <c r="D6779" t="s">
        <v>117</v>
      </c>
      <c r="E6779" t="s">
        <v>867</v>
      </c>
      <c r="H6779" t="s">
        <v>89</v>
      </c>
      <c r="I6779" t="s">
        <v>89</v>
      </c>
    </row>
    <row r="6780" spans="1:9" x14ac:dyDescent="0.2">
      <c r="A6780" s="56">
        <v>44348</v>
      </c>
      <c r="B6780" t="s">
        <v>2402</v>
      </c>
      <c r="C6780" t="s">
        <v>2403</v>
      </c>
      <c r="D6780" t="s">
        <v>117</v>
      </c>
      <c r="E6780" t="s">
        <v>867</v>
      </c>
      <c r="H6780" t="s">
        <v>89</v>
      </c>
      <c r="I6780" t="s">
        <v>89</v>
      </c>
    </row>
    <row r="6781" spans="1:9" x14ac:dyDescent="0.2">
      <c r="A6781" s="56">
        <v>44348</v>
      </c>
      <c r="B6781" t="s">
        <v>2404</v>
      </c>
      <c r="C6781" t="s">
        <v>2405</v>
      </c>
      <c r="D6781" t="s">
        <v>117</v>
      </c>
      <c r="E6781" t="s">
        <v>867</v>
      </c>
      <c r="H6781" t="s">
        <v>89</v>
      </c>
      <c r="I6781" t="s">
        <v>89</v>
      </c>
    </row>
    <row r="6782" spans="1:9" x14ac:dyDescent="0.2">
      <c r="A6782" s="56">
        <v>44348</v>
      </c>
      <c r="B6782" t="s">
        <v>2406</v>
      </c>
      <c r="C6782" t="s">
        <v>2407</v>
      </c>
      <c r="D6782" t="s">
        <v>117</v>
      </c>
      <c r="E6782" t="s">
        <v>867</v>
      </c>
      <c r="H6782" t="s">
        <v>89</v>
      </c>
      <c r="I6782" t="s">
        <v>89</v>
      </c>
    </row>
    <row r="6783" spans="1:9" x14ac:dyDescent="0.2">
      <c r="A6783" s="56">
        <v>44348</v>
      </c>
      <c r="B6783" t="s">
        <v>2408</v>
      </c>
      <c r="C6783" t="s">
        <v>2409</v>
      </c>
      <c r="D6783" t="s">
        <v>117</v>
      </c>
      <c r="E6783" t="s">
        <v>867</v>
      </c>
      <c r="H6783" t="s">
        <v>89</v>
      </c>
      <c r="I6783" t="s">
        <v>89</v>
      </c>
    </row>
    <row r="6784" spans="1:9" x14ac:dyDescent="0.2">
      <c r="A6784" s="56">
        <v>44348</v>
      </c>
      <c r="B6784" t="s">
        <v>2410</v>
      </c>
      <c r="C6784" t="s">
        <v>2411</v>
      </c>
      <c r="D6784" t="s">
        <v>117</v>
      </c>
      <c r="E6784" t="s">
        <v>867</v>
      </c>
      <c r="H6784" t="s">
        <v>89</v>
      </c>
      <c r="I6784" t="s">
        <v>89</v>
      </c>
    </row>
    <row r="6785" spans="1:9" x14ac:dyDescent="0.2">
      <c r="A6785" s="56">
        <v>44348</v>
      </c>
      <c r="B6785" t="s">
        <v>2412</v>
      </c>
      <c r="C6785" t="s">
        <v>2413</v>
      </c>
      <c r="D6785" t="s">
        <v>117</v>
      </c>
      <c r="E6785" t="s">
        <v>867</v>
      </c>
      <c r="H6785" t="s">
        <v>89</v>
      </c>
      <c r="I6785" t="s">
        <v>89</v>
      </c>
    </row>
    <row r="6786" spans="1:9" x14ac:dyDescent="0.2">
      <c r="A6786" s="56">
        <v>44348</v>
      </c>
      <c r="B6786" t="s">
        <v>2414</v>
      </c>
      <c r="C6786" t="s">
        <v>2415</v>
      </c>
      <c r="D6786" t="s">
        <v>74</v>
      </c>
      <c r="E6786" t="s">
        <v>867</v>
      </c>
      <c r="H6786" t="s">
        <v>89</v>
      </c>
      <c r="I6786" t="s">
        <v>89</v>
      </c>
    </row>
    <row r="6787" spans="1:9" x14ac:dyDescent="0.2">
      <c r="A6787" s="56">
        <v>44348</v>
      </c>
      <c r="B6787" t="s">
        <v>2416</v>
      </c>
      <c r="C6787" t="s">
        <v>2417</v>
      </c>
      <c r="D6787" t="s">
        <v>93</v>
      </c>
      <c r="E6787" t="s">
        <v>867</v>
      </c>
      <c r="H6787" t="s">
        <v>89</v>
      </c>
      <c r="I6787" t="s">
        <v>89</v>
      </c>
    </row>
    <row r="6788" spans="1:9" x14ac:dyDescent="0.2">
      <c r="A6788" s="56">
        <v>44348</v>
      </c>
      <c r="B6788" t="s">
        <v>397</v>
      </c>
      <c r="C6788" t="s">
        <v>398</v>
      </c>
      <c r="D6788" t="s">
        <v>104</v>
      </c>
      <c r="H6788" t="s">
        <v>89</v>
      </c>
      <c r="I6788" t="s">
        <v>89</v>
      </c>
    </row>
    <row r="6789" spans="1:9" x14ac:dyDescent="0.2">
      <c r="A6789" s="56">
        <v>44348</v>
      </c>
      <c r="B6789" t="s">
        <v>2418</v>
      </c>
      <c r="C6789" t="s">
        <v>2419</v>
      </c>
      <c r="D6789" t="s">
        <v>74</v>
      </c>
      <c r="E6789" t="s">
        <v>867</v>
      </c>
      <c r="H6789" t="s">
        <v>89</v>
      </c>
      <c r="I6789" t="s">
        <v>89</v>
      </c>
    </row>
    <row r="6790" spans="1:9" x14ac:dyDescent="0.2">
      <c r="A6790" s="56">
        <v>44348</v>
      </c>
      <c r="B6790" t="s">
        <v>2420</v>
      </c>
      <c r="C6790" t="s">
        <v>2421</v>
      </c>
      <c r="D6790" t="s">
        <v>61</v>
      </c>
      <c r="E6790" t="s">
        <v>867</v>
      </c>
      <c r="H6790" t="s">
        <v>89</v>
      </c>
      <c r="I6790" t="s">
        <v>89</v>
      </c>
    </row>
    <row r="6791" spans="1:9" x14ac:dyDescent="0.2">
      <c r="A6791" s="56">
        <v>44348</v>
      </c>
      <c r="B6791" t="s">
        <v>2422</v>
      </c>
      <c r="C6791" t="s">
        <v>2423</v>
      </c>
      <c r="D6791" t="s">
        <v>61</v>
      </c>
      <c r="E6791" t="s">
        <v>867</v>
      </c>
      <c r="H6791" t="s">
        <v>89</v>
      </c>
      <c r="I6791" t="s">
        <v>89</v>
      </c>
    </row>
    <row r="6792" spans="1:9" x14ac:dyDescent="0.2">
      <c r="A6792" s="56">
        <v>44348</v>
      </c>
      <c r="B6792" t="s">
        <v>2424</v>
      </c>
      <c r="C6792" t="s">
        <v>2425</v>
      </c>
      <c r="D6792" t="s">
        <v>93</v>
      </c>
      <c r="E6792" t="s">
        <v>867</v>
      </c>
      <c r="H6792" t="s">
        <v>89</v>
      </c>
      <c r="I6792" t="s">
        <v>89</v>
      </c>
    </row>
    <row r="6793" spans="1:9" x14ac:dyDescent="0.2">
      <c r="A6793" s="56">
        <v>44348</v>
      </c>
      <c r="B6793" t="s">
        <v>2426</v>
      </c>
      <c r="C6793" t="s">
        <v>2427</v>
      </c>
      <c r="D6793" t="s">
        <v>93</v>
      </c>
      <c r="E6793" t="s">
        <v>867</v>
      </c>
      <c r="H6793" t="s">
        <v>89</v>
      </c>
      <c r="I6793" t="s">
        <v>89</v>
      </c>
    </row>
    <row r="6794" spans="1:9" x14ac:dyDescent="0.2">
      <c r="A6794" s="56">
        <v>44348</v>
      </c>
      <c r="B6794" t="s">
        <v>2428</v>
      </c>
      <c r="C6794" t="s">
        <v>2429</v>
      </c>
      <c r="D6794" t="s">
        <v>154</v>
      </c>
      <c r="E6794" t="s">
        <v>867</v>
      </c>
      <c r="H6794" t="s">
        <v>89</v>
      </c>
      <c r="I6794" t="s">
        <v>89</v>
      </c>
    </row>
    <row r="6795" spans="1:9" x14ac:dyDescent="0.2">
      <c r="A6795" s="56">
        <v>44348</v>
      </c>
      <c r="B6795" t="s">
        <v>2430</v>
      </c>
      <c r="C6795" t="s">
        <v>2431</v>
      </c>
      <c r="D6795" t="s">
        <v>61</v>
      </c>
      <c r="E6795" t="s">
        <v>867</v>
      </c>
      <c r="H6795" t="s">
        <v>89</v>
      </c>
      <c r="I6795" t="s">
        <v>89</v>
      </c>
    </row>
    <row r="6796" spans="1:9" x14ac:dyDescent="0.2">
      <c r="A6796" s="56">
        <v>44348</v>
      </c>
      <c r="B6796" t="s">
        <v>2432</v>
      </c>
      <c r="C6796" t="s">
        <v>2433</v>
      </c>
      <c r="D6796" t="s">
        <v>104</v>
      </c>
      <c r="E6796" t="s">
        <v>867</v>
      </c>
      <c r="H6796" t="s">
        <v>89</v>
      </c>
      <c r="I6796" t="s">
        <v>89</v>
      </c>
    </row>
    <row r="6797" spans="1:9" x14ac:dyDescent="0.2">
      <c r="A6797" s="56">
        <v>44348</v>
      </c>
      <c r="B6797" t="s">
        <v>2434</v>
      </c>
      <c r="C6797" t="s">
        <v>2435</v>
      </c>
      <c r="D6797" t="s">
        <v>93</v>
      </c>
      <c r="E6797" t="s">
        <v>867</v>
      </c>
      <c r="H6797" t="s">
        <v>89</v>
      </c>
      <c r="I6797" t="s">
        <v>89</v>
      </c>
    </row>
    <row r="6798" spans="1:9" x14ac:dyDescent="0.2">
      <c r="A6798" s="56">
        <v>44348</v>
      </c>
      <c r="B6798" t="s">
        <v>2436</v>
      </c>
      <c r="C6798" t="s">
        <v>2437</v>
      </c>
      <c r="D6798" t="s">
        <v>93</v>
      </c>
      <c r="E6798" t="s">
        <v>867</v>
      </c>
      <c r="H6798" t="s">
        <v>89</v>
      </c>
      <c r="I6798" t="s">
        <v>89</v>
      </c>
    </row>
    <row r="6799" spans="1:9" x14ac:dyDescent="0.2">
      <c r="A6799" s="56">
        <v>44348</v>
      </c>
      <c r="B6799" t="s">
        <v>2438</v>
      </c>
      <c r="C6799" t="s">
        <v>2439</v>
      </c>
      <c r="D6799" t="s">
        <v>61</v>
      </c>
      <c r="E6799" t="s">
        <v>867</v>
      </c>
      <c r="H6799" t="s">
        <v>89</v>
      </c>
      <c r="I6799" t="s">
        <v>89</v>
      </c>
    </row>
    <row r="6800" spans="1:9" x14ac:dyDescent="0.2">
      <c r="A6800" s="56">
        <v>44348</v>
      </c>
      <c r="B6800" t="s">
        <v>2440</v>
      </c>
      <c r="C6800" t="s">
        <v>2441</v>
      </c>
      <c r="D6800" t="s">
        <v>74</v>
      </c>
      <c r="E6800" t="s">
        <v>867</v>
      </c>
      <c r="H6800" t="s">
        <v>89</v>
      </c>
      <c r="I6800" t="s">
        <v>89</v>
      </c>
    </row>
    <row r="6801" spans="1:9" x14ac:dyDescent="0.2">
      <c r="A6801" s="56">
        <v>44348</v>
      </c>
      <c r="B6801" t="s">
        <v>2442</v>
      </c>
      <c r="C6801" t="s">
        <v>2443</v>
      </c>
      <c r="D6801" t="s">
        <v>74</v>
      </c>
      <c r="E6801" t="s">
        <v>867</v>
      </c>
      <c r="H6801" t="s">
        <v>89</v>
      </c>
      <c r="I6801" t="s">
        <v>89</v>
      </c>
    </row>
    <row r="6802" spans="1:9" x14ac:dyDescent="0.2">
      <c r="A6802" s="56">
        <v>44348</v>
      </c>
      <c r="B6802" t="s">
        <v>2444</v>
      </c>
      <c r="C6802" t="s">
        <v>2445</v>
      </c>
      <c r="D6802" t="s">
        <v>93</v>
      </c>
      <c r="E6802" t="s">
        <v>867</v>
      </c>
      <c r="H6802" t="s">
        <v>89</v>
      </c>
      <c r="I6802" t="s">
        <v>89</v>
      </c>
    </row>
    <row r="6803" spans="1:9" x14ac:dyDescent="0.2">
      <c r="A6803" s="56">
        <v>44348</v>
      </c>
      <c r="B6803" t="s">
        <v>2446</v>
      </c>
      <c r="C6803" t="s">
        <v>2447</v>
      </c>
      <c r="D6803" t="s">
        <v>74</v>
      </c>
      <c r="E6803" t="s">
        <v>867</v>
      </c>
      <c r="H6803" t="s">
        <v>89</v>
      </c>
      <c r="I6803" t="s">
        <v>89</v>
      </c>
    </row>
    <row r="6804" spans="1:9" x14ac:dyDescent="0.2">
      <c r="A6804" s="56">
        <v>44348</v>
      </c>
      <c r="B6804" t="s">
        <v>2448</v>
      </c>
      <c r="C6804" t="s">
        <v>2449</v>
      </c>
      <c r="D6804" t="s">
        <v>117</v>
      </c>
      <c r="E6804" t="s">
        <v>867</v>
      </c>
      <c r="H6804" t="s">
        <v>89</v>
      </c>
      <c r="I6804" t="s">
        <v>89</v>
      </c>
    </row>
    <row r="6805" spans="1:9" x14ac:dyDescent="0.2">
      <c r="A6805" s="56">
        <v>44348</v>
      </c>
      <c r="B6805" t="s">
        <v>2450</v>
      </c>
      <c r="C6805" t="s">
        <v>2451</v>
      </c>
      <c r="D6805" t="s">
        <v>117</v>
      </c>
      <c r="E6805" t="s">
        <v>867</v>
      </c>
      <c r="H6805" t="s">
        <v>89</v>
      </c>
      <c r="I6805" t="s">
        <v>89</v>
      </c>
    </row>
    <row r="6806" spans="1:9" x14ac:dyDescent="0.2">
      <c r="A6806" s="56">
        <v>44348</v>
      </c>
      <c r="B6806" t="s">
        <v>2452</v>
      </c>
      <c r="C6806" t="s">
        <v>2453</v>
      </c>
      <c r="D6806" t="s">
        <v>93</v>
      </c>
      <c r="E6806" t="s">
        <v>867</v>
      </c>
      <c r="H6806" t="s">
        <v>89</v>
      </c>
      <c r="I6806" t="s">
        <v>89</v>
      </c>
    </row>
    <row r="6807" spans="1:9" x14ac:dyDescent="0.2">
      <c r="A6807" s="56">
        <v>44348</v>
      </c>
      <c r="B6807" t="s">
        <v>2454</v>
      </c>
      <c r="C6807" t="s">
        <v>2455</v>
      </c>
      <c r="D6807" t="s">
        <v>117</v>
      </c>
      <c r="E6807" t="s">
        <v>867</v>
      </c>
      <c r="H6807" t="s">
        <v>89</v>
      </c>
      <c r="I6807" t="s">
        <v>89</v>
      </c>
    </row>
    <row r="6808" spans="1:9" x14ac:dyDescent="0.2">
      <c r="A6808" s="56">
        <v>44348</v>
      </c>
      <c r="B6808" t="s">
        <v>2456</v>
      </c>
      <c r="C6808" t="s">
        <v>342</v>
      </c>
      <c r="D6808" t="s">
        <v>74</v>
      </c>
      <c r="E6808" t="s">
        <v>867</v>
      </c>
      <c r="H6808" t="s">
        <v>89</v>
      </c>
      <c r="I6808" t="s">
        <v>89</v>
      </c>
    </row>
    <row r="6809" spans="1:9" x14ac:dyDescent="0.2">
      <c r="A6809" s="56">
        <v>44348</v>
      </c>
      <c r="B6809" t="s">
        <v>2457</v>
      </c>
      <c r="C6809" t="s">
        <v>2458</v>
      </c>
      <c r="D6809" t="s">
        <v>74</v>
      </c>
      <c r="E6809" t="s">
        <v>867</v>
      </c>
      <c r="H6809" t="s">
        <v>89</v>
      </c>
      <c r="I6809" t="s">
        <v>89</v>
      </c>
    </row>
    <row r="6810" spans="1:9" x14ac:dyDescent="0.2">
      <c r="A6810" s="56">
        <v>44348</v>
      </c>
      <c r="B6810" t="s">
        <v>2459</v>
      </c>
      <c r="C6810" t="s">
        <v>2460</v>
      </c>
      <c r="D6810" t="s">
        <v>74</v>
      </c>
      <c r="E6810" t="s">
        <v>867</v>
      </c>
      <c r="H6810" t="s">
        <v>89</v>
      </c>
      <c r="I6810" t="s">
        <v>89</v>
      </c>
    </row>
    <row r="6811" spans="1:9" x14ac:dyDescent="0.2">
      <c r="A6811" s="56">
        <v>44348</v>
      </c>
      <c r="B6811" t="s">
        <v>401</v>
      </c>
      <c r="C6811" t="s">
        <v>402</v>
      </c>
      <c r="D6811" t="s">
        <v>74</v>
      </c>
      <c r="H6811" t="s">
        <v>89</v>
      </c>
      <c r="I6811" t="s">
        <v>89</v>
      </c>
    </row>
    <row r="6812" spans="1:9" x14ac:dyDescent="0.2">
      <c r="A6812" s="56">
        <v>44348</v>
      </c>
      <c r="B6812" t="s">
        <v>2461</v>
      </c>
      <c r="C6812" t="s">
        <v>2462</v>
      </c>
      <c r="D6812" t="s">
        <v>74</v>
      </c>
      <c r="E6812" t="s">
        <v>867</v>
      </c>
      <c r="H6812" t="s">
        <v>89</v>
      </c>
      <c r="I6812" t="s">
        <v>89</v>
      </c>
    </row>
    <row r="6813" spans="1:9" x14ac:dyDescent="0.2">
      <c r="A6813" s="56">
        <v>44348</v>
      </c>
      <c r="B6813" t="s">
        <v>2463</v>
      </c>
      <c r="C6813" t="s">
        <v>2464</v>
      </c>
      <c r="D6813" t="s">
        <v>74</v>
      </c>
      <c r="E6813" t="s">
        <v>867</v>
      </c>
      <c r="H6813" t="s">
        <v>89</v>
      </c>
      <c r="I6813" t="s">
        <v>89</v>
      </c>
    </row>
    <row r="6814" spans="1:9" x14ac:dyDescent="0.2">
      <c r="A6814" s="56">
        <v>44348</v>
      </c>
      <c r="B6814" t="s">
        <v>2465</v>
      </c>
      <c r="C6814" t="s">
        <v>2466</v>
      </c>
      <c r="D6814" t="s">
        <v>104</v>
      </c>
      <c r="H6814" t="s">
        <v>89</v>
      </c>
      <c r="I6814" t="s">
        <v>89</v>
      </c>
    </row>
    <row r="6815" spans="1:9" x14ac:dyDescent="0.2">
      <c r="A6815" s="56">
        <v>44348</v>
      </c>
      <c r="B6815" t="s">
        <v>2467</v>
      </c>
      <c r="C6815" t="s">
        <v>985</v>
      </c>
      <c r="D6815" t="s">
        <v>117</v>
      </c>
      <c r="E6815" t="s">
        <v>867</v>
      </c>
      <c r="H6815" t="s">
        <v>89</v>
      </c>
      <c r="I6815" t="s">
        <v>89</v>
      </c>
    </row>
    <row r="6816" spans="1:9" x14ac:dyDescent="0.2">
      <c r="A6816" s="56">
        <v>44348</v>
      </c>
      <c r="B6816" t="s">
        <v>2468</v>
      </c>
      <c r="C6816" t="s">
        <v>2469</v>
      </c>
      <c r="D6816" t="s">
        <v>117</v>
      </c>
      <c r="E6816" t="s">
        <v>867</v>
      </c>
      <c r="H6816" t="s">
        <v>89</v>
      </c>
      <c r="I6816" t="s">
        <v>89</v>
      </c>
    </row>
    <row r="6817" spans="1:9" x14ac:dyDescent="0.2">
      <c r="A6817" s="56">
        <v>44348</v>
      </c>
      <c r="B6817" t="s">
        <v>2470</v>
      </c>
      <c r="C6817" t="s">
        <v>2471</v>
      </c>
      <c r="D6817" t="s">
        <v>117</v>
      </c>
      <c r="E6817" t="s">
        <v>867</v>
      </c>
      <c r="H6817" t="s">
        <v>89</v>
      </c>
      <c r="I6817" t="s">
        <v>89</v>
      </c>
    </row>
    <row r="6818" spans="1:9" x14ac:dyDescent="0.2">
      <c r="A6818" s="56">
        <v>44348</v>
      </c>
      <c r="B6818" t="s">
        <v>2472</v>
      </c>
      <c r="C6818" t="s">
        <v>2473</v>
      </c>
      <c r="D6818" t="s">
        <v>129</v>
      </c>
      <c r="E6818" t="s">
        <v>867</v>
      </c>
      <c r="H6818" t="s">
        <v>89</v>
      </c>
      <c r="I6818" t="s">
        <v>89</v>
      </c>
    </row>
    <row r="6819" spans="1:9" x14ac:dyDescent="0.2">
      <c r="A6819" s="56">
        <v>44348</v>
      </c>
      <c r="B6819" t="s">
        <v>2474</v>
      </c>
      <c r="C6819" t="s">
        <v>2475</v>
      </c>
      <c r="D6819" t="s">
        <v>93</v>
      </c>
      <c r="E6819" t="s">
        <v>867</v>
      </c>
      <c r="H6819" t="s">
        <v>89</v>
      </c>
      <c r="I6819" t="s">
        <v>89</v>
      </c>
    </row>
    <row r="6820" spans="1:9" x14ac:dyDescent="0.2">
      <c r="A6820" s="56">
        <v>44348</v>
      </c>
      <c r="B6820" t="s">
        <v>2476</v>
      </c>
      <c r="C6820" t="s">
        <v>2477</v>
      </c>
      <c r="D6820" t="s">
        <v>154</v>
      </c>
      <c r="E6820" t="s">
        <v>867</v>
      </c>
      <c r="H6820" t="s">
        <v>89</v>
      </c>
      <c r="I6820" t="s">
        <v>89</v>
      </c>
    </row>
    <row r="6821" spans="1:9" x14ac:dyDescent="0.2">
      <c r="A6821" s="56">
        <v>44348</v>
      </c>
      <c r="B6821" t="s">
        <v>2478</v>
      </c>
      <c r="C6821" t="s">
        <v>2479</v>
      </c>
      <c r="D6821" t="s">
        <v>74</v>
      </c>
      <c r="E6821" t="s">
        <v>867</v>
      </c>
      <c r="H6821" t="s">
        <v>89</v>
      </c>
      <c r="I6821" t="s">
        <v>89</v>
      </c>
    </row>
    <row r="6822" spans="1:9" x14ac:dyDescent="0.2">
      <c r="A6822" s="56">
        <v>44348</v>
      </c>
      <c r="B6822" t="s">
        <v>2480</v>
      </c>
      <c r="C6822" t="s">
        <v>2481</v>
      </c>
      <c r="D6822" t="s">
        <v>104</v>
      </c>
      <c r="E6822" t="s">
        <v>867</v>
      </c>
      <c r="H6822" t="s">
        <v>89</v>
      </c>
      <c r="I6822" t="s">
        <v>89</v>
      </c>
    </row>
    <row r="6823" spans="1:9" x14ac:dyDescent="0.2">
      <c r="A6823" s="56">
        <v>44348</v>
      </c>
      <c r="B6823" t="s">
        <v>2482</v>
      </c>
      <c r="C6823" t="s">
        <v>2483</v>
      </c>
      <c r="D6823" t="s">
        <v>104</v>
      </c>
      <c r="E6823" t="s">
        <v>867</v>
      </c>
      <c r="H6823" t="s">
        <v>89</v>
      </c>
      <c r="I6823" t="s">
        <v>89</v>
      </c>
    </row>
    <row r="6824" spans="1:9" x14ac:dyDescent="0.2">
      <c r="A6824" s="56">
        <v>44348</v>
      </c>
      <c r="B6824" t="s">
        <v>2484</v>
      </c>
      <c r="C6824" t="s">
        <v>2485</v>
      </c>
      <c r="D6824" t="s">
        <v>104</v>
      </c>
      <c r="E6824" t="s">
        <v>867</v>
      </c>
      <c r="H6824" t="s">
        <v>89</v>
      </c>
      <c r="I6824" t="s">
        <v>89</v>
      </c>
    </row>
    <row r="6825" spans="1:9" x14ac:dyDescent="0.2">
      <c r="A6825" s="56">
        <v>44348</v>
      </c>
      <c r="B6825" t="s">
        <v>2486</v>
      </c>
      <c r="C6825" t="s">
        <v>2487</v>
      </c>
      <c r="D6825" t="s">
        <v>104</v>
      </c>
      <c r="E6825" t="s">
        <v>867</v>
      </c>
      <c r="H6825" t="s">
        <v>89</v>
      </c>
      <c r="I6825" t="s">
        <v>89</v>
      </c>
    </row>
    <row r="6826" spans="1:9" x14ac:dyDescent="0.2">
      <c r="A6826" s="56">
        <v>44348</v>
      </c>
      <c r="B6826" t="s">
        <v>2488</v>
      </c>
      <c r="C6826" t="s">
        <v>2489</v>
      </c>
      <c r="D6826" t="s">
        <v>93</v>
      </c>
      <c r="E6826" t="s">
        <v>867</v>
      </c>
      <c r="H6826" t="s">
        <v>89</v>
      </c>
      <c r="I6826" t="s">
        <v>89</v>
      </c>
    </row>
    <row r="6827" spans="1:9" x14ac:dyDescent="0.2">
      <c r="A6827" s="56">
        <v>44348</v>
      </c>
      <c r="B6827" t="s">
        <v>2490</v>
      </c>
      <c r="C6827" t="s">
        <v>2491</v>
      </c>
      <c r="D6827" t="s">
        <v>61</v>
      </c>
      <c r="E6827" t="s">
        <v>867</v>
      </c>
      <c r="H6827" t="s">
        <v>89</v>
      </c>
      <c r="I6827" t="s">
        <v>89</v>
      </c>
    </row>
    <row r="6828" spans="1:9" x14ac:dyDescent="0.2">
      <c r="A6828" s="56">
        <v>44348</v>
      </c>
      <c r="B6828" t="s">
        <v>403</v>
      </c>
      <c r="C6828" t="s">
        <v>404</v>
      </c>
      <c r="D6828" t="s">
        <v>74</v>
      </c>
      <c r="H6828" t="s">
        <v>89</v>
      </c>
      <c r="I6828" t="s">
        <v>89</v>
      </c>
    </row>
    <row r="6829" spans="1:9" x14ac:dyDescent="0.2">
      <c r="A6829" s="56">
        <v>44348</v>
      </c>
      <c r="B6829" t="s">
        <v>2492</v>
      </c>
      <c r="C6829" t="s">
        <v>2493</v>
      </c>
      <c r="D6829" t="s">
        <v>61</v>
      </c>
      <c r="E6829" t="s">
        <v>867</v>
      </c>
      <c r="H6829" t="s">
        <v>89</v>
      </c>
      <c r="I6829" t="s">
        <v>89</v>
      </c>
    </row>
    <row r="6830" spans="1:9" x14ac:dyDescent="0.2">
      <c r="A6830" s="56">
        <v>44348</v>
      </c>
      <c r="B6830" t="s">
        <v>2494</v>
      </c>
      <c r="C6830" t="s">
        <v>2495</v>
      </c>
      <c r="D6830" t="s">
        <v>117</v>
      </c>
      <c r="E6830" t="s">
        <v>867</v>
      </c>
      <c r="H6830" t="s">
        <v>89</v>
      </c>
      <c r="I6830" t="s">
        <v>89</v>
      </c>
    </row>
    <row r="6831" spans="1:9" x14ac:dyDescent="0.2">
      <c r="A6831" s="56">
        <v>44348</v>
      </c>
      <c r="B6831" t="s">
        <v>2496</v>
      </c>
      <c r="C6831" t="s">
        <v>2497</v>
      </c>
      <c r="D6831" t="s">
        <v>61</v>
      </c>
      <c r="E6831" t="s">
        <v>867</v>
      </c>
      <c r="H6831" t="s">
        <v>89</v>
      </c>
      <c r="I6831" t="s">
        <v>89</v>
      </c>
    </row>
    <row r="6832" spans="1:9" x14ac:dyDescent="0.2">
      <c r="A6832" s="56">
        <v>44348</v>
      </c>
      <c r="B6832" t="s">
        <v>2498</v>
      </c>
      <c r="C6832" t="s">
        <v>2499</v>
      </c>
      <c r="D6832" t="s">
        <v>129</v>
      </c>
      <c r="E6832" t="s">
        <v>867</v>
      </c>
      <c r="H6832" t="s">
        <v>89</v>
      </c>
      <c r="I6832" t="s">
        <v>89</v>
      </c>
    </row>
    <row r="6833" spans="1:9" x14ac:dyDescent="0.2">
      <c r="A6833" s="56">
        <v>44348</v>
      </c>
      <c r="B6833" t="s">
        <v>2500</v>
      </c>
      <c r="C6833" t="s">
        <v>2501</v>
      </c>
      <c r="D6833" t="s">
        <v>129</v>
      </c>
      <c r="E6833" t="s">
        <v>867</v>
      </c>
      <c r="H6833" t="s">
        <v>89</v>
      </c>
      <c r="I6833" t="s">
        <v>89</v>
      </c>
    </row>
    <row r="6834" spans="1:9" x14ac:dyDescent="0.2">
      <c r="A6834" s="56">
        <v>44348</v>
      </c>
      <c r="B6834" t="s">
        <v>2502</v>
      </c>
      <c r="C6834" t="s">
        <v>2503</v>
      </c>
      <c r="D6834" t="s">
        <v>129</v>
      </c>
      <c r="E6834" t="s">
        <v>867</v>
      </c>
      <c r="H6834" t="s">
        <v>89</v>
      </c>
      <c r="I6834" t="s">
        <v>89</v>
      </c>
    </row>
    <row r="6835" spans="1:9" x14ac:dyDescent="0.2">
      <c r="A6835" s="56">
        <v>44348</v>
      </c>
      <c r="B6835" t="s">
        <v>2504</v>
      </c>
      <c r="C6835" t="s">
        <v>2505</v>
      </c>
      <c r="D6835" t="s">
        <v>129</v>
      </c>
      <c r="E6835" t="s">
        <v>867</v>
      </c>
      <c r="H6835" t="s">
        <v>89</v>
      </c>
      <c r="I6835" t="s">
        <v>89</v>
      </c>
    </row>
    <row r="6836" spans="1:9" x14ac:dyDescent="0.2">
      <c r="A6836" s="56">
        <v>44348</v>
      </c>
      <c r="B6836" t="s">
        <v>2506</v>
      </c>
      <c r="C6836" t="s">
        <v>2507</v>
      </c>
      <c r="D6836" t="s">
        <v>129</v>
      </c>
      <c r="E6836" t="s">
        <v>867</v>
      </c>
      <c r="H6836" t="s">
        <v>89</v>
      </c>
      <c r="I6836" t="s">
        <v>89</v>
      </c>
    </row>
    <row r="6837" spans="1:9" x14ac:dyDescent="0.2">
      <c r="A6837" s="56">
        <v>44348</v>
      </c>
      <c r="B6837" t="s">
        <v>2508</v>
      </c>
      <c r="C6837" t="s">
        <v>2509</v>
      </c>
      <c r="D6837" t="s">
        <v>129</v>
      </c>
      <c r="E6837" t="s">
        <v>867</v>
      </c>
      <c r="H6837" t="s">
        <v>89</v>
      </c>
      <c r="I6837" t="s">
        <v>89</v>
      </c>
    </row>
    <row r="6838" spans="1:9" x14ac:dyDescent="0.2">
      <c r="A6838" s="56">
        <v>44348</v>
      </c>
      <c r="B6838" t="s">
        <v>2510</v>
      </c>
      <c r="C6838" t="s">
        <v>2511</v>
      </c>
      <c r="D6838" t="s">
        <v>129</v>
      </c>
      <c r="E6838" t="s">
        <v>867</v>
      </c>
      <c r="H6838" t="s">
        <v>89</v>
      </c>
      <c r="I6838" t="s">
        <v>89</v>
      </c>
    </row>
    <row r="6839" spans="1:9" x14ac:dyDescent="0.2">
      <c r="A6839" s="56">
        <v>44348</v>
      </c>
      <c r="B6839" t="s">
        <v>2512</v>
      </c>
      <c r="C6839" t="s">
        <v>2513</v>
      </c>
      <c r="D6839" t="s">
        <v>129</v>
      </c>
      <c r="E6839" t="s">
        <v>867</v>
      </c>
      <c r="H6839" t="s">
        <v>89</v>
      </c>
      <c r="I6839" t="s">
        <v>89</v>
      </c>
    </row>
    <row r="6840" spans="1:9" x14ac:dyDescent="0.2">
      <c r="A6840" s="56">
        <v>44348</v>
      </c>
      <c r="B6840" t="s">
        <v>2514</v>
      </c>
      <c r="C6840" t="s">
        <v>2515</v>
      </c>
      <c r="D6840" t="s">
        <v>129</v>
      </c>
      <c r="E6840" t="s">
        <v>867</v>
      </c>
      <c r="H6840" t="s">
        <v>89</v>
      </c>
      <c r="I6840" t="s">
        <v>89</v>
      </c>
    </row>
    <row r="6841" spans="1:9" x14ac:dyDescent="0.2">
      <c r="A6841" s="56">
        <v>44348</v>
      </c>
      <c r="B6841" t="s">
        <v>2516</v>
      </c>
      <c r="C6841" t="s">
        <v>2517</v>
      </c>
      <c r="D6841" t="s">
        <v>129</v>
      </c>
      <c r="E6841" t="s">
        <v>867</v>
      </c>
      <c r="H6841" t="s">
        <v>89</v>
      </c>
      <c r="I6841" t="s">
        <v>89</v>
      </c>
    </row>
    <row r="6842" spans="1:9" x14ac:dyDescent="0.2">
      <c r="A6842" s="56">
        <v>44348</v>
      </c>
      <c r="B6842" t="s">
        <v>2518</v>
      </c>
      <c r="C6842" t="s">
        <v>2519</v>
      </c>
      <c r="D6842" t="s">
        <v>129</v>
      </c>
      <c r="E6842" t="s">
        <v>867</v>
      </c>
      <c r="H6842" t="s">
        <v>89</v>
      </c>
      <c r="I6842" t="s">
        <v>89</v>
      </c>
    </row>
    <row r="6843" spans="1:9" x14ac:dyDescent="0.2">
      <c r="A6843" s="56">
        <v>44348</v>
      </c>
      <c r="B6843" t="s">
        <v>2520</v>
      </c>
      <c r="C6843" t="s">
        <v>2521</v>
      </c>
      <c r="D6843" t="s">
        <v>129</v>
      </c>
      <c r="E6843" t="s">
        <v>867</v>
      </c>
      <c r="H6843" t="s">
        <v>89</v>
      </c>
      <c r="I6843" t="s">
        <v>89</v>
      </c>
    </row>
    <row r="6844" spans="1:9" x14ac:dyDescent="0.2">
      <c r="A6844" s="56">
        <v>44348</v>
      </c>
      <c r="B6844" t="s">
        <v>2522</v>
      </c>
      <c r="C6844" t="s">
        <v>2523</v>
      </c>
      <c r="D6844" t="s">
        <v>129</v>
      </c>
      <c r="E6844" t="s">
        <v>867</v>
      </c>
      <c r="H6844" t="s">
        <v>89</v>
      </c>
      <c r="I6844" t="s">
        <v>89</v>
      </c>
    </row>
    <row r="6845" spans="1:9" x14ac:dyDescent="0.2">
      <c r="A6845" s="56">
        <v>44348</v>
      </c>
      <c r="B6845" t="s">
        <v>2524</v>
      </c>
      <c r="C6845" t="s">
        <v>2525</v>
      </c>
      <c r="D6845" t="s">
        <v>129</v>
      </c>
      <c r="E6845" t="s">
        <v>867</v>
      </c>
      <c r="H6845" t="s">
        <v>89</v>
      </c>
      <c r="I6845" t="s">
        <v>89</v>
      </c>
    </row>
    <row r="6846" spans="1:9" x14ac:dyDescent="0.2">
      <c r="A6846" s="56">
        <v>44348</v>
      </c>
      <c r="B6846" t="s">
        <v>2526</v>
      </c>
      <c r="C6846" t="s">
        <v>2527</v>
      </c>
      <c r="D6846" t="s">
        <v>129</v>
      </c>
      <c r="E6846" t="s">
        <v>867</v>
      </c>
      <c r="H6846" t="s">
        <v>89</v>
      </c>
      <c r="I6846" t="s">
        <v>89</v>
      </c>
    </row>
    <row r="6847" spans="1:9" x14ac:dyDescent="0.2">
      <c r="A6847" s="56">
        <v>44348</v>
      </c>
      <c r="B6847" t="s">
        <v>2528</v>
      </c>
      <c r="C6847" t="s">
        <v>2529</v>
      </c>
      <c r="D6847" t="s">
        <v>129</v>
      </c>
      <c r="E6847" t="s">
        <v>867</v>
      </c>
      <c r="H6847" t="s">
        <v>89</v>
      </c>
      <c r="I6847" t="s">
        <v>89</v>
      </c>
    </row>
    <row r="6848" spans="1:9" x14ac:dyDescent="0.2">
      <c r="A6848" s="56">
        <v>44348</v>
      </c>
      <c r="B6848" t="s">
        <v>2530</v>
      </c>
      <c r="C6848" t="s">
        <v>2531</v>
      </c>
      <c r="D6848" t="s">
        <v>129</v>
      </c>
      <c r="E6848" t="s">
        <v>867</v>
      </c>
      <c r="H6848" t="s">
        <v>89</v>
      </c>
      <c r="I6848" t="s">
        <v>89</v>
      </c>
    </row>
    <row r="6849" spans="1:9" x14ac:dyDescent="0.2">
      <c r="A6849" s="56">
        <v>44348</v>
      </c>
      <c r="B6849" t="s">
        <v>2532</v>
      </c>
      <c r="C6849" t="s">
        <v>2533</v>
      </c>
      <c r="D6849" t="s">
        <v>129</v>
      </c>
      <c r="E6849" t="s">
        <v>867</v>
      </c>
      <c r="H6849" t="s">
        <v>89</v>
      </c>
      <c r="I6849" t="s">
        <v>89</v>
      </c>
    </row>
    <row r="6850" spans="1:9" x14ac:dyDescent="0.2">
      <c r="A6850" s="56">
        <v>44348</v>
      </c>
      <c r="B6850" t="s">
        <v>2534</v>
      </c>
      <c r="C6850" t="s">
        <v>2535</v>
      </c>
      <c r="D6850" t="s">
        <v>129</v>
      </c>
      <c r="E6850" t="s">
        <v>867</v>
      </c>
      <c r="H6850" t="s">
        <v>89</v>
      </c>
      <c r="I6850" t="s">
        <v>89</v>
      </c>
    </row>
    <row r="6851" spans="1:9" x14ac:dyDescent="0.2">
      <c r="A6851" s="56">
        <v>44348</v>
      </c>
      <c r="B6851" t="s">
        <v>2536</v>
      </c>
      <c r="C6851" t="s">
        <v>2537</v>
      </c>
      <c r="D6851" t="s">
        <v>129</v>
      </c>
      <c r="E6851" t="s">
        <v>867</v>
      </c>
      <c r="H6851" t="s">
        <v>89</v>
      </c>
      <c r="I6851" t="s">
        <v>89</v>
      </c>
    </row>
    <row r="6852" spans="1:9" x14ac:dyDescent="0.2">
      <c r="A6852" s="56">
        <v>44348</v>
      </c>
      <c r="B6852" t="s">
        <v>2538</v>
      </c>
      <c r="C6852" t="s">
        <v>2539</v>
      </c>
      <c r="D6852" t="s">
        <v>129</v>
      </c>
      <c r="E6852" t="s">
        <v>867</v>
      </c>
      <c r="H6852" t="s">
        <v>89</v>
      </c>
      <c r="I6852" t="s">
        <v>89</v>
      </c>
    </row>
    <row r="6853" spans="1:9" x14ac:dyDescent="0.2">
      <c r="A6853" s="56">
        <v>44348</v>
      </c>
      <c r="B6853" t="s">
        <v>2540</v>
      </c>
      <c r="C6853" t="s">
        <v>2541</v>
      </c>
      <c r="D6853" t="s">
        <v>129</v>
      </c>
      <c r="E6853" t="s">
        <v>867</v>
      </c>
      <c r="H6853" t="s">
        <v>89</v>
      </c>
      <c r="I6853" t="s">
        <v>89</v>
      </c>
    </row>
    <row r="6854" spans="1:9" x14ac:dyDescent="0.2">
      <c r="A6854" s="56">
        <v>44348</v>
      </c>
      <c r="B6854" t="s">
        <v>2542</v>
      </c>
      <c r="C6854" t="s">
        <v>2543</v>
      </c>
      <c r="D6854" t="s">
        <v>129</v>
      </c>
      <c r="E6854" t="s">
        <v>867</v>
      </c>
      <c r="H6854" t="s">
        <v>89</v>
      </c>
      <c r="I6854" t="s">
        <v>89</v>
      </c>
    </row>
    <row r="6855" spans="1:9" x14ac:dyDescent="0.2">
      <c r="A6855" s="56">
        <v>44348</v>
      </c>
      <c r="B6855" t="s">
        <v>2544</v>
      </c>
      <c r="C6855" t="s">
        <v>2545</v>
      </c>
      <c r="D6855" t="s">
        <v>129</v>
      </c>
      <c r="E6855" t="s">
        <v>867</v>
      </c>
      <c r="H6855" t="s">
        <v>89</v>
      </c>
      <c r="I6855" t="s">
        <v>89</v>
      </c>
    </row>
    <row r="6856" spans="1:9" x14ac:dyDescent="0.2">
      <c r="A6856" s="56">
        <v>44348</v>
      </c>
      <c r="B6856" t="s">
        <v>2546</v>
      </c>
      <c r="C6856" t="s">
        <v>2547</v>
      </c>
      <c r="D6856" t="s">
        <v>129</v>
      </c>
      <c r="E6856" t="s">
        <v>867</v>
      </c>
      <c r="H6856" t="s">
        <v>89</v>
      </c>
      <c r="I6856" t="s">
        <v>89</v>
      </c>
    </row>
    <row r="6857" spans="1:9" x14ac:dyDescent="0.2">
      <c r="A6857" s="56">
        <v>44348</v>
      </c>
      <c r="B6857" t="s">
        <v>2548</v>
      </c>
      <c r="C6857" t="s">
        <v>2549</v>
      </c>
      <c r="D6857" t="s">
        <v>129</v>
      </c>
      <c r="E6857" t="s">
        <v>867</v>
      </c>
      <c r="H6857" t="s">
        <v>89</v>
      </c>
      <c r="I6857" t="s">
        <v>89</v>
      </c>
    </row>
    <row r="6858" spans="1:9" x14ac:dyDescent="0.2">
      <c r="A6858" s="56">
        <v>44348</v>
      </c>
      <c r="B6858" t="s">
        <v>2550</v>
      </c>
      <c r="C6858" t="s">
        <v>2551</v>
      </c>
      <c r="D6858" t="s">
        <v>129</v>
      </c>
      <c r="E6858" t="s">
        <v>867</v>
      </c>
      <c r="H6858" t="s">
        <v>89</v>
      </c>
      <c r="I6858" t="s">
        <v>89</v>
      </c>
    </row>
    <row r="6859" spans="1:9" x14ac:dyDescent="0.2">
      <c r="A6859" s="56">
        <v>44348</v>
      </c>
      <c r="B6859" t="s">
        <v>2552</v>
      </c>
      <c r="C6859" t="s">
        <v>2553</v>
      </c>
      <c r="D6859" t="s">
        <v>129</v>
      </c>
      <c r="E6859" t="s">
        <v>867</v>
      </c>
      <c r="H6859" t="s">
        <v>89</v>
      </c>
      <c r="I6859" t="s">
        <v>89</v>
      </c>
    </row>
    <row r="6860" spans="1:9" x14ac:dyDescent="0.2">
      <c r="A6860" s="56">
        <v>44348</v>
      </c>
      <c r="B6860" t="s">
        <v>2554</v>
      </c>
      <c r="C6860" t="s">
        <v>2555</v>
      </c>
      <c r="D6860" t="s">
        <v>129</v>
      </c>
      <c r="E6860" t="s">
        <v>867</v>
      </c>
      <c r="H6860" t="s">
        <v>89</v>
      </c>
      <c r="I6860" t="s">
        <v>89</v>
      </c>
    </row>
    <row r="6861" spans="1:9" x14ac:dyDescent="0.2">
      <c r="A6861" s="56">
        <v>44348</v>
      </c>
      <c r="B6861" t="s">
        <v>2556</v>
      </c>
      <c r="C6861" t="s">
        <v>2557</v>
      </c>
      <c r="D6861" t="s">
        <v>129</v>
      </c>
      <c r="E6861" t="s">
        <v>867</v>
      </c>
      <c r="H6861" t="s">
        <v>89</v>
      </c>
      <c r="I6861" t="s">
        <v>89</v>
      </c>
    </row>
    <row r="6862" spans="1:9" x14ac:dyDescent="0.2">
      <c r="A6862" s="56">
        <v>44348</v>
      </c>
      <c r="B6862" t="s">
        <v>2558</v>
      </c>
      <c r="C6862" t="s">
        <v>2559</v>
      </c>
      <c r="D6862" t="s">
        <v>129</v>
      </c>
      <c r="E6862" t="s">
        <v>867</v>
      </c>
      <c r="H6862" t="s">
        <v>89</v>
      </c>
      <c r="I6862" t="s">
        <v>89</v>
      </c>
    </row>
    <row r="6863" spans="1:9" x14ac:dyDescent="0.2">
      <c r="A6863" s="56">
        <v>44348</v>
      </c>
      <c r="B6863" t="s">
        <v>2560</v>
      </c>
      <c r="C6863" t="s">
        <v>2561</v>
      </c>
      <c r="D6863" t="s">
        <v>129</v>
      </c>
      <c r="E6863" t="s">
        <v>867</v>
      </c>
      <c r="H6863" t="s">
        <v>89</v>
      </c>
      <c r="I6863" t="s">
        <v>89</v>
      </c>
    </row>
    <row r="6864" spans="1:9" x14ac:dyDescent="0.2">
      <c r="A6864" s="56">
        <v>44348</v>
      </c>
      <c r="B6864" t="s">
        <v>2562</v>
      </c>
      <c r="C6864" t="s">
        <v>2563</v>
      </c>
      <c r="D6864" t="s">
        <v>129</v>
      </c>
      <c r="E6864" t="s">
        <v>867</v>
      </c>
      <c r="H6864" t="s">
        <v>89</v>
      </c>
      <c r="I6864" t="s">
        <v>89</v>
      </c>
    </row>
    <row r="6865" spans="1:9" x14ac:dyDescent="0.2">
      <c r="A6865" s="56">
        <v>44348</v>
      </c>
      <c r="B6865" t="s">
        <v>2564</v>
      </c>
      <c r="C6865" t="s">
        <v>2565</v>
      </c>
      <c r="D6865" t="s">
        <v>129</v>
      </c>
      <c r="E6865" t="s">
        <v>867</v>
      </c>
      <c r="H6865" t="s">
        <v>89</v>
      </c>
      <c r="I6865" t="s">
        <v>89</v>
      </c>
    </row>
    <row r="6866" spans="1:9" x14ac:dyDescent="0.2">
      <c r="A6866" s="56">
        <v>44348</v>
      </c>
      <c r="B6866" t="s">
        <v>2566</v>
      </c>
      <c r="C6866" t="s">
        <v>2567</v>
      </c>
      <c r="D6866" t="s">
        <v>129</v>
      </c>
      <c r="E6866" t="s">
        <v>867</v>
      </c>
      <c r="H6866" t="s">
        <v>89</v>
      </c>
      <c r="I6866" t="s">
        <v>89</v>
      </c>
    </row>
    <row r="6867" spans="1:9" x14ac:dyDescent="0.2">
      <c r="A6867" s="56">
        <v>44348</v>
      </c>
      <c r="B6867" t="s">
        <v>2568</v>
      </c>
      <c r="C6867" t="s">
        <v>2569</v>
      </c>
      <c r="D6867" t="s">
        <v>129</v>
      </c>
      <c r="E6867" t="s">
        <v>867</v>
      </c>
      <c r="H6867" t="s">
        <v>89</v>
      </c>
      <c r="I6867" t="s">
        <v>89</v>
      </c>
    </row>
    <row r="6868" spans="1:9" x14ac:dyDescent="0.2">
      <c r="A6868" s="56">
        <v>44348</v>
      </c>
      <c r="B6868" t="s">
        <v>2570</v>
      </c>
      <c r="C6868" t="s">
        <v>2571</v>
      </c>
      <c r="D6868" t="s">
        <v>129</v>
      </c>
      <c r="E6868" t="s">
        <v>867</v>
      </c>
      <c r="H6868" t="s">
        <v>89</v>
      </c>
      <c r="I6868" t="s">
        <v>89</v>
      </c>
    </row>
    <row r="6869" spans="1:9" x14ac:dyDescent="0.2">
      <c r="A6869" s="56">
        <v>44348</v>
      </c>
      <c r="B6869" t="s">
        <v>2572</v>
      </c>
      <c r="C6869" t="s">
        <v>2573</v>
      </c>
      <c r="D6869" t="s">
        <v>129</v>
      </c>
      <c r="E6869" t="s">
        <v>867</v>
      </c>
      <c r="H6869" t="s">
        <v>89</v>
      </c>
      <c r="I6869" t="s">
        <v>89</v>
      </c>
    </row>
    <row r="6870" spans="1:9" x14ac:dyDescent="0.2">
      <c r="A6870" s="56">
        <v>44348</v>
      </c>
      <c r="B6870" t="s">
        <v>2574</v>
      </c>
      <c r="C6870" t="s">
        <v>2575</v>
      </c>
      <c r="D6870" t="s">
        <v>129</v>
      </c>
      <c r="E6870" t="s">
        <v>867</v>
      </c>
      <c r="H6870" t="s">
        <v>89</v>
      </c>
      <c r="I6870" t="s">
        <v>89</v>
      </c>
    </row>
    <row r="6871" spans="1:9" x14ac:dyDescent="0.2">
      <c r="A6871" s="56">
        <v>44348</v>
      </c>
      <c r="B6871" t="s">
        <v>2576</v>
      </c>
      <c r="C6871" t="s">
        <v>2577</v>
      </c>
      <c r="D6871" t="s">
        <v>129</v>
      </c>
      <c r="E6871" t="s">
        <v>867</v>
      </c>
      <c r="H6871" t="s">
        <v>89</v>
      </c>
      <c r="I6871" t="s">
        <v>89</v>
      </c>
    </row>
    <row r="6872" spans="1:9" x14ac:dyDescent="0.2">
      <c r="A6872" s="56">
        <v>44348</v>
      </c>
      <c r="B6872" t="s">
        <v>2578</v>
      </c>
      <c r="C6872" t="s">
        <v>2579</v>
      </c>
      <c r="D6872" t="s">
        <v>129</v>
      </c>
      <c r="E6872" t="s">
        <v>867</v>
      </c>
      <c r="H6872" t="s">
        <v>89</v>
      </c>
      <c r="I6872" t="s">
        <v>89</v>
      </c>
    </row>
    <row r="6873" spans="1:9" x14ac:dyDescent="0.2">
      <c r="A6873" s="56">
        <v>44348</v>
      </c>
      <c r="B6873" t="s">
        <v>2580</v>
      </c>
      <c r="C6873" t="s">
        <v>2581</v>
      </c>
      <c r="D6873" t="s">
        <v>129</v>
      </c>
      <c r="E6873" t="s">
        <v>867</v>
      </c>
      <c r="H6873" t="s">
        <v>89</v>
      </c>
      <c r="I6873" t="s">
        <v>89</v>
      </c>
    </row>
    <row r="6874" spans="1:9" x14ac:dyDescent="0.2">
      <c r="A6874" s="56">
        <v>44348</v>
      </c>
      <c r="B6874" t="s">
        <v>2582</v>
      </c>
      <c r="C6874" t="s">
        <v>2583</v>
      </c>
      <c r="D6874" t="s">
        <v>129</v>
      </c>
      <c r="E6874" t="s">
        <v>867</v>
      </c>
      <c r="H6874" t="s">
        <v>89</v>
      </c>
      <c r="I6874" t="s">
        <v>89</v>
      </c>
    </row>
    <row r="6875" spans="1:9" x14ac:dyDescent="0.2">
      <c r="A6875" s="56">
        <v>44348</v>
      </c>
      <c r="B6875" t="s">
        <v>2584</v>
      </c>
      <c r="C6875" t="s">
        <v>2585</v>
      </c>
      <c r="D6875" t="s">
        <v>129</v>
      </c>
      <c r="E6875" t="s">
        <v>867</v>
      </c>
      <c r="H6875" t="s">
        <v>89</v>
      </c>
      <c r="I6875" t="s">
        <v>89</v>
      </c>
    </row>
    <row r="6876" spans="1:9" x14ac:dyDescent="0.2">
      <c r="A6876" s="56">
        <v>44348</v>
      </c>
      <c r="B6876" t="s">
        <v>2586</v>
      </c>
      <c r="C6876" t="s">
        <v>2587</v>
      </c>
      <c r="D6876" t="s">
        <v>129</v>
      </c>
      <c r="E6876" t="s">
        <v>867</v>
      </c>
      <c r="H6876" t="s">
        <v>89</v>
      </c>
      <c r="I6876" t="s">
        <v>89</v>
      </c>
    </row>
    <row r="6877" spans="1:9" x14ac:dyDescent="0.2">
      <c r="A6877" s="56">
        <v>44348</v>
      </c>
      <c r="B6877" t="s">
        <v>2588</v>
      </c>
      <c r="C6877" t="s">
        <v>2589</v>
      </c>
      <c r="D6877" t="s">
        <v>129</v>
      </c>
      <c r="E6877" t="s">
        <v>867</v>
      </c>
      <c r="H6877" t="s">
        <v>89</v>
      </c>
      <c r="I6877" t="s">
        <v>89</v>
      </c>
    </row>
    <row r="6878" spans="1:9" x14ac:dyDescent="0.2">
      <c r="A6878" s="56">
        <v>44348</v>
      </c>
      <c r="B6878" t="s">
        <v>2590</v>
      </c>
      <c r="C6878" t="s">
        <v>2591</v>
      </c>
      <c r="D6878" t="s">
        <v>129</v>
      </c>
      <c r="E6878" t="s">
        <v>867</v>
      </c>
      <c r="H6878" t="s">
        <v>89</v>
      </c>
      <c r="I6878" t="s">
        <v>89</v>
      </c>
    </row>
    <row r="6879" spans="1:9" x14ac:dyDescent="0.2">
      <c r="A6879" s="56">
        <v>44348</v>
      </c>
      <c r="B6879" t="s">
        <v>2592</v>
      </c>
      <c r="C6879" t="s">
        <v>2593</v>
      </c>
      <c r="D6879" t="s">
        <v>129</v>
      </c>
      <c r="E6879" t="s">
        <v>867</v>
      </c>
      <c r="H6879" t="s">
        <v>89</v>
      </c>
      <c r="I6879" t="s">
        <v>89</v>
      </c>
    </row>
    <row r="6880" spans="1:9" x14ac:dyDescent="0.2">
      <c r="A6880" s="56">
        <v>44348</v>
      </c>
      <c r="B6880" t="s">
        <v>2594</v>
      </c>
      <c r="C6880" t="s">
        <v>2595</v>
      </c>
      <c r="D6880" t="s">
        <v>129</v>
      </c>
      <c r="E6880" t="s">
        <v>867</v>
      </c>
      <c r="H6880" t="s">
        <v>89</v>
      </c>
      <c r="I6880" t="s">
        <v>89</v>
      </c>
    </row>
    <row r="6881" spans="1:9" x14ac:dyDescent="0.2">
      <c r="A6881" s="56">
        <v>44348</v>
      </c>
      <c r="B6881" t="s">
        <v>2596</v>
      </c>
      <c r="C6881" t="s">
        <v>2597</v>
      </c>
      <c r="D6881" t="s">
        <v>129</v>
      </c>
      <c r="E6881" t="s">
        <v>867</v>
      </c>
      <c r="H6881" t="s">
        <v>89</v>
      </c>
      <c r="I6881" t="s">
        <v>89</v>
      </c>
    </row>
    <row r="6882" spans="1:9" x14ac:dyDescent="0.2">
      <c r="A6882" s="56">
        <v>44348</v>
      </c>
      <c r="B6882" t="s">
        <v>2598</v>
      </c>
      <c r="C6882" t="s">
        <v>2599</v>
      </c>
      <c r="D6882" t="s">
        <v>129</v>
      </c>
      <c r="E6882" t="s">
        <v>867</v>
      </c>
      <c r="H6882" t="s">
        <v>89</v>
      </c>
      <c r="I6882" t="s">
        <v>89</v>
      </c>
    </row>
    <row r="6883" spans="1:9" x14ac:dyDescent="0.2">
      <c r="A6883" s="56">
        <v>44348</v>
      </c>
      <c r="B6883" t="s">
        <v>2600</v>
      </c>
      <c r="C6883" t="s">
        <v>2601</v>
      </c>
      <c r="D6883" t="s">
        <v>129</v>
      </c>
      <c r="E6883" t="s">
        <v>867</v>
      </c>
      <c r="H6883" t="s">
        <v>89</v>
      </c>
      <c r="I6883" t="s">
        <v>89</v>
      </c>
    </row>
    <row r="6884" spans="1:9" x14ac:dyDescent="0.2">
      <c r="A6884" s="56">
        <v>44348</v>
      </c>
      <c r="B6884" t="s">
        <v>2602</v>
      </c>
      <c r="C6884" t="s">
        <v>2603</v>
      </c>
      <c r="D6884" t="s">
        <v>129</v>
      </c>
      <c r="E6884" t="s">
        <v>867</v>
      </c>
      <c r="H6884" t="s">
        <v>89</v>
      </c>
      <c r="I6884" t="s">
        <v>89</v>
      </c>
    </row>
    <row r="6885" spans="1:9" x14ac:dyDescent="0.2">
      <c r="A6885" s="56">
        <v>44348</v>
      </c>
      <c r="B6885" t="s">
        <v>2604</v>
      </c>
      <c r="C6885" t="s">
        <v>2605</v>
      </c>
      <c r="D6885" t="s">
        <v>129</v>
      </c>
      <c r="E6885" t="s">
        <v>867</v>
      </c>
      <c r="H6885" t="s">
        <v>89</v>
      </c>
      <c r="I6885" t="s">
        <v>89</v>
      </c>
    </row>
    <row r="6886" spans="1:9" x14ac:dyDescent="0.2">
      <c r="A6886" s="56">
        <v>44348</v>
      </c>
      <c r="B6886" t="s">
        <v>2606</v>
      </c>
      <c r="C6886" t="s">
        <v>2607</v>
      </c>
      <c r="D6886" t="s">
        <v>129</v>
      </c>
      <c r="E6886" t="s">
        <v>867</v>
      </c>
      <c r="H6886" t="s">
        <v>89</v>
      </c>
      <c r="I6886" t="s">
        <v>89</v>
      </c>
    </row>
    <row r="6887" spans="1:9" x14ac:dyDescent="0.2">
      <c r="A6887" s="56">
        <v>44348</v>
      </c>
      <c r="B6887" t="s">
        <v>2608</v>
      </c>
      <c r="C6887" t="s">
        <v>2609</v>
      </c>
      <c r="D6887" t="s">
        <v>129</v>
      </c>
      <c r="E6887" t="s">
        <v>867</v>
      </c>
      <c r="H6887" t="s">
        <v>89</v>
      </c>
      <c r="I6887" t="s">
        <v>89</v>
      </c>
    </row>
    <row r="6888" spans="1:9" x14ac:dyDescent="0.2">
      <c r="A6888" s="56">
        <v>44348</v>
      </c>
      <c r="B6888" t="s">
        <v>2610</v>
      </c>
      <c r="C6888" t="s">
        <v>2611</v>
      </c>
      <c r="D6888" t="s">
        <v>129</v>
      </c>
      <c r="E6888" t="s">
        <v>867</v>
      </c>
      <c r="H6888" t="s">
        <v>89</v>
      </c>
      <c r="I6888" t="s">
        <v>89</v>
      </c>
    </row>
    <row r="6889" spans="1:9" x14ac:dyDescent="0.2">
      <c r="A6889" s="56">
        <v>44348</v>
      </c>
      <c r="B6889" t="s">
        <v>2612</v>
      </c>
      <c r="C6889" t="s">
        <v>2613</v>
      </c>
      <c r="D6889" t="s">
        <v>129</v>
      </c>
      <c r="E6889" t="s">
        <v>867</v>
      </c>
      <c r="H6889" t="s">
        <v>89</v>
      </c>
      <c r="I6889" t="s">
        <v>89</v>
      </c>
    </row>
    <row r="6890" spans="1:9" x14ac:dyDescent="0.2">
      <c r="A6890" s="56">
        <v>44348</v>
      </c>
      <c r="B6890" t="s">
        <v>2614</v>
      </c>
      <c r="C6890" t="s">
        <v>2615</v>
      </c>
      <c r="D6890" t="s">
        <v>129</v>
      </c>
      <c r="E6890" t="s">
        <v>867</v>
      </c>
      <c r="H6890" t="s">
        <v>89</v>
      </c>
      <c r="I6890" t="s">
        <v>89</v>
      </c>
    </row>
    <row r="6891" spans="1:9" x14ac:dyDescent="0.2">
      <c r="A6891" s="56">
        <v>44348</v>
      </c>
      <c r="B6891" t="s">
        <v>2616</v>
      </c>
      <c r="C6891" t="s">
        <v>2617</v>
      </c>
      <c r="D6891" t="s">
        <v>129</v>
      </c>
      <c r="E6891" t="s">
        <v>867</v>
      </c>
      <c r="H6891" t="s">
        <v>89</v>
      </c>
      <c r="I6891" t="s">
        <v>89</v>
      </c>
    </row>
    <row r="6892" spans="1:9" x14ac:dyDescent="0.2">
      <c r="A6892" s="56">
        <v>44348</v>
      </c>
      <c r="B6892" t="s">
        <v>2618</v>
      </c>
      <c r="C6892" t="s">
        <v>2619</v>
      </c>
      <c r="D6892" t="s">
        <v>129</v>
      </c>
      <c r="E6892" t="s">
        <v>867</v>
      </c>
      <c r="H6892" t="s">
        <v>89</v>
      </c>
      <c r="I6892" t="s">
        <v>89</v>
      </c>
    </row>
    <row r="6893" spans="1:9" x14ac:dyDescent="0.2">
      <c r="A6893" s="56">
        <v>44348</v>
      </c>
      <c r="B6893" t="s">
        <v>2620</v>
      </c>
      <c r="C6893" t="s">
        <v>2621</v>
      </c>
      <c r="D6893" t="s">
        <v>129</v>
      </c>
      <c r="E6893" t="s">
        <v>867</v>
      </c>
      <c r="H6893" t="s">
        <v>89</v>
      </c>
      <c r="I6893" t="s">
        <v>89</v>
      </c>
    </row>
    <row r="6894" spans="1:9" x14ac:dyDescent="0.2">
      <c r="A6894" s="56">
        <v>44348</v>
      </c>
      <c r="B6894" t="s">
        <v>2622</v>
      </c>
      <c r="C6894" t="s">
        <v>2623</v>
      </c>
      <c r="D6894" t="s">
        <v>129</v>
      </c>
      <c r="E6894" t="s">
        <v>867</v>
      </c>
      <c r="H6894" t="s">
        <v>89</v>
      </c>
      <c r="I6894" t="s">
        <v>89</v>
      </c>
    </row>
    <row r="6895" spans="1:9" x14ac:dyDescent="0.2">
      <c r="A6895" s="56">
        <v>44348</v>
      </c>
      <c r="B6895" t="s">
        <v>2624</v>
      </c>
      <c r="C6895" t="s">
        <v>2625</v>
      </c>
      <c r="D6895" t="s">
        <v>129</v>
      </c>
      <c r="E6895" t="s">
        <v>867</v>
      </c>
      <c r="H6895" t="s">
        <v>89</v>
      </c>
      <c r="I6895" t="s">
        <v>89</v>
      </c>
    </row>
    <row r="6896" spans="1:9" x14ac:dyDescent="0.2">
      <c r="A6896" s="56">
        <v>44348</v>
      </c>
      <c r="B6896" t="s">
        <v>2626</v>
      </c>
      <c r="C6896" t="s">
        <v>2627</v>
      </c>
      <c r="D6896" t="s">
        <v>129</v>
      </c>
      <c r="E6896" t="s">
        <v>867</v>
      </c>
      <c r="H6896" t="s">
        <v>89</v>
      </c>
      <c r="I6896" t="s">
        <v>89</v>
      </c>
    </row>
    <row r="6897" spans="1:9" x14ac:dyDescent="0.2">
      <c r="A6897" s="56">
        <v>44348</v>
      </c>
      <c r="B6897" t="s">
        <v>2628</v>
      </c>
      <c r="C6897" t="s">
        <v>2629</v>
      </c>
      <c r="D6897" t="s">
        <v>129</v>
      </c>
      <c r="E6897" t="s">
        <v>867</v>
      </c>
      <c r="H6897" t="s">
        <v>89</v>
      </c>
      <c r="I6897" t="s">
        <v>89</v>
      </c>
    </row>
    <row r="6898" spans="1:9" x14ac:dyDescent="0.2">
      <c r="A6898" s="56">
        <v>44348</v>
      </c>
      <c r="B6898" t="s">
        <v>2630</v>
      </c>
      <c r="C6898" t="s">
        <v>2631</v>
      </c>
      <c r="D6898" t="s">
        <v>129</v>
      </c>
      <c r="E6898" t="s">
        <v>867</v>
      </c>
      <c r="H6898" t="s">
        <v>89</v>
      </c>
      <c r="I6898" t="s">
        <v>89</v>
      </c>
    </row>
    <row r="6899" spans="1:9" x14ac:dyDescent="0.2">
      <c r="A6899" s="56">
        <v>44348</v>
      </c>
      <c r="B6899" t="s">
        <v>2632</v>
      </c>
      <c r="C6899" t="s">
        <v>2633</v>
      </c>
      <c r="D6899" t="s">
        <v>129</v>
      </c>
      <c r="E6899" t="s">
        <v>867</v>
      </c>
      <c r="H6899" t="s">
        <v>89</v>
      </c>
      <c r="I6899" t="s">
        <v>89</v>
      </c>
    </row>
    <row r="6900" spans="1:9" x14ac:dyDescent="0.2">
      <c r="A6900" s="56">
        <v>44348</v>
      </c>
      <c r="B6900" t="s">
        <v>2634</v>
      </c>
      <c r="C6900" t="s">
        <v>2635</v>
      </c>
      <c r="D6900" t="s">
        <v>129</v>
      </c>
      <c r="E6900" t="s">
        <v>867</v>
      </c>
      <c r="H6900" t="s">
        <v>89</v>
      </c>
      <c r="I6900" t="s">
        <v>89</v>
      </c>
    </row>
    <row r="6901" spans="1:9" x14ac:dyDescent="0.2">
      <c r="A6901" s="56">
        <v>44348</v>
      </c>
      <c r="B6901" t="s">
        <v>2636</v>
      </c>
      <c r="C6901" t="s">
        <v>2637</v>
      </c>
      <c r="D6901" t="s">
        <v>74</v>
      </c>
      <c r="E6901" t="s">
        <v>867</v>
      </c>
      <c r="H6901" t="s">
        <v>89</v>
      </c>
      <c r="I6901" t="s">
        <v>89</v>
      </c>
    </row>
    <row r="6902" spans="1:9" x14ac:dyDescent="0.2">
      <c r="A6902" s="56">
        <v>44348</v>
      </c>
      <c r="B6902" t="s">
        <v>2638</v>
      </c>
      <c r="C6902" t="s">
        <v>2639</v>
      </c>
      <c r="D6902" t="s">
        <v>74</v>
      </c>
      <c r="E6902" t="s">
        <v>867</v>
      </c>
      <c r="H6902" t="s">
        <v>89</v>
      </c>
      <c r="I6902" t="s">
        <v>89</v>
      </c>
    </row>
    <row r="6903" spans="1:9" x14ac:dyDescent="0.2">
      <c r="A6903" s="56">
        <v>44348</v>
      </c>
      <c r="B6903" t="s">
        <v>406</v>
      </c>
      <c r="C6903" t="s">
        <v>407</v>
      </c>
      <c r="D6903" t="s">
        <v>104</v>
      </c>
      <c r="H6903" t="s">
        <v>89</v>
      </c>
      <c r="I6903" t="s">
        <v>89</v>
      </c>
    </row>
    <row r="6904" spans="1:9" x14ac:dyDescent="0.2">
      <c r="A6904" s="56">
        <v>44348</v>
      </c>
      <c r="B6904" t="s">
        <v>408</v>
      </c>
      <c r="C6904" t="s">
        <v>409</v>
      </c>
      <c r="D6904" t="s">
        <v>61</v>
      </c>
      <c r="H6904" t="s">
        <v>89</v>
      </c>
      <c r="I6904" t="s">
        <v>89</v>
      </c>
    </row>
    <row r="6905" spans="1:9" x14ac:dyDescent="0.2">
      <c r="A6905" s="56">
        <v>44348</v>
      </c>
      <c r="B6905" t="s">
        <v>2640</v>
      </c>
      <c r="C6905" t="s">
        <v>2641</v>
      </c>
      <c r="D6905" t="s">
        <v>74</v>
      </c>
      <c r="E6905" t="s">
        <v>867</v>
      </c>
      <c r="H6905" t="s">
        <v>89</v>
      </c>
      <c r="I6905" t="s">
        <v>89</v>
      </c>
    </row>
    <row r="6906" spans="1:9" x14ac:dyDescent="0.2">
      <c r="A6906" s="56">
        <v>44348</v>
      </c>
      <c r="B6906" t="s">
        <v>414</v>
      </c>
      <c r="C6906" t="s">
        <v>415</v>
      </c>
      <c r="D6906" t="s">
        <v>154</v>
      </c>
      <c r="E6906" t="s">
        <v>867</v>
      </c>
      <c r="H6906" t="s">
        <v>89</v>
      </c>
      <c r="I6906" t="s">
        <v>89</v>
      </c>
    </row>
    <row r="6907" spans="1:9" x14ac:dyDescent="0.2">
      <c r="A6907" s="56">
        <v>44348</v>
      </c>
      <c r="B6907" t="s">
        <v>2642</v>
      </c>
      <c r="C6907" t="s">
        <v>2643</v>
      </c>
      <c r="D6907" t="s">
        <v>61</v>
      </c>
      <c r="E6907" t="s">
        <v>867</v>
      </c>
      <c r="H6907" t="s">
        <v>89</v>
      </c>
      <c r="I6907" t="s">
        <v>89</v>
      </c>
    </row>
    <row r="6908" spans="1:9" x14ac:dyDescent="0.2">
      <c r="A6908" s="56">
        <v>44348</v>
      </c>
      <c r="B6908" t="s">
        <v>2644</v>
      </c>
      <c r="C6908" t="s">
        <v>2645</v>
      </c>
      <c r="D6908" t="s">
        <v>117</v>
      </c>
      <c r="E6908" t="s">
        <v>867</v>
      </c>
      <c r="H6908" t="s">
        <v>89</v>
      </c>
      <c r="I6908" t="s">
        <v>89</v>
      </c>
    </row>
    <row r="6909" spans="1:9" x14ac:dyDescent="0.2">
      <c r="A6909" s="56">
        <v>44348</v>
      </c>
      <c r="B6909" t="s">
        <v>2646</v>
      </c>
      <c r="C6909" t="s">
        <v>500</v>
      </c>
      <c r="D6909" t="s">
        <v>74</v>
      </c>
      <c r="E6909" t="s">
        <v>867</v>
      </c>
      <c r="H6909" t="s">
        <v>89</v>
      </c>
      <c r="I6909" t="s">
        <v>89</v>
      </c>
    </row>
    <row r="6910" spans="1:9" x14ac:dyDescent="0.2">
      <c r="A6910" s="56">
        <v>44348</v>
      </c>
      <c r="B6910" t="s">
        <v>2647</v>
      </c>
      <c r="C6910" t="s">
        <v>2648</v>
      </c>
      <c r="D6910" t="s">
        <v>104</v>
      </c>
      <c r="E6910" t="s">
        <v>867</v>
      </c>
      <c r="H6910" t="s">
        <v>89</v>
      </c>
      <c r="I6910" t="s">
        <v>89</v>
      </c>
    </row>
    <row r="6911" spans="1:9" x14ac:dyDescent="0.2">
      <c r="A6911" s="56">
        <v>44348</v>
      </c>
      <c r="B6911" t="s">
        <v>2649</v>
      </c>
      <c r="C6911" t="s">
        <v>2650</v>
      </c>
      <c r="D6911" t="s">
        <v>104</v>
      </c>
      <c r="E6911" t="s">
        <v>867</v>
      </c>
      <c r="H6911" t="s">
        <v>89</v>
      </c>
      <c r="I6911" t="s">
        <v>89</v>
      </c>
    </row>
    <row r="6912" spans="1:9" x14ac:dyDescent="0.2">
      <c r="A6912" s="56">
        <v>44348</v>
      </c>
      <c r="B6912" t="s">
        <v>2651</v>
      </c>
      <c r="C6912" t="s">
        <v>2652</v>
      </c>
      <c r="D6912" t="s">
        <v>104</v>
      </c>
      <c r="E6912" t="s">
        <v>867</v>
      </c>
      <c r="H6912" t="s">
        <v>89</v>
      </c>
      <c r="I6912" t="s">
        <v>89</v>
      </c>
    </row>
    <row r="6913" spans="1:9" x14ac:dyDescent="0.2">
      <c r="A6913" s="56">
        <v>44348</v>
      </c>
      <c r="B6913" t="s">
        <v>2653</v>
      </c>
      <c r="C6913" t="s">
        <v>2654</v>
      </c>
      <c r="D6913" t="s">
        <v>74</v>
      </c>
      <c r="E6913" t="s">
        <v>867</v>
      </c>
      <c r="H6913" t="s">
        <v>89</v>
      </c>
      <c r="I6913" t="s">
        <v>89</v>
      </c>
    </row>
    <row r="6914" spans="1:9" x14ac:dyDescent="0.2">
      <c r="A6914" s="56">
        <v>44348</v>
      </c>
      <c r="B6914" t="s">
        <v>418</v>
      </c>
      <c r="C6914" t="s">
        <v>419</v>
      </c>
      <c r="D6914" t="s">
        <v>74</v>
      </c>
      <c r="H6914" t="s">
        <v>89</v>
      </c>
      <c r="I6914" t="s">
        <v>89</v>
      </c>
    </row>
    <row r="6915" spans="1:9" x14ac:dyDescent="0.2">
      <c r="A6915" s="56">
        <v>44348</v>
      </c>
      <c r="B6915" t="s">
        <v>2655</v>
      </c>
      <c r="C6915" t="s">
        <v>2656</v>
      </c>
      <c r="D6915" t="s">
        <v>93</v>
      </c>
      <c r="E6915" t="s">
        <v>867</v>
      </c>
      <c r="H6915" t="s">
        <v>89</v>
      </c>
      <c r="I6915" t="s">
        <v>89</v>
      </c>
    </row>
    <row r="6916" spans="1:9" x14ac:dyDescent="0.2">
      <c r="A6916" s="56">
        <v>44348</v>
      </c>
      <c r="B6916" t="s">
        <v>2657</v>
      </c>
      <c r="C6916" t="s">
        <v>2658</v>
      </c>
      <c r="D6916" t="s">
        <v>93</v>
      </c>
      <c r="E6916" t="s">
        <v>867</v>
      </c>
      <c r="H6916" t="s">
        <v>89</v>
      </c>
      <c r="I6916" t="s">
        <v>89</v>
      </c>
    </row>
    <row r="6917" spans="1:9" x14ac:dyDescent="0.2">
      <c r="A6917" s="56">
        <v>44348</v>
      </c>
      <c r="B6917" t="s">
        <v>2659</v>
      </c>
      <c r="C6917" t="s">
        <v>2660</v>
      </c>
      <c r="D6917" t="s">
        <v>93</v>
      </c>
      <c r="E6917" t="s">
        <v>867</v>
      </c>
      <c r="H6917" t="s">
        <v>89</v>
      </c>
      <c r="I6917" t="s">
        <v>89</v>
      </c>
    </row>
    <row r="6918" spans="1:9" x14ac:dyDescent="0.2">
      <c r="A6918" s="56">
        <v>44348</v>
      </c>
      <c r="B6918" t="s">
        <v>2661</v>
      </c>
      <c r="C6918" t="s">
        <v>2662</v>
      </c>
      <c r="D6918" t="s">
        <v>93</v>
      </c>
      <c r="E6918" t="s">
        <v>867</v>
      </c>
      <c r="H6918" t="s">
        <v>89</v>
      </c>
      <c r="I6918" t="s">
        <v>89</v>
      </c>
    </row>
    <row r="6919" spans="1:9" x14ac:dyDescent="0.2">
      <c r="A6919" s="56">
        <v>44348</v>
      </c>
      <c r="B6919" t="s">
        <v>2663</v>
      </c>
      <c r="C6919" t="s">
        <v>2664</v>
      </c>
      <c r="D6919" t="s">
        <v>93</v>
      </c>
      <c r="E6919" t="s">
        <v>867</v>
      </c>
      <c r="H6919" t="s">
        <v>89</v>
      </c>
      <c r="I6919" t="s">
        <v>89</v>
      </c>
    </row>
    <row r="6920" spans="1:9" x14ac:dyDescent="0.2">
      <c r="A6920" s="56">
        <v>44348</v>
      </c>
      <c r="B6920" t="s">
        <v>2665</v>
      </c>
      <c r="C6920" t="s">
        <v>2666</v>
      </c>
      <c r="D6920" t="s">
        <v>93</v>
      </c>
      <c r="E6920" t="s">
        <v>867</v>
      </c>
      <c r="H6920" t="s">
        <v>89</v>
      </c>
      <c r="I6920" t="s">
        <v>89</v>
      </c>
    </row>
    <row r="6921" spans="1:9" x14ac:dyDescent="0.2">
      <c r="A6921" s="56">
        <v>44348</v>
      </c>
      <c r="B6921" t="s">
        <v>2667</v>
      </c>
      <c r="C6921" t="s">
        <v>2668</v>
      </c>
      <c r="D6921" t="s">
        <v>93</v>
      </c>
      <c r="E6921" t="s">
        <v>867</v>
      </c>
      <c r="H6921" t="s">
        <v>89</v>
      </c>
      <c r="I6921" t="s">
        <v>89</v>
      </c>
    </row>
    <row r="6922" spans="1:9" x14ac:dyDescent="0.2">
      <c r="A6922" s="56">
        <v>44348</v>
      </c>
      <c r="B6922" t="s">
        <v>2669</v>
      </c>
      <c r="C6922" t="s">
        <v>2670</v>
      </c>
      <c r="D6922" t="s">
        <v>93</v>
      </c>
      <c r="E6922" t="s">
        <v>867</v>
      </c>
      <c r="H6922" t="s">
        <v>89</v>
      </c>
      <c r="I6922" t="s">
        <v>89</v>
      </c>
    </row>
    <row r="6923" spans="1:9" x14ac:dyDescent="0.2">
      <c r="A6923" s="56">
        <v>44348</v>
      </c>
      <c r="B6923" t="s">
        <v>2671</v>
      </c>
      <c r="C6923" t="s">
        <v>2672</v>
      </c>
      <c r="D6923" t="s">
        <v>93</v>
      </c>
      <c r="E6923" t="s">
        <v>867</v>
      </c>
      <c r="H6923" t="s">
        <v>89</v>
      </c>
      <c r="I6923" t="s">
        <v>89</v>
      </c>
    </row>
    <row r="6924" spans="1:9" x14ac:dyDescent="0.2">
      <c r="A6924" s="56">
        <v>44348</v>
      </c>
      <c r="B6924" t="s">
        <v>2673</v>
      </c>
      <c r="C6924" t="s">
        <v>2674</v>
      </c>
      <c r="D6924" t="s">
        <v>93</v>
      </c>
      <c r="E6924" t="s">
        <v>867</v>
      </c>
      <c r="H6924" t="s">
        <v>89</v>
      </c>
      <c r="I6924" t="s">
        <v>89</v>
      </c>
    </row>
    <row r="6925" spans="1:9" x14ac:dyDescent="0.2">
      <c r="A6925" s="56">
        <v>44348</v>
      </c>
      <c r="B6925" t="s">
        <v>2675</v>
      </c>
      <c r="C6925" t="s">
        <v>2676</v>
      </c>
      <c r="D6925" t="s">
        <v>93</v>
      </c>
      <c r="E6925" t="s">
        <v>867</v>
      </c>
      <c r="H6925" t="s">
        <v>89</v>
      </c>
      <c r="I6925" t="s">
        <v>89</v>
      </c>
    </row>
    <row r="6926" spans="1:9" x14ac:dyDescent="0.2">
      <c r="A6926" s="56">
        <v>44348</v>
      </c>
      <c r="B6926" t="s">
        <v>2677</v>
      </c>
      <c r="C6926" t="s">
        <v>2678</v>
      </c>
      <c r="D6926" t="s">
        <v>93</v>
      </c>
      <c r="E6926" t="s">
        <v>867</v>
      </c>
      <c r="H6926" t="s">
        <v>89</v>
      </c>
      <c r="I6926" t="s">
        <v>89</v>
      </c>
    </row>
    <row r="6927" spans="1:9" x14ac:dyDescent="0.2">
      <c r="A6927" s="56">
        <v>44348</v>
      </c>
      <c r="B6927" t="s">
        <v>2679</v>
      </c>
      <c r="C6927" t="s">
        <v>2680</v>
      </c>
      <c r="D6927" t="s">
        <v>93</v>
      </c>
      <c r="E6927" t="s">
        <v>867</v>
      </c>
      <c r="H6927" t="s">
        <v>89</v>
      </c>
      <c r="I6927" t="s">
        <v>89</v>
      </c>
    </row>
    <row r="6928" spans="1:9" x14ac:dyDescent="0.2">
      <c r="A6928" s="56">
        <v>44348</v>
      </c>
      <c r="B6928" t="s">
        <v>2681</v>
      </c>
      <c r="C6928" t="s">
        <v>2682</v>
      </c>
      <c r="D6928" t="s">
        <v>93</v>
      </c>
      <c r="E6928" t="s">
        <v>867</v>
      </c>
      <c r="H6928" t="s">
        <v>89</v>
      </c>
      <c r="I6928" t="s">
        <v>89</v>
      </c>
    </row>
    <row r="6929" spans="1:9" x14ac:dyDescent="0.2">
      <c r="A6929" s="56">
        <v>44348</v>
      </c>
      <c r="B6929" t="s">
        <v>2683</v>
      </c>
      <c r="C6929" t="s">
        <v>2684</v>
      </c>
      <c r="D6929" t="s">
        <v>93</v>
      </c>
      <c r="E6929" t="s">
        <v>867</v>
      </c>
      <c r="H6929" t="s">
        <v>89</v>
      </c>
      <c r="I6929" t="s">
        <v>89</v>
      </c>
    </row>
    <row r="6930" spans="1:9" x14ac:dyDescent="0.2">
      <c r="A6930" s="56">
        <v>44348</v>
      </c>
      <c r="B6930" t="s">
        <v>2685</v>
      </c>
      <c r="C6930" t="s">
        <v>2686</v>
      </c>
      <c r="D6930" t="s">
        <v>93</v>
      </c>
      <c r="E6930" t="s">
        <v>867</v>
      </c>
      <c r="H6930" t="s">
        <v>89</v>
      </c>
      <c r="I6930" t="s">
        <v>89</v>
      </c>
    </row>
    <row r="6931" spans="1:9" x14ac:dyDescent="0.2">
      <c r="A6931" s="56">
        <v>44348</v>
      </c>
      <c r="B6931" t="s">
        <v>2687</v>
      </c>
      <c r="C6931" t="s">
        <v>2688</v>
      </c>
      <c r="D6931" t="s">
        <v>93</v>
      </c>
      <c r="E6931" t="s">
        <v>867</v>
      </c>
      <c r="H6931" t="s">
        <v>89</v>
      </c>
      <c r="I6931" t="s">
        <v>89</v>
      </c>
    </row>
    <row r="6932" spans="1:9" x14ac:dyDescent="0.2">
      <c r="A6932" s="56">
        <v>44348</v>
      </c>
      <c r="B6932" t="s">
        <v>2689</v>
      </c>
      <c r="C6932" t="s">
        <v>2690</v>
      </c>
      <c r="D6932" t="s">
        <v>93</v>
      </c>
      <c r="E6932" t="s">
        <v>867</v>
      </c>
      <c r="H6932" t="s">
        <v>89</v>
      </c>
      <c r="I6932" t="s">
        <v>89</v>
      </c>
    </row>
    <row r="6933" spans="1:9" x14ac:dyDescent="0.2">
      <c r="A6933" s="56">
        <v>44348</v>
      </c>
      <c r="B6933" t="s">
        <v>2691</v>
      </c>
      <c r="C6933" t="s">
        <v>2692</v>
      </c>
      <c r="D6933" t="s">
        <v>93</v>
      </c>
      <c r="E6933" t="s">
        <v>867</v>
      </c>
      <c r="H6933" t="s">
        <v>89</v>
      </c>
      <c r="I6933" t="s">
        <v>89</v>
      </c>
    </row>
    <row r="6934" spans="1:9" x14ac:dyDescent="0.2">
      <c r="A6934" s="56">
        <v>44348</v>
      </c>
      <c r="B6934" t="s">
        <v>2693</v>
      </c>
      <c r="C6934" t="s">
        <v>2694</v>
      </c>
      <c r="D6934" t="s">
        <v>93</v>
      </c>
      <c r="E6934" t="s">
        <v>867</v>
      </c>
      <c r="H6934" t="s">
        <v>89</v>
      </c>
      <c r="I6934" t="s">
        <v>89</v>
      </c>
    </row>
    <row r="6935" spans="1:9" x14ac:dyDescent="0.2">
      <c r="A6935" s="56">
        <v>44348</v>
      </c>
      <c r="B6935" t="s">
        <v>2695</v>
      </c>
      <c r="C6935" t="s">
        <v>2696</v>
      </c>
      <c r="D6935" t="s">
        <v>93</v>
      </c>
      <c r="E6935" t="s">
        <v>867</v>
      </c>
      <c r="H6935" t="s">
        <v>89</v>
      </c>
      <c r="I6935" t="s">
        <v>89</v>
      </c>
    </row>
    <row r="6936" spans="1:9" x14ac:dyDescent="0.2">
      <c r="A6936" s="56">
        <v>44348</v>
      </c>
      <c r="B6936" t="s">
        <v>2697</v>
      </c>
      <c r="C6936" t="s">
        <v>2698</v>
      </c>
      <c r="D6936" t="s">
        <v>93</v>
      </c>
      <c r="E6936" t="s">
        <v>867</v>
      </c>
      <c r="H6936" t="s">
        <v>89</v>
      </c>
      <c r="I6936" t="s">
        <v>89</v>
      </c>
    </row>
    <row r="6937" spans="1:9" x14ac:dyDescent="0.2">
      <c r="A6937" s="56">
        <v>44348</v>
      </c>
      <c r="B6937" t="s">
        <v>2699</v>
      </c>
      <c r="C6937" t="s">
        <v>2700</v>
      </c>
      <c r="D6937" t="s">
        <v>93</v>
      </c>
      <c r="E6937" t="s">
        <v>867</v>
      </c>
      <c r="H6937" t="s">
        <v>89</v>
      </c>
      <c r="I6937" t="s">
        <v>89</v>
      </c>
    </row>
    <row r="6938" spans="1:9" x14ac:dyDescent="0.2">
      <c r="A6938" s="56">
        <v>44348</v>
      </c>
      <c r="B6938" t="s">
        <v>2701</v>
      </c>
      <c r="C6938" t="s">
        <v>2702</v>
      </c>
      <c r="D6938" t="s">
        <v>93</v>
      </c>
      <c r="E6938" t="s">
        <v>867</v>
      </c>
      <c r="H6938" t="s">
        <v>89</v>
      </c>
      <c r="I6938" t="s">
        <v>89</v>
      </c>
    </row>
    <row r="6939" spans="1:9" x14ac:dyDescent="0.2">
      <c r="A6939" s="56">
        <v>44348</v>
      </c>
      <c r="B6939" t="s">
        <v>2703</v>
      </c>
      <c r="C6939" t="s">
        <v>2704</v>
      </c>
      <c r="D6939" t="s">
        <v>93</v>
      </c>
      <c r="E6939" t="s">
        <v>867</v>
      </c>
      <c r="H6939" t="s">
        <v>89</v>
      </c>
      <c r="I6939" t="s">
        <v>89</v>
      </c>
    </row>
    <row r="6940" spans="1:9" x14ac:dyDescent="0.2">
      <c r="A6940" s="56">
        <v>44348</v>
      </c>
      <c r="B6940" t="s">
        <v>2705</v>
      </c>
      <c r="C6940" t="s">
        <v>2706</v>
      </c>
      <c r="D6940" t="s">
        <v>93</v>
      </c>
      <c r="E6940" t="s">
        <v>867</v>
      </c>
      <c r="H6940" t="s">
        <v>89</v>
      </c>
      <c r="I6940" t="s">
        <v>89</v>
      </c>
    </row>
    <row r="6941" spans="1:9" x14ac:dyDescent="0.2">
      <c r="A6941" s="56">
        <v>44348</v>
      </c>
      <c r="B6941" t="s">
        <v>2707</v>
      </c>
      <c r="C6941" t="s">
        <v>2708</v>
      </c>
      <c r="D6941" t="s">
        <v>93</v>
      </c>
      <c r="E6941" t="s">
        <v>867</v>
      </c>
      <c r="H6941" t="s">
        <v>89</v>
      </c>
      <c r="I6941" t="s">
        <v>89</v>
      </c>
    </row>
    <row r="6942" spans="1:9" x14ac:dyDescent="0.2">
      <c r="A6942" s="56">
        <v>44348</v>
      </c>
      <c r="B6942" t="s">
        <v>2709</v>
      </c>
      <c r="C6942" t="s">
        <v>2710</v>
      </c>
      <c r="D6942" t="s">
        <v>93</v>
      </c>
      <c r="E6942" t="s">
        <v>867</v>
      </c>
      <c r="H6942" t="s">
        <v>89</v>
      </c>
      <c r="I6942" t="s">
        <v>89</v>
      </c>
    </row>
    <row r="6943" spans="1:9" x14ac:dyDescent="0.2">
      <c r="A6943" s="56">
        <v>44348</v>
      </c>
      <c r="B6943" t="s">
        <v>2711</v>
      </c>
      <c r="C6943" t="s">
        <v>2712</v>
      </c>
      <c r="D6943" t="s">
        <v>93</v>
      </c>
      <c r="E6943" t="s">
        <v>867</v>
      </c>
      <c r="H6943" t="s">
        <v>89</v>
      </c>
      <c r="I6943" t="s">
        <v>89</v>
      </c>
    </row>
    <row r="6944" spans="1:9" x14ac:dyDescent="0.2">
      <c r="A6944" s="56">
        <v>44348</v>
      </c>
      <c r="B6944" t="s">
        <v>2713</v>
      </c>
      <c r="C6944" t="s">
        <v>2714</v>
      </c>
      <c r="D6944" t="s">
        <v>93</v>
      </c>
      <c r="E6944" t="s">
        <v>867</v>
      </c>
      <c r="H6944" t="s">
        <v>89</v>
      </c>
      <c r="I6944" t="s">
        <v>89</v>
      </c>
    </row>
    <row r="6945" spans="1:9" x14ac:dyDescent="0.2">
      <c r="A6945" s="56">
        <v>44348</v>
      </c>
      <c r="B6945" t="s">
        <v>2715</v>
      </c>
      <c r="C6945" t="s">
        <v>2716</v>
      </c>
      <c r="D6945" t="s">
        <v>93</v>
      </c>
      <c r="E6945" t="s">
        <v>867</v>
      </c>
      <c r="H6945" t="s">
        <v>89</v>
      </c>
      <c r="I6945" t="s">
        <v>89</v>
      </c>
    </row>
    <row r="6946" spans="1:9" x14ac:dyDescent="0.2">
      <c r="A6946" s="56">
        <v>44348</v>
      </c>
      <c r="B6946" t="s">
        <v>2717</v>
      </c>
      <c r="C6946" t="s">
        <v>2718</v>
      </c>
      <c r="D6946" t="s">
        <v>93</v>
      </c>
      <c r="E6946" t="s">
        <v>867</v>
      </c>
      <c r="H6946" t="s">
        <v>89</v>
      </c>
      <c r="I6946" t="s">
        <v>89</v>
      </c>
    </row>
    <row r="6947" spans="1:9" x14ac:dyDescent="0.2">
      <c r="A6947" s="56">
        <v>44348</v>
      </c>
      <c r="B6947" t="s">
        <v>2719</v>
      </c>
      <c r="C6947" t="s">
        <v>2720</v>
      </c>
      <c r="D6947" t="s">
        <v>93</v>
      </c>
      <c r="E6947" t="s">
        <v>867</v>
      </c>
      <c r="H6947" t="s">
        <v>89</v>
      </c>
      <c r="I6947" t="s">
        <v>89</v>
      </c>
    </row>
    <row r="6948" spans="1:9" x14ac:dyDescent="0.2">
      <c r="A6948" s="56">
        <v>44348</v>
      </c>
      <c r="B6948" t="s">
        <v>2721</v>
      </c>
      <c r="C6948" t="s">
        <v>2722</v>
      </c>
      <c r="D6948" t="s">
        <v>93</v>
      </c>
      <c r="E6948" t="s">
        <v>867</v>
      </c>
      <c r="H6948" t="s">
        <v>89</v>
      </c>
      <c r="I6948" t="s">
        <v>89</v>
      </c>
    </row>
    <row r="6949" spans="1:9" x14ac:dyDescent="0.2">
      <c r="A6949" s="56">
        <v>44348</v>
      </c>
      <c r="B6949" t="s">
        <v>2723</v>
      </c>
      <c r="C6949" t="s">
        <v>2724</v>
      </c>
      <c r="D6949" t="s">
        <v>93</v>
      </c>
      <c r="E6949" t="s">
        <v>867</v>
      </c>
      <c r="H6949" t="s">
        <v>89</v>
      </c>
      <c r="I6949" t="s">
        <v>89</v>
      </c>
    </row>
    <row r="6950" spans="1:9" x14ac:dyDescent="0.2">
      <c r="A6950" s="56">
        <v>44348</v>
      </c>
      <c r="B6950" t="s">
        <v>2725</v>
      </c>
      <c r="C6950" t="s">
        <v>2726</v>
      </c>
      <c r="D6950" t="s">
        <v>93</v>
      </c>
      <c r="E6950" t="s">
        <v>867</v>
      </c>
      <c r="H6950" t="s">
        <v>89</v>
      </c>
      <c r="I6950" t="s">
        <v>89</v>
      </c>
    </row>
    <row r="6951" spans="1:9" x14ac:dyDescent="0.2">
      <c r="A6951" s="56">
        <v>44348</v>
      </c>
      <c r="B6951" t="s">
        <v>2727</v>
      </c>
      <c r="C6951" t="s">
        <v>2728</v>
      </c>
      <c r="D6951" t="s">
        <v>93</v>
      </c>
      <c r="E6951" t="s">
        <v>867</v>
      </c>
      <c r="H6951" t="s">
        <v>89</v>
      </c>
      <c r="I6951" t="s">
        <v>89</v>
      </c>
    </row>
    <row r="6952" spans="1:9" x14ac:dyDescent="0.2">
      <c r="A6952" s="56">
        <v>44348</v>
      </c>
      <c r="B6952" t="s">
        <v>2729</v>
      </c>
      <c r="C6952" t="s">
        <v>2730</v>
      </c>
      <c r="D6952" t="s">
        <v>93</v>
      </c>
      <c r="E6952" t="s">
        <v>867</v>
      </c>
      <c r="H6952" t="s">
        <v>89</v>
      </c>
      <c r="I6952" t="s">
        <v>89</v>
      </c>
    </row>
    <row r="6953" spans="1:9" x14ac:dyDescent="0.2">
      <c r="A6953" s="56">
        <v>44348</v>
      </c>
      <c r="B6953" t="s">
        <v>2731</v>
      </c>
      <c r="C6953" t="s">
        <v>2732</v>
      </c>
      <c r="D6953" t="s">
        <v>93</v>
      </c>
      <c r="E6953" t="s">
        <v>867</v>
      </c>
      <c r="H6953" t="s">
        <v>89</v>
      </c>
      <c r="I6953" t="s">
        <v>89</v>
      </c>
    </row>
    <row r="6954" spans="1:9" x14ac:dyDescent="0.2">
      <c r="A6954" s="56">
        <v>44348</v>
      </c>
      <c r="B6954" t="s">
        <v>2733</v>
      </c>
      <c r="C6954" t="s">
        <v>2734</v>
      </c>
      <c r="D6954" t="s">
        <v>93</v>
      </c>
      <c r="E6954" t="s">
        <v>867</v>
      </c>
      <c r="H6954" t="s">
        <v>89</v>
      </c>
      <c r="I6954" t="s">
        <v>89</v>
      </c>
    </row>
    <row r="6955" spans="1:9" x14ac:dyDescent="0.2">
      <c r="A6955" s="56">
        <v>44348</v>
      </c>
      <c r="B6955" t="s">
        <v>2735</v>
      </c>
      <c r="C6955" t="s">
        <v>2736</v>
      </c>
      <c r="D6955" t="s">
        <v>93</v>
      </c>
      <c r="E6955" t="s">
        <v>867</v>
      </c>
      <c r="H6955" t="s">
        <v>89</v>
      </c>
      <c r="I6955" t="s">
        <v>89</v>
      </c>
    </row>
    <row r="6956" spans="1:9" x14ac:dyDescent="0.2">
      <c r="A6956" s="56">
        <v>44348</v>
      </c>
      <c r="B6956" t="s">
        <v>2737</v>
      </c>
      <c r="C6956" t="s">
        <v>1065</v>
      </c>
      <c r="D6956" t="s">
        <v>117</v>
      </c>
      <c r="E6956" t="s">
        <v>867</v>
      </c>
      <c r="H6956" t="s">
        <v>89</v>
      </c>
      <c r="I6956" t="s">
        <v>89</v>
      </c>
    </row>
    <row r="6957" spans="1:9" x14ac:dyDescent="0.2">
      <c r="A6957" s="56">
        <v>44348</v>
      </c>
      <c r="B6957" t="s">
        <v>2738</v>
      </c>
      <c r="C6957" t="s">
        <v>1065</v>
      </c>
      <c r="D6957" t="s">
        <v>104</v>
      </c>
      <c r="E6957" t="s">
        <v>867</v>
      </c>
      <c r="H6957" t="s">
        <v>89</v>
      </c>
      <c r="I6957" t="s">
        <v>89</v>
      </c>
    </row>
    <row r="6958" spans="1:9" x14ac:dyDescent="0.2">
      <c r="A6958" s="56">
        <v>44348</v>
      </c>
      <c r="B6958" t="s">
        <v>2739</v>
      </c>
      <c r="C6958" t="s">
        <v>2740</v>
      </c>
      <c r="D6958" t="s">
        <v>117</v>
      </c>
      <c r="E6958" t="s">
        <v>867</v>
      </c>
      <c r="H6958" t="s">
        <v>89</v>
      </c>
      <c r="I6958" t="s">
        <v>89</v>
      </c>
    </row>
    <row r="6959" spans="1:9" x14ac:dyDescent="0.2">
      <c r="A6959" s="56">
        <v>44348</v>
      </c>
      <c r="B6959" t="s">
        <v>2741</v>
      </c>
      <c r="C6959" t="s">
        <v>2742</v>
      </c>
      <c r="D6959" t="s">
        <v>129</v>
      </c>
      <c r="E6959" t="s">
        <v>867</v>
      </c>
      <c r="H6959" t="s">
        <v>89</v>
      </c>
      <c r="I6959" t="s">
        <v>89</v>
      </c>
    </row>
    <row r="6960" spans="1:9" x14ac:dyDescent="0.2">
      <c r="A6960" s="56">
        <v>44348</v>
      </c>
      <c r="B6960" t="s">
        <v>420</v>
      </c>
      <c r="C6960" t="s">
        <v>421</v>
      </c>
      <c r="D6960" t="s">
        <v>117</v>
      </c>
      <c r="E6960" t="s">
        <v>34</v>
      </c>
      <c r="H6960" t="s">
        <v>62</v>
      </c>
      <c r="I6960" t="s">
        <v>89</v>
      </c>
    </row>
    <row r="6961" spans="1:9" x14ac:dyDescent="0.2">
      <c r="A6961" s="56">
        <v>44348</v>
      </c>
      <c r="B6961" t="s">
        <v>2743</v>
      </c>
      <c r="C6961" t="s">
        <v>2744</v>
      </c>
      <c r="D6961" t="s">
        <v>154</v>
      </c>
      <c r="E6961" t="s">
        <v>867</v>
      </c>
      <c r="H6961" t="s">
        <v>89</v>
      </c>
      <c r="I6961" t="s">
        <v>89</v>
      </c>
    </row>
    <row r="6962" spans="1:9" x14ac:dyDescent="0.2">
      <c r="A6962" s="56">
        <v>44348</v>
      </c>
      <c r="B6962" t="s">
        <v>2745</v>
      </c>
      <c r="C6962" t="s">
        <v>2746</v>
      </c>
      <c r="D6962" t="s">
        <v>104</v>
      </c>
      <c r="E6962" t="s">
        <v>867</v>
      </c>
      <c r="H6962" t="s">
        <v>89</v>
      </c>
      <c r="I6962" t="s">
        <v>89</v>
      </c>
    </row>
    <row r="6963" spans="1:9" x14ac:dyDescent="0.2">
      <c r="A6963" s="56">
        <v>44348</v>
      </c>
      <c r="B6963" t="s">
        <v>2747</v>
      </c>
      <c r="C6963" t="s">
        <v>2748</v>
      </c>
      <c r="D6963" t="s">
        <v>61</v>
      </c>
      <c r="E6963" t="s">
        <v>867</v>
      </c>
      <c r="H6963" t="s">
        <v>89</v>
      </c>
      <c r="I6963" t="s">
        <v>89</v>
      </c>
    </row>
    <row r="6964" spans="1:9" x14ac:dyDescent="0.2">
      <c r="A6964" s="56">
        <v>44348</v>
      </c>
      <c r="B6964" t="s">
        <v>2749</v>
      </c>
      <c r="C6964" t="s">
        <v>2750</v>
      </c>
      <c r="D6964" t="s">
        <v>93</v>
      </c>
      <c r="E6964" t="s">
        <v>867</v>
      </c>
      <c r="H6964" t="s">
        <v>89</v>
      </c>
      <c r="I6964" t="s">
        <v>89</v>
      </c>
    </row>
    <row r="6965" spans="1:9" x14ac:dyDescent="0.2">
      <c r="A6965" s="56">
        <v>44348</v>
      </c>
      <c r="B6965" t="s">
        <v>2751</v>
      </c>
      <c r="C6965" t="s">
        <v>2752</v>
      </c>
      <c r="D6965" t="s">
        <v>104</v>
      </c>
      <c r="E6965" t="s">
        <v>867</v>
      </c>
      <c r="H6965" t="s">
        <v>89</v>
      </c>
      <c r="I6965" t="s">
        <v>89</v>
      </c>
    </row>
    <row r="6966" spans="1:9" x14ac:dyDescent="0.2">
      <c r="A6966" s="56">
        <v>44348</v>
      </c>
      <c r="B6966" t="s">
        <v>2753</v>
      </c>
      <c r="C6966" t="s">
        <v>2754</v>
      </c>
      <c r="D6966" t="s">
        <v>104</v>
      </c>
      <c r="E6966" t="s">
        <v>867</v>
      </c>
      <c r="H6966" t="s">
        <v>89</v>
      </c>
      <c r="I6966" t="s">
        <v>89</v>
      </c>
    </row>
    <row r="6967" spans="1:9" x14ac:dyDescent="0.2">
      <c r="A6967" s="56">
        <v>44348</v>
      </c>
      <c r="B6967" t="s">
        <v>2755</v>
      </c>
      <c r="C6967" t="s">
        <v>2756</v>
      </c>
      <c r="D6967" t="s">
        <v>117</v>
      </c>
      <c r="E6967" t="s">
        <v>867</v>
      </c>
      <c r="H6967" t="s">
        <v>89</v>
      </c>
      <c r="I6967" t="s">
        <v>89</v>
      </c>
    </row>
    <row r="6968" spans="1:9" x14ac:dyDescent="0.2">
      <c r="A6968" s="56">
        <v>44348</v>
      </c>
      <c r="B6968" t="s">
        <v>2757</v>
      </c>
      <c r="C6968" t="s">
        <v>2758</v>
      </c>
      <c r="D6968" t="s">
        <v>154</v>
      </c>
      <c r="E6968" t="s">
        <v>867</v>
      </c>
      <c r="H6968" t="s">
        <v>89</v>
      </c>
      <c r="I6968" t="s">
        <v>89</v>
      </c>
    </row>
    <row r="6969" spans="1:9" x14ac:dyDescent="0.2">
      <c r="A6969" s="56">
        <v>44348</v>
      </c>
      <c r="B6969" t="s">
        <v>422</v>
      </c>
      <c r="C6969" t="s">
        <v>423</v>
      </c>
      <c r="D6969" t="s">
        <v>74</v>
      </c>
      <c r="E6969" t="s">
        <v>867</v>
      </c>
      <c r="H6969" t="s">
        <v>89</v>
      </c>
      <c r="I6969" t="s">
        <v>89</v>
      </c>
    </row>
    <row r="6970" spans="1:9" x14ac:dyDescent="0.2">
      <c r="A6970" s="56">
        <v>44348</v>
      </c>
      <c r="B6970" t="s">
        <v>2759</v>
      </c>
      <c r="C6970" t="s">
        <v>2760</v>
      </c>
      <c r="D6970" t="s">
        <v>74</v>
      </c>
      <c r="E6970" t="s">
        <v>867</v>
      </c>
      <c r="H6970" t="s">
        <v>89</v>
      </c>
      <c r="I6970" t="s">
        <v>89</v>
      </c>
    </row>
    <row r="6971" spans="1:9" x14ac:dyDescent="0.2">
      <c r="A6971" s="56">
        <v>44348</v>
      </c>
      <c r="B6971" t="s">
        <v>2761</v>
      </c>
      <c r="C6971" t="s">
        <v>2762</v>
      </c>
      <c r="D6971" t="s">
        <v>154</v>
      </c>
      <c r="E6971" t="s">
        <v>867</v>
      </c>
      <c r="H6971" t="s">
        <v>89</v>
      </c>
      <c r="I6971" t="s">
        <v>89</v>
      </c>
    </row>
    <row r="6972" spans="1:9" x14ac:dyDescent="0.2">
      <c r="A6972" s="56">
        <v>44348</v>
      </c>
      <c r="B6972" t="s">
        <v>2763</v>
      </c>
      <c r="C6972" t="s">
        <v>2764</v>
      </c>
      <c r="D6972" t="s">
        <v>129</v>
      </c>
      <c r="E6972" t="s">
        <v>867</v>
      </c>
      <c r="H6972" t="s">
        <v>89</v>
      </c>
      <c r="I6972" t="s">
        <v>89</v>
      </c>
    </row>
    <row r="6973" spans="1:9" x14ac:dyDescent="0.2">
      <c r="A6973" s="56">
        <v>44348</v>
      </c>
      <c r="B6973" t="s">
        <v>2765</v>
      </c>
      <c r="C6973" t="s">
        <v>2766</v>
      </c>
      <c r="D6973" t="s">
        <v>74</v>
      </c>
      <c r="E6973" t="s">
        <v>867</v>
      </c>
      <c r="H6973" t="s">
        <v>89</v>
      </c>
      <c r="I6973" t="s">
        <v>89</v>
      </c>
    </row>
    <row r="6974" spans="1:9" x14ac:dyDescent="0.2">
      <c r="A6974" s="56">
        <v>44348</v>
      </c>
      <c r="B6974" t="s">
        <v>2767</v>
      </c>
      <c r="C6974" t="s">
        <v>2768</v>
      </c>
      <c r="D6974" t="s">
        <v>74</v>
      </c>
      <c r="E6974" t="s">
        <v>867</v>
      </c>
      <c r="H6974" t="s">
        <v>89</v>
      </c>
      <c r="I6974" t="s">
        <v>89</v>
      </c>
    </row>
    <row r="6975" spans="1:9" x14ac:dyDescent="0.2">
      <c r="A6975" s="56">
        <v>44348</v>
      </c>
      <c r="B6975" t="s">
        <v>2769</v>
      </c>
      <c r="C6975" t="s">
        <v>2770</v>
      </c>
      <c r="D6975" t="s">
        <v>74</v>
      </c>
      <c r="E6975" t="s">
        <v>867</v>
      </c>
      <c r="H6975" t="s">
        <v>89</v>
      </c>
      <c r="I6975" t="s">
        <v>89</v>
      </c>
    </row>
    <row r="6976" spans="1:9" x14ac:dyDescent="0.2">
      <c r="A6976" s="56">
        <v>44348</v>
      </c>
      <c r="B6976" t="s">
        <v>426</v>
      </c>
      <c r="C6976" t="s">
        <v>427</v>
      </c>
      <c r="D6976" t="s">
        <v>129</v>
      </c>
      <c r="E6976" t="s">
        <v>34</v>
      </c>
      <c r="H6976" t="s">
        <v>89</v>
      </c>
      <c r="I6976" t="s">
        <v>89</v>
      </c>
    </row>
    <row r="6977" spans="1:9" x14ac:dyDescent="0.2">
      <c r="A6977" s="56">
        <v>44348</v>
      </c>
      <c r="B6977" t="s">
        <v>2771</v>
      </c>
      <c r="C6977" t="s">
        <v>2772</v>
      </c>
      <c r="D6977" t="s">
        <v>129</v>
      </c>
      <c r="E6977" t="s">
        <v>867</v>
      </c>
      <c r="H6977" t="s">
        <v>89</v>
      </c>
      <c r="I6977" t="s">
        <v>89</v>
      </c>
    </row>
    <row r="6978" spans="1:9" x14ac:dyDescent="0.2">
      <c r="A6978" s="56">
        <v>44348</v>
      </c>
      <c r="B6978" t="s">
        <v>2773</v>
      </c>
      <c r="C6978" t="s">
        <v>2774</v>
      </c>
      <c r="D6978" t="s">
        <v>74</v>
      </c>
      <c r="E6978" t="s">
        <v>867</v>
      </c>
      <c r="H6978" t="s">
        <v>89</v>
      </c>
      <c r="I6978" t="s">
        <v>89</v>
      </c>
    </row>
    <row r="6979" spans="1:9" x14ac:dyDescent="0.2">
      <c r="A6979" s="56">
        <v>44348</v>
      </c>
      <c r="B6979" t="s">
        <v>430</v>
      </c>
      <c r="C6979" t="s">
        <v>431</v>
      </c>
      <c r="D6979" t="s">
        <v>74</v>
      </c>
      <c r="E6979" t="s">
        <v>34</v>
      </c>
      <c r="H6979" t="s">
        <v>89</v>
      </c>
      <c r="I6979" t="s">
        <v>89</v>
      </c>
    </row>
    <row r="6980" spans="1:9" x14ac:dyDescent="0.2">
      <c r="A6980" s="56">
        <v>44348</v>
      </c>
      <c r="B6980" t="s">
        <v>433</v>
      </c>
      <c r="C6980" t="s">
        <v>434</v>
      </c>
      <c r="D6980" t="s">
        <v>61</v>
      </c>
      <c r="E6980" t="s">
        <v>867</v>
      </c>
      <c r="H6980" t="s">
        <v>89</v>
      </c>
      <c r="I6980" t="s">
        <v>89</v>
      </c>
    </row>
    <row r="6981" spans="1:9" x14ac:dyDescent="0.2">
      <c r="A6981" s="56">
        <v>44348</v>
      </c>
      <c r="B6981" t="s">
        <v>435</v>
      </c>
      <c r="C6981" t="s">
        <v>436</v>
      </c>
      <c r="D6981" t="s">
        <v>117</v>
      </c>
      <c r="E6981" t="s">
        <v>867</v>
      </c>
      <c r="H6981" t="s">
        <v>89</v>
      </c>
      <c r="I6981" t="s">
        <v>89</v>
      </c>
    </row>
    <row r="6982" spans="1:9" x14ac:dyDescent="0.2">
      <c r="A6982" s="56">
        <v>44348</v>
      </c>
      <c r="B6982" t="s">
        <v>2775</v>
      </c>
      <c r="C6982" t="s">
        <v>2776</v>
      </c>
      <c r="D6982" t="s">
        <v>117</v>
      </c>
      <c r="E6982" t="s">
        <v>867</v>
      </c>
      <c r="H6982" t="s">
        <v>89</v>
      </c>
      <c r="I6982" t="s">
        <v>89</v>
      </c>
    </row>
    <row r="6983" spans="1:9" x14ac:dyDescent="0.2">
      <c r="A6983" s="56">
        <v>44348</v>
      </c>
      <c r="B6983" t="s">
        <v>2777</v>
      </c>
      <c r="C6983" t="s">
        <v>2778</v>
      </c>
      <c r="D6983" t="s">
        <v>117</v>
      </c>
      <c r="E6983" t="s">
        <v>867</v>
      </c>
      <c r="H6983" t="s">
        <v>89</v>
      </c>
      <c r="I6983" t="s">
        <v>89</v>
      </c>
    </row>
    <row r="6984" spans="1:9" x14ac:dyDescent="0.2">
      <c r="A6984" s="56">
        <v>44348</v>
      </c>
      <c r="B6984" t="s">
        <v>2779</v>
      </c>
      <c r="C6984" t="s">
        <v>2780</v>
      </c>
      <c r="D6984" t="s">
        <v>129</v>
      </c>
      <c r="E6984" t="s">
        <v>867</v>
      </c>
      <c r="H6984" t="s">
        <v>89</v>
      </c>
      <c r="I6984" t="s">
        <v>89</v>
      </c>
    </row>
    <row r="6985" spans="1:9" x14ac:dyDescent="0.2">
      <c r="A6985" s="56">
        <v>44348</v>
      </c>
      <c r="B6985" t="s">
        <v>437</v>
      </c>
      <c r="C6985" t="s">
        <v>438</v>
      </c>
      <c r="D6985" t="s">
        <v>104</v>
      </c>
      <c r="H6985" t="s">
        <v>89</v>
      </c>
      <c r="I6985" t="s">
        <v>89</v>
      </c>
    </row>
    <row r="6986" spans="1:9" x14ac:dyDescent="0.2">
      <c r="A6986" s="56">
        <v>44348</v>
      </c>
      <c r="B6986" t="s">
        <v>439</v>
      </c>
      <c r="C6986" t="s">
        <v>440</v>
      </c>
      <c r="D6986" t="s">
        <v>117</v>
      </c>
      <c r="E6986" t="s">
        <v>867</v>
      </c>
      <c r="H6986" t="s">
        <v>89</v>
      </c>
      <c r="I6986" t="s">
        <v>89</v>
      </c>
    </row>
    <row r="6987" spans="1:9" x14ac:dyDescent="0.2">
      <c r="A6987" s="56">
        <v>44348</v>
      </c>
      <c r="B6987" t="s">
        <v>2781</v>
      </c>
      <c r="C6987" t="s">
        <v>2782</v>
      </c>
      <c r="D6987" t="s">
        <v>129</v>
      </c>
      <c r="E6987" t="s">
        <v>867</v>
      </c>
      <c r="H6987" t="s">
        <v>89</v>
      </c>
      <c r="I6987" t="s">
        <v>89</v>
      </c>
    </row>
    <row r="6988" spans="1:9" x14ac:dyDescent="0.2">
      <c r="A6988" s="56">
        <v>44348</v>
      </c>
      <c r="B6988" t="s">
        <v>2783</v>
      </c>
      <c r="C6988" t="s">
        <v>2784</v>
      </c>
      <c r="D6988" t="s">
        <v>61</v>
      </c>
      <c r="E6988" t="s">
        <v>867</v>
      </c>
      <c r="H6988" t="s">
        <v>89</v>
      </c>
      <c r="I6988" t="s">
        <v>89</v>
      </c>
    </row>
    <row r="6989" spans="1:9" x14ac:dyDescent="0.2">
      <c r="A6989" s="56">
        <v>44348</v>
      </c>
      <c r="B6989" t="s">
        <v>2785</v>
      </c>
      <c r="C6989" t="s">
        <v>2786</v>
      </c>
      <c r="D6989" t="s">
        <v>74</v>
      </c>
      <c r="E6989" t="s">
        <v>867</v>
      </c>
      <c r="H6989" t="s">
        <v>89</v>
      </c>
      <c r="I6989" t="s">
        <v>89</v>
      </c>
    </row>
    <row r="6990" spans="1:9" x14ac:dyDescent="0.2">
      <c r="A6990" s="56">
        <v>44348</v>
      </c>
      <c r="B6990" t="s">
        <v>2787</v>
      </c>
      <c r="C6990" t="s">
        <v>2788</v>
      </c>
      <c r="D6990" t="s">
        <v>74</v>
      </c>
      <c r="E6990" t="s">
        <v>867</v>
      </c>
      <c r="H6990" t="s">
        <v>89</v>
      </c>
      <c r="I6990" t="s">
        <v>89</v>
      </c>
    </row>
    <row r="6991" spans="1:9" x14ac:dyDescent="0.2">
      <c r="A6991" s="56">
        <v>44348</v>
      </c>
      <c r="B6991" t="s">
        <v>2789</v>
      </c>
      <c r="C6991" t="s">
        <v>2788</v>
      </c>
      <c r="D6991" t="s">
        <v>117</v>
      </c>
      <c r="E6991" t="s">
        <v>867</v>
      </c>
      <c r="H6991" t="s">
        <v>89</v>
      </c>
      <c r="I6991" t="s">
        <v>89</v>
      </c>
    </row>
    <row r="6992" spans="1:9" x14ac:dyDescent="0.2">
      <c r="A6992" s="56">
        <v>44348</v>
      </c>
      <c r="B6992" t="s">
        <v>441</v>
      </c>
      <c r="C6992" t="s">
        <v>442</v>
      </c>
      <c r="D6992" t="s">
        <v>61</v>
      </c>
      <c r="E6992" t="s">
        <v>867</v>
      </c>
      <c r="H6992" t="s">
        <v>89</v>
      </c>
      <c r="I6992" t="s">
        <v>89</v>
      </c>
    </row>
    <row r="6993" spans="1:9" x14ac:dyDescent="0.2">
      <c r="A6993" s="56">
        <v>44348</v>
      </c>
      <c r="B6993" t="s">
        <v>2790</v>
      </c>
      <c r="C6993" t="s">
        <v>2791</v>
      </c>
      <c r="D6993" t="s">
        <v>93</v>
      </c>
      <c r="E6993" t="s">
        <v>867</v>
      </c>
      <c r="H6993" t="s">
        <v>89</v>
      </c>
      <c r="I6993" t="s">
        <v>89</v>
      </c>
    </row>
    <row r="6994" spans="1:9" x14ac:dyDescent="0.2">
      <c r="A6994" s="56">
        <v>44348</v>
      </c>
      <c r="B6994" t="s">
        <v>2792</v>
      </c>
      <c r="C6994" t="s">
        <v>2793</v>
      </c>
      <c r="D6994" t="s">
        <v>104</v>
      </c>
      <c r="E6994" t="s">
        <v>867</v>
      </c>
      <c r="H6994" t="s">
        <v>89</v>
      </c>
      <c r="I6994" t="s">
        <v>89</v>
      </c>
    </row>
    <row r="6995" spans="1:9" x14ac:dyDescent="0.2">
      <c r="A6995" s="56">
        <v>44348</v>
      </c>
      <c r="B6995" t="s">
        <v>2794</v>
      </c>
      <c r="C6995" t="s">
        <v>2795</v>
      </c>
      <c r="D6995" t="s">
        <v>74</v>
      </c>
      <c r="E6995" t="s">
        <v>867</v>
      </c>
      <c r="H6995" t="s">
        <v>89</v>
      </c>
      <c r="I6995" t="s">
        <v>89</v>
      </c>
    </row>
    <row r="6996" spans="1:9" x14ac:dyDescent="0.2">
      <c r="A6996" s="56">
        <v>44348</v>
      </c>
      <c r="B6996" t="s">
        <v>2796</v>
      </c>
      <c r="C6996" t="s">
        <v>2797</v>
      </c>
      <c r="D6996" t="s">
        <v>61</v>
      </c>
      <c r="E6996" t="s">
        <v>867</v>
      </c>
      <c r="H6996" t="s">
        <v>89</v>
      </c>
      <c r="I6996" t="s">
        <v>89</v>
      </c>
    </row>
    <row r="6997" spans="1:9" x14ac:dyDescent="0.2">
      <c r="A6997" s="56">
        <v>44348</v>
      </c>
      <c r="B6997" t="s">
        <v>2798</v>
      </c>
      <c r="C6997" t="s">
        <v>2799</v>
      </c>
      <c r="D6997" t="s">
        <v>104</v>
      </c>
      <c r="E6997" t="s">
        <v>867</v>
      </c>
      <c r="H6997" t="s">
        <v>89</v>
      </c>
      <c r="I6997" t="s">
        <v>89</v>
      </c>
    </row>
    <row r="6998" spans="1:9" x14ac:dyDescent="0.2">
      <c r="A6998" s="56">
        <v>44348</v>
      </c>
      <c r="B6998" t="s">
        <v>2800</v>
      </c>
      <c r="C6998" t="s">
        <v>2801</v>
      </c>
      <c r="D6998" t="s">
        <v>104</v>
      </c>
      <c r="E6998" t="s">
        <v>867</v>
      </c>
      <c r="H6998" t="s">
        <v>89</v>
      </c>
      <c r="I6998" t="s">
        <v>89</v>
      </c>
    </row>
    <row r="6999" spans="1:9" x14ac:dyDescent="0.2">
      <c r="A6999" s="56">
        <v>44348</v>
      </c>
      <c r="B6999" t="s">
        <v>2802</v>
      </c>
      <c r="C6999" t="s">
        <v>2803</v>
      </c>
      <c r="D6999" t="s">
        <v>74</v>
      </c>
      <c r="E6999" t="s">
        <v>867</v>
      </c>
      <c r="H6999" t="s">
        <v>89</v>
      </c>
      <c r="I6999" t="s">
        <v>89</v>
      </c>
    </row>
    <row r="7000" spans="1:9" x14ac:dyDescent="0.2">
      <c r="A7000" s="56">
        <v>44348</v>
      </c>
      <c r="B7000" t="s">
        <v>2804</v>
      </c>
      <c r="C7000" t="s">
        <v>2805</v>
      </c>
      <c r="D7000" t="s">
        <v>74</v>
      </c>
      <c r="E7000" t="s">
        <v>867</v>
      </c>
      <c r="H7000" t="s">
        <v>89</v>
      </c>
      <c r="I7000" t="s">
        <v>89</v>
      </c>
    </row>
    <row r="7001" spans="1:9" x14ac:dyDescent="0.2">
      <c r="A7001" s="56">
        <v>44348</v>
      </c>
      <c r="B7001" t="s">
        <v>2806</v>
      </c>
      <c r="C7001" t="s">
        <v>2807</v>
      </c>
      <c r="D7001" t="s">
        <v>129</v>
      </c>
      <c r="E7001" t="s">
        <v>867</v>
      </c>
      <c r="H7001" t="s">
        <v>89</v>
      </c>
      <c r="I7001" t="s">
        <v>89</v>
      </c>
    </row>
    <row r="7002" spans="1:9" x14ac:dyDescent="0.2">
      <c r="A7002" s="56">
        <v>44348</v>
      </c>
      <c r="B7002" t="s">
        <v>2808</v>
      </c>
      <c r="C7002" t="s">
        <v>2809</v>
      </c>
      <c r="D7002" t="s">
        <v>129</v>
      </c>
      <c r="E7002" t="s">
        <v>867</v>
      </c>
      <c r="H7002" t="s">
        <v>89</v>
      </c>
      <c r="I7002" t="s">
        <v>89</v>
      </c>
    </row>
    <row r="7003" spans="1:9" x14ac:dyDescent="0.2">
      <c r="A7003" s="56">
        <v>44348</v>
      </c>
      <c r="B7003" t="s">
        <v>2810</v>
      </c>
      <c r="C7003" t="s">
        <v>2811</v>
      </c>
      <c r="D7003" t="s">
        <v>74</v>
      </c>
      <c r="E7003" t="s">
        <v>867</v>
      </c>
      <c r="H7003" t="s">
        <v>89</v>
      </c>
      <c r="I7003" t="s">
        <v>89</v>
      </c>
    </row>
    <row r="7004" spans="1:9" x14ac:dyDescent="0.2">
      <c r="A7004" s="56">
        <v>44348</v>
      </c>
      <c r="B7004" t="s">
        <v>2812</v>
      </c>
      <c r="C7004" t="s">
        <v>2813</v>
      </c>
      <c r="D7004" t="s">
        <v>74</v>
      </c>
      <c r="E7004" t="s">
        <v>867</v>
      </c>
      <c r="H7004" t="s">
        <v>89</v>
      </c>
      <c r="I7004" t="s">
        <v>89</v>
      </c>
    </row>
    <row r="7005" spans="1:9" x14ac:dyDescent="0.2">
      <c r="A7005" s="56">
        <v>44348</v>
      </c>
      <c r="B7005" t="s">
        <v>2814</v>
      </c>
      <c r="C7005" t="s">
        <v>2815</v>
      </c>
      <c r="D7005" t="s">
        <v>129</v>
      </c>
      <c r="E7005" t="s">
        <v>867</v>
      </c>
      <c r="H7005" t="s">
        <v>89</v>
      </c>
      <c r="I7005" t="s">
        <v>89</v>
      </c>
    </row>
    <row r="7006" spans="1:9" x14ac:dyDescent="0.2">
      <c r="A7006" s="56">
        <v>44348</v>
      </c>
      <c r="B7006" t="s">
        <v>2816</v>
      </c>
      <c r="C7006" t="s">
        <v>2817</v>
      </c>
      <c r="D7006" t="s">
        <v>129</v>
      </c>
      <c r="E7006" t="s">
        <v>867</v>
      </c>
      <c r="H7006" t="s">
        <v>89</v>
      </c>
      <c r="I7006" t="s">
        <v>89</v>
      </c>
    </row>
    <row r="7007" spans="1:9" x14ac:dyDescent="0.2">
      <c r="A7007" s="56">
        <v>44348</v>
      </c>
      <c r="B7007" t="s">
        <v>2818</v>
      </c>
      <c r="C7007" t="s">
        <v>2819</v>
      </c>
      <c r="D7007" t="s">
        <v>104</v>
      </c>
      <c r="E7007" t="s">
        <v>867</v>
      </c>
      <c r="H7007" t="s">
        <v>89</v>
      </c>
      <c r="I7007" t="s">
        <v>89</v>
      </c>
    </row>
    <row r="7008" spans="1:9" x14ac:dyDescent="0.2">
      <c r="A7008" s="56">
        <v>44348</v>
      </c>
      <c r="B7008" t="s">
        <v>2820</v>
      </c>
      <c r="C7008" t="s">
        <v>2821</v>
      </c>
      <c r="D7008" t="s">
        <v>154</v>
      </c>
      <c r="E7008" t="s">
        <v>867</v>
      </c>
      <c r="H7008" t="s">
        <v>89</v>
      </c>
      <c r="I7008" t="s">
        <v>89</v>
      </c>
    </row>
    <row r="7009" spans="1:9" x14ac:dyDescent="0.2">
      <c r="A7009" s="56">
        <v>44348</v>
      </c>
      <c r="B7009" t="s">
        <v>2822</v>
      </c>
      <c r="C7009" t="s">
        <v>2823</v>
      </c>
      <c r="D7009" t="s">
        <v>117</v>
      </c>
      <c r="E7009" t="s">
        <v>867</v>
      </c>
      <c r="H7009" t="s">
        <v>89</v>
      </c>
      <c r="I7009" t="s">
        <v>89</v>
      </c>
    </row>
    <row r="7010" spans="1:9" x14ac:dyDescent="0.2">
      <c r="A7010" s="56">
        <v>44348</v>
      </c>
      <c r="B7010" t="s">
        <v>2824</v>
      </c>
      <c r="C7010" t="s">
        <v>2825</v>
      </c>
      <c r="D7010" t="s">
        <v>61</v>
      </c>
      <c r="E7010" t="s">
        <v>867</v>
      </c>
      <c r="H7010" t="s">
        <v>89</v>
      </c>
      <c r="I7010" t="s">
        <v>89</v>
      </c>
    </row>
    <row r="7011" spans="1:9" x14ac:dyDescent="0.2">
      <c r="A7011" s="56">
        <v>44348</v>
      </c>
      <c r="B7011" t="s">
        <v>2826</v>
      </c>
      <c r="C7011" t="s">
        <v>2827</v>
      </c>
      <c r="D7011" t="s">
        <v>61</v>
      </c>
      <c r="H7011" t="s">
        <v>89</v>
      </c>
      <c r="I7011" t="s">
        <v>89</v>
      </c>
    </row>
    <row r="7012" spans="1:9" x14ac:dyDescent="0.2">
      <c r="A7012" s="56">
        <v>44348</v>
      </c>
      <c r="B7012" t="s">
        <v>2828</v>
      </c>
      <c r="C7012" t="s">
        <v>2829</v>
      </c>
      <c r="D7012" t="s">
        <v>74</v>
      </c>
      <c r="E7012" t="s">
        <v>867</v>
      </c>
      <c r="H7012" t="s">
        <v>89</v>
      </c>
      <c r="I7012" t="s">
        <v>89</v>
      </c>
    </row>
    <row r="7013" spans="1:9" x14ac:dyDescent="0.2">
      <c r="A7013" s="56">
        <v>44348</v>
      </c>
      <c r="B7013" t="s">
        <v>2830</v>
      </c>
      <c r="C7013" t="s">
        <v>2831</v>
      </c>
      <c r="D7013" t="s">
        <v>74</v>
      </c>
      <c r="E7013" t="s">
        <v>867</v>
      </c>
      <c r="H7013" t="s">
        <v>89</v>
      </c>
      <c r="I7013" t="s">
        <v>89</v>
      </c>
    </row>
    <row r="7014" spans="1:9" x14ac:dyDescent="0.2">
      <c r="A7014" s="56">
        <v>44348</v>
      </c>
      <c r="B7014" t="s">
        <v>2832</v>
      </c>
      <c r="C7014" t="s">
        <v>2833</v>
      </c>
      <c r="D7014" t="s">
        <v>129</v>
      </c>
      <c r="E7014" t="s">
        <v>867</v>
      </c>
      <c r="H7014" t="s">
        <v>89</v>
      </c>
      <c r="I7014" t="s">
        <v>89</v>
      </c>
    </row>
    <row r="7015" spans="1:9" x14ac:dyDescent="0.2">
      <c r="A7015" s="56">
        <v>44348</v>
      </c>
      <c r="B7015" t="s">
        <v>443</v>
      </c>
      <c r="C7015" t="s">
        <v>444</v>
      </c>
      <c r="D7015" t="s">
        <v>61</v>
      </c>
      <c r="E7015" t="s">
        <v>867</v>
      </c>
      <c r="H7015" t="s">
        <v>89</v>
      </c>
      <c r="I7015" t="s">
        <v>89</v>
      </c>
    </row>
    <row r="7016" spans="1:9" x14ac:dyDescent="0.2">
      <c r="A7016" s="56">
        <v>44348</v>
      </c>
      <c r="B7016" t="s">
        <v>445</v>
      </c>
      <c r="C7016" t="s">
        <v>446</v>
      </c>
      <c r="D7016" t="s">
        <v>93</v>
      </c>
      <c r="E7016" t="s">
        <v>871</v>
      </c>
      <c r="H7016" t="s">
        <v>89</v>
      </c>
      <c r="I7016" t="s">
        <v>89</v>
      </c>
    </row>
    <row r="7017" spans="1:9" x14ac:dyDescent="0.2">
      <c r="A7017" s="56">
        <v>44348</v>
      </c>
      <c r="B7017" t="s">
        <v>2834</v>
      </c>
      <c r="C7017" t="s">
        <v>2835</v>
      </c>
      <c r="D7017" t="s">
        <v>74</v>
      </c>
      <c r="E7017" t="s">
        <v>867</v>
      </c>
      <c r="H7017" t="s">
        <v>89</v>
      </c>
      <c r="I7017" t="s">
        <v>89</v>
      </c>
    </row>
    <row r="7018" spans="1:9" x14ac:dyDescent="0.2">
      <c r="A7018" s="56">
        <v>44348</v>
      </c>
      <c r="B7018" t="s">
        <v>2836</v>
      </c>
      <c r="C7018" t="s">
        <v>2837</v>
      </c>
      <c r="D7018" t="s">
        <v>74</v>
      </c>
      <c r="E7018" t="s">
        <v>867</v>
      </c>
      <c r="H7018" t="s">
        <v>89</v>
      </c>
      <c r="I7018" t="s">
        <v>89</v>
      </c>
    </row>
    <row r="7019" spans="1:9" x14ac:dyDescent="0.2">
      <c r="A7019" s="56">
        <v>44348</v>
      </c>
      <c r="B7019" t="s">
        <v>2838</v>
      </c>
      <c r="C7019" t="s">
        <v>2839</v>
      </c>
      <c r="D7019" t="s">
        <v>154</v>
      </c>
      <c r="E7019" t="s">
        <v>867</v>
      </c>
      <c r="H7019" t="s">
        <v>89</v>
      </c>
      <c r="I7019" t="s">
        <v>89</v>
      </c>
    </row>
    <row r="7020" spans="1:9" x14ac:dyDescent="0.2">
      <c r="A7020" s="56">
        <v>44348</v>
      </c>
      <c r="B7020" t="s">
        <v>2840</v>
      </c>
      <c r="C7020" t="s">
        <v>2841</v>
      </c>
      <c r="D7020" t="s">
        <v>74</v>
      </c>
      <c r="E7020" t="s">
        <v>867</v>
      </c>
      <c r="H7020" t="s">
        <v>89</v>
      </c>
      <c r="I7020" t="s">
        <v>89</v>
      </c>
    </row>
    <row r="7021" spans="1:9" x14ac:dyDescent="0.2">
      <c r="A7021" s="56">
        <v>44348</v>
      </c>
      <c r="B7021" t="s">
        <v>2842</v>
      </c>
      <c r="C7021" t="s">
        <v>2843</v>
      </c>
      <c r="D7021" t="s">
        <v>74</v>
      </c>
      <c r="E7021" t="s">
        <v>867</v>
      </c>
      <c r="H7021" t="s">
        <v>89</v>
      </c>
      <c r="I7021" t="s">
        <v>89</v>
      </c>
    </row>
    <row r="7022" spans="1:9" x14ac:dyDescent="0.2">
      <c r="A7022" s="56">
        <v>44348</v>
      </c>
      <c r="B7022" t="s">
        <v>447</v>
      </c>
      <c r="C7022" t="s">
        <v>448</v>
      </c>
      <c r="D7022" t="s">
        <v>117</v>
      </c>
      <c r="E7022" t="s">
        <v>867</v>
      </c>
      <c r="H7022" t="s">
        <v>89</v>
      </c>
      <c r="I7022" t="s">
        <v>89</v>
      </c>
    </row>
    <row r="7023" spans="1:9" x14ac:dyDescent="0.2">
      <c r="A7023" s="56">
        <v>44348</v>
      </c>
      <c r="B7023" t="s">
        <v>2844</v>
      </c>
      <c r="C7023" t="s">
        <v>2845</v>
      </c>
      <c r="D7023" t="s">
        <v>61</v>
      </c>
      <c r="E7023" t="s">
        <v>867</v>
      </c>
      <c r="H7023" t="s">
        <v>89</v>
      </c>
      <c r="I7023" t="s">
        <v>89</v>
      </c>
    </row>
    <row r="7024" spans="1:9" x14ac:dyDescent="0.2">
      <c r="A7024" s="56">
        <v>44348</v>
      </c>
      <c r="B7024" t="s">
        <v>2846</v>
      </c>
      <c r="C7024" t="s">
        <v>2847</v>
      </c>
      <c r="D7024" t="s">
        <v>93</v>
      </c>
      <c r="E7024" t="s">
        <v>867</v>
      </c>
      <c r="H7024" t="s">
        <v>89</v>
      </c>
      <c r="I7024" t="s">
        <v>89</v>
      </c>
    </row>
    <row r="7025" spans="1:9" x14ac:dyDescent="0.2">
      <c r="A7025" s="56">
        <v>44348</v>
      </c>
      <c r="B7025" t="s">
        <v>2848</v>
      </c>
      <c r="C7025" t="s">
        <v>2849</v>
      </c>
      <c r="D7025" t="s">
        <v>129</v>
      </c>
      <c r="E7025" t="s">
        <v>867</v>
      </c>
      <c r="H7025" t="s">
        <v>89</v>
      </c>
      <c r="I7025" t="s">
        <v>89</v>
      </c>
    </row>
    <row r="7026" spans="1:9" x14ac:dyDescent="0.2">
      <c r="A7026" s="56">
        <v>44348</v>
      </c>
      <c r="B7026" t="s">
        <v>2850</v>
      </c>
      <c r="C7026" t="s">
        <v>2851</v>
      </c>
      <c r="D7026" t="s">
        <v>74</v>
      </c>
      <c r="E7026" t="s">
        <v>867</v>
      </c>
      <c r="H7026" t="s">
        <v>89</v>
      </c>
      <c r="I7026" t="s">
        <v>89</v>
      </c>
    </row>
    <row r="7027" spans="1:9" x14ac:dyDescent="0.2">
      <c r="A7027" s="56">
        <v>44348</v>
      </c>
      <c r="B7027" t="s">
        <v>2852</v>
      </c>
      <c r="C7027" t="s">
        <v>2853</v>
      </c>
      <c r="D7027" t="s">
        <v>74</v>
      </c>
      <c r="E7027" t="s">
        <v>867</v>
      </c>
      <c r="H7027" t="s">
        <v>89</v>
      </c>
      <c r="I7027" t="s">
        <v>89</v>
      </c>
    </row>
    <row r="7028" spans="1:9" x14ac:dyDescent="0.2">
      <c r="A7028" s="56">
        <v>44348</v>
      </c>
      <c r="B7028" t="s">
        <v>2854</v>
      </c>
      <c r="C7028" t="s">
        <v>2855</v>
      </c>
      <c r="D7028" t="s">
        <v>74</v>
      </c>
      <c r="E7028" t="s">
        <v>867</v>
      </c>
      <c r="H7028" t="s">
        <v>89</v>
      </c>
      <c r="I7028" t="s">
        <v>89</v>
      </c>
    </row>
    <row r="7029" spans="1:9" x14ac:dyDescent="0.2">
      <c r="A7029" s="56">
        <v>44348</v>
      </c>
      <c r="B7029" t="s">
        <v>449</v>
      </c>
      <c r="C7029" t="s">
        <v>450</v>
      </c>
      <c r="D7029" t="s">
        <v>61</v>
      </c>
      <c r="E7029" t="s">
        <v>34</v>
      </c>
      <c r="H7029" t="s">
        <v>89</v>
      </c>
      <c r="I7029" t="s">
        <v>89</v>
      </c>
    </row>
    <row r="7030" spans="1:9" x14ac:dyDescent="0.2">
      <c r="A7030" s="56">
        <v>44348</v>
      </c>
      <c r="B7030" t="s">
        <v>2856</v>
      </c>
      <c r="C7030" t="s">
        <v>2857</v>
      </c>
      <c r="D7030" t="s">
        <v>74</v>
      </c>
      <c r="E7030" t="s">
        <v>867</v>
      </c>
      <c r="H7030" t="s">
        <v>89</v>
      </c>
      <c r="I7030" t="s">
        <v>89</v>
      </c>
    </row>
    <row r="7031" spans="1:9" x14ac:dyDescent="0.2">
      <c r="A7031" s="56">
        <v>44348</v>
      </c>
      <c r="B7031" t="s">
        <v>2858</v>
      </c>
      <c r="C7031" t="s">
        <v>2859</v>
      </c>
      <c r="D7031" t="s">
        <v>74</v>
      </c>
      <c r="E7031" t="s">
        <v>867</v>
      </c>
      <c r="H7031" t="s">
        <v>89</v>
      </c>
      <c r="I7031" t="s">
        <v>89</v>
      </c>
    </row>
    <row r="7032" spans="1:9" x14ac:dyDescent="0.2">
      <c r="A7032" s="56">
        <v>44348</v>
      </c>
      <c r="B7032" t="s">
        <v>2860</v>
      </c>
      <c r="C7032" t="s">
        <v>2861</v>
      </c>
      <c r="D7032" t="s">
        <v>117</v>
      </c>
      <c r="E7032" t="s">
        <v>867</v>
      </c>
      <c r="H7032" t="s">
        <v>89</v>
      </c>
      <c r="I7032" t="s">
        <v>89</v>
      </c>
    </row>
    <row r="7033" spans="1:9" x14ac:dyDescent="0.2">
      <c r="A7033" s="56">
        <v>44348</v>
      </c>
      <c r="B7033" t="s">
        <v>2862</v>
      </c>
      <c r="C7033" t="s">
        <v>2863</v>
      </c>
      <c r="D7033" t="s">
        <v>93</v>
      </c>
      <c r="E7033" t="s">
        <v>867</v>
      </c>
      <c r="H7033" t="s">
        <v>89</v>
      </c>
      <c r="I7033" t="s">
        <v>89</v>
      </c>
    </row>
    <row r="7034" spans="1:9" x14ac:dyDescent="0.2">
      <c r="A7034" s="56">
        <v>44348</v>
      </c>
      <c r="B7034" t="s">
        <v>451</v>
      </c>
      <c r="C7034" t="s">
        <v>452</v>
      </c>
      <c r="D7034" t="s">
        <v>61</v>
      </c>
      <c r="E7034" t="s">
        <v>34</v>
      </c>
      <c r="H7034" t="s">
        <v>62</v>
      </c>
      <c r="I7034" t="s">
        <v>62</v>
      </c>
    </row>
    <row r="7035" spans="1:9" x14ac:dyDescent="0.2">
      <c r="A7035" s="56">
        <v>44348</v>
      </c>
      <c r="B7035" t="s">
        <v>453</v>
      </c>
      <c r="C7035" t="s">
        <v>454</v>
      </c>
      <c r="D7035" t="s">
        <v>93</v>
      </c>
      <c r="E7035" t="s">
        <v>867</v>
      </c>
      <c r="H7035" t="s">
        <v>89</v>
      </c>
      <c r="I7035" t="s">
        <v>89</v>
      </c>
    </row>
    <row r="7036" spans="1:9" x14ac:dyDescent="0.2">
      <c r="A7036" s="56">
        <v>44348</v>
      </c>
      <c r="B7036" t="s">
        <v>455</v>
      </c>
      <c r="C7036" t="s">
        <v>456</v>
      </c>
      <c r="D7036" t="s">
        <v>154</v>
      </c>
      <c r="E7036" t="s">
        <v>867</v>
      </c>
      <c r="H7036" t="s">
        <v>89</v>
      </c>
      <c r="I7036" t="s">
        <v>89</v>
      </c>
    </row>
    <row r="7037" spans="1:9" x14ac:dyDescent="0.2">
      <c r="A7037" s="56">
        <v>44348</v>
      </c>
      <c r="B7037" t="s">
        <v>457</v>
      </c>
      <c r="C7037" t="s">
        <v>458</v>
      </c>
      <c r="D7037" t="s">
        <v>129</v>
      </c>
      <c r="E7037" t="s">
        <v>35</v>
      </c>
      <c r="H7037" t="s">
        <v>89</v>
      </c>
      <c r="I7037" t="s">
        <v>89</v>
      </c>
    </row>
    <row r="7038" spans="1:9" x14ac:dyDescent="0.2">
      <c r="A7038" s="56">
        <v>44348</v>
      </c>
      <c r="B7038" t="s">
        <v>2864</v>
      </c>
      <c r="C7038" t="s">
        <v>2865</v>
      </c>
      <c r="D7038" t="s">
        <v>129</v>
      </c>
      <c r="E7038" t="s">
        <v>867</v>
      </c>
      <c r="H7038" t="s">
        <v>89</v>
      </c>
      <c r="I7038" t="s">
        <v>89</v>
      </c>
    </row>
    <row r="7039" spans="1:9" x14ac:dyDescent="0.2">
      <c r="A7039" s="56">
        <v>44348</v>
      </c>
      <c r="B7039" t="s">
        <v>2866</v>
      </c>
      <c r="C7039" t="s">
        <v>2867</v>
      </c>
      <c r="D7039" t="s">
        <v>61</v>
      </c>
      <c r="E7039" t="s">
        <v>867</v>
      </c>
      <c r="H7039" t="s">
        <v>89</v>
      </c>
      <c r="I7039" t="s">
        <v>89</v>
      </c>
    </row>
    <row r="7040" spans="1:9" x14ac:dyDescent="0.2">
      <c r="A7040" s="56">
        <v>44348</v>
      </c>
      <c r="B7040" t="s">
        <v>459</v>
      </c>
      <c r="C7040" t="s">
        <v>460</v>
      </c>
      <c r="D7040" t="s">
        <v>129</v>
      </c>
      <c r="E7040" t="s">
        <v>35</v>
      </c>
      <c r="H7040" t="s">
        <v>89</v>
      </c>
      <c r="I7040" t="s">
        <v>89</v>
      </c>
    </row>
    <row r="7041" spans="1:9" x14ac:dyDescent="0.2">
      <c r="A7041" s="56">
        <v>44348</v>
      </c>
      <c r="B7041" t="s">
        <v>461</v>
      </c>
      <c r="C7041" t="s">
        <v>462</v>
      </c>
      <c r="D7041" t="s">
        <v>129</v>
      </c>
      <c r="E7041" t="s">
        <v>35</v>
      </c>
      <c r="H7041" t="s">
        <v>89</v>
      </c>
      <c r="I7041" t="s">
        <v>89</v>
      </c>
    </row>
    <row r="7042" spans="1:9" x14ac:dyDescent="0.2">
      <c r="A7042" s="56">
        <v>44348</v>
      </c>
      <c r="B7042" t="s">
        <v>463</v>
      </c>
      <c r="C7042" t="s">
        <v>464</v>
      </c>
      <c r="D7042" t="s">
        <v>129</v>
      </c>
      <c r="E7042" t="s">
        <v>34</v>
      </c>
      <c r="H7042" t="s">
        <v>62</v>
      </c>
      <c r="I7042" t="s">
        <v>89</v>
      </c>
    </row>
    <row r="7043" spans="1:9" x14ac:dyDescent="0.2">
      <c r="A7043" s="56">
        <v>44348</v>
      </c>
      <c r="B7043" t="s">
        <v>2868</v>
      </c>
      <c r="C7043" t="s">
        <v>2869</v>
      </c>
      <c r="D7043" t="s">
        <v>74</v>
      </c>
      <c r="E7043" t="s">
        <v>867</v>
      </c>
      <c r="H7043" t="s">
        <v>89</v>
      </c>
      <c r="I7043" t="s">
        <v>89</v>
      </c>
    </row>
    <row r="7044" spans="1:9" x14ac:dyDescent="0.2">
      <c r="A7044" s="56">
        <v>44348</v>
      </c>
      <c r="B7044" t="s">
        <v>466</v>
      </c>
      <c r="C7044" t="s">
        <v>467</v>
      </c>
      <c r="D7044" t="s">
        <v>74</v>
      </c>
      <c r="E7044" t="s">
        <v>867</v>
      </c>
      <c r="H7044" t="s">
        <v>89</v>
      </c>
      <c r="I7044" t="s">
        <v>89</v>
      </c>
    </row>
    <row r="7045" spans="1:9" x14ac:dyDescent="0.2">
      <c r="A7045" s="56">
        <v>44348</v>
      </c>
      <c r="B7045" t="s">
        <v>468</v>
      </c>
      <c r="C7045" t="s">
        <v>469</v>
      </c>
      <c r="D7045" t="s">
        <v>61</v>
      </c>
      <c r="E7045" t="s">
        <v>34</v>
      </c>
      <c r="H7045" t="s">
        <v>89</v>
      </c>
      <c r="I7045" t="s">
        <v>89</v>
      </c>
    </row>
    <row r="7046" spans="1:9" x14ac:dyDescent="0.2">
      <c r="A7046" s="56">
        <v>44348</v>
      </c>
      <c r="B7046" t="s">
        <v>2870</v>
      </c>
      <c r="C7046" t="s">
        <v>2871</v>
      </c>
      <c r="D7046" t="s">
        <v>117</v>
      </c>
      <c r="E7046" t="s">
        <v>867</v>
      </c>
      <c r="H7046" t="s">
        <v>89</v>
      </c>
      <c r="I7046" t="s">
        <v>89</v>
      </c>
    </row>
    <row r="7047" spans="1:9" x14ac:dyDescent="0.2">
      <c r="A7047" s="56">
        <v>44348</v>
      </c>
      <c r="B7047" t="s">
        <v>2872</v>
      </c>
      <c r="C7047" t="s">
        <v>2873</v>
      </c>
      <c r="D7047" t="s">
        <v>117</v>
      </c>
      <c r="E7047" t="s">
        <v>867</v>
      </c>
      <c r="H7047" t="s">
        <v>89</v>
      </c>
      <c r="I7047" t="s">
        <v>89</v>
      </c>
    </row>
    <row r="7048" spans="1:9" x14ac:dyDescent="0.2">
      <c r="A7048" s="56">
        <v>44348</v>
      </c>
      <c r="B7048" t="s">
        <v>470</v>
      </c>
      <c r="C7048" t="s">
        <v>471</v>
      </c>
      <c r="D7048" t="s">
        <v>74</v>
      </c>
      <c r="E7048" t="s">
        <v>871</v>
      </c>
      <c r="H7048" t="s">
        <v>89</v>
      </c>
      <c r="I7048" t="s">
        <v>89</v>
      </c>
    </row>
    <row r="7049" spans="1:9" x14ac:dyDescent="0.2">
      <c r="A7049" s="56">
        <v>44348</v>
      </c>
      <c r="B7049" t="s">
        <v>2874</v>
      </c>
      <c r="C7049" t="s">
        <v>2875</v>
      </c>
      <c r="D7049" t="s">
        <v>117</v>
      </c>
      <c r="E7049" t="s">
        <v>867</v>
      </c>
      <c r="H7049" t="s">
        <v>89</v>
      </c>
      <c r="I7049" t="s">
        <v>89</v>
      </c>
    </row>
    <row r="7050" spans="1:9" x14ac:dyDescent="0.2">
      <c r="A7050" s="56">
        <v>44348</v>
      </c>
      <c r="B7050" t="s">
        <v>2876</v>
      </c>
      <c r="C7050" t="s">
        <v>2877</v>
      </c>
      <c r="D7050" t="s">
        <v>154</v>
      </c>
      <c r="E7050" t="s">
        <v>867</v>
      </c>
      <c r="H7050" t="s">
        <v>89</v>
      </c>
      <c r="I7050" t="s">
        <v>89</v>
      </c>
    </row>
    <row r="7051" spans="1:9" x14ac:dyDescent="0.2">
      <c r="A7051" s="56">
        <v>44348</v>
      </c>
      <c r="B7051" t="s">
        <v>2878</v>
      </c>
      <c r="C7051" t="s">
        <v>2879</v>
      </c>
      <c r="D7051" t="s">
        <v>93</v>
      </c>
      <c r="E7051" t="s">
        <v>867</v>
      </c>
      <c r="H7051" t="s">
        <v>89</v>
      </c>
      <c r="I7051" t="s">
        <v>89</v>
      </c>
    </row>
    <row r="7052" spans="1:9" x14ac:dyDescent="0.2">
      <c r="A7052" s="56">
        <v>44348</v>
      </c>
      <c r="B7052" t="s">
        <v>472</v>
      </c>
      <c r="C7052" t="s">
        <v>473</v>
      </c>
      <c r="D7052" t="s">
        <v>74</v>
      </c>
      <c r="E7052" t="s">
        <v>867</v>
      </c>
      <c r="H7052" t="s">
        <v>89</v>
      </c>
      <c r="I7052" t="s">
        <v>89</v>
      </c>
    </row>
    <row r="7053" spans="1:9" x14ac:dyDescent="0.2">
      <c r="A7053" s="56">
        <v>44348</v>
      </c>
      <c r="B7053" t="s">
        <v>474</v>
      </c>
      <c r="C7053" t="s">
        <v>475</v>
      </c>
      <c r="D7053" t="s">
        <v>61</v>
      </c>
      <c r="E7053" t="s">
        <v>34</v>
      </c>
      <c r="H7053" t="s">
        <v>89</v>
      </c>
      <c r="I7053" t="s">
        <v>89</v>
      </c>
    </row>
    <row r="7054" spans="1:9" x14ac:dyDescent="0.2">
      <c r="A7054" s="56">
        <v>44348</v>
      </c>
      <c r="B7054" t="s">
        <v>2880</v>
      </c>
      <c r="C7054" t="s">
        <v>2881</v>
      </c>
      <c r="D7054" t="s">
        <v>61</v>
      </c>
      <c r="E7054" t="s">
        <v>867</v>
      </c>
      <c r="H7054" t="s">
        <v>89</v>
      </c>
      <c r="I7054" t="s">
        <v>89</v>
      </c>
    </row>
    <row r="7055" spans="1:9" x14ac:dyDescent="0.2">
      <c r="A7055" s="56">
        <v>44348</v>
      </c>
      <c r="B7055" t="s">
        <v>2882</v>
      </c>
      <c r="C7055" t="s">
        <v>2883</v>
      </c>
      <c r="D7055" t="s">
        <v>104</v>
      </c>
      <c r="E7055" t="s">
        <v>867</v>
      </c>
      <c r="H7055" t="s">
        <v>89</v>
      </c>
      <c r="I7055" t="s">
        <v>89</v>
      </c>
    </row>
    <row r="7056" spans="1:9" x14ac:dyDescent="0.2">
      <c r="A7056" s="56">
        <v>44348</v>
      </c>
      <c r="B7056" t="s">
        <v>2884</v>
      </c>
      <c r="C7056" t="s">
        <v>2885</v>
      </c>
      <c r="D7056" t="s">
        <v>104</v>
      </c>
      <c r="E7056" t="s">
        <v>867</v>
      </c>
      <c r="H7056" t="s">
        <v>89</v>
      </c>
      <c r="I7056" t="s">
        <v>89</v>
      </c>
    </row>
    <row r="7057" spans="1:9" x14ac:dyDescent="0.2">
      <c r="A7057" s="56">
        <v>44348</v>
      </c>
      <c r="B7057" t="s">
        <v>476</v>
      </c>
      <c r="C7057" t="s">
        <v>477</v>
      </c>
      <c r="D7057" t="s">
        <v>104</v>
      </c>
      <c r="E7057" t="s">
        <v>871</v>
      </c>
      <c r="H7057" t="s">
        <v>89</v>
      </c>
      <c r="I7057" t="s">
        <v>89</v>
      </c>
    </row>
    <row r="7058" spans="1:9" x14ac:dyDescent="0.2">
      <c r="A7058" s="56">
        <v>44348</v>
      </c>
      <c r="B7058" t="s">
        <v>2886</v>
      </c>
      <c r="C7058" t="s">
        <v>2887</v>
      </c>
      <c r="D7058" t="s">
        <v>61</v>
      </c>
      <c r="E7058" t="s">
        <v>867</v>
      </c>
      <c r="H7058" t="s">
        <v>89</v>
      </c>
      <c r="I7058" t="s">
        <v>89</v>
      </c>
    </row>
    <row r="7059" spans="1:9" x14ac:dyDescent="0.2">
      <c r="A7059" s="56">
        <v>44348</v>
      </c>
      <c r="B7059" t="s">
        <v>478</v>
      </c>
      <c r="C7059" t="s">
        <v>479</v>
      </c>
      <c r="D7059" t="s">
        <v>154</v>
      </c>
      <c r="E7059" t="s">
        <v>34</v>
      </c>
      <c r="H7059" t="s">
        <v>62</v>
      </c>
      <c r="I7059" t="s">
        <v>62</v>
      </c>
    </row>
    <row r="7060" spans="1:9" x14ac:dyDescent="0.2">
      <c r="A7060" s="56">
        <v>44348</v>
      </c>
      <c r="B7060" t="s">
        <v>2888</v>
      </c>
      <c r="C7060" t="s">
        <v>2889</v>
      </c>
      <c r="D7060" t="s">
        <v>104</v>
      </c>
      <c r="E7060" t="s">
        <v>867</v>
      </c>
      <c r="H7060" t="s">
        <v>89</v>
      </c>
      <c r="I7060" t="s">
        <v>89</v>
      </c>
    </row>
    <row r="7061" spans="1:9" x14ac:dyDescent="0.2">
      <c r="A7061" s="56">
        <v>44348</v>
      </c>
      <c r="B7061" t="s">
        <v>2890</v>
      </c>
      <c r="C7061" t="s">
        <v>2891</v>
      </c>
      <c r="D7061" t="s">
        <v>104</v>
      </c>
      <c r="E7061" t="s">
        <v>867</v>
      </c>
      <c r="H7061" t="s">
        <v>89</v>
      </c>
      <c r="I7061" t="s">
        <v>89</v>
      </c>
    </row>
    <row r="7062" spans="1:9" x14ac:dyDescent="0.2">
      <c r="A7062" s="56">
        <v>44348</v>
      </c>
      <c r="B7062" t="s">
        <v>2892</v>
      </c>
      <c r="C7062" t="s">
        <v>2893</v>
      </c>
      <c r="D7062" t="s">
        <v>104</v>
      </c>
      <c r="E7062" t="s">
        <v>867</v>
      </c>
      <c r="H7062" t="s">
        <v>89</v>
      </c>
      <c r="I7062" t="s">
        <v>89</v>
      </c>
    </row>
    <row r="7063" spans="1:9" x14ac:dyDescent="0.2">
      <c r="A7063" s="56">
        <v>44348</v>
      </c>
      <c r="B7063" t="s">
        <v>480</v>
      </c>
      <c r="C7063" t="s">
        <v>481</v>
      </c>
      <c r="D7063" t="s">
        <v>93</v>
      </c>
      <c r="E7063" t="s">
        <v>867</v>
      </c>
      <c r="H7063" t="s">
        <v>89</v>
      </c>
      <c r="I7063" t="s">
        <v>89</v>
      </c>
    </row>
    <row r="7064" spans="1:9" x14ac:dyDescent="0.2">
      <c r="A7064" s="56">
        <v>44348</v>
      </c>
      <c r="B7064" t="s">
        <v>2894</v>
      </c>
      <c r="C7064" t="s">
        <v>2895</v>
      </c>
      <c r="D7064" t="s">
        <v>93</v>
      </c>
      <c r="E7064" t="s">
        <v>867</v>
      </c>
      <c r="H7064" t="s">
        <v>89</v>
      </c>
      <c r="I7064" t="s">
        <v>89</v>
      </c>
    </row>
    <row r="7065" spans="1:9" x14ac:dyDescent="0.2">
      <c r="A7065" s="56">
        <v>44348</v>
      </c>
      <c r="B7065" t="s">
        <v>2896</v>
      </c>
      <c r="C7065" t="s">
        <v>2897</v>
      </c>
      <c r="D7065" t="s">
        <v>93</v>
      </c>
      <c r="E7065" t="s">
        <v>867</v>
      </c>
      <c r="H7065" t="s">
        <v>89</v>
      </c>
      <c r="I7065" t="s">
        <v>89</v>
      </c>
    </row>
    <row r="7066" spans="1:9" x14ac:dyDescent="0.2">
      <c r="A7066" s="56">
        <v>44348</v>
      </c>
      <c r="B7066" t="s">
        <v>483</v>
      </c>
      <c r="C7066" t="s">
        <v>484</v>
      </c>
      <c r="D7066" t="s">
        <v>117</v>
      </c>
      <c r="E7066" t="s">
        <v>34</v>
      </c>
      <c r="H7066" t="s">
        <v>89</v>
      </c>
      <c r="I7066" t="s">
        <v>89</v>
      </c>
    </row>
    <row r="7067" spans="1:9" x14ac:dyDescent="0.2">
      <c r="A7067" s="56">
        <v>44348</v>
      </c>
      <c r="B7067" t="s">
        <v>2898</v>
      </c>
      <c r="C7067" t="s">
        <v>2899</v>
      </c>
      <c r="D7067" t="s">
        <v>93</v>
      </c>
      <c r="E7067" t="s">
        <v>867</v>
      </c>
      <c r="H7067" t="s">
        <v>89</v>
      </c>
      <c r="I7067" t="s">
        <v>89</v>
      </c>
    </row>
    <row r="7068" spans="1:9" x14ac:dyDescent="0.2">
      <c r="A7068" s="56">
        <v>44348</v>
      </c>
      <c r="B7068" t="s">
        <v>485</v>
      </c>
      <c r="C7068" t="s">
        <v>486</v>
      </c>
      <c r="D7068" t="s">
        <v>74</v>
      </c>
      <c r="E7068" t="s">
        <v>34</v>
      </c>
      <c r="H7068" t="s">
        <v>89</v>
      </c>
      <c r="I7068" t="s">
        <v>89</v>
      </c>
    </row>
    <row r="7069" spans="1:9" x14ac:dyDescent="0.2">
      <c r="A7069" s="56">
        <v>44348</v>
      </c>
      <c r="B7069" t="s">
        <v>487</v>
      </c>
      <c r="C7069" t="s">
        <v>488</v>
      </c>
      <c r="D7069" t="s">
        <v>117</v>
      </c>
      <c r="E7069" t="s">
        <v>34</v>
      </c>
      <c r="H7069" t="s">
        <v>89</v>
      </c>
      <c r="I7069" t="s">
        <v>89</v>
      </c>
    </row>
    <row r="7070" spans="1:9" x14ac:dyDescent="0.2">
      <c r="A7070" s="56">
        <v>44348</v>
      </c>
      <c r="B7070" t="s">
        <v>489</v>
      </c>
      <c r="C7070" t="s">
        <v>490</v>
      </c>
      <c r="D7070" t="s">
        <v>61</v>
      </c>
      <c r="E7070" t="s">
        <v>867</v>
      </c>
      <c r="H7070" t="s">
        <v>89</v>
      </c>
      <c r="I7070" t="s">
        <v>89</v>
      </c>
    </row>
    <row r="7071" spans="1:9" x14ac:dyDescent="0.2">
      <c r="A7071" s="56">
        <v>44348</v>
      </c>
      <c r="B7071" t="s">
        <v>491</v>
      </c>
      <c r="C7071" t="s">
        <v>492</v>
      </c>
      <c r="D7071" t="s">
        <v>93</v>
      </c>
      <c r="E7071" t="s">
        <v>34</v>
      </c>
      <c r="H7071" t="s">
        <v>62</v>
      </c>
      <c r="I7071" t="s">
        <v>62</v>
      </c>
    </row>
    <row r="7072" spans="1:9" x14ac:dyDescent="0.2">
      <c r="A7072" s="56">
        <v>44348</v>
      </c>
      <c r="B7072" t="s">
        <v>2900</v>
      </c>
      <c r="C7072" t="s">
        <v>2901</v>
      </c>
      <c r="D7072" t="s">
        <v>129</v>
      </c>
      <c r="E7072" t="s">
        <v>867</v>
      </c>
      <c r="H7072" t="s">
        <v>89</v>
      </c>
      <c r="I7072" t="s">
        <v>89</v>
      </c>
    </row>
    <row r="7073" spans="1:9" x14ac:dyDescent="0.2">
      <c r="A7073" s="56">
        <v>44348</v>
      </c>
      <c r="B7073" t="s">
        <v>2902</v>
      </c>
      <c r="C7073" t="s">
        <v>2903</v>
      </c>
      <c r="D7073" t="s">
        <v>93</v>
      </c>
      <c r="E7073" t="s">
        <v>867</v>
      </c>
      <c r="H7073" t="s">
        <v>89</v>
      </c>
      <c r="I7073" t="s">
        <v>89</v>
      </c>
    </row>
    <row r="7074" spans="1:9" x14ac:dyDescent="0.2">
      <c r="A7074" s="56">
        <v>44348</v>
      </c>
      <c r="B7074" t="s">
        <v>493</v>
      </c>
      <c r="C7074" t="s">
        <v>494</v>
      </c>
      <c r="D7074" t="s">
        <v>154</v>
      </c>
      <c r="E7074" t="s">
        <v>34</v>
      </c>
      <c r="H7074" t="s">
        <v>62</v>
      </c>
      <c r="I7074" t="s">
        <v>62</v>
      </c>
    </row>
    <row r="7075" spans="1:9" x14ac:dyDescent="0.2">
      <c r="A7075" s="56">
        <v>44348</v>
      </c>
      <c r="B7075" t="s">
        <v>2904</v>
      </c>
      <c r="C7075" t="s">
        <v>2905</v>
      </c>
      <c r="D7075" t="s">
        <v>117</v>
      </c>
      <c r="E7075" t="s">
        <v>867</v>
      </c>
      <c r="H7075" t="s">
        <v>89</v>
      </c>
      <c r="I7075" t="s">
        <v>89</v>
      </c>
    </row>
    <row r="7076" spans="1:9" x14ac:dyDescent="0.2">
      <c r="A7076" s="56">
        <v>44348</v>
      </c>
      <c r="B7076" t="s">
        <v>495</v>
      </c>
      <c r="C7076" t="s">
        <v>496</v>
      </c>
      <c r="D7076" t="s">
        <v>104</v>
      </c>
      <c r="E7076" t="s">
        <v>34</v>
      </c>
      <c r="H7076" t="s">
        <v>62</v>
      </c>
      <c r="I7076" t="s">
        <v>62</v>
      </c>
    </row>
    <row r="7077" spans="1:9" x14ac:dyDescent="0.2">
      <c r="A7077" s="56">
        <v>44348</v>
      </c>
      <c r="B7077" t="s">
        <v>497</v>
      </c>
      <c r="C7077" t="s">
        <v>498</v>
      </c>
      <c r="D7077" t="s">
        <v>129</v>
      </c>
      <c r="E7077" t="s">
        <v>34</v>
      </c>
      <c r="H7077" t="s">
        <v>89</v>
      </c>
      <c r="I7077" t="s">
        <v>89</v>
      </c>
    </row>
    <row r="7078" spans="1:9" x14ac:dyDescent="0.2">
      <c r="A7078" s="56">
        <v>44348</v>
      </c>
      <c r="B7078" t="s">
        <v>2906</v>
      </c>
      <c r="C7078" t="s">
        <v>2907</v>
      </c>
      <c r="D7078" t="s">
        <v>104</v>
      </c>
      <c r="E7078" t="s">
        <v>867</v>
      </c>
      <c r="H7078" t="s">
        <v>89</v>
      </c>
      <c r="I7078" t="s">
        <v>89</v>
      </c>
    </row>
    <row r="7079" spans="1:9" x14ac:dyDescent="0.2">
      <c r="A7079" s="56">
        <v>44348</v>
      </c>
      <c r="B7079" t="s">
        <v>2908</v>
      </c>
      <c r="C7079" t="s">
        <v>2909</v>
      </c>
      <c r="D7079" t="s">
        <v>74</v>
      </c>
      <c r="E7079" t="s">
        <v>867</v>
      </c>
      <c r="H7079" t="s">
        <v>89</v>
      </c>
      <c r="I7079" t="s">
        <v>89</v>
      </c>
    </row>
    <row r="7080" spans="1:9" x14ac:dyDescent="0.2">
      <c r="A7080" s="56">
        <v>44348</v>
      </c>
      <c r="B7080" t="s">
        <v>2910</v>
      </c>
      <c r="C7080" t="s">
        <v>2911</v>
      </c>
      <c r="D7080" t="s">
        <v>93</v>
      </c>
      <c r="E7080" t="s">
        <v>867</v>
      </c>
      <c r="H7080" t="s">
        <v>89</v>
      </c>
      <c r="I7080" t="s">
        <v>89</v>
      </c>
    </row>
    <row r="7081" spans="1:9" x14ac:dyDescent="0.2">
      <c r="A7081" s="56">
        <v>44348</v>
      </c>
      <c r="B7081" t="s">
        <v>2912</v>
      </c>
      <c r="C7081" t="s">
        <v>2913</v>
      </c>
      <c r="D7081" t="s">
        <v>61</v>
      </c>
      <c r="E7081" t="s">
        <v>867</v>
      </c>
      <c r="H7081" t="s">
        <v>89</v>
      </c>
      <c r="I7081" t="s">
        <v>89</v>
      </c>
    </row>
    <row r="7082" spans="1:9" x14ac:dyDescent="0.2">
      <c r="A7082" s="56">
        <v>44348</v>
      </c>
      <c r="B7082" t="s">
        <v>2914</v>
      </c>
      <c r="C7082" t="s">
        <v>2915</v>
      </c>
      <c r="D7082" t="s">
        <v>104</v>
      </c>
      <c r="E7082" t="s">
        <v>867</v>
      </c>
      <c r="H7082" t="s">
        <v>89</v>
      </c>
      <c r="I7082" t="s">
        <v>89</v>
      </c>
    </row>
    <row r="7083" spans="1:9" x14ac:dyDescent="0.2">
      <c r="A7083" s="56">
        <v>44348</v>
      </c>
      <c r="B7083" t="s">
        <v>2916</v>
      </c>
      <c r="C7083" t="s">
        <v>2917</v>
      </c>
      <c r="D7083" t="s">
        <v>61</v>
      </c>
      <c r="E7083" t="s">
        <v>867</v>
      </c>
      <c r="H7083" t="s">
        <v>89</v>
      </c>
      <c r="I7083" t="s">
        <v>89</v>
      </c>
    </row>
    <row r="7084" spans="1:9" x14ac:dyDescent="0.2">
      <c r="A7084" s="56">
        <v>44348</v>
      </c>
      <c r="B7084" t="s">
        <v>2918</v>
      </c>
      <c r="C7084" t="s">
        <v>2919</v>
      </c>
      <c r="D7084" t="s">
        <v>154</v>
      </c>
      <c r="E7084" t="s">
        <v>867</v>
      </c>
      <c r="H7084" t="s">
        <v>89</v>
      </c>
      <c r="I7084" t="s">
        <v>89</v>
      </c>
    </row>
    <row r="7085" spans="1:9" x14ac:dyDescent="0.2">
      <c r="A7085" s="56">
        <v>44348</v>
      </c>
      <c r="B7085" t="s">
        <v>2920</v>
      </c>
      <c r="C7085" t="s">
        <v>2921</v>
      </c>
      <c r="D7085" t="s">
        <v>74</v>
      </c>
      <c r="E7085" t="s">
        <v>867</v>
      </c>
      <c r="H7085" t="s">
        <v>89</v>
      </c>
      <c r="I7085" t="s">
        <v>89</v>
      </c>
    </row>
    <row r="7086" spans="1:9" x14ac:dyDescent="0.2">
      <c r="A7086" s="56">
        <v>44348</v>
      </c>
      <c r="B7086" t="s">
        <v>2922</v>
      </c>
      <c r="C7086" t="s">
        <v>2923</v>
      </c>
      <c r="D7086" t="s">
        <v>129</v>
      </c>
      <c r="E7086" t="s">
        <v>867</v>
      </c>
      <c r="H7086" t="s">
        <v>89</v>
      </c>
      <c r="I7086" t="s">
        <v>89</v>
      </c>
    </row>
    <row r="7087" spans="1:9" x14ac:dyDescent="0.2">
      <c r="A7087" s="56">
        <v>44348</v>
      </c>
      <c r="B7087" t="s">
        <v>2924</v>
      </c>
      <c r="C7087" t="s">
        <v>2925</v>
      </c>
      <c r="D7087" t="s">
        <v>74</v>
      </c>
      <c r="E7087" t="s">
        <v>867</v>
      </c>
      <c r="H7087" t="s">
        <v>89</v>
      </c>
      <c r="I7087" t="s">
        <v>89</v>
      </c>
    </row>
    <row r="7088" spans="1:9" x14ac:dyDescent="0.2">
      <c r="A7088" s="56">
        <v>44348</v>
      </c>
      <c r="B7088" t="s">
        <v>2926</v>
      </c>
      <c r="C7088" t="s">
        <v>2927</v>
      </c>
      <c r="D7088" t="s">
        <v>74</v>
      </c>
      <c r="E7088" t="s">
        <v>867</v>
      </c>
      <c r="H7088" t="s">
        <v>89</v>
      </c>
      <c r="I7088" t="s">
        <v>89</v>
      </c>
    </row>
    <row r="7089" spans="1:9" x14ac:dyDescent="0.2">
      <c r="A7089" s="56">
        <v>44348</v>
      </c>
      <c r="B7089" t="s">
        <v>2928</v>
      </c>
      <c r="C7089" t="s">
        <v>2929</v>
      </c>
      <c r="D7089" t="s">
        <v>117</v>
      </c>
      <c r="E7089" t="s">
        <v>867</v>
      </c>
      <c r="H7089" t="s">
        <v>89</v>
      </c>
      <c r="I7089" t="s">
        <v>89</v>
      </c>
    </row>
    <row r="7090" spans="1:9" x14ac:dyDescent="0.2">
      <c r="A7090" s="56">
        <v>44348</v>
      </c>
      <c r="B7090" t="s">
        <v>2930</v>
      </c>
      <c r="C7090" t="s">
        <v>2931</v>
      </c>
      <c r="D7090" t="s">
        <v>93</v>
      </c>
      <c r="E7090" t="s">
        <v>867</v>
      </c>
      <c r="H7090" t="s">
        <v>89</v>
      </c>
      <c r="I7090" t="s">
        <v>89</v>
      </c>
    </row>
    <row r="7091" spans="1:9" x14ac:dyDescent="0.2">
      <c r="A7091" s="56">
        <v>44348</v>
      </c>
      <c r="B7091" t="s">
        <v>2932</v>
      </c>
      <c r="C7091" t="s">
        <v>2933</v>
      </c>
      <c r="D7091" t="s">
        <v>117</v>
      </c>
      <c r="E7091" t="s">
        <v>867</v>
      </c>
      <c r="H7091" t="s">
        <v>89</v>
      </c>
      <c r="I7091" t="s">
        <v>89</v>
      </c>
    </row>
    <row r="7092" spans="1:9" x14ac:dyDescent="0.2">
      <c r="A7092" s="56">
        <v>44348</v>
      </c>
      <c r="B7092" t="s">
        <v>2934</v>
      </c>
      <c r="C7092" t="s">
        <v>2935</v>
      </c>
      <c r="D7092" t="s">
        <v>61</v>
      </c>
      <c r="E7092" t="s">
        <v>867</v>
      </c>
      <c r="H7092" t="s">
        <v>89</v>
      </c>
      <c r="I7092" t="s">
        <v>89</v>
      </c>
    </row>
    <row r="7093" spans="1:9" x14ac:dyDescent="0.2">
      <c r="A7093" s="56">
        <v>44348</v>
      </c>
      <c r="B7093" t="s">
        <v>2936</v>
      </c>
      <c r="C7093" t="s">
        <v>2937</v>
      </c>
      <c r="D7093" t="s">
        <v>154</v>
      </c>
      <c r="E7093" t="s">
        <v>867</v>
      </c>
      <c r="H7093" t="s">
        <v>89</v>
      </c>
      <c r="I7093" t="s">
        <v>89</v>
      </c>
    </row>
    <row r="7094" spans="1:9" x14ac:dyDescent="0.2">
      <c r="A7094" s="56">
        <v>44348</v>
      </c>
      <c r="B7094" t="s">
        <v>2938</v>
      </c>
      <c r="C7094" t="s">
        <v>2939</v>
      </c>
      <c r="D7094" t="s">
        <v>93</v>
      </c>
      <c r="E7094" t="s">
        <v>867</v>
      </c>
      <c r="H7094" t="s">
        <v>89</v>
      </c>
      <c r="I7094" t="s">
        <v>89</v>
      </c>
    </row>
    <row r="7095" spans="1:9" x14ac:dyDescent="0.2">
      <c r="A7095" s="56">
        <v>44348</v>
      </c>
      <c r="B7095" t="s">
        <v>2940</v>
      </c>
      <c r="C7095" t="s">
        <v>2941</v>
      </c>
      <c r="D7095" t="s">
        <v>117</v>
      </c>
      <c r="E7095" t="s">
        <v>867</v>
      </c>
      <c r="H7095" t="s">
        <v>89</v>
      </c>
      <c r="I7095" t="s">
        <v>89</v>
      </c>
    </row>
    <row r="7096" spans="1:9" x14ac:dyDescent="0.2">
      <c r="A7096" s="56">
        <v>44348</v>
      </c>
      <c r="B7096" t="s">
        <v>2942</v>
      </c>
      <c r="C7096" t="s">
        <v>2943</v>
      </c>
      <c r="D7096" t="s">
        <v>61</v>
      </c>
      <c r="E7096" t="s">
        <v>867</v>
      </c>
      <c r="H7096" t="s">
        <v>89</v>
      </c>
      <c r="I7096" t="s">
        <v>89</v>
      </c>
    </row>
    <row r="7097" spans="1:9" x14ac:dyDescent="0.2">
      <c r="A7097" s="56">
        <v>44348</v>
      </c>
      <c r="B7097" t="s">
        <v>2944</v>
      </c>
      <c r="C7097" t="s">
        <v>2945</v>
      </c>
      <c r="D7097" t="s">
        <v>154</v>
      </c>
      <c r="E7097" t="s">
        <v>867</v>
      </c>
      <c r="H7097" t="s">
        <v>89</v>
      </c>
      <c r="I7097" t="s">
        <v>89</v>
      </c>
    </row>
    <row r="7098" spans="1:9" x14ac:dyDescent="0.2">
      <c r="A7098" s="56">
        <v>44348</v>
      </c>
      <c r="B7098" t="s">
        <v>2946</v>
      </c>
      <c r="C7098" t="s">
        <v>2947</v>
      </c>
      <c r="D7098" t="s">
        <v>93</v>
      </c>
      <c r="E7098" t="s">
        <v>867</v>
      </c>
      <c r="H7098" t="s">
        <v>89</v>
      </c>
      <c r="I7098" t="s">
        <v>89</v>
      </c>
    </row>
    <row r="7099" spans="1:9" x14ac:dyDescent="0.2">
      <c r="A7099" s="56">
        <v>44348</v>
      </c>
      <c r="B7099" t="s">
        <v>2948</v>
      </c>
      <c r="C7099" t="s">
        <v>2949</v>
      </c>
      <c r="D7099" t="s">
        <v>93</v>
      </c>
      <c r="E7099" t="s">
        <v>867</v>
      </c>
      <c r="H7099" t="s">
        <v>89</v>
      </c>
      <c r="I7099" t="s">
        <v>89</v>
      </c>
    </row>
    <row r="7100" spans="1:9" x14ac:dyDescent="0.2">
      <c r="A7100" s="56">
        <v>44348</v>
      </c>
      <c r="B7100" t="s">
        <v>499</v>
      </c>
      <c r="C7100" t="s">
        <v>500</v>
      </c>
      <c r="D7100" t="s">
        <v>74</v>
      </c>
      <c r="E7100" t="s">
        <v>34</v>
      </c>
      <c r="H7100" t="s">
        <v>89</v>
      </c>
      <c r="I7100" t="s">
        <v>89</v>
      </c>
    </row>
    <row r="7101" spans="1:9" x14ac:dyDescent="0.2">
      <c r="A7101" s="56">
        <v>44348</v>
      </c>
      <c r="B7101" t="s">
        <v>2950</v>
      </c>
      <c r="C7101" t="s">
        <v>2951</v>
      </c>
      <c r="D7101" t="s">
        <v>154</v>
      </c>
      <c r="E7101" t="s">
        <v>867</v>
      </c>
      <c r="H7101" t="s">
        <v>89</v>
      </c>
      <c r="I7101" t="s">
        <v>89</v>
      </c>
    </row>
    <row r="7102" spans="1:9" x14ac:dyDescent="0.2">
      <c r="A7102" s="56">
        <v>44348</v>
      </c>
      <c r="B7102" t="s">
        <v>501</v>
      </c>
      <c r="C7102" t="s">
        <v>502</v>
      </c>
      <c r="D7102" t="s">
        <v>74</v>
      </c>
      <c r="H7102" t="s">
        <v>89</v>
      </c>
      <c r="I7102" t="s">
        <v>89</v>
      </c>
    </row>
    <row r="7103" spans="1:9" x14ac:dyDescent="0.2">
      <c r="A7103" s="56">
        <v>44348</v>
      </c>
      <c r="B7103" t="s">
        <v>2952</v>
      </c>
      <c r="C7103" t="s">
        <v>2953</v>
      </c>
      <c r="D7103" t="s">
        <v>93</v>
      </c>
      <c r="E7103" t="s">
        <v>867</v>
      </c>
      <c r="H7103" t="s">
        <v>89</v>
      </c>
      <c r="I7103" t="s">
        <v>89</v>
      </c>
    </row>
    <row r="7104" spans="1:9" x14ac:dyDescent="0.2">
      <c r="A7104" s="56">
        <v>44348</v>
      </c>
      <c r="B7104" t="s">
        <v>503</v>
      </c>
      <c r="C7104" t="s">
        <v>504</v>
      </c>
      <c r="D7104" t="s">
        <v>129</v>
      </c>
      <c r="H7104" t="s">
        <v>89</v>
      </c>
      <c r="I7104" t="s">
        <v>89</v>
      </c>
    </row>
    <row r="7105" spans="1:9" x14ac:dyDescent="0.2">
      <c r="A7105" s="56">
        <v>44348</v>
      </c>
      <c r="B7105" t="s">
        <v>505</v>
      </c>
      <c r="C7105" t="s">
        <v>506</v>
      </c>
      <c r="D7105" t="s">
        <v>74</v>
      </c>
      <c r="E7105" t="s">
        <v>34</v>
      </c>
      <c r="H7105" t="s">
        <v>89</v>
      </c>
      <c r="I7105" t="s">
        <v>89</v>
      </c>
    </row>
    <row r="7106" spans="1:9" x14ac:dyDescent="0.2">
      <c r="A7106" s="56">
        <v>44348</v>
      </c>
      <c r="B7106" t="s">
        <v>2954</v>
      </c>
      <c r="C7106" t="s">
        <v>2955</v>
      </c>
      <c r="D7106" t="s">
        <v>117</v>
      </c>
      <c r="E7106" t="s">
        <v>867</v>
      </c>
      <c r="H7106" t="s">
        <v>89</v>
      </c>
      <c r="I7106" t="s">
        <v>89</v>
      </c>
    </row>
    <row r="7107" spans="1:9" x14ac:dyDescent="0.2">
      <c r="A7107" s="56">
        <v>44348</v>
      </c>
      <c r="B7107" t="s">
        <v>507</v>
      </c>
      <c r="C7107" t="s">
        <v>508</v>
      </c>
      <c r="D7107" t="s">
        <v>154</v>
      </c>
      <c r="E7107" t="s">
        <v>867</v>
      </c>
      <c r="H7107" t="s">
        <v>89</v>
      </c>
      <c r="I7107" t="s">
        <v>89</v>
      </c>
    </row>
    <row r="7108" spans="1:9" x14ac:dyDescent="0.2">
      <c r="A7108" s="56">
        <v>44348</v>
      </c>
      <c r="B7108" t="s">
        <v>2956</v>
      </c>
      <c r="C7108" t="s">
        <v>2957</v>
      </c>
      <c r="D7108" t="s">
        <v>117</v>
      </c>
      <c r="E7108" t="s">
        <v>867</v>
      </c>
      <c r="H7108" t="s">
        <v>89</v>
      </c>
      <c r="I7108" t="s">
        <v>89</v>
      </c>
    </row>
    <row r="7109" spans="1:9" x14ac:dyDescent="0.2">
      <c r="A7109" s="56">
        <v>44348</v>
      </c>
      <c r="B7109" t="s">
        <v>2958</v>
      </c>
      <c r="C7109" t="s">
        <v>2959</v>
      </c>
      <c r="D7109" t="s">
        <v>74</v>
      </c>
      <c r="E7109" t="s">
        <v>867</v>
      </c>
      <c r="H7109" t="s">
        <v>89</v>
      </c>
      <c r="I7109" t="s">
        <v>89</v>
      </c>
    </row>
    <row r="7110" spans="1:9" x14ac:dyDescent="0.2">
      <c r="A7110" s="56">
        <v>44348</v>
      </c>
      <c r="B7110" t="s">
        <v>2960</v>
      </c>
      <c r="C7110" t="s">
        <v>2961</v>
      </c>
      <c r="D7110" t="s">
        <v>61</v>
      </c>
      <c r="E7110" t="s">
        <v>867</v>
      </c>
      <c r="H7110" t="s">
        <v>89</v>
      </c>
      <c r="I7110" t="s">
        <v>89</v>
      </c>
    </row>
    <row r="7111" spans="1:9" x14ac:dyDescent="0.2">
      <c r="A7111" s="56">
        <v>44348</v>
      </c>
      <c r="B7111" t="s">
        <v>2962</v>
      </c>
      <c r="C7111" t="s">
        <v>2963</v>
      </c>
      <c r="D7111" t="s">
        <v>117</v>
      </c>
      <c r="E7111" t="s">
        <v>867</v>
      </c>
      <c r="H7111" t="s">
        <v>89</v>
      </c>
      <c r="I7111" t="s">
        <v>89</v>
      </c>
    </row>
    <row r="7112" spans="1:9" x14ac:dyDescent="0.2">
      <c r="A7112" s="56">
        <v>44348</v>
      </c>
      <c r="B7112" t="s">
        <v>2964</v>
      </c>
      <c r="C7112" t="s">
        <v>2965</v>
      </c>
      <c r="D7112" t="s">
        <v>74</v>
      </c>
      <c r="E7112" t="s">
        <v>867</v>
      </c>
      <c r="H7112" t="s">
        <v>89</v>
      </c>
      <c r="I7112" t="s">
        <v>89</v>
      </c>
    </row>
    <row r="7113" spans="1:9" x14ac:dyDescent="0.2">
      <c r="A7113" s="56">
        <v>44348</v>
      </c>
      <c r="B7113" t="s">
        <v>2966</v>
      </c>
      <c r="C7113" t="s">
        <v>2967</v>
      </c>
      <c r="D7113" t="s">
        <v>93</v>
      </c>
      <c r="E7113" t="s">
        <v>867</v>
      </c>
      <c r="H7113" t="s">
        <v>89</v>
      </c>
      <c r="I7113" t="s">
        <v>89</v>
      </c>
    </row>
    <row r="7114" spans="1:9" x14ac:dyDescent="0.2">
      <c r="A7114" s="56">
        <v>44348</v>
      </c>
      <c r="B7114" t="s">
        <v>2968</v>
      </c>
      <c r="C7114" t="s">
        <v>2969</v>
      </c>
      <c r="D7114" t="s">
        <v>74</v>
      </c>
      <c r="E7114" t="s">
        <v>867</v>
      </c>
      <c r="H7114" t="s">
        <v>89</v>
      </c>
      <c r="I7114" t="s">
        <v>89</v>
      </c>
    </row>
    <row r="7115" spans="1:9" x14ac:dyDescent="0.2">
      <c r="A7115" s="56">
        <v>44348</v>
      </c>
      <c r="B7115" t="s">
        <v>2970</v>
      </c>
      <c r="C7115" t="s">
        <v>2971</v>
      </c>
      <c r="D7115" t="s">
        <v>74</v>
      </c>
      <c r="E7115" t="s">
        <v>867</v>
      </c>
      <c r="H7115" t="s">
        <v>89</v>
      </c>
      <c r="I7115" t="s">
        <v>89</v>
      </c>
    </row>
    <row r="7116" spans="1:9" x14ac:dyDescent="0.2">
      <c r="A7116" s="56">
        <v>44348</v>
      </c>
      <c r="B7116" t="s">
        <v>2972</v>
      </c>
      <c r="C7116" t="s">
        <v>2973</v>
      </c>
      <c r="D7116" t="s">
        <v>117</v>
      </c>
      <c r="E7116" t="s">
        <v>867</v>
      </c>
      <c r="H7116" t="s">
        <v>89</v>
      </c>
      <c r="I7116" t="s">
        <v>89</v>
      </c>
    </row>
    <row r="7117" spans="1:9" x14ac:dyDescent="0.2">
      <c r="A7117" s="56">
        <v>44348</v>
      </c>
      <c r="B7117" t="s">
        <v>2974</v>
      </c>
      <c r="C7117" t="s">
        <v>2975</v>
      </c>
      <c r="D7117" t="s">
        <v>74</v>
      </c>
      <c r="E7117" t="s">
        <v>867</v>
      </c>
      <c r="H7117" t="s">
        <v>89</v>
      </c>
      <c r="I7117" t="s">
        <v>89</v>
      </c>
    </row>
    <row r="7118" spans="1:9" x14ac:dyDescent="0.2">
      <c r="A7118" s="56">
        <v>44348</v>
      </c>
      <c r="B7118" t="s">
        <v>2976</v>
      </c>
      <c r="C7118" t="s">
        <v>2977</v>
      </c>
      <c r="D7118" t="s">
        <v>74</v>
      </c>
      <c r="E7118" t="s">
        <v>867</v>
      </c>
      <c r="H7118" t="s">
        <v>89</v>
      </c>
      <c r="I7118" t="s">
        <v>89</v>
      </c>
    </row>
    <row r="7119" spans="1:9" x14ac:dyDescent="0.2">
      <c r="A7119" s="56">
        <v>44348</v>
      </c>
      <c r="B7119" t="s">
        <v>2978</v>
      </c>
      <c r="C7119" t="s">
        <v>2979</v>
      </c>
      <c r="D7119" t="s">
        <v>117</v>
      </c>
      <c r="E7119" t="s">
        <v>867</v>
      </c>
      <c r="H7119" t="s">
        <v>89</v>
      </c>
      <c r="I7119" t="s">
        <v>89</v>
      </c>
    </row>
    <row r="7120" spans="1:9" x14ac:dyDescent="0.2">
      <c r="A7120" s="56">
        <v>44348</v>
      </c>
      <c r="B7120" t="s">
        <v>2980</v>
      </c>
      <c r="C7120" t="s">
        <v>2981</v>
      </c>
      <c r="D7120" t="s">
        <v>74</v>
      </c>
      <c r="E7120" t="s">
        <v>867</v>
      </c>
      <c r="H7120" t="s">
        <v>89</v>
      </c>
      <c r="I7120" t="s">
        <v>89</v>
      </c>
    </row>
    <row r="7121" spans="1:9" x14ac:dyDescent="0.2">
      <c r="A7121" s="56">
        <v>44348</v>
      </c>
      <c r="B7121" t="s">
        <v>2982</v>
      </c>
      <c r="C7121" t="s">
        <v>2983</v>
      </c>
      <c r="D7121" t="s">
        <v>74</v>
      </c>
      <c r="E7121" t="s">
        <v>867</v>
      </c>
      <c r="H7121" t="s">
        <v>89</v>
      </c>
      <c r="I7121" t="s">
        <v>89</v>
      </c>
    </row>
    <row r="7122" spans="1:9" x14ac:dyDescent="0.2">
      <c r="A7122" s="56">
        <v>44348</v>
      </c>
      <c r="B7122" t="s">
        <v>510</v>
      </c>
      <c r="C7122" t="s">
        <v>511</v>
      </c>
      <c r="D7122" t="s">
        <v>154</v>
      </c>
      <c r="E7122" t="s">
        <v>867</v>
      </c>
      <c r="H7122" t="s">
        <v>89</v>
      </c>
      <c r="I7122" t="s">
        <v>89</v>
      </c>
    </row>
    <row r="7123" spans="1:9" x14ac:dyDescent="0.2">
      <c r="A7123" s="56">
        <v>44348</v>
      </c>
      <c r="B7123" t="s">
        <v>2984</v>
      </c>
      <c r="C7123" t="s">
        <v>2985</v>
      </c>
      <c r="D7123" t="s">
        <v>74</v>
      </c>
      <c r="E7123" t="s">
        <v>867</v>
      </c>
      <c r="H7123" t="s">
        <v>89</v>
      </c>
      <c r="I7123" t="s">
        <v>89</v>
      </c>
    </row>
    <row r="7124" spans="1:9" x14ac:dyDescent="0.2">
      <c r="A7124" s="56">
        <v>44348</v>
      </c>
      <c r="B7124" t="s">
        <v>512</v>
      </c>
      <c r="C7124" t="s">
        <v>2986</v>
      </c>
      <c r="D7124" t="s">
        <v>129</v>
      </c>
      <c r="E7124" t="s">
        <v>867</v>
      </c>
      <c r="H7124" t="s">
        <v>89</v>
      </c>
      <c r="I7124" t="s">
        <v>89</v>
      </c>
    </row>
    <row r="7125" spans="1:9" x14ac:dyDescent="0.2">
      <c r="A7125" s="56">
        <v>44348</v>
      </c>
      <c r="B7125" t="s">
        <v>2987</v>
      </c>
      <c r="C7125" t="s">
        <v>2988</v>
      </c>
      <c r="D7125" t="s">
        <v>74</v>
      </c>
      <c r="E7125" t="s">
        <v>867</v>
      </c>
      <c r="H7125" t="s">
        <v>89</v>
      </c>
      <c r="I7125" t="s">
        <v>89</v>
      </c>
    </row>
    <row r="7126" spans="1:9" x14ac:dyDescent="0.2">
      <c r="A7126" s="56">
        <v>44348</v>
      </c>
      <c r="B7126" t="s">
        <v>2989</v>
      </c>
      <c r="C7126" t="s">
        <v>2990</v>
      </c>
      <c r="D7126" t="s">
        <v>74</v>
      </c>
      <c r="E7126" t="s">
        <v>867</v>
      </c>
      <c r="H7126" t="s">
        <v>89</v>
      </c>
      <c r="I7126" t="s">
        <v>89</v>
      </c>
    </row>
    <row r="7127" spans="1:9" x14ac:dyDescent="0.2">
      <c r="A7127" s="56">
        <v>44348</v>
      </c>
      <c r="B7127" t="s">
        <v>2991</v>
      </c>
      <c r="C7127" t="s">
        <v>2992</v>
      </c>
      <c r="D7127" t="s">
        <v>74</v>
      </c>
      <c r="E7127" t="s">
        <v>867</v>
      </c>
      <c r="H7127" t="s">
        <v>89</v>
      </c>
      <c r="I7127" t="s">
        <v>89</v>
      </c>
    </row>
    <row r="7128" spans="1:9" x14ac:dyDescent="0.2">
      <c r="A7128" s="56">
        <v>44348</v>
      </c>
      <c r="B7128" t="s">
        <v>514</v>
      </c>
      <c r="C7128" t="s">
        <v>515</v>
      </c>
      <c r="D7128" t="s">
        <v>74</v>
      </c>
      <c r="E7128" t="s">
        <v>867</v>
      </c>
      <c r="H7128" t="s">
        <v>89</v>
      </c>
      <c r="I7128" t="s">
        <v>89</v>
      </c>
    </row>
    <row r="7129" spans="1:9" x14ac:dyDescent="0.2">
      <c r="A7129" s="56">
        <v>44348</v>
      </c>
      <c r="B7129" t="s">
        <v>2993</v>
      </c>
      <c r="C7129" t="s">
        <v>517</v>
      </c>
      <c r="D7129" t="s">
        <v>129</v>
      </c>
      <c r="E7129" t="s">
        <v>867</v>
      </c>
      <c r="H7129" t="s">
        <v>89</v>
      </c>
      <c r="I7129" t="s">
        <v>89</v>
      </c>
    </row>
    <row r="7130" spans="1:9" x14ac:dyDescent="0.2">
      <c r="A7130" s="56">
        <v>44348</v>
      </c>
      <c r="B7130" t="s">
        <v>2994</v>
      </c>
      <c r="C7130" t="s">
        <v>2995</v>
      </c>
      <c r="D7130" t="s">
        <v>93</v>
      </c>
      <c r="E7130" t="s">
        <v>867</v>
      </c>
      <c r="H7130" t="s">
        <v>89</v>
      </c>
      <c r="I7130" t="s">
        <v>89</v>
      </c>
    </row>
    <row r="7131" spans="1:9" x14ac:dyDescent="0.2">
      <c r="A7131" s="56">
        <v>44348</v>
      </c>
      <c r="B7131" t="s">
        <v>2996</v>
      </c>
      <c r="C7131" t="s">
        <v>2997</v>
      </c>
      <c r="D7131" t="s">
        <v>61</v>
      </c>
      <c r="E7131" t="s">
        <v>867</v>
      </c>
      <c r="H7131" t="s">
        <v>89</v>
      </c>
      <c r="I7131" t="s">
        <v>89</v>
      </c>
    </row>
    <row r="7132" spans="1:9" x14ac:dyDescent="0.2">
      <c r="A7132" s="56">
        <v>44348</v>
      </c>
      <c r="B7132" t="s">
        <v>518</v>
      </c>
      <c r="C7132" t="s">
        <v>519</v>
      </c>
      <c r="D7132" t="s">
        <v>74</v>
      </c>
      <c r="E7132" t="s">
        <v>867</v>
      </c>
      <c r="H7132" t="s">
        <v>89</v>
      </c>
      <c r="I7132" t="s">
        <v>89</v>
      </c>
    </row>
    <row r="7133" spans="1:9" x14ac:dyDescent="0.2">
      <c r="A7133" s="56">
        <v>44348</v>
      </c>
      <c r="B7133" t="s">
        <v>520</v>
      </c>
      <c r="C7133" t="s">
        <v>521</v>
      </c>
      <c r="D7133" t="s">
        <v>93</v>
      </c>
      <c r="E7133" t="s">
        <v>867</v>
      </c>
      <c r="H7133" t="s">
        <v>89</v>
      </c>
      <c r="I7133" t="s">
        <v>89</v>
      </c>
    </row>
    <row r="7134" spans="1:9" x14ac:dyDescent="0.2">
      <c r="A7134" s="56">
        <v>44348</v>
      </c>
      <c r="B7134" t="s">
        <v>2998</v>
      </c>
      <c r="C7134" t="s">
        <v>2999</v>
      </c>
      <c r="D7134" t="s">
        <v>74</v>
      </c>
      <c r="E7134" t="s">
        <v>867</v>
      </c>
      <c r="H7134" t="s">
        <v>89</v>
      </c>
      <c r="I7134" t="s">
        <v>89</v>
      </c>
    </row>
    <row r="7135" spans="1:9" x14ac:dyDescent="0.2">
      <c r="A7135" s="56">
        <v>44348</v>
      </c>
      <c r="B7135" t="s">
        <v>3000</v>
      </c>
      <c r="C7135" t="s">
        <v>2999</v>
      </c>
      <c r="D7135" t="s">
        <v>74</v>
      </c>
      <c r="E7135" t="s">
        <v>867</v>
      </c>
      <c r="H7135" t="s">
        <v>89</v>
      </c>
      <c r="I7135" t="s">
        <v>89</v>
      </c>
    </row>
    <row r="7136" spans="1:9" x14ac:dyDescent="0.2">
      <c r="A7136" s="56">
        <v>44348</v>
      </c>
      <c r="B7136" t="s">
        <v>3001</v>
      </c>
      <c r="C7136" t="s">
        <v>3002</v>
      </c>
      <c r="D7136" t="s">
        <v>74</v>
      </c>
      <c r="E7136" t="s">
        <v>867</v>
      </c>
      <c r="H7136" t="s">
        <v>89</v>
      </c>
      <c r="I7136" t="s">
        <v>89</v>
      </c>
    </row>
    <row r="7137" spans="1:9" x14ac:dyDescent="0.2">
      <c r="A7137" s="56">
        <v>44348</v>
      </c>
      <c r="B7137" t="s">
        <v>3003</v>
      </c>
      <c r="C7137" t="s">
        <v>3002</v>
      </c>
      <c r="D7137" t="s">
        <v>74</v>
      </c>
      <c r="E7137" t="s">
        <v>867</v>
      </c>
      <c r="H7137" t="s">
        <v>89</v>
      </c>
      <c r="I7137" t="s">
        <v>89</v>
      </c>
    </row>
    <row r="7138" spans="1:9" x14ac:dyDescent="0.2">
      <c r="A7138" s="56">
        <v>44348</v>
      </c>
      <c r="B7138" t="s">
        <v>3004</v>
      </c>
      <c r="C7138" t="s">
        <v>3005</v>
      </c>
      <c r="D7138" t="s">
        <v>129</v>
      </c>
      <c r="E7138" t="s">
        <v>867</v>
      </c>
      <c r="H7138" t="s">
        <v>89</v>
      </c>
      <c r="I7138" t="s">
        <v>89</v>
      </c>
    </row>
    <row r="7139" spans="1:9" x14ac:dyDescent="0.2">
      <c r="A7139" s="56">
        <v>44348</v>
      </c>
      <c r="B7139" t="s">
        <v>3006</v>
      </c>
      <c r="C7139" t="s">
        <v>3007</v>
      </c>
      <c r="D7139" t="s">
        <v>129</v>
      </c>
      <c r="E7139" t="s">
        <v>867</v>
      </c>
      <c r="H7139" t="s">
        <v>89</v>
      </c>
      <c r="I7139" t="s">
        <v>89</v>
      </c>
    </row>
    <row r="7140" spans="1:9" x14ac:dyDescent="0.2">
      <c r="A7140" s="56">
        <v>44348</v>
      </c>
      <c r="B7140" t="s">
        <v>3008</v>
      </c>
      <c r="C7140" t="s">
        <v>3009</v>
      </c>
      <c r="D7140" t="s">
        <v>93</v>
      </c>
      <c r="E7140" t="s">
        <v>867</v>
      </c>
      <c r="H7140" t="s">
        <v>89</v>
      </c>
      <c r="I7140" t="s">
        <v>89</v>
      </c>
    </row>
    <row r="7141" spans="1:9" x14ac:dyDescent="0.2">
      <c r="A7141" s="56">
        <v>44348</v>
      </c>
      <c r="B7141" t="s">
        <v>3010</v>
      </c>
      <c r="C7141" t="s">
        <v>3011</v>
      </c>
      <c r="D7141" t="s">
        <v>74</v>
      </c>
      <c r="E7141" t="s">
        <v>867</v>
      </c>
      <c r="H7141" t="s">
        <v>89</v>
      </c>
      <c r="I7141" t="s">
        <v>89</v>
      </c>
    </row>
    <row r="7142" spans="1:9" x14ac:dyDescent="0.2">
      <c r="A7142" s="56">
        <v>44348</v>
      </c>
      <c r="B7142" t="s">
        <v>3012</v>
      </c>
      <c r="C7142" t="s">
        <v>3013</v>
      </c>
      <c r="D7142" t="s">
        <v>154</v>
      </c>
      <c r="E7142" t="s">
        <v>867</v>
      </c>
      <c r="H7142" t="s">
        <v>89</v>
      </c>
      <c r="I7142" t="s">
        <v>89</v>
      </c>
    </row>
    <row r="7143" spans="1:9" x14ac:dyDescent="0.2">
      <c r="A7143" s="56">
        <v>44348</v>
      </c>
      <c r="B7143" t="s">
        <v>3014</v>
      </c>
      <c r="C7143" t="s">
        <v>3015</v>
      </c>
      <c r="D7143" t="s">
        <v>74</v>
      </c>
      <c r="E7143" t="s">
        <v>867</v>
      </c>
      <c r="H7143" t="s">
        <v>89</v>
      </c>
      <c r="I7143" t="s">
        <v>89</v>
      </c>
    </row>
    <row r="7144" spans="1:9" x14ac:dyDescent="0.2">
      <c r="A7144" s="56">
        <v>44348</v>
      </c>
      <c r="B7144" t="s">
        <v>522</v>
      </c>
      <c r="C7144" t="s">
        <v>523</v>
      </c>
      <c r="D7144" t="s">
        <v>154</v>
      </c>
      <c r="E7144" t="s">
        <v>867</v>
      </c>
      <c r="H7144" t="s">
        <v>89</v>
      </c>
      <c r="I7144" t="s">
        <v>89</v>
      </c>
    </row>
    <row r="7145" spans="1:9" x14ac:dyDescent="0.2">
      <c r="A7145" s="56">
        <v>44348</v>
      </c>
      <c r="B7145" t="s">
        <v>3016</v>
      </c>
      <c r="C7145" t="s">
        <v>3017</v>
      </c>
      <c r="D7145" t="s">
        <v>61</v>
      </c>
      <c r="E7145" t="s">
        <v>867</v>
      </c>
      <c r="H7145" t="s">
        <v>89</v>
      </c>
      <c r="I7145" t="s">
        <v>89</v>
      </c>
    </row>
    <row r="7146" spans="1:9" x14ac:dyDescent="0.2">
      <c r="A7146" s="56">
        <v>44348</v>
      </c>
      <c r="B7146" t="s">
        <v>3018</v>
      </c>
      <c r="C7146" t="s">
        <v>3019</v>
      </c>
      <c r="D7146" t="s">
        <v>74</v>
      </c>
      <c r="E7146" t="s">
        <v>867</v>
      </c>
      <c r="H7146" t="s">
        <v>89</v>
      </c>
      <c r="I7146" t="s">
        <v>89</v>
      </c>
    </row>
    <row r="7147" spans="1:9" x14ac:dyDescent="0.2">
      <c r="A7147" s="56">
        <v>44348</v>
      </c>
      <c r="B7147" t="s">
        <v>524</v>
      </c>
      <c r="C7147" t="s">
        <v>525</v>
      </c>
      <c r="D7147" t="s">
        <v>117</v>
      </c>
      <c r="E7147" t="s">
        <v>871</v>
      </c>
      <c r="H7147" t="s">
        <v>89</v>
      </c>
      <c r="I7147" t="s">
        <v>89</v>
      </c>
    </row>
    <row r="7148" spans="1:9" x14ac:dyDescent="0.2">
      <c r="A7148" s="56">
        <v>44348</v>
      </c>
      <c r="B7148" t="s">
        <v>3020</v>
      </c>
      <c r="C7148" t="s">
        <v>3021</v>
      </c>
      <c r="D7148" t="s">
        <v>104</v>
      </c>
      <c r="E7148" t="s">
        <v>867</v>
      </c>
      <c r="H7148" t="s">
        <v>89</v>
      </c>
      <c r="I7148" t="s">
        <v>89</v>
      </c>
    </row>
    <row r="7149" spans="1:9" x14ac:dyDescent="0.2">
      <c r="A7149" s="56">
        <v>44348</v>
      </c>
      <c r="B7149" t="s">
        <v>3022</v>
      </c>
      <c r="C7149" t="s">
        <v>3023</v>
      </c>
      <c r="D7149" t="s">
        <v>117</v>
      </c>
      <c r="E7149" t="s">
        <v>867</v>
      </c>
      <c r="H7149" t="s">
        <v>89</v>
      </c>
      <c r="I7149" t="s">
        <v>89</v>
      </c>
    </row>
    <row r="7150" spans="1:9" x14ac:dyDescent="0.2">
      <c r="A7150" s="56">
        <v>44348</v>
      </c>
      <c r="B7150" t="s">
        <v>3024</v>
      </c>
      <c r="C7150" t="s">
        <v>3025</v>
      </c>
      <c r="D7150" t="s">
        <v>117</v>
      </c>
      <c r="E7150" t="s">
        <v>867</v>
      </c>
      <c r="H7150" t="s">
        <v>89</v>
      </c>
      <c r="I7150" t="s">
        <v>89</v>
      </c>
    </row>
    <row r="7151" spans="1:9" x14ac:dyDescent="0.2">
      <c r="A7151" s="56">
        <v>44348</v>
      </c>
      <c r="B7151" t="s">
        <v>3026</v>
      </c>
      <c r="C7151" t="s">
        <v>3027</v>
      </c>
      <c r="D7151" t="s">
        <v>154</v>
      </c>
      <c r="E7151" t="s">
        <v>867</v>
      </c>
      <c r="H7151" t="s">
        <v>89</v>
      </c>
      <c r="I7151" t="s">
        <v>89</v>
      </c>
    </row>
    <row r="7152" spans="1:9" x14ac:dyDescent="0.2">
      <c r="A7152" s="56">
        <v>44348</v>
      </c>
      <c r="B7152" t="s">
        <v>3028</v>
      </c>
      <c r="C7152" t="s">
        <v>3029</v>
      </c>
      <c r="D7152" t="s">
        <v>93</v>
      </c>
      <c r="E7152" t="s">
        <v>867</v>
      </c>
      <c r="H7152" t="s">
        <v>89</v>
      </c>
      <c r="I7152" t="s">
        <v>89</v>
      </c>
    </row>
    <row r="7153" spans="1:9" x14ac:dyDescent="0.2">
      <c r="A7153" s="56">
        <v>44348</v>
      </c>
      <c r="B7153" t="s">
        <v>3030</v>
      </c>
      <c r="C7153" t="s">
        <v>3031</v>
      </c>
      <c r="D7153" t="s">
        <v>104</v>
      </c>
      <c r="E7153" t="s">
        <v>867</v>
      </c>
      <c r="H7153" t="s">
        <v>89</v>
      </c>
      <c r="I7153" t="s">
        <v>89</v>
      </c>
    </row>
    <row r="7154" spans="1:9" x14ac:dyDescent="0.2">
      <c r="A7154" s="56">
        <v>44348</v>
      </c>
      <c r="B7154" t="s">
        <v>3032</v>
      </c>
      <c r="C7154" t="s">
        <v>3033</v>
      </c>
      <c r="D7154" t="s">
        <v>93</v>
      </c>
      <c r="E7154" t="s">
        <v>867</v>
      </c>
      <c r="H7154" t="s">
        <v>89</v>
      </c>
      <c r="I7154" t="s">
        <v>89</v>
      </c>
    </row>
    <row r="7155" spans="1:9" x14ac:dyDescent="0.2">
      <c r="A7155" s="56">
        <v>44348</v>
      </c>
      <c r="B7155" t="s">
        <v>3034</v>
      </c>
      <c r="C7155" t="s">
        <v>3035</v>
      </c>
      <c r="D7155" t="s">
        <v>93</v>
      </c>
      <c r="E7155" t="s">
        <v>867</v>
      </c>
      <c r="H7155" t="s">
        <v>89</v>
      </c>
      <c r="I7155" t="s">
        <v>89</v>
      </c>
    </row>
    <row r="7156" spans="1:9" x14ac:dyDescent="0.2">
      <c r="A7156" s="56">
        <v>44348</v>
      </c>
      <c r="B7156" t="s">
        <v>3036</v>
      </c>
      <c r="C7156" t="s">
        <v>3037</v>
      </c>
      <c r="D7156" t="s">
        <v>93</v>
      </c>
      <c r="E7156" t="s">
        <v>867</v>
      </c>
      <c r="H7156" t="s">
        <v>89</v>
      </c>
      <c r="I7156" t="s">
        <v>89</v>
      </c>
    </row>
    <row r="7157" spans="1:9" x14ac:dyDescent="0.2">
      <c r="A7157" s="56">
        <v>44348</v>
      </c>
      <c r="B7157" t="s">
        <v>3038</v>
      </c>
      <c r="C7157" t="s">
        <v>3039</v>
      </c>
      <c r="D7157" t="s">
        <v>104</v>
      </c>
      <c r="E7157" t="s">
        <v>867</v>
      </c>
      <c r="H7157" t="s">
        <v>89</v>
      </c>
      <c r="I7157" t="s">
        <v>89</v>
      </c>
    </row>
    <row r="7158" spans="1:9" x14ac:dyDescent="0.2">
      <c r="A7158" s="56">
        <v>44348</v>
      </c>
      <c r="B7158" t="s">
        <v>526</v>
      </c>
      <c r="C7158" t="s">
        <v>527</v>
      </c>
      <c r="D7158" t="s">
        <v>93</v>
      </c>
      <c r="E7158" t="s">
        <v>34</v>
      </c>
      <c r="H7158" t="s">
        <v>89</v>
      </c>
      <c r="I7158" t="s">
        <v>89</v>
      </c>
    </row>
    <row r="7159" spans="1:9" x14ac:dyDescent="0.2">
      <c r="A7159" s="56">
        <v>44348</v>
      </c>
      <c r="B7159" t="s">
        <v>528</v>
      </c>
      <c r="C7159" t="s">
        <v>529</v>
      </c>
      <c r="D7159" t="s">
        <v>61</v>
      </c>
      <c r="E7159" t="s">
        <v>34</v>
      </c>
      <c r="H7159" t="s">
        <v>89</v>
      </c>
      <c r="I7159" t="s">
        <v>89</v>
      </c>
    </row>
    <row r="7160" spans="1:9" x14ac:dyDescent="0.2">
      <c r="A7160" s="56">
        <v>44348</v>
      </c>
      <c r="B7160" t="s">
        <v>3040</v>
      </c>
      <c r="C7160" t="s">
        <v>3041</v>
      </c>
      <c r="D7160" t="s">
        <v>129</v>
      </c>
      <c r="E7160" t="s">
        <v>867</v>
      </c>
      <c r="H7160" t="s">
        <v>89</v>
      </c>
      <c r="I7160" t="s">
        <v>89</v>
      </c>
    </row>
    <row r="7161" spans="1:9" x14ac:dyDescent="0.2">
      <c r="A7161" s="56">
        <v>44348</v>
      </c>
      <c r="B7161" t="s">
        <v>530</v>
      </c>
      <c r="C7161" t="s">
        <v>3042</v>
      </c>
      <c r="D7161" t="s">
        <v>104</v>
      </c>
      <c r="E7161" t="s">
        <v>34</v>
      </c>
      <c r="H7161" t="s">
        <v>62</v>
      </c>
      <c r="I7161" t="s">
        <v>89</v>
      </c>
    </row>
    <row r="7162" spans="1:9" x14ac:dyDescent="0.2">
      <c r="A7162" s="56">
        <v>44348</v>
      </c>
      <c r="B7162" t="s">
        <v>3043</v>
      </c>
      <c r="C7162" t="s">
        <v>3044</v>
      </c>
      <c r="D7162" t="s">
        <v>104</v>
      </c>
      <c r="E7162" t="s">
        <v>867</v>
      </c>
      <c r="H7162" t="s">
        <v>89</v>
      </c>
      <c r="I7162" t="s">
        <v>89</v>
      </c>
    </row>
    <row r="7163" spans="1:9" x14ac:dyDescent="0.2">
      <c r="A7163" s="56">
        <v>44348</v>
      </c>
      <c r="B7163" t="s">
        <v>3045</v>
      </c>
      <c r="C7163" t="s">
        <v>3046</v>
      </c>
      <c r="D7163" t="s">
        <v>129</v>
      </c>
      <c r="E7163" t="s">
        <v>867</v>
      </c>
      <c r="H7163" t="s">
        <v>89</v>
      </c>
      <c r="I7163" t="s">
        <v>89</v>
      </c>
    </row>
    <row r="7164" spans="1:9" x14ac:dyDescent="0.2">
      <c r="A7164" s="56">
        <v>44348</v>
      </c>
      <c r="B7164" t="s">
        <v>532</v>
      </c>
      <c r="C7164" t="s">
        <v>533</v>
      </c>
      <c r="D7164" t="s">
        <v>74</v>
      </c>
      <c r="E7164" t="s">
        <v>34</v>
      </c>
      <c r="H7164" t="s">
        <v>89</v>
      </c>
      <c r="I7164" t="s">
        <v>89</v>
      </c>
    </row>
    <row r="7165" spans="1:9" x14ac:dyDescent="0.2">
      <c r="A7165" s="56">
        <v>44348</v>
      </c>
      <c r="B7165" t="s">
        <v>534</v>
      </c>
      <c r="C7165" t="s">
        <v>535</v>
      </c>
      <c r="D7165" t="s">
        <v>104</v>
      </c>
      <c r="E7165" t="s">
        <v>34</v>
      </c>
      <c r="H7165" t="s">
        <v>89</v>
      </c>
      <c r="I7165" t="s">
        <v>89</v>
      </c>
    </row>
    <row r="7166" spans="1:9" x14ac:dyDescent="0.2">
      <c r="A7166" s="56">
        <v>44348</v>
      </c>
      <c r="B7166" t="s">
        <v>536</v>
      </c>
      <c r="C7166" t="s">
        <v>537</v>
      </c>
      <c r="D7166" t="s">
        <v>74</v>
      </c>
      <c r="E7166" t="s">
        <v>34</v>
      </c>
      <c r="H7166" t="s">
        <v>62</v>
      </c>
      <c r="I7166" t="s">
        <v>89</v>
      </c>
    </row>
    <row r="7167" spans="1:9" x14ac:dyDescent="0.2">
      <c r="A7167" s="56">
        <v>44348</v>
      </c>
      <c r="B7167" t="s">
        <v>3047</v>
      </c>
      <c r="C7167" t="s">
        <v>3048</v>
      </c>
      <c r="D7167" t="s">
        <v>74</v>
      </c>
      <c r="E7167" t="s">
        <v>867</v>
      </c>
      <c r="H7167" t="s">
        <v>89</v>
      </c>
      <c r="I7167" t="s">
        <v>89</v>
      </c>
    </row>
    <row r="7168" spans="1:9" x14ac:dyDescent="0.2">
      <c r="A7168" s="56">
        <v>44348</v>
      </c>
      <c r="B7168" t="s">
        <v>3049</v>
      </c>
      <c r="C7168" t="s">
        <v>3050</v>
      </c>
      <c r="D7168" t="s">
        <v>74</v>
      </c>
      <c r="E7168" t="s">
        <v>867</v>
      </c>
      <c r="H7168" t="s">
        <v>89</v>
      </c>
      <c r="I7168" t="s">
        <v>89</v>
      </c>
    </row>
    <row r="7169" spans="1:9" x14ac:dyDescent="0.2">
      <c r="A7169" s="56">
        <v>44348</v>
      </c>
      <c r="B7169" t="s">
        <v>538</v>
      </c>
      <c r="C7169" t="s">
        <v>539</v>
      </c>
      <c r="D7169" t="s">
        <v>154</v>
      </c>
      <c r="E7169" t="s">
        <v>34</v>
      </c>
      <c r="H7169" t="s">
        <v>89</v>
      </c>
      <c r="I7169" t="s">
        <v>89</v>
      </c>
    </row>
    <row r="7170" spans="1:9" x14ac:dyDescent="0.2">
      <c r="A7170" s="56">
        <v>44348</v>
      </c>
      <c r="B7170" t="s">
        <v>540</v>
      </c>
      <c r="C7170" t="s">
        <v>3051</v>
      </c>
      <c r="D7170" t="s">
        <v>129</v>
      </c>
      <c r="E7170" t="s">
        <v>35</v>
      </c>
      <c r="H7170" t="s">
        <v>89</v>
      </c>
      <c r="I7170" t="s">
        <v>89</v>
      </c>
    </row>
    <row r="7171" spans="1:9" x14ac:dyDescent="0.2">
      <c r="A7171" s="56">
        <v>44348</v>
      </c>
      <c r="B7171" t="s">
        <v>542</v>
      </c>
      <c r="C7171" t="s">
        <v>543</v>
      </c>
      <c r="D7171" t="s">
        <v>154</v>
      </c>
      <c r="E7171" t="s">
        <v>871</v>
      </c>
      <c r="H7171" t="s">
        <v>89</v>
      </c>
      <c r="I7171" t="s">
        <v>89</v>
      </c>
    </row>
    <row r="7172" spans="1:9" x14ac:dyDescent="0.2">
      <c r="A7172" s="56">
        <v>44348</v>
      </c>
      <c r="B7172" t="s">
        <v>3052</v>
      </c>
      <c r="C7172" t="s">
        <v>3053</v>
      </c>
      <c r="D7172" t="s">
        <v>154</v>
      </c>
      <c r="E7172" t="s">
        <v>867</v>
      </c>
      <c r="H7172" t="s">
        <v>89</v>
      </c>
      <c r="I7172" t="s">
        <v>89</v>
      </c>
    </row>
    <row r="7173" spans="1:9" x14ac:dyDescent="0.2">
      <c r="A7173" s="56">
        <v>44348</v>
      </c>
      <c r="B7173" t="s">
        <v>544</v>
      </c>
      <c r="C7173" t="s">
        <v>545</v>
      </c>
      <c r="D7173" t="s">
        <v>117</v>
      </c>
      <c r="E7173" t="s">
        <v>34</v>
      </c>
      <c r="H7173" t="s">
        <v>62</v>
      </c>
      <c r="I7173" t="s">
        <v>62</v>
      </c>
    </row>
    <row r="7174" spans="1:9" x14ac:dyDescent="0.2">
      <c r="A7174" s="56">
        <v>44348</v>
      </c>
      <c r="B7174" t="s">
        <v>3054</v>
      </c>
      <c r="C7174" t="s">
        <v>3055</v>
      </c>
      <c r="D7174" t="s">
        <v>117</v>
      </c>
      <c r="E7174" t="s">
        <v>867</v>
      </c>
      <c r="H7174" t="s">
        <v>89</v>
      </c>
      <c r="I7174" t="s">
        <v>89</v>
      </c>
    </row>
    <row r="7175" spans="1:9" x14ac:dyDescent="0.2">
      <c r="A7175" s="56">
        <v>44348</v>
      </c>
      <c r="B7175" t="s">
        <v>548</v>
      </c>
      <c r="C7175" t="s">
        <v>549</v>
      </c>
      <c r="D7175" t="s">
        <v>154</v>
      </c>
      <c r="H7175" t="s">
        <v>89</v>
      </c>
      <c r="I7175" t="s">
        <v>89</v>
      </c>
    </row>
    <row r="7176" spans="1:9" x14ac:dyDescent="0.2">
      <c r="A7176" s="56">
        <v>44348</v>
      </c>
      <c r="B7176" t="s">
        <v>550</v>
      </c>
      <c r="C7176" t="s">
        <v>551</v>
      </c>
      <c r="D7176" t="s">
        <v>74</v>
      </c>
      <c r="E7176" t="s">
        <v>871</v>
      </c>
      <c r="H7176" t="s">
        <v>89</v>
      </c>
      <c r="I7176" t="s">
        <v>89</v>
      </c>
    </row>
    <row r="7177" spans="1:9" x14ac:dyDescent="0.2">
      <c r="A7177" s="56">
        <v>44348</v>
      </c>
      <c r="B7177" t="s">
        <v>3056</v>
      </c>
      <c r="C7177" t="s">
        <v>3057</v>
      </c>
      <c r="D7177" t="s">
        <v>61</v>
      </c>
      <c r="E7177" t="s">
        <v>867</v>
      </c>
      <c r="H7177" t="s">
        <v>89</v>
      </c>
      <c r="I7177" t="s">
        <v>89</v>
      </c>
    </row>
    <row r="7178" spans="1:9" x14ac:dyDescent="0.2">
      <c r="A7178" s="56">
        <v>44348</v>
      </c>
      <c r="B7178" t="s">
        <v>552</v>
      </c>
      <c r="C7178" t="s">
        <v>553</v>
      </c>
      <c r="D7178" t="s">
        <v>129</v>
      </c>
      <c r="E7178" t="s">
        <v>34</v>
      </c>
      <c r="H7178" t="s">
        <v>89</v>
      </c>
      <c r="I7178" t="s">
        <v>89</v>
      </c>
    </row>
    <row r="7179" spans="1:9" x14ac:dyDescent="0.2">
      <c r="A7179" s="56">
        <v>44348</v>
      </c>
      <c r="B7179" t="s">
        <v>554</v>
      </c>
      <c r="C7179" t="s">
        <v>3058</v>
      </c>
      <c r="D7179" t="s">
        <v>61</v>
      </c>
      <c r="E7179" t="s">
        <v>871</v>
      </c>
      <c r="H7179" t="s">
        <v>89</v>
      </c>
      <c r="I7179" t="s">
        <v>89</v>
      </c>
    </row>
    <row r="7180" spans="1:9" x14ac:dyDescent="0.2">
      <c r="A7180" s="56">
        <v>44348</v>
      </c>
      <c r="B7180" t="s">
        <v>3059</v>
      </c>
      <c r="C7180" t="s">
        <v>3060</v>
      </c>
      <c r="D7180" t="s">
        <v>117</v>
      </c>
      <c r="E7180" t="s">
        <v>867</v>
      </c>
      <c r="H7180" t="s">
        <v>89</v>
      </c>
      <c r="I7180" t="s">
        <v>89</v>
      </c>
    </row>
    <row r="7181" spans="1:9" x14ac:dyDescent="0.2">
      <c r="A7181" s="56">
        <v>44348</v>
      </c>
      <c r="B7181" t="s">
        <v>556</v>
      </c>
      <c r="C7181" t="s">
        <v>557</v>
      </c>
      <c r="D7181" t="s">
        <v>154</v>
      </c>
      <c r="E7181" t="s">
        <v>34</v>
      </c>
      <c r="H7181" t="s">
        <v>89</v>
      </c>
      <c r="I7181" t="s">
        <v>89</v>
      </c>
    </row>
    <row r="7182" spans="1:9" x14ac:dyDescent="0.2">
      <c r="A7182" s="56">
        <v>44348</v>
      </c>
      <c r="B7182" t="s">
        <v>3061</v>
      </c>
      <c r="C7182" t="s">
        <v>3062</v>
      </c>
      <c r="D7182" t="s">
        <v>154</v>
      </c>
      <c r="E7182" t="s">
        <v>867</v>
      </c>
      <c r="H7182" t="s">
        <v>89</v>
      </c>
      <c r="I7182" t="s">
        <v>89</v>
      </c>
    </row>
    <row r="7183" spans="1:9" x14ac:dyDescent="0.2">
      <c r="A7183" s="56">
        <v>44348</v>
      </c>
      <c r="B7183" t="s">
        <v>3063</v>
      </c>
      <c r="C7183" t="s">
        <v>3064</v>
      </c>
      <c r="D7183" t="s">
        <v>154</v>
      </c>
      <c r="E7183" t="s">
        <v>867</v>
      </c>
      <c r="H7183" t="s">
        <v>89</v>
      </c>
      <c r="I7183" t="s">
        <v>89</v>
      </c>
    </row>
    <row r="7184" spans="1:9" x14ac:dyDescent="0.2">
      <c r="A7184" s="56">
        <v>44348</v>
      </c>
      <c r="B7184" t="s">
        <v>560</v>
      </c>
      <c r="C7184" t="s">
        <v>561</v>
      </c>
      <c r="D7184" t="s">
        <v>154</v>
      </c>
      <c r="E7184" t="s">
        <v>34</v>
      </c>
      <c r="H7184" t="s">
        <v>62</v>
      </c>
      <c r="I7184" t="s">
        <v>89</v>
      </c>
    </row>
    <row r="7185" spans="1:9" x14ac:dyDescent="0.2">
      <c r="A7185" s="56">
        <v>44348</v>
      </c>
      <c r="B7185" t="s">
        <v>3065</v>
      </c>
      <c r="C7185" t="s">
        <v>3066</v>
      </c>
      <c r="D7185" t="s">
        <v>154</v>
      </c>
      <c r="E7185" t="s">
        <v>867</v>
      </c>
      <c r="H7185" t="s">
        <v>89</v>
      </c>
      <c r="I7185" t="s">
        <v>89</v>
      </c>
    </row>
    <row r="7186" spans="1:9" x14ac:dyDescent="0.2">
      <c r="A7186" s="56">
        <v>44348</v>
      </c>
      <c r="B7186" t="s">
        <v>3067</v>
      </c>
      <c r="C7186" t="s">
        <v>3068</v>
      </c>
      <c r="D7186" t="s">
        <v>74</v>
      </c>
      <c r="E7186" t="s">
        <v>867</v>
      </c>
      <c r="H7186" t="s">
        <v>89</v>
      </c>
      <c r="I7186" t="s">
        <v>89</v>
      </c>
    </row>
    <row r="7187" spans="1:9" x14ac:dyDescent="0.2">
      <c r="A7187" s="56">
        <v>44348</v>
      </c>
      <c r="B7187" t="s">
        <v>3069</v>
      </c>
      <c r="C7187" t="s">
        <v>3070</v>
      </c>
      <c r="D7187" t="s">
        <v>129</v>
      </c>
      <c r="E7187" t="s">
        <v>867</v>
      </c>
      <c r="H7187" t="s">
        <v>89</v>
      </c>
      <c r="I7187" t="s">
        <v>89</v>
      </c>
    </row>
    <row r="7188" spans="1:9" x14ac:dyDescent="0.2">
      <c r="A7188" s="56">
        <v>44348</v>
      </c>
      <c r="B7188" t="s">
        <v>562</v>
      </c>
      <c r="C7188" t="s">
        <v>563</v>
      </c>
      <c r="D7188" t="s">
        <v>104</v>
      </c>
      <c r="E7188" t="s">
        <v>34</v>
      </c>
      <c r="H7188" t="s">
        <v>89</v>
      </c>
      <c r="I7188" t="s">
        <v>89</v>
      </c>
    </row>
    <row r="7189" spans="1:9" x14ac:dyDescent="0.2">
      <c r="A7189" s="56">
        <v>44348</v>
      </c>
      <c r="B7189" t="s">
        <v>564</v>
      </c>
      <c r="C7189" t="s">
        <v>565</v>
      </c>
      <c r="D7189" t="s">
        <v>93</v>
      </c>
      <c r="E7189" t="s">
        <v>34</v>
      </c>
      <c r="H7189" t="s">
        <v>89</v>
      </c>
      <c r="I7189" t="s">
        <v>89</v>
      </c>
    </row>
    <row r="7190" spans="1:9" x14ac:dyDescent="0.2">
      <c r="A7190" s="56">
        <v>44348</v>
      </c>
      <c r="B7190" t="s">
        <v>566</v>
      </c>
      <c r="C7190" t="s">
        <v>567</v>
      </c>
      <c r="D7190" t="s">
        <v>93</v>
      </c>
      <c r="E7190" t="s">
        <v>34</v>
      </c>
      <c r="H7190" t="s">
        <v>89</v>
      </c>
      <c r="I7190" t="s">
        <v>89</v>
      </c>
    </row>
    <row r="7191" spans="1:9" x14ac:dyDescent="0.2">
      <c r="A7191" s="56">
        <v>44348</v>
      </c>
      <c r="B7191" t="s">
        <v>3071</v>
      </c>
      <c r="C7191" t="s">
        <v>1975</v>
      </c>
      <c r="D7191" t="s">
        <v>93</v>
      </c>
      <c r="E7191" t="s">
        <v>867</v>
      </c>
      <c r="H7191" t="s">
        <v>89</v>
      </c>
      <c r="I7191" t="s">
        <v>89</v>
      </c>
    </row>
    <row r="7192" spans="1:9" x14ac:dyDescent="0.2">
      <c r="A7192" s="56">
        <v>44348</v>
      </c>
      <c r="B7192" t="s">
        <v>574</v>
      </c>
      <c r="C7192" t="s">
        <v>575</v>
      </c>
      <c r="D7192" t="s">
        <v>93</v>
      </c>
      <c r="E7192" t="s">
        <v>867</v>
      </c>
      <c r="H7192" t="s">
        <v>89</v>
      </c>
      <c r="I7192" t="s">
        <v>89</v>
      </c>
    </row>
    <row r="7193" spans="1:9" x14ac:dyDescent="0.2">
      <c r="A7193" s="56">
        <v>44348</v>
      </c>
      <c r="B7193" t="s">
        <v>576</v>
      </c>
      <c r="C7193" t="s">
        <v>577</v>
      </c>
      <c r="D7193" t="s">
        <v>93</v>
      </c>
      <c r="E7193" t="s">
        <v>34</v>
      </c>
      <c r="H7193" t="s">
        <v>89</v>
      </c>
      <c r="I7193" t="s">
        <v>89</v>
      </c>
    </row>
    <row r="7194" spans="1:9" x14ac:dyDescent="0.2">
      <c r="A7194" s="56">
        <v>44348</v>
      </c>
      <c r="B7194" t="s">
        <v>578</v>
      </c>
      <c r="C7194" t="s">
        <v>579</v>
      </c>
      <c r="D7194" t="s">
        <v>93</v>
      </c>
      <c r="E7194" t="s">
        <v>34</v>
      </c>
      <c r="H7194" t="s">
        <v>62</v>
      </c>
      <c r="I7194" t="s">
        <v>62</v>
      </c>
    </row>
    <row r="7195" spans="1:9" x14ac:dyDescent="0.2">
      <c r="A7195" s="56">
        <v>44348</v>
      </c>
      <c r="B7195" t="s">
        <v>580</v>
      </c>
      <c r="C7195" t="s">
        <v>581</v>
      </c>
      <c r="D7195" t="s">
        <v>129</v>
      </c>
      <c r="E7195" t="s">
        <v>34</v>
      </c>
      <c r="H7195" t="s">
        <v>62</v>
      </c>
      <c r="I7195" t="s">
        <v>89</v>
      </c>
    </row>
    <row r="7196" spans="1:9" x14ac:dyDescent="0.2">
      <c r="A7196" s="56">
        <v>44348</v>
      </c>
      <c r="B7196" t="s">
        <v>3072</v>
      </c>
      <c r="C7196" t="s">
        <v>3073</v>
      </c>
      <c r="D7196" t="s">
        <v>117</v>
      </c>
      <c r="E7196" t="s">
        <v>867</v>
      </c>
      <c r="H7196" t="s">
        <v>89</v>
      </c>
      <c r="I7196" t="s">
        <v>89</v>
      </c>
    </row>
    <row r="7197" spans="1:9" x14ac:dyDescent="0.2">
      <c r="A7197" s="56">
        <v>44348</v>
      </c>
      <c r="B7197" t="s">
        <v>582</v>
      </c>
      <c r="C7197" t="s">
        <v>583</v>
      </c>
      <c r="D7197" t="s">
        <v>61</v>
      </c>
      <c r="E7197" t="s">
        <v>34</v>
      </c>
      <c r="H7197" t="s">
        <v>62</v>
      </c>
      <c r="I7197" t="s">
        <v>89</v>
      </c>
    </row>
    <row r="7198" spans="1:9" x14ac:dyDescent="0.2">
      <c r="A7198" s="56">
        <v>44348</v>
      </c>
      <c r="B7198" t="s">
        <v>584</v>
      </c>
      <c r="C7198" t="s">
        <v>585</v>
      </c>
      <c r="D7198" t="s">
        <v>61</v>
      </c>
      <c r="E7198" t="s">
        <v>34</v>
      </c>
      <c r="H7198" t="s">
        <v>89</v>
      </c>
      <c r="I7198" t="s">
        <v>89</v>
      </c>
    </row>
    <row r="7199" spans="1:9" x14ac:dyDescent="0.2">
      <c r="A7199" s="56">
        <v>44348</v>
      </c>
      <c r="B7199" t="s">
        <v>586</v>
      </c>
      <c r="C7199" t="s">
        <v>587</v>
      </c>
      <c r="D7199" t="s">
        <v>61</v>
      </c>
      <c r="E7199" t="s">
        <v>34</v>
      </c>
      <c r="H7199" t="s">
        <v>89</v>
      </c>
      <c r="I7199" t="s">
        <v>89</v>
      </c>
    </row>
    <row r="7200" spans="1:9" x14ac:dyDescent="0.2">
      <c r="A7200" s="56">
        <v>44348</v>
      </c>
      <c r="B7200" t="s">
        <v>588</v>
      </c>
      <c r="C7200" t="s">
        <v>589</v>
      </c>
      <c r="D7200" t="s">
        <v>61</v>
      </c>
      <c r="E7200" t="s">
        <v>34</v>
      </c>
      <c r="H7200" t="s">
        <v>89</v>
      </c>
      <c r="I7200" t="s">
        <v>89</v>
      </c>
    </row>
    <row r="7201" spans="1:9" x14ac:dyDescent="0.2">
      <c r="A7201" s="56">
        <v>44348</v>
      </c>
      <c r="B7201" t="s">
        <v>3074</v>
      </c>
      <c r="C7201" t="s">
        <v>3075</v>
      </c>
      <c r="D7201" t="s">
        <v>117</v>
      </c>
      <c r="E7201" t="s">
        <v>867</v>
      </c>
      <c r="H7201" t="s">
        <v>89</v>
      </c>
      <c r="I7201" t="s">
        <v>89</v>
      </c>
    </row>
    <row r="7202" spans="1:9" x14ac:dyDescent="0.2">
      <c r="A7202" s="56">
        <v>44348</v>
      </c>
      <c r="B7202" t="s">
        <v>3076</v>
      </c>
      <c r="C7202" t="s">
        <v>3077</v>
      </c>
      <c r="D7202" t="s">
        <v>129</v>
      </c>
      <c r="E7202" t="s">
        <v>867</v>
      </c>
      <c r="H7202" t="s">
        <v>89</v>
      </c>
      <c r="I7202" t="s">
        <v>89</v>
      </c>
    </row>
    <row r="7203" spans="1:9" x14ac:dyDescent="0.2">
      <c r="A7203" s="56">
        <v>44348</v>
      </c>
      <c r="B7203" t="s">
        <v>3078</v>
      </c>
      <c r="C7203" t="s">
        <v>3079</v>
      </c>
      <c r="D7203" t="s">
        <v>117</v>
      </c>
      <c r="E7203" t="s">
        <v>867</v>
      </c>
      <c r="H7203" t="s">
        <v>89</v>
      </c>
      <c r="I7203" t="s">
        <v>89</v>
      </c>
    </row>
    <row r="7204" spans="1:9" x14ac:dyDescent="0.2">
      <c r="A7204" s="56">
        <v>44348</v>
      </c>
      <c r="B7204" t="s">
        <v>3080</v>
      </c>
      <c r="C7204" t="s">
        <v>3081</v>
      </c>
      <c r="D7204" t="s">
        <v>117</v>
      </c>
      <c r="E7204" t="s">
        <v>867</v>
      </c>
      <c r="H7204" t="s">
        <v>89</v>
      </c>
      <c r="I7204" t="s">
        <v>89</v>
      </c>
    </row>
    <row r="7205" spans="1:9" x14ac:dyDescent="0.2">
      <c r="A7205" s="56">
        <v>44348</v>
      </c>
      <c r="B7205" t="s">
        <v>3082</v>
      </c>
      <c r="C7205" t="s">
        <v>3083</v>
      </c>
      <c r="D7205" t="s">
        <v>117</v>
      </c>
      <c r="E7205" t="s">
        <v>867</v>
      </c>
      <c r="H7205" t="s">
        <v>89</v>
      </c>
      <c r="I7205" t="s">
        <v>89</v>
      </c>
    </row>
    <row r="7206" spans="1:9" x14ac:dyDescent="0.2">
      <c r="A7206" s="56">
        <v>44348</v>
      </c>
      <c r="B7206" t="s">
        <v>590</v>
      </c>
      <c r="C7206" t="s">
        <v>591</v>
      </c>
      <c r="D7206" t="s">
        <v>117</v>
      </c>
      <c r="E7206" t="s">
        <v>34</v>
      </c>
      <c r="H7206" t="s">
        <v>89</v>
      </c>
      <c r="I7206" t="s">
        <v>89</v>
      </c>
    </row>
    <row r="7207" spans="1:9" x14ac:dyDescent="0.2">
      <c r="A7207" s="56">
        <v>44348</v>
      </c>
      <c r="B7207" t="s">
        <v>592</v>
      </c>
      <c r="C7207" t="s">
        <v>593</v>
      </c>
      <c r="D7207" t="s">
        <v>74</v>
      </c>
      <c r="E7207" t="s">
        <v>34</v>
      </c>
      <c r="H7207" t="s">
        <v>89</v>
      </c>
      <c r="I7207" t="s">
        <v>89</v>
      </c>
    </row>
    <row r="7208" spans="1:9" x14ac:dyDescent="0.2">
      <c r="A7208" s="56">
        <v>44348</v>
      </c>
      <c r="B7208" t="s">
        <v>3084</v>
      </c>
      <c r="C7208" t="s">
        <v>3085</v>
      </c>
      <c r="D7208" t="s">
        <v>117</v>
      </c>
      <c r="E7208" t="s">
        <v>867</v>
      </c>
      <c r="H7208" t="s">
        <v>89</v>
      </c>
      <c r="I7208" t="s">
        <v>89</v>
      </c>
    </row>
    <row r="7209" spans="1:9" x14ac:dyDescent="0.2">
      <c r="A7209" s="56">
        <v>44348</v>
      </c>
      <c r="B7209" t="s">
        <v>594</v>
      </c>
      <c r="C7209" t="s">
        <v>595</v>
      </c>
      <c r="D7209" t="s">
        <v>74</v>
      </c>
      <c r="E7209" t="s">
        <v>34</v>
      </c>
      <c r="H7209" t="s">
        <v>89</v>
      </c>
      <c r="I7209" t="s">
        <v>89</v>
      </c>
    </row>
    <row r="7210" spans="1:9" x14ac:dyDescent="0.2">
      <c r="A7210" s="56">
        <v>44348</v>
      </c>
      <c r="B7210" t="s">
        <v>3086</v>
      </c>
      <c r="C7210" t="s">
        <v>3087</v>
      </c>
      <c r="D7210" t="s">
        <v>74</v>
      </c>
      <c r="E7210" t="s">
        <v>867</v>
      </c>
      <c r="H7210" t="s">
        <v>89</v>
      </c>
      <c r="I7210" t="s">
        <v>89</v>
      </c>
    </row>
    <row r="7211" spans="1:9" x14ac:dyDescent="0.2">
      <c r="A7211" s="56">
        <v>44348</v>
      </c>
      <c r="B7211" t="s">
        <v>3088</v>
      </c>
      <c r="C7211" t="s">
        <v>3089</v>
      </c>
      <c r="D7211" t="s">
        <v>74</v>
      </c>
      <c r="E7211" t="s">
        <v>867</v>
      </c>
      <c r="H7211" t="s">
        <v>89</v>
      </c>
      <c r="I7211" t="s">
        <v>89</v>
      </c>
    </row>
    <row r="7212" spans="1:9" x14ac:dyDescent="0.2">
      <c r="A7212" s="56">
        <v>44348</v>
      </c>
      <c r="B7212" t="s">
        <v>596</v>
      </c>
      <c r="C7212" t="s">
        <v>597</v>
      </c>
      <c r="D7212" t="s">
        <v>129</v>
      </c>
      <c r="E7212" t="s">
        <v>34</v>
      </c>
      <c r="H7212" t="s">
        <v>62</v>
      </c>
      <c r="I7212" t="s">
        <v>62</v>
      </c>
    </row>
    <row r="7213" spans="1:9" x14ac:dyDescent="0.2">
      <c r="A7213" s="56">
        <v>44348</v>
      </c>
      <c r="B7213" t="s">
        <v>3090</v>
      </c>
      <c r="C7213" t="s">
        <v>3091</v>
      </c>
      <c r="D7213" t="s">
        <v>129</v>
      </c>
      <c r="H7213" t="s">
        <v>89</v>
      </c>
      <c r="I7213" t="s">
        <v>89</v>
      </c>
    </row>
    <row r="7214" spans="1:9" x14ac:dyDescent="0.2">
      <c r="A7214" s="56">
        <v>44348</v>
      </c>
      <c r="B7214" t="s">
        <v>598</v>
      </c>
      <c r="C7214" t="s">
        <v>599</v>
      </c>
      <c r="D7214" t="s">
        <v>93</v>
      </c>
      <c r="E7214" t="s">
        <v>867</v>
      </c>
      <c r="H7214" t="s">
        <v>89</v>
      </c>
      <c r="I7214" t="s">
        <v>89</v>
      </c>
    </row>
    <row r="7215" spans="1:9" x14ac:dyDescent="0.2">
      <c r="A7215" s="56">
        <v>44348</v>
      </c>
      <c r="B7215" t="s">
        <v>3092</v>
      </c>
      <c r="C7215" t="s">
        <v>3093</v>
      </c>
      <c r="D7215" t="s">
        <v>93</v>
      </c>
      <c r="E7215" t="s">
        <v>867</v>
      </c>
      <c r="H7215" t="s">
        <v>89</v>
      </c>
      <c r="I7215" t="s">
        <v>89</v>
      </c>
    </row>
    <row r="7216" spans="1:9" x14ac:dyDescent="0.2">
      <c r="A7216" s="56">
        <v>44348</v>
      </c>
      <c r="B7216" t="s">
        <v>3094</v>
      </c>
      <c r="C7216" t="s">
        <v>3095</v>
      </c>
      <c r="D7216" t="s">
        <v>93</v>
      </c>
      <c r="E7216" t="s">
        <v>867</v>
      </c>
      <c r="H7216" t="s">
        <v>89</v>
      </c>
      <c r="I7216" t="s">
        <v>89</v>
      </c>
    </row>
    <row r="7217" spans="1:9" x14ac:dyDescent="0.2">
      <c r="A7217" s="56">
        <v>44348</v>
      </c>
      <c r="B7217" t="s">
        <v>3096</v>
      </c>
      <c r="C7217" t="s">
        <v>3097</v>
      </c>
      <c r="D7217" t="s">
        <v>93</v>
      </c>
      <c r="E7217" t="s">
        <v>867</v>
      </c>
      <c r="H7217" t="s">
        <v>89</v>
      </c>
      <c r="I7217" t="s">
        <v>89</v>
      </c>
    </row>
    <row r="7218" spans="1:9" x14ac:dyDescent="0.2">
      <c r="A7218" s="56">
        <v>44348</v>
      </c>
      <c r="B7218" t="s">
        <v>3098</v>
      </c>
      <c r="C7218" t="s">
        <v>3099</v>
      </c>
      <c r="D7218" t="s">
        <v>154</v>
      </c>
      <c r="E7218" t="s">
        <v>867</v>
      </c>
      <c r="H7218" t="s">
        <v>89</v>
      </c>
      <c r="I7218" t="s">
        <v>89</v>
      </c>
    </row>
    <row r="7219" spans="1:9" x14ac:dyDescent="0.2">
      <c r="A7219" s="56">
        <v>44348</v>
      </c>
      <c r="B7219" t="s">
        <v>3100</v>
      </c>
      <c r="C7219" t="s">
        <v>3101</v>
      </c>
      <c r="D7219" t="s">
        <v>154</v>
      </c>
      <c r="E7219" t="s">
        <v>867</v>
      </c>
      <c r="H7219" t="s">
        <v>89</v>
      </c>
      <c r="I7219" t="s">
        <v>89</v>
      </c>
    </row>
    <row r="7220" spans="1:9" x14ac:dyDescent="0.2">
      <c r="A7220" s="56">
        <v>44348</v>
      </c>
      <c r="B7220" t="s">
        <v>3102</v>
      </c>
      <c r="C7220" t="s">
        <v>3103</v>
      </c>
      <c r="D7220" t="s">
        <v>61</v>
      </c>
      <c r="E7220" t="s">
        <v>867</v>
      </c>
      <c r="H7220" t="s">
        <v>89</v>
      </c>
      <c r="I7220" t="s">
        <v>89</v>
      </c>
    </row>
    <row r="7221" spans="1:9" x14ac:dyDescent="0.2">
      <c r="A7221" s="56">
        <v>44348</v>
      </c>
      <c r="B7221" t="s">
        <v>600</v>
      </c>
      <c r="C7221" t="s">
        <v>601</v>
      </c>
      <c r="D7221" t="s">
        <v>61</v>
      </c>
      <c r="E7221" t="s">
        <v>34</v>
      </c>
      <c r="H7221" t="s">
        <v>62</v>
      </c>
      <c r="I7221" t="s">
        <v>89</v>
      </c>
    </row>
    <row r="7222" spans="1:9" x14ac:dyDescent="0.2">
      <c r="A7222" s="56">
        <v>44348</v>
      </c>
      <c r="B7222" t="s">
        <v>3104</v>
      </c>
      <c r="C7222" t="s">
        <v>3105</v>
      </c>
      <c r="D7222" t="s">
        <v>104</v>
      </c>
      <c r="E7222" t="s">
        <v>867</v>
      </c>
      <c r="H7222" t="s">
        <v>89</v>
      </c>
      <c r="I7222" t="s">
        <v>89</v>
      </c>
    </row>
    <row r="7223" spans="1:9" x14ac:dyDescent="0.2">
      <c r="A7223" s="56">
        <v>44348</v>
      </c>
      <c r="B7223" t="s">
        <v>3106</v>
      </c>
      <c r="C7223" t="s">
        <v>162</v>
      </c>
      <c r="D7223" t="s">
        <v>61</v>
      </c>
      <c r="H7223" t="s">
        <v>89</v>
      </c>
      <c r="I7223" t="s">
        <v>89</v>
      </c>
    </row>
    <row r="7224" spans="1:9" x14ac:dyDescent="0.2">
      <c r="A7224" s="56">
        <v>44348</v>
      </c>
      <c r="B7224" t="s">
        <v>602</v>
      </c>
      <c r="C7224" t="s">
        <v>603</v>
      </c>
      <c r="D7224" t="s">
        <v>117</v>
      </c>
      <c r="E7224" t="s">
        <v>867</v>
      </c>
      <c r="H7224" t="s">
        <v>89</v>
      </c>
      <c r="I7224" t="s">
        <v>89</v>
      </c>
    </row>
    <row r="7225" spans="1:9" x14ac:dyDescent="0.2">
      <c r="A7225" s="56">
        <v>44348</v>
      </c>
      <c r="B7225" t="s">
        <v>604</v>
      </c>
      <c r="C7225" t="s">
        <v>605</v>
      </c>
      <c r="D7225" t="s">
        <v>117</v>
      </c>
      <c r="E7225" t="s">
        <v>34</v>
      </c>
      <c r="H7225" t="s">
        <v>89</v>
      </c>
      <c r="I7225" t="s">
        <v>89</v>
      </c>
    </row>
    <row r="7226" spans="1:9" x14ac:dyDescent="0.2">
      <c r="A7226" s="56">
        <v>44348</v>
      </c>
      <c r="B7226" t="s">
        <v>3107</v>
      </c>
      <c r="C7226" t="s">
        <v>3108</v>
      </c>
      <c r="D7226" t="s">
        <v>117</v>
      </c>
      <c r="E7226" t="s">
        <v>867</v>
      </c>
      <c r="H7226" t="s">
        <v>89</v>
      </c>
      <c r="I7226" t="s">
        <v>89</v>
      </c>
    </row>
    <row r="7227" spans="1:9" x14ac:dyDescent="0.2">
      <c r="A7227" s="56">
        <v>44348</v>
      </c>
      <c r="B7227" t="s">
        <v>3109</v>
      </c>
      <c r="C7227" t="s">
        <v>3110</v>
      </c>
      <c r="D7227" t="s">
        <v>117</v>
      </c>
      <c r="E7227" t="s">
        <v>867</v>
      </c>
      <c r="H7227" t="s">
        <v>89</v>
      </c>
      <c r="I7227" t="s">
        <v>89</v>
      </c>
    </row>
    <row r="7228" spans="1:9" x14ac:dyDescent="0.2">
      <c r="A7228" s="56">
        <v>44348</v>
      </c>
      <c r="B7228" t="s">
        <v>606</v>
      </c>
      <c r="C7228" t="s">
        <v>607</v>
      </c>
      <c r="D7228" t="s">
        <v>129</v>
      </c>
      <c r="E7228" t="s">
        <v>34</v>
      </c>
      <c r="H7228" t="s">
        <v>62</v>
      </c>
      <c r="I7228" t="s">
        <v>62</v>
      </c>
    </row>
    <row r="7229" spans="1:9" x14ac:dyDescent="0.2">
      <c r="A7229" s="56">
        <v>44348</v>
      </c>
      <c r="B7229" t="s">
        <v>608</v>
      </c>
      <c r="C7229" t="s">
        <v>3111</v>
      </c>
      <c r="D7229" t="s">
        <v>129</v>
      </c>
      <c r="E7229" t="s">
        <v>34</v>
      </c>
      <c r="H7229" t="s">
        <v>89</v>
      </c>
      <c r="I7229" t="s">
        <v>89</v>
      </c>
    </row>
    <row r="7230" spans="1:9" x14ac:dyDescent="0.2">
      <c r="A7230" s="56">
        <v>44348</v>
      </c>
      <c r="B7230" t="s">
        <v>610</v>
      </c>
      <c r="C7230" t="s">
        <v>611</v>
      </c>
      <c r="D7230" t="s">
        <v>104</v>
      </c>
      <c r="E7230" t="s">
        <v>34</v>
      </c>
      <c r="H7230" t="s">
        <v>62</v>
      </c>
      <c r="I7230" t="s">
        <v>62</v>
      </c>
    </row>
    <row r="7231" spans="1:9" x14ac:dyDescent="0.2">
      <c r="A7231" s="56">
        <v>44348</v>
      </c>
      <c r="B7231" t="s">
        <v>3112</v>
      </c>
      <c r="C7231" t="s">
        <v>3113</v>
      </c>
      <c r="D7231" t="s">
        <v>104</v>
      </c>
      <c r="E7231" t="s">
        <v>867</v>
      </c>
      <c r="H7231" t="s">
        <v>89</v>
      </c>
      <c r="I7231" t="s">
        <v>89</v>
      </c>
    </row>
    <row r="7232" spans="1:9" x14ac:dyDescent="0.2">
      <c r="A7232" s="56">
        <v>44348</v>
      </c>
      <c r="B7232" t="s">
        <v>3114</v>
      </c>
      <c r="C7232" t="s">
        <v>3115</v>
      </c>
      <c r="D7232" t="s">
        <v>104</v>
      </c>
      <c r="E7232" t="s">
        <v>867</v>
      </c>
      <c r="H7232" t="s">
        <v>89</v>
      </c>
      <c r="I7232" t="s">
        <v>89</v>
      </c>
    </row>
    <row r="7233" spans="1:9" x14ac:dyDescent="0.2">
      <c r="A7233" s="56">
        <v>44348</v>
      </c>
      <c r="B7233" t="s">
        <v>3116</v>
      </c>
      <c r="C7233" t="s">
        <v>3117</v>
      </c>
      <c r="D7233" t="s">
        <v>74</v>
      </c>
      <c r="E7233" t="s">
        <v>867</v>
      </c>
      <c r="H7233" t="s">
        <v>89</v>
      </c>
      <c r="I7233" t="s">
        <v>89</v>
      </c>
    </row>
    <row r="7234" spans="1:9" x14ac:dyDescent="0.2">
      <c r="A7234" s="56">
        <v>44348</v>
      </c>
      <c r="B7234" t="s">
        <v>612</v>
      </c>
      <c r="C7234" t="s">
        <v>613</v>
      </c>
      <c r="D7234" t="s">
        <v>61</v>
      </c>
      <c r="E7234" t="s">
        <v>34</v>
      </c>
      <c r="H7234" t="s">
        <v>62</v>
      </c>
      <c r="I7234" t="s">
        <v>89</v>
      </c>
    </row>
    <row r="7235" spans="1:9" x14ac:dyDescent="0.2">
      <c r="A7235" s="56">
        <v>44348</v>
      </c>
      <c r="B7235" t="s">
        <v>614</v>
      </c>
      <c r="C7235" t="s">
        <v>3118</v>
      </c>
      <c r="D7235" t="s">
        <v>74</v>
      </c>
      <c r="E7235" t="s">
        <v>867</v>
      </c>
      <c r="H7235" t="s">
        <v>89</v>
      </c>
      <c r="I7235" t="s">
        <v>89</v>
      </c>
    </row>
    <row r="7236" spans="1:9" x14ac:dyDescent="0.2">
      <c r="A7236" s="56">
        <v>44348</v>
      </c>
      <c r="B7236" t="s">
        <v>3119</v>
      </c>
      <c r="C7236" t="s">
        <v>3120</v>
      </c>
      <c r="D7236" t="s">
        <v>74</v>
      </c>
      <c r="E7236" t="s">
        <v>867</v>
      </c>
      <c r="H7236" t="s">
        <v>89</v>
      </c>
      <c r="I7236" t="s">
        <v>89</v>
      </c>
    </row>
    <row r="7237" spans="1:9" x14ac:dyDescent="0.2">
      <c r="A7237" s="56">
        <v>44348</v>
      </c>
      <c r="B7237" t="s">
        <v>616</v>
      </c>
      <c r="C7237" t="s">
        <v>3121</v>
      </c>
      <c r="D7237" t="s">
        <v>154</v>
      </c>
      <c r="E7237" t="s">
        <v>34</v>
      </c>
      <c r="H7237" t="s">
        <v>89</v>
      </c>
      <c r="I7237" t="s">
        <v>89</v>
      </c>
    </row>
    <row r="7238" spans="1:9" x14ac:dyDescent="0.2">
      <c r="A7238" s="56">
        <v>44348</v>
      </c>
      <c r="B7238" t="s">
        <v>618</v>
      </c>
      <c r="C7238" t="s">
        <v>619</v>
      </c>
      <c r="D7238" t="s">
        <v>154</v>
      </c>
      <c r="E7238" t="s">
        <v>34</v>
      </c>
      <c r="H7238" t="s">
        <v>62</v>
      </c>
      <c r="I7238" t="s">
        <v>89</v>
      </c>
    </row>
    <row r="7239" spans="1:9" x14ac:dyDescent="0.2">
      <c r="A7239" s="56">
        <v>44348</v>
      </c>
      <c r="B7239" t="s">
        <v>620</v>
      </c>
      <c r="C7239" t="s">
        <v>621</v>
      </c>
      <c r="D7239" t="s">
        <v>154</v>
      </c>
      <c r="E7239" t="s">
        <v>34</v>
      </c>
      <c r="H7239" t="s">
        <v>89</v>
      </c>
      <c r="I7239" t="s">
        <v>89</v>
      </c>
    </row>
    <row r="7240" spans="1:9" x14ac:dyDescent="0.2">
      <c r="A7240" s="56">
        <v>44348</v>
      </c>
      <c r="B7240" t="s">
        <v>622</v>
      </c>
      <c r="C7240" t="s">
        <v>623</v>
      </c>
      <c r="D7240" t="s">
        <v>154</v>
      </c>
      <c r="E7240" t="s">
        <v>34</v>
      </c>
      <c r="H7240" t="s">
        <v>89</v>
      </c>
      <c r="I7240" t="s">
        <v>89</v>
      </c>
    </row>
    <row r="7241" spans="1:9" x14ac:dyDescent="0.2">
      <c r="A7241" s="56">
        <v>44348</v>
      </c>
      <c r="B7241" t="s">
        <v>624</v>
      </c>
      <c r="C7241" t="s">
        <v>625</v>
      </c>
      <c r="D7241" t="s">
        <v>129</v>
      </c>
      <c r="E7241" t="s">
        <v>34</v>
      </c>
      <c r="H7241" t="s">
        <v>62</v>
      </c>
      <c r="I7241" t="s">
        <v>62</v>
      </c>
    </row>
    <row r="7242" spans="1:9" x14ac:dyDescent="0.2">
      <c r="A7242" s="56">
        <v>44348</v>
      </c>
      <c r="B7242" t="s">
        <v>626</v>
      </c>
      <c r="C7242" t="s">
        <v>627</v>
      </c>
      <c r="D7242" t="s">
        <v>104</v>
      </c>
      <c r="E7242" t="s">
        <v>34</v>
      </c>
      <c r="H7242" t="s">
        <v>89</v>
      </c>
      <c r="I7242" t="s">
        <v>89</v>
      </c>
    </row>
    <row r="7243" spans="1:9" x14ac:dyDescent="0.2">
      <c r="A7243" s="56">
        <v>44348</v>
      </c>
      <c r="B7243" t="s">
        <v>3122</v>
      </c>
      <c r="C7243" t="s">
        <v>3123</v>
      </c>
      <c r="D7243" t="s">
        <v>104</v>
      </c>
      <c r="E7243" t="s">
        <v>867</v>
      </c>
      <c r="H7243" t="s">
        <v>89</v>
      </c>
      <c r="I7243" t="s">
        <v>89</v>
      </c>
    </row>
    <row r="7244" spans="1:9" x14ac:dyDescent="0.2">
      <c r="A7244" s="56">
        <v>44348</v>
      </c>
      <c r="B7244" t="s">
        <v>628</v>
      </c>
      <c r="C7244" t="s">
        <v>629</v>
      </c>
      <c r="D7244" t="s">
        <v>61</v>
      </c>
      <c r="E7244" t="s">
        <v>34</v>
      </c>
      <c r="H7244" t="s">
        <v>89</v>
      </c>
      <c r="I7244" t="s">
        <v>89</v>
      </c>
    </row>
    <row r="7245" spans="1:9" x14ac:dyDescent="0.2">
      <c r="A7245" s="56">
        <v>44348</v>
      </c>
      <c r="B7245" t="s">
        <v>630</v>
      </c>
      <c r="C7245" t="s">
        <v>631</v>
      </c>
      <c r="D7245" t="s">
        <v>93</v>
      </c>
      <c r="E7245" t="s">
        <v>34</v>
      </c>
      <c r="H7245" t="s">
        <v>89</v>
      </c>
      <c r="I7245" t="s">
        <v>89</v>
      </c>
    </row>
    <row r="7246" spans="1:9" x14ac:dyDescent="0.2">
      <c r="A7246" s="56">
        <v>44348</v>
      </c>
      <c r="B7246" t="s">
        <v>632</v>
      </c>
      <c r="C7246" t="s">
        <v>633</v>
      </c>
      <c r="D7246" t="s">
        <v>93</v>
      </c>
      <c r="E7246" t="s">
        <v>867</v>
      </c>
      <c r="H7246" t="s">
        <v>89</v>
      </c>
      <c r="I7246" t="s">
        <v>89</v>
      </c>
    </row>
    <row r="7247" spans="1:9" x14ac:dyDescent="0.2">
      <c r="A7247" s="56">
        <v>44348</v>
      </c>
      <c r="B7247" t="s">
        <v>3124</v>
      </c>
      <c r="C7247" t="s">
        <v>3125</v>
      </c>
      <c r="D7247" t="s">
        <v>104</v>
      </c>
      <c r="E7247" t="s">
        <v>867</v>
      </c>
      <c r="H7247" t="s">
        <v>89</v>
      </c>
      <c r="I7247" t="s">
        <v>89</v>
      </c>
    </row>
    <row r="7248" spans="1:9" x14ac:dyDescent="0.2">
      <c r="A7248" s="56">
        <v>44348</v>
      </c>
      <c r="B7248" t="s">
        <v>634</v>
      </c>
      <c r="C7248" t="s">
        <v>635</v>
      </c>
      <c r="D7248" t="s">
        <v>129</v>
      </c>
      <c r="E7248" t="s">
        <v>34</v>
      </c>
      <c r="H7248" t="s">
        <v>89</v>
      </c>
      <c r="I7248" t="s">
        <v>89</v>
      </c>
    </row>
    <row r="7249" spans="1:9" x14ac:dyDescent="0.2">
      <c r="A7249" s="56">
        <v>44348</v>
      </c>
      <c r="B7249" t="s">
        <v>3126</v>
      </c>
      <c r="C7249" t="s">
        <v>3127</v>
      </c>
      <c r="D7249" t="s">
        <v>104</v>
      </c>
      <c r="E7249" t="s">
        <v>867</v>
      </c>
      <c r="H7249" t="s">
        <v>89</v>
      </c>
      <c r="I7249" t="s">
        <v>89</v>
      </c>
    </row>
    <row r="7250" spans="1:9" x14ac:dyDescent="0.2">
      <c r="A7250" s="56">
        <v>44348</v>
      </c>
      <c r="B7250" t="s">
        <v>636</v>
      </c>
      <c r="C7250" t="s">
        <v>637</v>
      </c>
      <c r="D7250" t="s">
        <v>104</v>
      </c>
      <c r="E7250" t="s">
        <v>867</v>
      </c>
      <c r="H7250" t="s">
        <v>89</v>
      </c>
      <c r="I7250" t="s">
        <v>89</v>
      </c>
    </row>
    <row r="7251" spans="1:9" x14ac:dyDescent="0.2">
      <c r="A7251" s="56">
        <v>44348</v>
      </c>
      <c r="B7251" t="s">
        <v>3128</v>
      </c>
      <c r="C7251" t="s">
        <v>3129</v>
      </c>
      <c r="D7251" t="s">
        <v>104</v>
      </c>
      <c r="E7251" t="s">
        <v>867</v>
      </c>
      <c r="H7251" t="s">
        <v>89</v>
      </c>
      <c r="I7251" t="s">
        <v>89</v>
      </c>
    </row>
    <row r="7252" spans="1:9" x14ac:dyDescent="0.2">
      <c r="A7252" s="56">
        <v>44348</v>
      </c>
      <c r="B7252" t="s">
        <v>638</v>
      </c>
      <c r="C7252" t="s">
        <v>639</v>
      </c>
      <c r="D7252" t="s">
        <v>154</v>
      </c>
      <c r="E7252" t="s">
        <v>34</v>
      </c>
      <c r="H7252" t="s">
        <v>62</v>
      </c>
      <c r="I7252" t="s">
        <v>62</v>
      </c>
    </row>
    <row r="7253" spans="1:9" x14ac:dyDescent="0.2">
      <c r="A7253" s="56">
        <v>44348</v>
      </c>
      <c r="B7253" t="s">
        <v>640</v>
      </c>
      <c r="C7253" t="s">
        <v>641</v>
      </c>
      <c r="D7253" t="s">
        <v>154</v>
      </c>
      <c r="E7253" t="s">
        <v>34</v>
      </c>
      <c r="H7253" t="s">
        <v>62</v>
      </c>
      <c r="I7253" t="s">
        <v>62</v>
      </c>
    </row>
    <row r="7254" spans="1:9" x14ac:dyDescent="0.2">
      <c r="A7254" s="56">
        <v>44348</v>
      </c>
      <c r="B7254" t="s">
        <v>642</v>
      </c>
      <c r="C7254" t="s">
        <v>643</v>
      </c>
      <c r="D7254" t="s">
        <v>104</v>
      </c>
      <c r="E7254" t="s">
        <v>34</v>
      </c>
      <c r="H7254" t="s">
        <v>62</v>
      </c>
      <c r="I7254" t="s">
        <v>62</v>
      </c>
    </row>
    <row r="7255" spans="1:9" x14ac:dyDescent="0.2">
      <c r="A7255" s="56">
        <v>44348</v>
      </c>
      <c r="B7255" t="s">
        <v>644</v>
      </c>
      <c r="C7255" t="s">
        <v>645</v>
      </c>
      <c r="D7255" t="s">
        <v>104</v>
      </c>
      <c r="E7255" t="s">
        <v>34</v>
      </c>
      <c r="H7255" t="s">
        <v>62</v>
      </c>
      <c r="I7255" t="s">
        <v>89</v>
      </c>
    </row>
    <row r="7256" spans="1:9" x14ac:dyDescent="0.2">
      <c r="A7256" s="56">
        <v>44348</v>
      </c>
      <c r="B7256" t="s">
        <v>3130</v>
      </c>
      <c r="C7256" t="s">
        <v>3131</v>
      </c>
      <c r="D7256" t="s">
        <v>104</v>
      </c>
      <c r="E7256" t="s">
        <v>867</v>
      </c>
      <c r="H7256" t="s">
        <v>89</v>
      </c>
      <c r="I7256" t="s">
        <v>89</v>
      </c>
    </row>
    <row r="7257" spans="1:9" x14ac:dyDescent="0.2">
      <c r="A7257" s="56">
        <v>44348</v>
      </c>
      <c r="B7257" t="s">
        <v>3132</v>
      </c>
      <c r="C7257" t="s">
        <v>3133</v>
      </c>
      <c r="D7257" t="s">
        <v>104</v>
      </c>
      <c r="E7257" t="s">
        <v>867</v>
      </c>
      <c r="H7257" t="s">
        <v>89</v>
      </c>
      <c r="I7257" t="s">
        <v>89</v>
      </c>
    </row>
    <row r="7258" spans="1:9" x14ac:dyDescent="0.2">
      <c r="A7258" s="56">
        <v>44348</v>
      </c>
      <c r="B7258" t="s">
        <v>3134</v>
      </c>
      <c r="C7258" t="s">
        <v>3135</v>
      </c>
      <c r="D7258" t="s">
        <v>117</v>
      </c>
      <c r="E7258" t="s">
        <v>867</v>
      </c>
      <c r="H7258" t="s">
        <v>89</v>
      </c>
      <c r="I7258" t="s">
        <v>89</v>
      </c>
    </row>
    <row r="7259" spans="1:9" x14ac:dyDescent="0.2">
      <c r="A7259" s="56">
        <v>44348</v>
      </c>
      <c r="B7259" t="s">
        <v>3136</v>
      </c>
      <c r="C7259" t="s">
        <v>3137</v>
      </c>
      <c r="D7259" t="s">
        <v>117</v>
      </c>
      <c r="E7259" t="s">
        <v>867</v>
      </c>
      <c r="H7259" t="s">
        <v>89</v>
      </c>
      <c r="I7259" t="s">
        <v>89</v>
      </c>
    </row>
    <row r="7260" spans="1:9" x14ac:dyDescent="0.2">
      <c r="A7260" s="56">
        <v>44348</v>
      </c>
      <c r="B7260" t="s">
        <v>646</v>
      </c>
      <c r="C7260" t="s">
        <v>3138</v>
      </c>
      <c r="D7260" t="s">
        <v>93</v>
      </c>
      <c r="E7260" t="s">
        <v>871</v>
      </c>
      <c r="H7260" t="s">
        <v>89</v>
      </c>
      <c r="I7260" t="s">
        <v>89</v>
      </c>
    </row>
    <row r="7261" spans="1:9" x14ac:dyDescent="0.2">
      <c r="A7261" s="56">
        <v>44348</v>
      </c>
      <c r="B7261" t="s">
        <v>648</v>
      </c>
      <c r="C7261" t="s">
        <v>649</v>
      </c>
      <c r="D7261" t="s">
        <v>93</v>
      </c>
      <c r="E7261" t="s">
        <v>34</v>
      </c>
      <c r="H7261" t="s">
        <v>89</v>
      </c>
      <c r="I7261" t="s">
        <v>89</v>
      </c>
    </row>
    <row r="7262" spans="1:9" x14ac:dyDescent="0.2">
      <c r="A7262" s="56">
        <v>44348</v>
      </c>
      <c r="B7262" t="s">
        <v>650</v>
      </c>
      <c r="C7262" t="s">
        <v>651</v>
      </c>
      <c r="D7262" t="s">
        <v>93</v>
      </c>
      <c r="E7262" t="s">
        <v>34</v>
      </c>
      <c r="H7262" t="s">
        <v>89</v>
      </c>
      <c r="I7262" t="s">
        <v>89</v>
      </c>
    </row>
    <row r="7263" spans="1:9" x14ac:dyDescent="0.2">
      <c r="A7263" s="56">
        <v>44348</v>
      </c>
      <c r="B7263" t="s">
        <v>3139</v>
      </c>
      <c r="C7263" t="s">
        <v>3140</v>
      </c>
      <c r="D7263" t="s">
        <v>117</v>
      </c>
      <c r="E7263" t="s">
        <v>867</v>
      </c>
      <c r="H7263" t="s">
        <v>89</v>
      </c>
      <c r="I7263" t="s">
        <v>89</v>
      </c>
    </row>
    <row r="7264" spans="1:9" x14ac:dyDescent="0.2">
      <c r="A7264" s="56">
        <v>44348</v>
      </c>
      <c r="B7264" t="s">
        <v>3141</v>
      </c>
      <c r="C7264" t="s">
        <v>3142</v>
      </c>
      <c r="D7264" t="s">
        <v>117</v>
      </c>
      <c r="E7264" t="s">
        <v>867</v>
      </c>
      <c r="H7264" t="s">
        <v>89</v>
      </c>
      <c r="I7264" t="s">
        <v>89</v>
      </c>
    </row>
    <row r="7265" spans="1:9" x14ac:dyDescent="0.2">
      <c r="A7265" s="56">
        <v>44348</v>
      </c>
      <c r="B7265" t="s">
        <v>652</v>
      </c>
      <c r="C7265" t="s">
        <v>653</v>
      </c>
      <c r="D7265" t="s">
        <v>129</v>
      </c>
      <c r="E7265" t="s">
        <v>34</v>
      </c>
      <c r="H7265" t="s">
        <v>62</v>
      </c>
      <c r="I7265" t="s">
        <v>62</v>
      </c>
    </row>
    <row r="7266" spans="1:9" x14ac:dyDescent="0.2">
      <c r="A7266" s="56">
        <v>44348</v>
      </c>
      <c r="B7266" t="s">
        <v>3143</v>
      </c>
      <c r="C7266" t="s">
        <v>3144</v>
      </c>
      <c r="D7266" t="s">
        <v>74</v>
      </c>
      <c r="E7266" t="s">
        <v>867</v>
      </c>
      <c r="H7266" t="s">
        <v>89</v>
      </c>
      <c r="I7266" t="s">
        <v>89</v>
      </c>
    </row>
    <row r="7267" spans="1:9" x14ac:dyDescent="0.2">
      <c r="A7267" s="56">
        <v>44348</v>
      </c>
      <c r="B7267" t="s">
        <v>3145</v>
      </c>
      <c r="C7267" t="s">
        <v>3146</v>
      </c>
      <c r="D7267" t="s">
        <v>74</v>
      </c>
      <c r="E7267" t="s">
        <v>867</v>
      </c>
      <c r="H7267" t="s">
        <v>89</v>
      </c>
      <c r="I7267" t="s">
        <v>89</v>
      </c>
    </row>
    <row r="7268" spans="1:9" x14ac:dyDescent="0.2">
      <c r="A7268" s="56">
        <v>44348</v>
      </c>
      <c r="B7268" t="s">
        <v>654</v>
      </c>
      <c r="C7268" t="s">
        <v>655</v>
      </c>
      <c r="D7268" t="s">
        <v>104</v>
      </c>
      <c r="E7268" t="s">
        <v>34</v>
      </c>
      <c r="H7268" t="s">
        <v>89</v>
      </c>
      <c r="I7268" t="s">
        <v>89</v>
      </c>
    </row>
    <row r="7269" spans="1:9" x14ac:dyDescent="0.2">
      <c r="A7269" s="56">
        <v>44348</v>
      </c>
      <c r="B7269" t="s">
        <v>3147</v>
      </c>
      <c r="C7269" t="s">
        <v>3148</v>
      </c>
      <c r="D7269" t="s">
        <v>104</v>
      </c>
      <c r="E7269" t="s">
        <v>867</v>
      </c>
      <c r="H7269" t="s">
        <v>89</v>
      </c>
      <c r="I7269" t="s">
        <v>89</v>
      </c>
    </row>
    <row r="7270" spans="1:9" x14ac:dyDescent="0.2">
      <c r="A7270" s="56">
        <v>44348</v>
      </c>
      <c r="B7270" t="s">
        <v>3149</v>
      </c>
      <c r="C7270" t="s">
        <v>3150</v>
      </c>
      <c r="D7270" t="s">
        <v>104</v>
      </c>
      <c r="E7270" t="s">
        <v>867</v>
      </c>
      <c r="H7270" t="s">
        <v>89</v>
      </c>
      <c r="I7270" t="s">
        <v>89</v>
      </c>
    </row>
    <row r="7271" spans="1:9" x14ac:dyDescent="0.2">
      <c r="A7271" s="56">
        <v>44348</v>
      </c>
      <c r="B7271" t="s">
        <v>3151</v>
      </c>
      <c r="C7271" t="s">
        <v>3152</v>
      </c>
      <c r="D7271" t="s">
        <v>154</v>
      </c>
      <c r="E7271" t="s">
        <v>867</v>
      </c>
      <c r="H7271" t="s">
        <v>89</v>
      </c>
      <c r="I7271" t="s">
        <v>89</v>
      </c>
    </row>
    <row r="7272" spans="1:9" x14ac:dyDescent="0.2">
      <c r="A7272" s="56">
        <v>44348</v>
      </c>
      <c r="B7272" t="s">
        <v>656</v>
      </c>
      <c r="C7272" t="s">
        <v>657</v>
      </c>
      <c r="D7272" t="s">
        <v>61</v>
      </c>
      <c r="E7272" t="s">
        <v>34</v>
      </c>
      <c r="H7272" t="s">
        <v>89</v>
      </c>
      <c r="I7272" t="s">
        <v>89</v>
      </c>
    </row>
    <row r="7273" spans="1:9" x14ac:dyDescent="0.2">
      <c r="A7273" s="56">
        <v>44348</v>
      </c>
      <c r="B7273" t="s">
        <v>658</v>
      </c>
      <c r="C7273" t="s">
        <v>659</v>
      </c>
      <c r="D7273" t="s">
        <v>74</v>
      </c>
      <c r="E7273" t="s">
        <v>34</v>
      </c>
      <c r="H7273" t="s">
        <v>62</v>
      </c>
      <c r="I7273" t="s">
        <v>89</v>
      </c>
    </row>
    <row r="7274" spans="1:9" x14ac:dyDescent="0.2">
      <c r="A7274" s="56">
        <v>44348</v>
      </c>
      <c r="B7274" t="s">
        <v>662</v>
      </c>
      <c r="C7274" t="s">
        <v>663</v>
      </c>
      <c r="D7274" t="s">
        <v>104</v>
      </c>
      <c r="E7274" t="s">
        <v>34</v>
      </c>
      <c r="H7274" t="s">
        <v>62</v>
      </c>
      <c r="I7274" t="s">
        <v>62</v>
      </c>
    </row>
    <row r="7275" spans="1:9" x14ac:dyDescent="0.2">
      <c r="A7275" s="56">
        <v>44348</v>
      </c>
      <c r="B7275" t="s">
        <v>3153</v>
      </c>
      <c r="C7275" t="s">
        <v>3154</v>
      </c>
      <c r="D7275" t="s">
        <v>61</v>
      </c>
      <c r="E7275" t="s">
        <v>867</v>
      </c>
      <c r="H7275" t="s">
        <v>89</v>
      </c>
      <c r="I7275" t="s">
        <v>89</v>
      </c>
    </row>
    <row r="7276" spans="1:9" x14ac:dyDescent="0.2">
      <c r="A7276" s="56">
        <v>44348</v>
      </c>
      <c r="B7276" t="s">
        <v>664</v>
      </c>
      <c r="C7276" t="s">
        <v>665</v>
      </c>
      <c r="D7276" t="s">
        <v>74</v>
      </c>
      <c r="E7276" t="s">
        <v>34</v>
      </c>
      <c r="H7276" t="s">
        <v>89</v>
      </c>
      <c r="I7276" t="s">
        <v>89</v>
      </c>
    </row>
    <row r="7277" spans="1:9" x14ac:dyDescent="0.2">
      <c r="A7277" s="56">
        <v>44348</v>
      </c>
      <c r="B7277" t="s">
        <v>3155</v>
      </c>
      <c r="C7277" t="s">
        <v>3156</v>
      </c>
      <c r="D7277" t="s">
        <v>74</v>
      </c>
      <c r="E7277" t="s">
        <v>867</v>
      </c>
      <c r="H7277" t="s">
        <v>89</v>
      </c>
      <c r="I7277" t="s">
        <v>89</v>
      </c>
    </row>
    <row r="7278" spans="1:9" x14ac:dyDescent="0.2">
      <c r="A7278" s="56">
        <v>44348</v>
      </c>
      <c r="B7278" t="s">
        <v>666</v>
      </c>
      <c r="C7278" t="s">
        <v>667</v>
      </c>
      <c r="D7278" t="s">
        <v>154</v>
      </c>
      <c r="E7278" t="s">
        <v>34</v>
      </c>
      <c r="H7278" t="s">
        <v>62</v>
      </c>
      <c r="I7278" t="s">
        <v>89</v>
      </c>
    </row>
    <row r="7279" spans="1:9" x14ac:dyDescent="0.2">
      <c r="A7279" s="56">
        <v>44348</v>
      </c>
      <c r="B7279" t="s">
        <v>3157</v>
      </c>
      <c r="C7279" t="s">
        <v>3158</v>
      </c>
      <c r="D7279" t="s">
        <v>154</v>
      </c>
      <c r="E7279" t="s">
        <v>867</v>
      </c>
      <c r="H7279" t="s">
        <v>89</v>
      </c>
      <c r="I7279" t="s">
        <v>89</v>
      </c>
    </row>
    <row r="7280" spans="1:9" x14ac:dyDescent="0.2">
      <c r="A7280" s="56">
        <v>44348</v>
      </c>
      <c r="B7280" t="s">
        <v>3159</v>
      </c>
      <c r="C7280" t="s">
        <v>3160</v>
      </c>
      <c r="D7280" t="s">
        <v>117</v>
      </c>
      <c r="E7280" t="s">
        <v>867</v>
      </c>
      <c r="H7280" t="s">
        <v>89</v>
      </c>
      <c r="I7280" t="s">
        <v>89</v>
      </c>
    </row>
    <row r="7281" spans="1:9" x14ac:dyDescent="0.2">
      <c r="A7281" s="56">
        <v>44348</v>
      </c>
      <c r="B7281" t="s">
        <v>668</v>
      </c>
      <c r="C7281" t="s">
        <v>669</v>
      </c>
      <c r="D7281" t="s">
        <v>154</v>
      </c>
      <c r="E7281" t="s">
        <v>34</v>
      </c>
      <c r="H7281" t="s">
        <v>62</v>
      </c>
      <c r="I7281" t="s">
        <v>89</v>
      </c>
    </row>
    <row r="7282" spans="1:9" x14ac:dyDescent="0.2">
      <c r="A7282" s="56">
        <v>44348</v>
      </c>
      <c r="B7282" t="s">
        <v>670</v>
      </c>
      <c r="C7282" t="s">
        <v>671</v>
      </c>
      <c r="D7282" t="s">
        <v>61</v>
      </c>
      <c r="E7282" t="s">
        <v>34</v>
      </c>
      <c r="H7282" t="s">
        <v>62</v>
      </c>
      <c r="I7282" t="s">
        <v>89</v>
      </c>
    </row>
    <row r="7283" spans="1:9" x14ac:dyDescent="0.2">
      <c r="A7283" s="56">
        <v>44348</v>
      </c>
      <c r="B7283" t="s">
        <v>672</v>
      </c>
      <c r="C7283" t="s">
        <v>673</v>
      </c>
      <c r="D7283" t="s">
        <v>61</v>
      </c>
      <c r="E7283" t="s">
        <v>867</v>
      </c>
      <c r="H7283" t="s">
        <v>89</v>
      </c>
      <c r="I7283" t="s">
        <v>89</v>
      </c>
    </row>
    <row r="7284" spans="1:9" x14ac:dyDescent="0.2">
      <c r="A7284" s="56">
        <v>44348</v>
      </c>
      <c r="B7284" t="s">
        <v>674</v>
      </c>
      <c r="C7284" t="s">
        <v>675</v>
      </c>
      <c r="D7284" t="s">
        <v>104</v>
      </c>
      <c r="E7284" t="s">
        <v>34</v>
      </c>
      <c r="H7284" t="s">
        <v>62</v>
      </c>
      <c r="I7284" t="s">
        <v>89</v>
      </c>
    </row>
    <row r="7285" spans="1:9" x14ac:dyDescent="0.2">
      <c r="A7285" s="56">
        <v>44348</v>
      </c>
      <c r="B7285" t="s">
        <v>676</v>
      </c>
      <c r="C7285" t="s">
        <v>677</v>
      </c>
      <c r="D7285" t="s">
        <v>93</v>
      </c>
      <c r="E7285" t="s">
        <v>34</v>
      </c>
      <c r="H7285" t="s">
        <v>89</v>
      </c>
      <c r="I7285" t="s">
        <v>89</v>
      </c>
    </row>
    <row r="7286" spans="1:9" x14ac:dyDescent="0.2">
      <c r="A7286" s="56">
        <v>44348</v>
      </c>
      <c r="B7286" t="s">
        <v>678</v>
      </c>
      <c r="C7286" t="s">
        <v>679</v>
      </c>
      <c r="D7286" t="s">
        <v>104</v>
      </c>
      <c r="E7286" t="s">
        <v>34</v>
      </c>
      <c r="H7286" t="s">
        <v>89</v>
      </c>
      <c r="I7286" t="s">
        <v>89</v>
      </c>
    </row>
    <row r="7287" spans="1:9" x14ac:dyDescent="0.2">
      <c r="A7287" s="56">
        <v>44348</v>
      </c>
      <c r="B7287" t="s">
        <v>680</v>
      </c>
      <c r="C7287" t="s">
        <v>681</v>
      </c>
      <c r="D7287" t="s">
        <v>154</v>
      </c>
      <c r="E7287" t="s">
        <v>34</v>
      </c>
      <c r="H7287" t="s">
        <v>62</v>
      </c>
      <c r="I7287" t="s">
        <v>89</v>
      </c>
    </row>
    <row r="7288" spans="1:9" x14ac:dyDescent="0.2">
      <c r="A7288" s="56">
        <v>44348</v>
      </c>
      <c r="B7288" t="s">
        <v>682</v>
      </c>
      <c r="C7288" t="s">
        <v>683</v>
      </c>
      <c r="D7288" t="s">
        <v>154</v>
      </c>
      <c r="E7288" t="s">
        <v>867</v>
      </c>
      <c r="H7288" t="s">
        <v>89</v>
      </c>
      <c r="I7288" t="s">
        <v>89</v>
      </c>
    </row>
    <row r="7289" spans="1:9" x14ac:dyDescent="0.2">
      <c r="A7289" s="56">
        <v>44348</v>
      </c>
      <c r="B7289" t="s">
        <v>684</v>
      </c>
      <c r="C7289" t="s">
        <v>685</v>
      </c>
      <c r="D7289" t="s">
        <v>117</v>
      </c>
      <c r="E7289" t="s">
        <v>34</v>
      </c>
      <c r="H7289" t="s">
        <v>62</v>
      </c>
      <c r="I7289" t="s">
        <v>89</v>
      </c>
    </row>
    <row r="7290" spans="1:9" x14ac:dyDescent="0.2">
      <c r="A7290" s="56">
        <v>44348</v>
      </c>
      <c r="B7290" t="s">
        <v>686</v>
      </c>
      <c r="C7290" t="s">
        <v>687</v>
      </c>
      <c r="D7290" t="s">
        <v>93</v>
      </c>
      <c r="E7290" t="s">
        <v>35</v>
      </c>
      <c r="H7290" t="s">
        <v>89</v>
      </c>
      <c r="I7290" t="s">
        <v>89</v>
      </c>
    </row>
    <row r="7291" spans="1:9" x14ac:dyDescent="0.2">
      <c r="A7291" s="56">
        <v>44348</v>
      </c>
      <c r="B7291" t="s">
        <v>3161</v>
      </c>
      <c r="C7291" t="s">
        <v>3162</v>
      </c>
      <c r="D7291" t="s">
        <v>93</v>
      </c>
      <c r="E7291" t="s">
        <v>867</v>
      </c>
      <c r="H7291" t="s">
        <v>89</v>
      </c>
      <c r="I7291" t="s">
        <v>89</v>
      </c>
    </row>
    <row r="7292" spans="1:9" x14ac:dyDescent="0.2">
      <c r="A7292" s="56">
        <v>44348</v>
      </c>
      <c r="B7292" t="s">
        <v>688</v>
      </c>
      <c r="C7292" t="s">
        <v>689</v>
      </c>
      <c r="D7292" t="s">
        <v>104</v>
      </c>
      <c r="E7292" t="s">
        <v>34</v>
      </c>
      <c r="H7292" t="s">
        <v>89</v>
      </c>
      <c r="I7292" t="s">
        <v>89</v>
      </c>
    </row>
    <row r="7293" spans="1:9" x14ac:dyDescent="0.2">
      <c r="A7293" s="56">
        <v>44348</v>
      </c>
      <c r="B7293" t="s">
        <v>690</v>
      </c>
      <c r="C7293" t="s">
        <v>691</v>
      </c>
      <c r="D7293" t="s">
        <v>61</v>
      </c>
      <c r="E7293" t="s">
        <v>34</v>
      </c>
      <c r="H7293" t="s">
        <v>89</v>
      </c>
      <c r="I7293" t="s">
        <v>89</v>
      </c>
    </row>
    <row r="7294" spans="1:9" x14ac:dyDescent="0.2">
      <c r="A7294" s="56">
        <v>44348</v>
      </c>
      <c r="B7294" t="s">
        <v>692</v>
      </c>
      <c r="C7294" t="s">
        <v>693</v>
      </c>
      <c r="D7294" t="s">
        <v>129</v>
      </c>
      <c r="E7294" t="s">
        <v>867</v>
      </c>
      <c r="H7294" t="s">
        <v>89</v>
      </c>
      <c r="I7294" t="s">
        <v>89</v>
      </c>
    </row>
    <row r="7295" spans="1:9" x14ac:dyDescent="0.2">
      <c r="A7295" s="56">
        <v>44348</v>
      </c>
      <c r="B7295" t="s">
        <v>3163</v>
      </c>
      <c r="C7295" t="s">
        <v>3164</v>
      </c>
      <c r="D7295" t="s">
        <v>129</v>
      </c>
      <c r="E7295" t="s">
        <v>867</v>
      </c>
      <c r="H7295" t="s">
        <v>89</v>
      </c>
      <c r="I7295" t="s">
        <v>89</v>
      </c>
    </row>
    <row r="7296" spans="1:9" x14ac:dyDescent="0.2">
      <c r="A7296" s="56">
        <v>44348</v>
      </c>
      <c r="B7296" t="s">
        <v>694</v>
      </c>
      <c r="C7296" t="s">
        <v>695</v>
      </c>
      <c r="D7296" t="s">
        <v>61</v>
      </c>
      <c r="E7296" t="s">
        <v>34</v>
      </c>
      <c r="H7296" t="s">
        <v>89</v>
      </c>
      <c r="I7296" t="s">
        <v>89</v>
      </c>
    </row>
    <row r="7297" spans="1:9" x14ac:dyDescent="0.2">
      <c r="A7297" s="56">
        <v>44348</v>
      </c>
      <c r="B7297" t="s">
        <v>696</v>
      </c>
      <c r="C7297" t="s">
        <v>697</v>
      </c>
      <c r="D7297" t="s">
        <v>104</v>
      </c>
      <c r="E7297" t="s">
        <v>867</v>
      </c>
      <c r="H7297" t="s">
        <v>89</v>
      </c>
      <c r="I7297" t="s">
        <v>89</v>
      </c>
    </row>
    <row r="7298" spans="1:9" x14ac:dyDescent="0.2">
      <c r="A7298" s="56">
        <v>44348</v>
      </c>
      <c r="B7298" t="s">
        <v>698</v>
      </c>
      <c r="C7298" t="s">
        <v>699</v>
      </c>
      <c r="D7298" t="s">
        <v>74</v>
      </c>
      <c r="E7298" t="s">
        <v>867</v>
      </c>
      <c r="H7298" t="s">
        <v>89</v>
      </c>
      <c r="I7298" t="s">
        <v>89</v>
      </c>
    </row>
    <row r="7299" spans="1:9" x14ac:dyDescent="0.2">
      <c r="A7299" s="56">
        <v>44348</v>
      </c>
      <c r="B7299" t="s">
        <v>3165</v>
      </c>
      <c r="C7299" t="s">
        <v>3166</v>
      </c>
      <c r="D7299" t="s">
        <v>74</v>
      </c>
      <c r="E7299" t="s">
        <v>867</v>
      </c>
      <c r="H7299" t="s">
        <v>89</v>
      </c>
      <c r="I7299" t="s">
        <v>89</v>
      </c>
    </row>
    <row r="7300" spans="1:9" x14ac:dyDescent="0.2">
      <c r="A7300" s="56">
        <v>44348</v>
      </c>
      <c r="B7300" t="s">
        <v>3167</v>
      </c>
      <c r="C7300" t="s">
        <v>3168</v>
      </c>
      <c r="D7300" t="s">
        <v>74</v>
      </c>
      <c r="E7300" t="s">
        <v>867</v>
      </c>
      <c r="H7300" t="s">
        <v>89</v>
      </c>
      <c r="I7300" t="s">
        <v>89</v>
      </c>
    </row>
    <row r="7301" spans="1:9" x14ac:dyDescent="0.2">
      <c r="A7301" s="56">
        <v>44348</v>
      </c>
      <c r="B7301" t="s">
        <v>700</v>
      </c>
      <c r="C7301" t="s">
        <v>3169</v>
      </c>
      <c r="D7301" t="s">
        <v>129</v>
      </c>
      <c r="E7301" t="s">
        <v>34</v>
      </c>
      <c r="H7301" t="s">
        <v>89</v>
      </c>
      <c r="I7301" t="s">
        <v>89</v>
      </c>
    </row>
    <row r="7302" spans="1:9" x14ac:dyDescent="0.2">
      <c r="A7302" s="56">
        <v>44348</v>
      </c>
      <c r="B7302" t="s">
        <v>702</v>
      </c>
      <c r="C7302" t="s">
        <v>703</v>
      </c>
      <c r="D7302" t="s">
        <v>61</v>
      </c>
      <c r="E7302" t="s">
        <v>34</v>
      </c>
      <c r="H7302" t="s">
        <v>89</v>
      </c>
      <c r="I7302" t="s">
        <v>62</v>
      </c>
    </row>
    <row r="7303" spans="1:9" x14ac:dyDescent="0.2">
      <c r="A7303" s="56">
        <v>44348</v>
      </c>
      <c r="B7303" t="s">
        <v>704</v>
      </c>
      <c r="C7303" t="s">
        <v>705</v>
      </c>
      <c r="D7303" t="s">
        <v>93</v>
      </c>
      <c r="E7303" t="s">
        <v>871</v>
      </c>
      <c r="H7303" t="s">
        <v>89</v>
      </c>
      <c r="I7303" t="s">
        <v>89</v>
      </c>
    </row>
    <row r="7304" spans="1:9" x14ac:dyDescent="0.2">
      <c r="A7304" s="56">
        <v>44348</v>
      </c>
      <c r="B7304" t="s">
        <v>3170</v>
      </c>
      <c r="C7304" t="s">
        <v>3171</v>
      </c>
      <c r="D7304" t="s">
        <v>154</v>
      </c>
      <c r="E7304" t="s">
        <v>867</v>
      </c>
      <c r="H7304" t="s">
        <v>89</v>
      </c>
      <c r="I7304" t="s">
        <v>89</v>
      </c>
    </row>
    <row r="7305" spans="1:9" x14ac:dyDescent="0.2">
      <c r="A7305" s="56">
        <v>44348</v>
      </c>
      <c r="B7305" t="s">
        <v>706</v>
      </c>
      <c r="C7305" t="s">
        <v>707</v>
      </c>
      <c r="D7305" t="s">
        <v>93</v>
      </c>
      <c r="E7305" t="s">
        <v>34</v>
      </c>
      <c r="H7305" t="s">
        <v>62</v>
      </c>
      <c r="I7305" t="s">
        <v>62</v>
      </c>
    </row>
    <row r="7306" spans="1:9" x14ac:dyDescent="0.2">
      <c r="A7306" s="56">
        <v>44348</v>
      </c>
      <c r="B7306" t="s">
        <v>708</v>
      </c>
      <c r="C7306" t="s">
        <v>709</v>
      </c>
      <c r="D7306" t="s">
        <v>154</v>
      </c>
      <c r="E7306" t="s">
        <v>34</v>
      </c>
      <c r="H7306" t="s">
        <v>62</v>
      </c>
      <c r="I7306" t="s">
        <v>62</v>
      </c>
    </row>
    <row r="7307" spans="1:9" x14ac:dyDescent="0.2">
      <c r="A7307" s="56">
        <v>44348</v>
      </c>
      <c r="B7307" t="s">
        <v>710</v>
      </c>
      <c r="C7307" t="s">
        <v>711</v>
      </c>
      <c r="D7307" t="s">
        <v>61</v>
      </c>
      <c r="E7307" t="s">
        <v>34</v>
      </c>
      <c r="H7307" t="s">
        <v>62</v>
      </c>
      <c r="I7307" t="s">
        <v>62</v>
      </c>
    </row>
    <row r="7308" spans="1:9" x14ac:dyDescent="0.2">
      <c r="A7308" s="56">
        <v>44348</v>
      </c>
      <c r="B7308" t="s">
        <v>712</v>
      </c>
      <c r="C7308" t="s">
        <v>3172</v>
      </c>
      <c r="D7308" t="s">
        <v>129</v>
      </c>
      <c r="E7308" t="s">
        <v>867</v>
      </c>
      <c r="H7308" t="s">
        <v>89</v>
      </c>
      <c r="I7308" t="s">
        <v>89</v>
      </c>
    </row>
    <row r="7309" spans="1:9" x14ac:dyDescent="0.2">
      <c r="A7309" s="56">
        <v>44348</v>
      </c>
      <c r="B7309" t="s">
        <v>714</v>
      </c>
      <c r="C7309" t="s">
        <v>715</v>
      </c>
      <c r="D7309" t="s">
        <v>154</v>
      </c>
      <c r="E7309" t="s">
        <v>34</v>
      </c>
      <c r="H7309" t="s">
        <v>62</v>
      </c>
      <c r="I7309" t="s">
        <v>89</v>
      </c>
    </row>
    <row r="7310" spans="1:9" x14ac:dyDescent="0.2">
      <c r="A7310" s="56">
        <v>44348</v>
      </c>
      <c r="B7310" t="s">
        <v>3173</v>
      </c>
      <c r="C7310" t="s">
        <v>3174</v>
      </c>
      <c r="D7310" t="s">
        <v>74</v>
      </c>
      <c r="E7310" t="s">
        <v>867</v>
      </c>
      <c r="H7310" t="s">
        <v>89</v>
      </c>
      <c r="I7310" t="s">
        <v>89</v>
      </c>
    </row>
    <row r="7311" spans="1:9" x14ac:dyDescent="0.2">
      <c r="A7311" s="56">
        <v>44348</v>
      </c>
      <c r="B7311" t="s">
        <v>3175</v>
      </c>
      <c r="C7311" t="s">
        <v>3176</v>
      </c>
      <c r="D7311" t="s">
        <v>154</v>
      </c>
      <c r="E7311" t="s">
        <v>867</v>
      </c>
      <c r="H7311" t="s">
        <v>89</v>
      </c>
      <c r="I7311" t="s">
        <v>89</v>
      </c>
    </row>
    <row r="7312" spans="1:9" x14ac:dyDescent="0.2">
      <c r="A7312" s="56">
        <v>44348</v>
      </c>
      <c r="B7312" t="s">
        <v>3177</v>
      </c>
      <c r="C7312" t="s">
        <v>3178</v>
      </c>
      <c r="D7312" t="s">
        <v>74</v>
      </c>
      <c r="E7312" t="s">
        <v>867</v>
      </c>
      <c r="H7312" t="s">
        <v>89</v>
      </c>
      <c r="I7312" t="s">
        <v>89</v>
      </c>
    </row>
    <row r="7313" spans="1:9" x14ac:dyDescent="0.2">
      <c r="A7313" s="56">
        <v>44348</v>
      </c>
      <c r="B7313" t="s">
        <v>716</v>
      </c>
      <c r="C7313" t="s">
        <v>717</v>
      </c>
      <c r="D7313" t="s">
        <v>61</v>
      </c>
      <c r="E7313" t="s">
        <v>34</v>
      </c>
      <c r="H7313" t="s">
        <v>62</v>
      </c>
      <c r="I7313" t="s">
        <v>62</v>
      </c>
    </row>
    <row r="7314" spans="1:9" x14ac:dyDescent="0.2">
      <c r="A7314" s="56">
        <v>44348</v>
      </c>
      <c r="B7314" t="s">
        <v>718</v>
      </c>
      <c r="C7314" t="s">
        <v>719</v>
      </c>
      <c r="D7314" t="s">
        <v>93</v>
      </c>
      <c r="E7314" t="s">
        <v>34</v>
      </c>
      <c r="H7314" t="s">
        <v>89</v>
      </c>
      <c r="I7314" t="s">
        <v>89</v>
      </c>
    </row>
    <row r="7315" spans="1:9" x14ac:dyDescent="0.2">
      <c r="A7315" s="56">
        <v>44348</v>
      </c>
      <c r="B7315" t="s">
        <v>720</v>
      </c>
      <c r="C7315" t="s">
        <v>721</v>
      </c>
      <c r="D7315" t="s">
        <v>74</v>
      </c>
      <c r="E7315" t="s">
        <v>34</v>
      </c>
      <c r="H7315" t="s">
        <v>89</v>
      </c>
      <c r="I7315" t="s">
        <v>89</v>
      </c>
    </row>
    <row r="7316" spans="1:9" x14ac:dyDescent="0.2">
      <c r="A7316" s="56">
        <v>44348</v>
      </c>
      <c r="B7316" t="s">
        <v>722</v>
      </c>
      <c r="C7316" t="s">
        <v>723</v>
      </c>
      <c r="D7316" t="s">
        <v>93</v>
      </c>
      <c r="E7316" t="s">
        <v>34</v>
      </c>
      <c r="H7316" t="s">
        <v>89</v>
      </c>
      <c r="I7316" t="s">
        <v>89</v>
      </c>
    </row>
    <row r="7317" spans="1:9" x14ac:dyDescent="0.2">
      <c r="A7317" s="56">
        <v>44348</v>
      </c>
      <c r="B7317" t="s">
        <v>724</v>
      </c>
      <c r="C7317" t="s">
        <v>725</v>
      </c>
      <c r="D7317" t="s">
        <v>93</v>
      </c>
      <c r="E7317" t="s">
        <v>34</v>
      </c>
      <c r="H7317" t="s">
        <v>89</v>
      </c>
      <c r="I7317" t="s">
        <v>89</v>
      </c>
    </row>
    <row r="7318" spans="1:9" x14ac:dyDescent="0.2">
      <c r="A7318" s="56">
        <v>44348</v>
      </c>
      <c r="B7318" t="s">
        <v>3179</v>
      </c>
      <c r="C7318" t="s">
        <v>3180</v>
      </c>
      <c r="D7318" t="s">
        <v>93</v>
      </c>
      <c r="E7318" t="s">
        <v>867</v>
      </c>
      <c r="H7318" t="s">
        <v>89</v>
      </c>
      <c r="I7318" t="s">
        <v>89</v>
      </c>
    </row>
    <row r="7319" spans="1:9" x14ac:dyDescent="0.2">
      <c r="A7319" s="56">
        <v>44348</v>
      </c>
      <c r="B7319" t="s">
        <v>3181</v>
      </c>
      <c r="C7319" t="s">
        <v>3182</v>
      </c>
      <c r="D7319" t="s">
        <v>93</v>
      </c>
      <c r="E7319" t="s">
        <v>867</v>
      </c>
      <c r="H7319" t="s">
        <v>89</v>
      </c>
      <c r="I7319" t="s">
        <v>89</v>
      </c>
    </row>
    <row r="7320" spans="1:9" x14ac:dyDescent="0.2">
      <c r="A7320" s="56">
        <v>44348</v>
      </c>
      <c r="B7320" t="s">
        <v>726</v>
      </c>
      <c r="C7320" t="s">
        <v>727</v>
      </c>
      <c r="D7320" t="s">
        <v>93</v>
      </c>
      <c r="E7320" t="s">
        <v>871</v>
      </c>
      <c r="H7320" t="s">
        <v>89</v>
      </c>
      <c r="I7320" t="s">
        <v>89</v>
      </c>
    </row>
    <row r="7321" spans="1:9" x14ac:dyDescent="0.2">
      <c r="A7321" s="56">
        <v>44348</v>
      </c>
      <c r="B7321" t="s">
        <v>3183</v>
      </c>
      <c r="C7321" t="s">
        <v>3184</v>
      </c>
      <c r="D7321" t="s">
        <v>61</v>
      </c>
      <c r="E7321" t="s">
        <v>867</v>
      </c>
      <c r="H7321" t="s">
        <v>89</v>
      </c>
      <c r="I7321" t="s">
        <v>89</v>
      </c>
    </row>
    <row r="7322" spans="1:9" x14ac:dyDescent="0.2">
      <c r="A7322" s="56">
        <v>44348</v>
      </c>
      <c r="B7322" t="s">
        <v>728</v>
      </c>
      <c r="C7322" t="s">
        <v>729</v>
      </c>
      <c r="D7322" t="s">
        <v>104</v>
      </c>
      <c r="E7322" t="s">
        <v>34</v>
      </c>
      <c r="H7322" t="s">
        <v>89</v>
      </c>
      <c r="I7322" t="s">
        <v>89</v>
      </c>
    </row>
    <row r="7323" spans="1:9" x14ac:dyDescent="0.2">
      <c r="A7323" s="56">
        <v>44348</v>
      </c>
      <c r="B7323" t="s">
        <v>3185</v>
      </c>
      <c r="C7323" t="s">
        <v>3186</v>
      </c>
      <c r="D7323" t="s">
        <v>104</v>
      </c>
      <c r="E7323" t="s">
        <v>867</v>
      </c>
      <c r="H7323" t="s">
        <v>89</v>
      </c>
      <c r="I7323" t="s">
        <v>89</v>
      </c>
    </row>
    <row r="7324" spans="1:9" x14ac:dyDescent="0.2">
      <c r="A7324" s="56">
        <v>44348</v>
      </c>
      <c r="B7324" t="s">
        <v>3187</v>
      </c>
      <c r="C7324" t="s">
        <v>3188</v>
      </c>
      <c r="D7324" t="s">
        <v>74</v>
      </c>
      <c r="E7324" t="s">
        <v>867</v>
      </c>
      <c r="H7324" t="s">
        <v>89</v>
      </c>
      <c r="I7324" t="s">
        <v>89</v>
      </c>
    </row>
    <row r="7325" spans="1:9" x14ac:dyDescent="0.2">
      <c r="A7325" s="56">
        <v>44348</v>
      </c>
      <c r="B7325" t="s">
        <v>3189</v>
      </c>
      <c r="C7325" t="s">
        <v>3190</v>
      </c>
      <c r="D7325" t="s">
        <v>117</v>
      </c>
      <c r="E7325" t="s">
        <v>867</v>
      </c>
      <c r="H7325" t="s">
        <v>89</v>
      </c>
      <c r="I7325" t="s">
        <v>89</v>
      </c>
    </row>
    <row r="7326" spans="1:9" x14ac:dyDescent="0.2">
      <c r="A7326" s="56">
        <v>44348</v>
      </c>
      <c r="B7326" t="s">
        <v>730</v>
      </c>
      <c r="C7326" t="s">
        <v>731</v>
      </c>
      <c r="D7326" t="s">
        <v>117</v>
      </c>
      <c r="E7326" t="s">
        <v>867</v>
      </c>
      <c r="H7326" t="s">
        <v>89</v>
      </c>
      <c r="I7326" t="s">
        <v>89</v>
      </c>
    </row>
    <row r="7327" spans="1:9" x14ac:dyDescent="0.2">
      <c r="A7327" s="56">
        <v>44348</v>
      </c>
      <c r="B7327" t="s">
        <v>732</v>
      </c>
      <c r="C7327" t="s">
        <v>733</v>
      </c>
      <c r="D7327" t="s">
        <v>93</v>
      </c>
      <c r="E7327" t="s">
        <v>34</v>
      </c>
      <c r="H7327" t="s">
        <v>89</v>
      </c>
      <c r="I7327" t="s">
        <v>89</v>
      </c>
    </row>
    <row r="7328" spans="1:9" x14ac:dyDescent="0.2">
      <c r="A7328" s="56">
        <v>44348</v>
      </c>
      <c r="B7328" t="s">
        <v>734</v>
      </c>
      <c r="C7328" t="s">
        <v>735</v>
      </c>
      <c r="D7328" t="s">
        <v>154</v>
      </c>
      <c r="E7328" t="s">
        <v>34</v>
      </c>
      <c r="H7328" t="s">
        <v>89</v>
      </c>
      <c r="I7328" t="s">
        <v>89</v>
      </c>
    </row>
    <row r="7329" spans="1:9" x14ac:dyDescent="0.2">
      <c r="A7329" s="56">
        <v>44348</v>
      </c>
      <c r="B7329" t="s">
        <v>3191</v>
      </c>
      <c r="C7329" t="s">
        <v>3192</v>
      </c>
      <c r="D7329" t="s">
        <v>154</v>
      </c>
      <c r="E7329" t="s">
        <v>867</v>
      </c>
      <c r="H7329" t="s">
        <v>89</v>
      </c>
      <c r="I7329" t="s">
        <v>89</v>
      </c>
    </row>
    <row r="7330" spans="1:9" x14ac:dyDescent="0.2">
      <c r="A7330" s="56">
        <v>44348</v>
      </c>
      <c r="B7330" t="s">
        <v>3193</v>
      </c>
      <c r="C7330" t="s">
        <v>3194</v>
      </c>
      <c r="D7330" t="s">
        <v>104</v>
      </c>
      <c r="E7330" t="s">
        <v>867</v>
      </c>
      <c r="H7330" t="s">
        <v>89</v>
      </c>
      <c r="I7330" t="s">
        <v>89</v>
      </c>
    </row>
    <row r="7331" spans="1:9" x14ac:dyDescent="0.2">
      <c r="A7331" s="56">
        <v>44348</v>
      </c>
      <c r="B7331" t="s">
        <v>3195</v>
      </c>
      <c r="C7331" t="s">
        <v>3196</v>
      </c>
      <c r="D7331" t="s">
        <v>117</v>
      </c>
      <c r="E7331" t="s">
        <v>867</v>
      </c>
      <c r="H7331" t="s">
        <v>89</v>
      </c>
      <c r="I7331" t="s">
        <v>89</v>
      </c>
    </row>
    <row r="7332" spans="1:9" x14ac:dyDescent="0.2">
      <c r="A7332" s="56">
        <v>44348</v>
      </c>
      <c r="B7332" t="s">
        <v>3197</v>
      </c>
      <c r="C7332" t="s">
        <v>3198</v>
      </c>
      <c r="D7332" t="s">
        <v>129</v>
      </c>
      <c r="E7332" t="s">
        <v>867</v>
      </c>
      <c r="H7332" t="s">
        <v>89</v>
      </c>
      <c r="I7332" t="s">
        <v>89</v>
      </c>
    </row>
    <row r="7333" spans="1:9" x14ac:dyDescent="0.2">
      <c r="A7333" s="56">
        <v>44348</v>
      </c>
      <c r="B7333" t="s">
        <v>3199</v>
      </c>
      <c r="C7333" t="s">
        <v>3200</v>
      </c>
      <c r="D7333" t="s">
        <v>93</v>
      </c>
      <c r="E7333" t="s">
        <v>867</v>
      </c>
      <c r="H7333" t="s">
        <v>89</v>
      </c>
      <c r="I7333" t="s">
        <v>89</v>
      </c>
    </row>
    <row r="7334" spans="1:9" x14ac:dyDescent="0.2">
      <c r="A7334" s="56">
        <v>44348</v>
      </c>
      <c r="B7334" t="s">
        <v>736</v>
      </c>
      <c r="C7334" t="s">
        <v>737</v>
      </c>
      <c r="D7334" t="s">
        <v>74</v>
      </c>
      <c r="E7334" t="s">
        <v>34</v>
      </c>
      <c r="H7334" t="s">
        <v>62</v>
      </c>
      <c r="I7334" t="s">
        <v>62</v>
      </c>
    </row>
    <row r="7335" spans="1:9" x14ac:dyDescent="0.2">
      <c r="A7335" s="56">
        <v>44348</v>
      </c>
      <c r="B7335" t="s">
        <v>3201</v>
      </c>
      <c r="C7335" t="s">
        <v>3202</v>
      </c>
      <c r="D7335" t="s">
        <v>74</v>
      </c>
      <c r="E7335" t="s">
        <v>867</v>
      </c>
      <c r="H7335" t="s">
        <v>89</v>
      </c>
      <c r="I7335" t="s">
        <v>89</v>
      </c>
    </row>
    <row r="7336" spans="1:9" x14ac:dyDescent="0.2">
      <c r="A7336" s="56">
        <v>44348</v>
      </c>
      <c r="B7336" t="s">
        <v>3203</v>
      </c>
      <c r="C7336" t="s">
        <v>3204</v>
      </c>
      <c r="D7336" t="s">
        <v>74</v>
      </c>
      <c r="E7336" t="s">
        <v>867</v>
      </c>
      <c r="H7336" t="s">
        <v>89</v>
      </c>
      <c r="I7336" t="s">
        <v>89</v>
      </c>
    </row>
    <row r="7337" spans="1:9" x14ac:dyDescent="0.2">
      <c r="A7337" s="56">
        <v>44348</v>
      </c>
      <c r="B7337" t="s">
        <v>738</v>
      </c>
      <c r="C7337" t="s">
        <v>739</v>
      </c>
      <c r="D7337" t="s">
        <v>61</v>
      </c>
      <c r="E7337" t="s">
        <v>34</v>
      </c>
      <c r="H7337" t="s">
        <v>62</v>
      </c>
      <c r="I7337" t="s">
        <v>89</v>
      </c>
    </row>
    <row r="7338" spans="1:9" x14ac:dyDescent="0.2">
      <c r="A7338" s="56">
        <v>44348</v>
      </c>
      <c r="B7338" t="s">
        <v>3205</v>
      </c>
      <c r="C7338" t="s">
        <v>3206</v>
      </c>
      <c r="D7338" t="s">
        <v>61</v>
      </c>
      <c r="E7338" t="s">
        <v>867</v>
      </c>
      <c r="H7338" t="s">
        <v>89</v>
      </c>
      <c r="I7338" t="s">
        <v>89</v>
      </c>
    </row>
    <row r="7339" spans="1:9" x14ac:dyDescent="0.2">
      <c r="A7339" s="56">
        <v>44348</v>
      </c>
      <c r="B7339" t="s">
        <v>3207</v>
      </c>
      <c r="C7339" t="s">
        <v>3208</v>
      </c>
      <c r="D7339" t="s">
        <v>104</v>
      </c>
      <c r="E7339" t="s">
        <v>867</v>
      </c>
      <c r="H7339" t="s">
        <v>89</v>
      </c>
      <c r="I7339" t="s">
        <v>89</v>
      </c>
    </row>
    <row r="7340" spans="1:9" x14ac:dyDescent="0.2">
      <c r="A7340" s="56">
        <v>44348</v>
      </c>
      <c r="B7340" t="s">
        <v>3209</v>
      </c>
      <c r="C7340" t="s">
        <v>3210</v>
      </c>
      <c r="D7340" t="s">
        <v>93</v>
      </c>
      <c r="E7340" t="s">
        <v>867</v>
      </c>
      <c r="H7340" t="s">
        <v>89</v>
      </c>
      <c r="I7340" t="s">
        <v>89</v>
      </c>
    </row>
    <row r="7341" spans="1:9" x14ac:dyDescent="0.2">
      <c r="A7341" s="56">
        <v>44348</v>
      </c>
      <c r="B7341" t="s">
        <v>3211</v>
      </c>
      <c r="C7341" t="s">
        <v>3212</v>
      </c>
      <c r="D7341" t="s">
        <v>61</v>
      </c>
      <c r="E7341" t="s">
        <v>867</v>
      </c>
      <c r="H7341" t="s">
        <v>89</v>
      </c>
      <c r="I7341" t="s">
        <v>89</v>
      </c>
    </row>
    <row r="7342" spans="1:9" x14ac:dyDescent="0.2">
      <c r="A7342" s="56">
        <v>44348</v>
      </c>
      <c r="B7342" t="s">
        <v>740</v>
      </c>
      <c r="C7342" t="s">
        <v>741</v>
      </c>
      <c r="D7342" t="s">
        <v>93</v>
      </c>
      <c r="E7342" t="s">
        <v>34</v>
      </c>
      <c r="H7342" t="s">
        <v>89</v>
      </c>
      <c r="I7342" t="s">
        <v>89</v>
      </c>
    </row>
    <row r="7343" spans="1:9" x14ac:dyDescent="0.2">
      <c r="A7343" s="56">
        <v>44348</v>
      </c>
      <c r="B7343" t="s">
        <v>742</v>
      </c>
      <c r="C7343" t="s">
        <v>743</v>
      </c>
      <c r="D7343" t="s">
        <v>74</v>
      </c>
      <c r="E7343" t="s">
        <v>34</v>
      </c>
      <c r="H7343" t="s">
        <v>62</v>
      </c>
      <c r="I7343" t="s">
        <v>62</v>
      </c>
    </row>
    <row r="7344" spans="1:9" x14ac:dyDescent="0.2">
      <c r="A7344" s="56">
        <v>44348</v>
      </c>
      <c r="B7344" t="s">
        <v>744</v>
      </c>
      <c r="C7344" t="s">
        <v>745</v>
      </c>
      <c r="D7344" t="s">
        <v>61</v>
      </c>
      <c r="E7344" t="s">
        <v>34</v>
      </c>
      <c r="H7344" t="s">
        <v>89</v>
      </c>
      <c r="I7344" t="s">
        <v>89</v>
      </c>
    </row>
    <row r="7345" spans="1:9" x14ac:dyDescent="0.2">
      <c r="A7345" s="56">
        <v>44348</v>
      </c>
      <c r="B7345" t="s">
        <v>746</v>
      </c>
      <c r="C7345" t="s">
        <v>747</v>
      </c>
      <c r="D7345" t="s">
        <v>61</v>
      </c>
      <c r="E7345" t="s">
        <v>34</v>
      </c>
      <c r="H7345" t="s">
        <v>89</v>
      </c>
      <c r="I7345" t="s">
        <v>89</v>
      </c>
    </row>
    <row r="7346" spans="1:9" x14ac:dyDescent="0.2">
      <c r="A7346" s="56">
        <v>44348</v>
      </c>
      <c r="B7346" t="s">
        <v>748</v>
      </c>
      <c r="C7346" t="s">
        <v>749</v>
      </c>
      <c r="D7346" t="s">
        <v>61</v>
      </c>
      <c r="E7346" t="s">
        <v>34</v>
      </c>
      <c r="H7346" t="s">
        <v>62</v>
      </c>
      <c r="I7346" t="s">
        <v>89</v>
      </c>
    </row>
    <row r="7347" spans="1:9" x14ac:dyDescent="0.2">
      <c r="A7347" s="56">
        <v>44348</v>
      </c>
      <c r="B7347" t="s">
        <v>3213</v>
      </c>
      <c r="C7347" t="s">
        <v>3214</v>
      </c>
      <c r="D7347" t="s">
        <v>74</v>
      </c>
      <c r="E7347" t="s">
        <v>867</v>
      </c>
      <c r="H7347" t="s">
        <v>89</v>
      </c>
      <c r="I7347" t="s">
        <v>89</v>
      </c>
    </row>
    <row r="7348" spans="1:9" x14ac:dyDescent="0.2">
      <c r="A7348" s="56">
        <v>44348</v>
      </c>
      <c r="B7348" t="s">
        <v>750</v>
      </c>
      <c r="C7348" t="s">
        <v>751</v>
      </c>
      <c r="D7348" t="s">
        <v>104</v>
      </c>
      <c r="E7348" t="s">
        <v>34</v>
      </c>
      <c r="H7348" t="s">
        <v>89</v>
      </c>
      <c r="I7348" t="s">
        <v>89</v>
      </c>
    </row>
    <row r="7349" spans="1:9" x14ac:dyDescent="0.2">
      <c r="A7349" s="56">
        <v>44348</v>
      </c>
      <c r="B7349" t="s">
        <v>3215</v>
      </c>
      <c r="C7349" t="s">
        <v>3216</v>
      </c>
      <c r="D7349" t="s">
        <v>104</v>
      </c>
      <c r="E7349" t="s">
        <v>867</v>
      </c>
      <c r="H7349" t="s">
        <v>89</v>
      </c>
      <c r="I7349" t="s">
        <v>89</v>
      </c>
    </row>
    <row r="7350" spans="1:9" x14ac:dyDescent="0.2">
      <c r="A7350" s="56">
        <v>44348</v>
      </c>
      <c r="B7350" t="s">
        <v>752</v>
      </c>
      <c r="C7350" t="s">
        <v>753</v>
      </c>
      <c r="D7350" t="s">
        <v>93</v>
      </c>
      <c r="E7350" t="s">
        <v>34</v>
      </c>
      <c r="H7350" t="s">
        <v>62</v>
      </c>
      <c r="I7350" t="s">
        <v>62</v>
      </c>
    </row>
    <row r="7351" spans="1:9" x14ac:dyDescent="0.2">
      <c r="A7351" s="56">
        <v>44348</v>
      </c>
      <c r="B7351" t="s">
        <v>754</v>
      </c>
      <c r="C7351" t="s">
        <v>755</v>
      </c>
      <c r="D7351" t="s">
        <v>104</v>
      </c>
      <c r="E7351" t="s">
        <v>34</v>
      </c>
      <c r="H7351" t="s">
        <v>89</v>
      </c>
      <c r="I7351" t="s">
        <v>89</v>
      </c>
    </row>
    <row r="7352" spans="1:9" x14ac:dyDescent="0.2">
      <c r="A7352" s="56">
        <v>44348</v>
      </c>
      <c r="B7352" t="s">
        <v>3217</v>
      </c>
      <c r="C7352" t="s">
        <v>3218</v>
      </c>
      <c r="D7352" t="s">
        <v>93</v>
      </c>
      <c r="E7352" t="s">
        <v>867</v>
      </c>
      <c r="H7352" t="s">
        <v>89</v>
      </c>
      <c r="I7352" t="s">
        <v>89</v>
      </c>
    </row>
    <row r="7353" spans="1:9" x14ac:dyDescent="0.2">
      <c r="A7353" s="56">
        <v>44348</v>
      </c>
      <c r="B7353" t="s">
        <v>756</v>
      </c>
      <c r="C7353" t="s">
        <v>757</v>
      </c>
      <c r="D7353" t="s">
        <v>61</v>
      </c>
      <c r="E7353" t="s">
        <v>34</v>
      </c>
      <c r="H7353" t="s">
        <v>89</v>
      </c>
      <c r="I7353" t="s">
        <v>89</v>
      </c>
    </row>
    <row r="7354" spans="1:9" x14ac:dyDescent="0.2">
      <c r="A7354" s="56">
        <v>44348</v>
      </c>
      <c r="B7354" t="s">
        <v>758</v>
      </c>
      <c r="C7354" t="s">
        <v>759</v>
      </c>
      <c r="D7354" t="s">
        <v>74</v>
      </c>
      <c r="E7354" t="s">
        <v>34</v>
      </c>
      <c r="H7354" t="s">
        <v>62</v>
      </c>
      <c r="I7354" t="s">
        <v>62</v>
      </c>
    </row>
    <row r="7355" spans="1:9" x14ac:dyDescent="0.2">
      <c r="A7355" s="56">
        <v>44348</v>
      </c>
      <c r="B7355" t="s">
        <v>760</v>
      </c>
      <c r="C7355" t="s">
        <v>761</v>
      </c>
      <c r="D7355" t="s">
        <v>93</v>
      </c>
      <c r="E7355" t="s">
        <v>34</v>
      </c>
      <c r="H7355" t="s">
        <v>89</v>
      </c>
      <c r="I7355" t="s">
        <v>89</v>
      </c>
    </row>
    <row r="7356" spans="1:9" x14ac:dyDescent="0.2">
      <c r="A7356" s="56">
        <v>44348</v>
      </c>
      <c r="B7356" t="s">
        <v>3219</v>
      </c>
      <c r="C7356" t="s">
        <v>3220</v>
      </c>
      <c r="D7356" t="s">
        <v>93</v>
      </c>
      <c r="E7356" t="s">
        <v>867</v>
      </c>
      <c r="H7356" t="s">
        <v>89</v>
      </c>
      <c r="I7356" t="s">
        <v>89</v>
      </c>
    </row>
    <row r="7357" spans="1:9" x14ac:dyDescent="0.2">
      <c r="A7357" s="56">
        <v>44348</v>
      </c>
      <c r="B7357" t="s">
        <v>3221</v>
      </c>
      <c r="C7357" t="s">
        <v>3222</v>
      </c>
      <c r="D7357" t="s">
        <v>104</v>
      </c>
      <c r="E7357" t="s">
        <v>867</v>
      </c>
      <c r="H7357" t="s">
        <v>89</v>
      </c>
      <c r="I7357" t="s">
        <v>89</v>
      </c>
    </row>
    <row r="7358" spans="1:9" x14ac:dyDescent="0.2">
      <c r="A7358" s="56">
        <v>44348</v>
      </c>
      <c r="B7358" t="s">
        <v>3223</v>
      </c>
      <c r="C7358" t="s">
        <v>3224</v>
      </c>
      <c r="D7358" t="s">
        <v>74</v>
      </c>
      <c r="E7358" t="s">
        <v>867</v>
      </c>
      <c r="H7358" t="s">
        <v>89</v>
      </c>
      <c r="I7358" t="s">
        <v>89</v>
      </c>
    </row>
    <row r="7359" spans="1:9" x14ac:dyDescent="0.2">
      <c r="A7359" s="56">
        <v>44348</v>
      </c>
      <c r="B7359" t="s">
        <v>3225</v>
      </c>
      <c r="C7359" t="s">
        <v>3226</v>
      </c>
      <c r="D7359" t="s">
        <v>74</v>
      </c>
      <c r="E7359" t="s">
        <v>867</v>
      </c>
      <c r="H7359" t="s">
        <v>89</v>
      </c>
      <c r="I7359" t="s">
        <v>89</v>
      </c>
    </row>
    <row r="7360" spans="1:9" x14ac:dyDescent="0.2">
      <c r="A7360" s="56">
        <v>44348</v>
      </c>
      <c r="B7360" t="s">
        <v>762</v>
      </c>
      <c r="C7360" t="s">
        <v>763</v>
      </c>
      <c r="D7360" t="s">
        <v>93</v>
      </c>
      <c r="E7360" t="s">
        <v>34</v>
      </c>
      <c r="H7360" t="s">
        <v>62</v>
      </c>
      <c r="I7360" t="s">
        <v>62</v>
      </c>
    </row>
    <row r="7361" spans="1:9" x14ac:dyDescent="0.2">
      <c r="A7361" s="56">
        <v>44348</v>
      </c>
      <c r="B7361" t="s">
        <v>3227</v>
      </c>
      <c r="C7361" t="s">
        <v>3228</v>
      </c>
      <c r="D7361" t="s">
        <v>93</v>
      </c>
      <c r="E7361" t="s">
        <v>867</v>
      </c>
      <c r="H7361" t="s">
        <v>89</v>
      </c>
      <c r="I7361" t="s">
        <v>89</v>
      </c>
    </row>
    <row r="7362" spans="1:9" x14ac:dyDescent="0.2">
      <c r="A7362" s="56">
        <v>44348</v>
      </c>
      <c r="B7362" t="s">
        <v>764</v>
      </c>
      <c r="C7362" t="s">
        <v>765</v>
      </c>
      <c r="D7362" t="s">
        <v>117</v>
      </c>
      <c r="E7362" t="s">
        <v>34</v>
      </c>
      <c r="H7362" t="s">
        <v>62</v>
      </c>
      <c r="I7362" t="s">
        <v>89</v>
      </c>
    </row>
    <row r="7363" spans="1:9" x14ac:dyDescent="0.2">
      <c r="A7363" s="56">
        <v>44348</v>
      </c>
      <c r="B7363" t="s">
        <v>3229</v>
      </c>
      <c r="C7363" t="s">
        <v>3230</v>
      </c>
      <c r="D7363" t="s">
        <v>117</v>
      </c>
      <c r="E7363" t="s">
        <v>867</v>
      </c>
      <c r="H7363" t="s">
        <v>89</v>
      </c>
      <c r="I7363" t="s">
        <v>89</v>
      </c>
    </row>
    <row r="7364" spans="1:9" x14ac:dyDescent="0.2">
      <c r="A7364" s="56">
        <v>44348</v>
      </c>
      <c r="B7364" t="s">
        <v>3231</v>
      </c>
      <c r="C7364" t="s">
        <v>3232</v>
      </c>
      <c r="D7364" t="s">
        <v>117</v>
      </c>
      <c r="E7364" t="s">
        <v>867</v>
      </c>
      <c r="H7364" t="s">
        <v>89</v>
      </c>
      <c r="I7364" t="s">
        <v>89</v>
      </c>
    </row>
    <row r="7365" spans="1:9" x14ac:dyDescent="0.2">
      <c r="A7365" s="56">
        <v>44348</v>
      </c>
      <c r="B7365" t="s">
        <v>766</v>
      </c>
      <c r="C7365" t="s">
        <v>767</v>
      </c>
      <c r="D7365" t="s">
        <v>117</v>
      </c>
      <c r="E7365" t="s">
        <v>34</v>
      </c>
      <c r="H7365" t="s">
        <v>89</v>
      </c>
      <c r="I7365" t="s">
        <v>89</v>
      </c>
    </row>
    <row r="7366" spans="1:9" x14ac:dyDescent="0.2">
      <c r="A7366" s="56">
        <v>44348</v>
      </c>
      <c r="B7366" t="s">
        <v>768</v>
      </c>
      <c r="C7366" t="s">
        <v>769</v>
      </c>
      <c r="D7366" t="s">
        <v>104</v>
      </c>
      <c r="E7366" t="s">
        <v>34</v>
      </c>
      <c r="H7366" t="s">
        <v>89</v>
      </c>
      <c r="I7366" t="s">
        <v>89</v>
      </c>
    </row>
    <row r="7367" spans="1:9" x14ac:dyDescent="0.2">
      <c r="A7367" s="56">
        <v>44348</v>
      </c>
      <c r="B7367" t="s">
        <v>770</v>
      </c>
      <c r="C7367" t="s">
        <v>771</v>
      </c>
      <c r="D7367" t="s">
        <v>61</v>
      </c>
      <c r="E7367" t="s">
        <v>34</v>
      </c>
      <c r="H7367" t="s">
        <v>62</v>
      </c>
      <c r="I7367" t="s">
        <v>89</v>
      </c>
    </row>
    <row r="7368" spans="1:9" x14ac:dyDescent="0.2">
      <c r="A7368" s="56">
        <v>44348</v>
      </c>
      <c r="B7368" t="s">
        <v>3233</v>
      </c>
      <c r="C7368" t="s">
        <v>3234</v>
      </c>
      <c r="D7368" t="s">
        <v>61</v>
      </c>
      <c r="E7368" t="s">
        <v>867</v>
      </c>
      <c r="H7368" t="s">
        <v>89</v>
      </c>
      <c r="I7368" t="s">
        <v>89</v>
      </c>
    </row>
    <row r="7369" spans="1:9" x14ac:dyDescent="0.2">
      <c r="A7369" s="56">
        <v>44348</v>
      </c>
      <c r="B7369" t="s">
        <v>4012</v>
      </c>
      <c r="C7369" t="s">
        <v>4013</v>
      </c>
      <c r="D7369" t="s">
        <v>61</v>
      </c>
      <c r="E7369" t="s">
        <v>867</v>
      </c>
      <c r="H7369" t="s">
        <v>89</v>
      </c>
      <c r="I7369" t="s">
        <v>89</v>
      </c>
    </row>
    <row r="7370" spans="1:9" x14ac:dyDescent="0.2">
      <c r="A7370" s="56">
        <v>44348</v>
      </c>
      <c r="B7370" t="s">
        <v>772</v>
      </c>
      <c r="C7370" t="s">
        <v>773</v>
      </c>
      <c r="D7370" t="s">
        <v>93</v>
      </c>
      <c r="E7370" t="s">
        <v>34</v>
      </c>
      <c r="H7370" t="s">
        <v>89</v>
      </c>
      <c r="I7370" t="s">
        <v>89</v>
      </c>
    </row>
    <row r="7371" spans="1:9" x14ac:dyDescent="0.2">
      <c r="A7371" s="56">
        <v>44348</v>
      </c>
      <c r="B7371" t="s">
        <v>774</v>
      </c>
      <c r="C7371" t="s">
        <v>775</v>
      </c>
      <c r="D7371" t="s">
        <v>104</v>
      </c>
      <c r="E7371" t="s">
        <v>34</v>
      </c>
      <c r="H7371" t="s">
        <v>62</v>
      </c>
      <c r="I7371" t="s">
        <v>62</v>
      </c>
    </row>
    <row r="7372" spans="1:9" x14ac:dyDescent="0.2">
      <c r="A7372" s="56">
        <v>44348</v>
      </c>
      <c r="B7372" t="s">
        <v>776</v>
      </c>
      <c r="C7372" t="s">
        <v>777</v>
      </c>
      <c r="D7372" t="s">
        <v>154</v>
      </c>
      <c r="E7372" t="s">
        <v>34</v>
      </c>
      <c r="H7372" t="s">
        <v>62</v>
      </c>
      <c r="I7372" t="s">
        <v>62</v>
      </c>
    </row>
    <row r="7373" spans="1:9" x14ac:dyDescent="0.2">
      <c r="A7373" s="56">
        <v>44348</v>
      </c>
      <c r="B7373" t="s">
        <v>3235</v>
      </c>
      <c r="C7373" t="s">
        <v>3236</v>
      </c>
      <c r="D7373" t="s">
        <v>117</v>
      </c>
      <c r="E7373" t="s">
        <v>867</v>
      </c>
      <c r="H7373" t="s">
        <v>89</v>
      </c>
      <c r="I7373" t="s">
        <v>89</v>
      </c>
    </row>
    <row r="7374" spans="1:9" x14ac:dyDescent="0.2">
      <c r="A7374" s="56">
        <v>44348</v>
      </c>
      <c r="B7374" t="s">
        <v>778</v>
      </c>
      <c r="C7374" t="s">
        <v>779</v>
      </c>
      <c r="D7374" t="s">
        <v>104</v>
      </c>
      <c r="E7374" t="s">
        <v>34</v>
      </c>
      <c r="H7374" t="s">
        <v>62</v>
      </c>
      <c r="I7374" t="s">
        <v>62</v>
      </c>
    </row>
    <row r="7375" spans="1:9" x14ac:dyDescent="0.2">
      <c r="A7375" s="56">
        <v>44348</v>
      </c>
      <c r="B7375" t="s">
        <v>3237</v>
      </c>
      <c r="C7375" t="s">
        <v>3238</v>
      </c>
      <c r="D7375" t="s">
        <v>104</v>
      </c>
      <c r="E7375" t="s">
        <v>867</v>
      </c>
      <c r="H7375" t="s">
        <v>89</v>
      </c>
      <c r="I7375" t="s">
        <v>89</v>
      </c>
    </row>
    <row r="7376" spans="1:9" x14ac:dyDescent="0.2">
      <c r="A7376" s="56">
        <v>44348</v>
      </c>
      <c r="B7376" t="s">
        <v>780</v>
      </c>
      <c r="C7376" t="s">
        <v>781</v>
      </c>
      <c r="D7376" t="s">
        <v>154</v>
      </c>
      <c r="E7376" t="s">
        <v>867</v>
      </c>
      <c r="H7376" t="s">
        <v>89</v>
      </c>
      <c r="I7376" t="s">
        <v>89</v>
      </c>
    </row>
    <row r="7377" spans="1:9" x14ac:dyDescent="0.2">
      <c r="A7377" s="56">
        <v>44348</v>
      </c>
      <c r="B7377" t="s">
        <v>782</v>
      </c>
      <c r="C7377" t="s">
        <v>783</v>
      </c>
      <c r="D7377" t="s">
        <v>104</v>
      </c>
      <c r="H7377" t="s">
        <v>89</v>
      </c>
      <c r="I7377" t="s">
        <v>89</v>
      </c>
    </row>
    <row r="7378" spans="1:9" x14ac:dyDescent="0.2">
      <c r="A7378" s="56">
        <v>44348</v>
      </c>
      <c r="B7378" t="s">
        <v>3239</v>
      </c>
      <c r="C7378" t="s">
        <v>3240</v>
      </c>
      <c r="D7378" t="s">
        <v>74</v>
      </c>
      <c r="E7378" t="s">
        <v>867</v>
      </c>
      <c r="H7378" t="s">
        <v>89</v>
      </c>
      <c r="I7378" t="s">
        <v>89</v>
      </c>
    </row>
    <row r="7379" spans="1:9" x14ac:dyDescent="0.2">
      <c r="A7379" s="56">
        <v>44348</v>
      </c>
      <c r="B7379" t="s">
        <v>3241</v>
      </c>
      <c r="C7379" t="s">
        <v>3242</v>
      </c>
      <c r="D7379" t="s">
        <v>74</v>
      </c>
      <c r="E7379" t="s">
        <v>867</v>
      </c>
      <c r="H7379" t="s">
        <v>89</v>
      </c>
      <c r="I7379" t="s">
        <v>89</v>
      </c>
    </row>
    <row r="7380" spans="1:9" x14ac:dyDescent="0.2">
      <c r="A7380" s="56">
        <v>44348</v>
      </c>
      <c r="B7380" t="s">
        <v>784</v>
      </c>
      <c r="C7380" t="s">
        <v>785</v>
      </c>
      <c r="D7380" t="s">
        <v>117</v>
      </c>
      <c r="E7380" t="s">
        <v>34</v>
      </c>
      <c r="H7380" t="s">
        <v>62</v>
      </c>
      <c r="I7380" t="s">
        <v>89</v>
      </c>
    </row>
    <row r="7381" spans="1:9" x14ac:dyDescent="0.2">
      <c r="A7381" s="56">
        <v>44348</v>
      </c>
      <c r="B7381" t="s">
        <v>3243</v>
      </c>
      <c r="C7381" t="s">
        <v>3244</v>
      </c>
      <c r="D7381" t="s">
        <v>117</v>
      </c>
      <c r="E7381" t="s">
        <v>867</v>
      </c>
      <c r="H7381" t="s">
        <v>89</v>
      </c>
      <c r="I7381" t="s">
        <v>89</v>
      </c>
    </row>
    <row r="7382" spans="1:9" x14ac:dyDescent="0.2">
      <c r="A7382" s="56">
        <v>44348</v>
      </c>
      <c r="B7382" t="s">
        <v>786</v>
      </c>
      <c r="C7382" t="s">
        <v>787</v>
      </c>
      <c r="D7382" t="s">
        <v>104</v>
      </c>
      <c r="E7382" t="s">
        <v>871</v>
      </c>
      <c r="H7382" t="s">
        <v>89</v>
      </c>
      <c r="I7382" t="s">
        <v>89</v>
      </c>
    </row>
    <row r="7383" spans="1:9" x14ac:dyDescent="0.2">
      <c r="A7383" s="56">
        <v>44348</v>
      </c>
      <c r="B7383" t="s">
        <v>788</v>
      </c>
      <c r="C7383" t="s">
        <v>789</v>
      </c>
      <c r="D7383" t="s">
        <v>154</v>
      </c>
      <c r="E7383" t="s">
        <v>34</v>
      </c>
      <c r="H7383" t="s">
        <v>62</v>
      </c>
      <c r="I7383" t="s">
        <v>62</v>
      </c>
    </row>
    <row r="7384" spans="1:9" x14ac:dyDescent="0.2">
      <c r="A7384" s="56">
        <v>44348</v>
      </c>
      <c r="B7384" t="s">
        <v>792</v>
      </c>
      <c r="C7384" t="s">
        <v>793</v>
      </c>
      <c r="D7384" t="s">
        <v>74</v>
      </c>
      <c r="E7384" t="s">
        <v>34</v>
      </c>
      <c r="H7384" t="s">
        <v>89</v>
      </c>
      <c r="I7384" t="s">
        <v>89</v>
      </c>
    </row>
    <row r="7385" spans="1:9" x14ac:dyDescent="0.2">
      <c r="A7385" s="56">
        <v>44348</v>
      </c>
      <c r="B7385" t="s">
        <v>3245</v>
      </c>
      <c r="C7385" t="s">
        <v>2160</v>
      </c>
      <c r="D7385" t="s">
        <v>117</v>
      </c>
      <c r="E7385" t="s">
        <v>867</v>
      </c>
      <c r="H7385" t="s">
        <v>89</v>
      </c>
      <c r="I7385" t="s">
        <v>89</v>
      </c>
    </row>
    <row r="7386" spans="1:9" x14ac:dyDescent="0.2">
      <c r="A7386" s="56">
        <v>44348</v>
      </c>
      <c r="B7386" t="s">
        <v>3246</v>
      </c>
      <c r="C7386" t="s">
        <v>3247</v>
      </c>
      <c r="D7386" t="s">
        <v>104</v>
      </c>
      <c r="E7386" t="s">
        <v>867</v>
      </c>
      <c r="H7386" t="s">
        <v>89</v>
      </c>
      <c r="I7386" t="s">
        <v>89</v>
      </c>
    </row>
    <row r="7387" spans="1:9" x14ac:dyDescent="0.2">
      <c r="A7387" s="56">
        <v>44348</v>
      </c>
      <c r="B7387" t="s">
        <v>3248</v>
      </c>
      <c r="C7387" t="s">
        <v>3249</v>
      </c>
      <c r="D7387" t="s">
        <v>104</v>
      </c>
      <c r="E7387" t="s">
        <v>867</v>
      </c>
      <c r="H7387" t="s">
        <v>89</v>
      </c>
      <c r="I7387" t="s">
        <v>89</v>
      </c>
    </row>
    <row r="7388" spans="1:9" x14ac:dyDescent="0.2">
      <c r="A7388" s="56">
        <v>44348</v>
      </c>
      <c r="B7388" t="s">
        <v>3250</v>
      </c>
      <c r="C7388" t="s">
        <v>3251</v>
      </c>
      <c r="D7388" t="s">
        <v>104</v>
      </c>
      <c r="E7388" t="s">
        <v>867</v>
      </c>
      <c r="H7388" t="s">
        <v>89</v>
      </c>
      <c r="I7388" t="s">
        <v>89</v>
      </c>
    </row>
    <row r="7389" spans="1:9" x14ac:dyDescent="0.2">
      <c r="A7389" s="56">
        <v>44348</v>
      </c>
      <c r="B7389" t="s">
        <v>3252</v>
      </c>
      <c r="C7389" t="s">
        <v>3253</v>
      </c>
      <c r="D7389" t="s">
        <v>93</v>
      </c>
      <c r="E7389" t="s">
        <v>867</v>
      </c>
      <c r="H7389" t="s">
        <v>89</v>
      </c>
      <c r="I7389" t="s">
        <v>89</v>
      </c>
    </row>
    <row r="7390" spans="1:9" x14ac:dyDescent="0.2">
      <c r="A7390" s="56">
        <v>44348</v>
      </c>
      <c r="B7390" t="s">
        <v>798</v>
      </c>
      <c r="C7390" t="s">
        <v>799</v>
      </c>
      <c r="D7390" t="s">
        <v>117</v>
      </c>
      <c r="E7390" t="s">
        <v>34</v>
      </c>
      <c r="H7390" t="s">
        <v>89</v>
      </c>
      <c r="I7390" t="s">
        <v>89</v>
      </c>
    </row>
    <row r="7391" spans="1:9" x14ac:dyDescent="0.2">
      <c r="A7391" s="56">
        <v>44348</v>
      </c>
      <c r="B7391" t="s">
        <v>802</v>
      </c>
      <c r="C7391" t="s">
        <v>803</v>
      </c>
      <c r="D7391" t="s">
        <v>61</v>
      </c>
      <c r="E7391" t="s">
        <v>34</v>
      </c>
      <c r="H7391" t="s">
        <v>89</v>
      </c>
      <c r="I7391" t="s">
        <v>89</v>
      </c>
    </row>
    <row r="7392" spans="1:9" x14ac:dyDescent="0.2">
      <c r="A7392" s="56">
        <v>44348</v>
      </c>
      <c r="B7392" t="s">
        <v>3254</v>
      </c>
      <c r="C7392" t="s">
        <v>3255</v>
      </c>
      <c r="D7392" t="s">
        <v>154</v>
      </c>
      <c r="E7392" t="s">
        <v>867</v>
      </c>
      <c r="H7392" t="s">
        <v>89</v>
      </c>
      <c r="I7392" t="s">
        <v>89</v>
      </c>
    </row>
    <row r="7393" spans="1:9" x14ac:dyDescent="0.2">
      <c r="A7393" s="56">
        <v>44348</v>
      </c>
      <c r="B7393" t="s">
        <v>804</v>
      </c>
      <c r="C7393" t="s">
        <v>805</v>
      </c>
      <c r="D7393" t="s">
        <v>61</v>
      </c>
      <c r="E7393" t="s">
        <v>34</v>
      </c>
      <c r="H7393" t="s">
        <v>89</v>
      </c>
      <c r="I7393" t="s">
        <v>89</v>
      </c>
    </row>
    <row r="7394" spans="1:9" x14ac:dyDescent="0.2">
      <c r="A7394" s="56">
        <v>44348</v>
      </c>
      <c r="B7394" t="s">
        <v>806</v>
      </c>
      <c r="C7394" t="s">
        <v>807</v>
      </c>
      <c r="D7394" t="s">
        <v>104</v>
      </c>
      <c r="E7394" t="s">
        <v>34</v>
      </c>
      <c r="H7394" t="s">
        <v>89</v>
      </c>
      <c r="I7394" t="s">
        <v>89</v>
      </c>
    </row>
    <row r="7395" spans="1:9" x14ac:dyDescent="0.2">
      <c r="A7395" s="56">
        <v>44348</v>
      </c>
      <c r="B7395" t="s">
        <v>3256</v>
      </c>
      <c r="C7395" t="s">
        <v>3257</v>
      </c>
      <c r="D7395" t="s">
        <v>117</v>
      </c>
      <c r="E7395" t="s">
        <v>867</v>
      </c>
      <c r="H7395" t="s">
        <v>89</v>
      </c>
      <c r="I7395" t="s">
        <v>89</v>
      </c>
    </row>
    <row r="7396" spans="1:9" x14ac:dyDescent="0.2">
      <c r="A7396" s="56">
        <v>44348</v>
      </c>
      <c r="B7396" t="s">
        <v>3258</v>
      </c>
      <c r="C7396" t="s">
        <v>3259</v>
      </c>
      <c r="D7396" t="s">
        <v>154</v>
      </c>
      <c r="E7396" t="s">
        <v>867</v>
      </c>
      <c r="H7396" t="s">
        <v>89</v>
      </c>
      <c r="I7396" t="s">
        <v>89</v>
      </c>
    </row>
    <row r="7397" spans="1:9" x14ac:dyDescent="0.2">
      <c r="A7397" s="56">
        <v>44348</v>
      </c>
      <c r="B7397" t="s">
        <v>3260</v>
      </c>
      <c r="C7397" t="s">
        <v>3261</v>
      </c>
      <c r="D7397" t="s">
        <v>154</v>
      </c>
      <c r="E7397" t="s">
        <v>867</v>
      </c>
      <c r="H7397" t="s">
        <v>89</v>
      </c>
      <c r="I7397" t="s">
        <v>89</v>
      </c>
    </row>
    <row r="7398" spans="1:9" x14ac:dyDescent="0.2">
      <c r="A7398" s="56">
        <v>44348</v>
      </c>
      <c r="B7398" t="s">
        <v>3262</v>
      </c>
      <c r="C7398" t="s">
        <v>3263</v>
      </c>
      <c r="D7398" t="s">
        <v>117</v>
      </c>
      <c r="E7398" t="s">
        <v>867</v>
      </c>
      <c r="H7398" t="s">
        <v>89</v>
      </c>
      <c r="I7398" t="s">
        <v>89</v>
      </c>
    </row>
    <row r="7399" spans="1:9" x14ac:dyDescent="0.2">
      <c r="A7399" s="56">
        <v>44348</v>
      </c>
      <c r="B7399" t="s">
        <v>3264</v>
      </c>
      <c r="C7399" t="s">
        <v>930</v>
      </c>
      <c r="D7399" t="s">
        <v>154</v>
      </c>
      <c r="E7399" t="s">
        <v>867</v>
      </c>
      <c r="H7399" t="s">
        <v>89</v>
      </c>
      <c r="I7399" t="s">
        <v>89</v>
      </c>
    </row>
    <row r="7400" spans="1:9" x14ac:dyDescent="0.2">
      <c r="A7400" s="56">
        <v>44348</v>
      </c>
      <c r="B7400" t="s">
        <v>808</v>
      </c>
      <c r="C7400" t="s">
        <v>3265</v>
      </c>
      <c r="D7400" t="s">
        <v>154</v>
      </c>
      <c r="E7400" t="s">
        <v>867</v>
      </c>
      <c r="H7400" t="s">
        <v>89</v>
      </c>
      <c r="I7400" t="s">
        <v>89</v>
      </c>
    </row>
    <row r="7401" spans="1:9" x14ac:dyDescent="0.2">
      <c r="A7401" s="56">
        <v>44348</v>
      </c>
      <c r="B7401" t="s">
        <v>3266</v>
      </c>
      <c r="C7401" t="s">
        <v>3267</v>
      </c>
      <c r="D7401" t="s">
        <v>93</v>
      </c>
      <c r="E7401" t="s">
        <v>867</v>
      </c>
      <c r="H7401" t="s">
        <v>89</v>
      </c>
      <c r="I7401" t="s">
        <v>89</v>
      </c>
    </row>
    <row r="7402" spans="1:9" x14ac:dyDescent="0.2">
      <c r="A7402" s="56">
        <v>44348</v>
      </c>
      <c r="B7402" t="s">
        <v>3268</v>
      </c>
      <c r="C7402" t="s">
        <v>3269</v>
      </c>
      <c r="D7402" t="s">
        <v>74</v>
      </c>
      <c r="E7402" t="s">
        <v>867</v>
      </c>
      <c r="H7402" t="s">
        <v>89</v>
      </c>
      <c r="I7402" t="s">
        <v>89</v>
      </c>
    </row>
    <row r="7403" spans="1:9" x14ac:dyDescent="0.2">
      <c r="A7403" s="56">
        <v>44348</v>
      </c>
      <c r="B7403" t="s">
        <v>3270</v>
      </c>
      <c r="C7403" t="s">
        <v>3271</v>
      </c>
      <c r="D7403" t="s">
        <v>61</v>
      </c>
      <c r="E7403" t="s">
        <v>867</v>
      </c>
      <c r="H7403" t="s">
        <v>89</v>
      </c>
      <c r="I7403" t="s">
        <v>89</v>
      </c>
    </row>
    <row r="7404" spans="1:9" x14ac:dyDescent="0.2">
      <c r="A7404" s="56">
        <v>44348</v>
      </c>
      <c r="B7404" t="s">
        <v>3272</v>
      </c>
      <c r="C7404" t="s">
        <v>3273</v>
      </c>
      <c r="D7404" t="s">
        <v>117</v>
      </c>
      <c r="E7404" t="s">
        <v>867</v>
      </c>
      <c r="H7404" t="s">
        <v>89</v>
      </c>
      <c r="I7404" t="s">
        <v>89</v>
      </c>
    </row>
    <row r="7405" spans="1:9" x14ac:dyDescent="0.2">
      <c r="A7405" s="56">
        <v>44348</v>
      </c>
      <c r="B7405" t="s">
        <v>3274</v>
      </c>
      <c r="C7405" t="s">
        <v>3275</v>
      </c>
      <c r="D7405" t="s">
        <v>117</v>
      </c>
      <c r="E7405" t="s">
        <v>867</v>
      </c>
      <c r="H7405" t="s">
        <v>89</v>
      </c>
      <c r="I7405" t="s">
        <v>89</v>
      </c>
    </row>
    <row r="7406" spans="1:9" x14ac:dyDescent="0.2">
      <c r="A7406" s="56">
        <v>44348</v>
      </c>
      <c r="B7406" t="s">
        <v>3276</v>
      </c>
      <c r="C7406" t="s">
        <v>3277</v>
      </c>
      <c r="D7406" t="s">
        <v>117</v>
      </c>
      <c r="E7406" t="s">
        <v>867</v>
      </c>
      <c r="H7406" t="s">
        <v>89</v>
      </c>
      <c r="I7406" t="s">
        <v>89</v>
      </c>
    </row>
    <row r="7407" spans="1:9" x14ac:dyDescent="0.2">
      <c r="A7407" s="56">
        <v>44348</v>
      </c>
      <c r="B7407" t="s">
        <v>3278</v>
      </c>
      <c r="C7407" t="s">
        <v>3279</v>
      </c>
      <c r="D7407" t="s">
        <v>117</v>
      </c>
      <c r="E7407" t="s">
        <v>867</v>
      </c>
      <c r="H7407" t="s">
        <v>89</v>
      </c>
      <c r="I7407" t="s">
        <v>89</v>
      </c>
    </row>
    <row r="7408" spans="1:9" x14ac:dyDescent="0.2">
      <c r="A7408" s="56">
        <v>44348</v>
      </c>
      <c r="B7408" t="s">
        <v>3280</v>
      </c>
      <c r="C7408" t="s">
        <v>3281</v>
      </c>
      <c r="D7408" t="s">
        <v>117</v>
      </c>
      <c r="E7408" t="s">
        <v>867</v>
      </c>
      <c r="H7408" t="s">
        <v>89</v>
      </c>
      <c r="I7408" t="s">
        <v>89</v>
      </c>
    </row>
    <row r="7409" spans="1:9" x14ac:dyDescent="0.2">
      <c r="A7409" s="56">
        <v>44348</v>
      </c>
      <c r="B7409" t="s">
        <v>3282</v>
      </c>
      <c r="C7409" t="s">
        <v>3283</v>
      </c>
      <c r="D7409" t="s">
        <v>129</v>
      </c>
      <c r="E7409" t="s">
        <v>867</v>
      </c>
      <c r="H7409" t="s">
        <v>89</v>
      </c>
      <c r="I7409" t="s">
        <v>89</v>
      </c>
    </row>
    <row r="7410" spans="1:9" x14ac:dyDescent="0.2">
      <c r="A7410" s="56">
        <v>44348</v>
      </c>
      <c r="B7410" t="s">
        <v>3284</v>
      </c>
      <c r="C7410" t="s">
        <v>3285</v>
      </c>
      <c r="D7410" t="s">
        <v>129</v>
      </c>
      <c r="E7410" t="s">
        <v>867</v>
      </c>
      <c r="H7410" t="s">
        <v>89</v>
      </c>
      <c r="I7410" t="s">
        <v>89</v>
      </c>
    </row>
    <row r="7411" spans="1:9" x14ac:dyDescent="0.2">
      <c r="A7411" s="56">
        <v>44348</v>
      </c>
      <c r="B7411" t="s">
        <v>3286</v>
      </c>
      <c r="C7411" t="s">
        <v>3287</v>
      </c>
      <c r="D7411" t="s">
        <v>129</v>
      </c>
      <c r="E7411" t="s">
        <v>867</v>
      </c>
      <c r="H7411" t="s">
        <v>89</v>
      </c>
      <c r="I7411" t="s">
        <v>89</v>
      </c>
    </row>
    <row r="7412" spans="1:9" x14ac:dyDescent="0.2">
      <c r="A7412" s="56">
        <v>44348</v>
      </c>
      <c r="B7412" t="s">
        <v>3288</v>
      </c>
      <c r="C7412" t="s">
        <v>3289</v>
      </c>
      <c r="D7412" t="s">
        <v>129</v>
      </c>
      <c r="E7412" t="s">
        <v>867</v>
      </c>
      <c r="H7412" t="s">
        <v>89</v>
      </c>
      <c r="I7412" t="s">
        <v>89</v>
      </c>
    </row>
    <row r="7413" spans="1:9" x14ac:dyDescent="0.2">
      <c r="A7413" s="56">
        <v>44348</v>
      </c>
      <c r="B7413" t="s">
        <v>3290</v>
      </c>
      <c r="C7413" t="s">
        <v>3291</v>
      </c>
      <c r="D7413" t="s">
        <v>129</v>
      </c>
      <c r="E7413" t="s">
        <v>867</v>
      </c>
      <c r="H7413" t="s">
        <v>89</v>
      </c>
      <c r="I7413" t="s">
        <v>89</v>
      </c>
    </row>
    <row r="7414" spans="1:9" x14ac:dyDescent="0.2">
      <c r="A7414" s="56">
        <v>44348</v>
      </c>
      <c r="B7414" t="s">
        <v>3292</v>
      </c>
      <c r="C7414" t="s">
        <v>3293</v>
      </c>
      <c r="D7414" t="s">
        <v>129</v>
      </c>
      <c r="E7414" t="s">
        <v>867</v>
      </c>
      <c r="H7414" t="s">
        <v>89</v>
      </c>
      <c r="I7414" t="s">
        <v>89</v>
      </c>
    </row>
    <row r="7415" spans="1:9" x14ac:dyDescent="0.2">
      <c r="A7415" s="56">
        <v>44348</v>
      </c>
      <c r="B7415" t="s">
        <v>3294</v>
      </c>
      <c r="C7415" t="s">
        <v>3295</v>
      </c>
      <c r="D7415" t="s">
        <v>129</v>
      </c>
      <c r="E7415" t="s">
        <v>867</v>
      </c>
      <c r="H7415" t="s">
        <v>89</v>
      </c>
      <c r="I7415" t="s">
        <v>89</v>
      </c>
    </row>
    <row r="7416" spans="1:9" x14ac:dyDescent="0.2">
      <c r="A7416" s="56">
        <v>44348</v>
      </c>
      <c r="B7416" t="s">
        <v>3296</v>
      </c>
      <c r="C7416" t="s">
        <v>3297</v>
      </c>
      <c r="D7416" t="s">
        <v>129</v>
      </c>
      <c r="E7416" t="s">
        <v>867</v>
      </c>
      <c r="H7416" t="s">
        <v>89</v>
      </c>
      <c r="I7416" t="s">
        <v>89</v>
      </c>
    </row>
    <row r="7417" spans="1:9" x14ac:dyDescent="0.2">
      <c r="A7417" s="56">
        <v>44348</v>
      </c>
      <c r="B7417" t="s">
        <v>3298</v>
      </c>
      <c r="C7417" t="s">
        <v>3299</v>
      </c>
      <c r="D7417" t="s">
        <v>129</v>
      </c>
      <c r="E7417" t="s">
        <v>867</v>
      </c>
      <c r="H7417" t="s">
        <v>89</v>
      </c>
      <c r="I7417" t="s">
        <v>89</v>
      </c>
    </row>
    <row r="7418" spans="1:9" x14ac:dyDescent="0.2">
      <c r="A7418" s="56">
        <v>44348</v>
      </c>
      <c r="B7418" t="s">
        <v>3300</v>
      </c>
      <c r="C7418" t="s">
        <v>3301</v>
      </c>
      <c r="D7418" t="s">
        <v>129</v>
      </c>
      <c r="E7418" t="s">
        <v>867</v>
      </c>
      <c r="H7418" t="s">
        <v>89</v>
      </c>
      <c r="I7418" t="s">
        <v>89</v>
      </c>
    </row>
    <row r="7419" spans="1:9" x14ac:dyDescent="0.2">
      <c r="A7419" s="56">
        <v>44348</v>
      </c>
      <c r="B7419" t="s">
        <v>3302</v>
      </c>
      <c r="C7419" t="s">
        <v>3303</v>
      </c>
      <c r="D7419" t="s">
        <v>129</v>
      </c>
      <c r="E7419" t="s">
        <v>867</v>
      </c>
      <c r="H7419" t="s">
        <v>89</v>
      </c>
      <c r="I7419" t="s">
        <v>89</v>
      </c>
    </row>
    <row r="7420" spans="1:9" x14ac:dyDescent="0.2">
      <c r="A7420" s="56">
        <v>44348</v>
      </c>
      <c r="B7420" t="s">
        <v>3304</v>
      </c>
      <c r="C7420" t="s">
        <v>3305</v>
      </c>
      <c r="D7420" t="s">
        <v>129</v>
      </c>
      <c r="E7420" t="s">
        <v>867</v>
      </c>
      <c r="H7420" t="s">
        <v>89</v>
      </c>
      <c r="I7420" t="s">
        <v>89</v>
      </c>
    </row>
    <row r="7421" spans="1:9" x14ac:dyDescent="0.2">
      <c r="A7421" s="56">
        <v>44348</v>
      </c>
      <c r="B7421" t="s">
        <v>3306</v>
      </c>
      <c r="C7421" t="s">
        <v>3307</v>
      </c>
      <c r="D7421" t="s">
        <v>129</v>
      </c>
      <c r="E7421" t="s">
        <v>867</v>
      </c>
      <c r="H7421" t="s">
        <v>89</v>
      </c>
      <c r="I7421" t="s">
        <v>89</v>
      </c>
    </row>
    <row r="7422" spans="1:9" x14ac:dyDescent="0.2">
      <c r="A7422" s="56">
        <v>44348</v>
      </c>
      <c r="B7422" t="s">
        <v>3308</v>
      </c>
      <c r="C7422" t="s">
        <v>3309</v>
      </c>
      <c r="D7422" t="s">
        <v>129</v>
      </c>
      <c r="E7422" t="s">
        <v>867</v>
      </c>
      <c r="H7422" t="s">
        <v>89</v>
      </c>
      <c r="I7422" t="s">
        <v>89</v>
      </c>
    </row>
    <row r="7423" spans="1:9" x14ac:dyDescent="0.2">
      <c r="A7423" s="56">
        <v>44348</v>
      </c>
      <c r="B7423" t="s">
        <v>3310</v>
      </c>
      <c r="C7423" t="s">
        <v>3311</v>
      </c>
      <c r="D7423" t="s">
        <v>129</v>
      </c>
      <c r="E7423" t="s">
        <v>867</v>
      </c>
      <c r="H7423" t="s">
        <v>89</v>
      </c>
      <c r="I7423" t="s">
        <v>89</v>
      </c>
    </row>
    <row r="7424" spans="1:9" x14ac:dyDescent="0.2">
      <c r="A7424" s="56">
        <v>44348</v>
      </c>
      <c r="B7424" t="s">
        <v>3312</v>
      </c>
      <c r="C7424" t="s">
        <v>3313</v>
      </c>
      <c r="D7424" t="s">
        <v>129</v>
      </c>
      <c r="E7424" t="s">
        <v>867</v>
      </c>
      <c r="H7424" t="s">
        <v>89</v>
      </c>
      <c r="I7424" t="s">
        <v>89</v>
      </c>
    </row>
    <row r="7425" spans="1:9" x14ac:dyDescent="0.2">
      <c r="A7425" s="56">
        <v>44348</v>
      </c>
      <c r="B7425" t="s">
        <v>3314</v>
      </c>
      <c r="C7425" t="s">
        <v>3315</v>
      </c>
      <c r="D7425" t="s">
        <v>129</v>
      </c>
      <c r="E7425" t="s">
        <v>867</v>
      </c>
      <c r="H7425" t="s">
        <v>89</v>
      </c>
      <c r="I7425" t="s">
        <v>89</v>
      </c>
    </row>
    <row r="7426" spans="1:9" x14ac:dyDescent="0.2">
      <c r="A7426" s="56">
        <v>44348</v>
      </c>
      <c r="B7426" t="s">
        <v>3316</v>
      </c>
      <c r="C7426" t="s">
        <v>3317</v>
      </c>
      <c r="D7426" t="s">
        <v>129</v>
      </c>
      <c r="E7426" t="s">
        <v>867</v>
      </c>
      <c r="H7426" t="s">
        <v>89</v>
      </c>
      <c r="I7426" t="s">
        <v>89</v>
      </c>
    </row>
    <row r="7427" spans="1:9" x14ac:dyDescent="0.2">
      <c r="A7427" s="56">
        <v>44348</v>
      </c>
      <c r="B7427" t="s">
        <v>3318</v>
      </c>
      <c r="C7427" t="s">
        <v>3319</v>
      </c>
      <c r="D7427" t="s">
        <v>129</v>
      </c>
      <c r="E7427" t="s">
        <v>867</v>
      </c>
      <c r="H7427" t="s">
        <v>89</v>
      </c>
      <c r="I7427" t="s">
        <v>89</v>
      </c>
    </row>
    <row r="7428" spans="1:9" x14ac:dyDescent="0.2">
      <c r="A7428" s="56">
        <v>44348</v>
      </c>
      <c r="B7428" t="s">
        <v>3320</v>
      </c>
      <c r="C7428" t="s">
        <v>3321</v>
      </c>
      <c r="D7428" t="s">
        <v>129</v>
      </c>
      <c r="E7428" t="s">
        <v>867</v>
      </c>
      <c r="H7428" t="s">
        <v>89</v>
      </c>
      <c r="I7428" t="s">
        <v>89</v>
      </c>
    </row>
    <row r="7429" spans="1:9" x14ac:dyDescent="0.2">
      <c r="A7429" s="56">
        <v>44348</v>
      </c>
      <c r="B7429" t="s">
        <v>3322</v>
      </c>
      <c r="C7429" t="s">
        <v>3323</v>
      </c>
      <c r="D7429" t="s">
        <v>129</v>
      </c>
      <c r="E7429" t="s">
        <v>867</v>
      </c>
      <c r="H7429" t="s">
        <v>89</v>
      </c>
      <c r="I7429" t="s">
        <v>89</v>
      </c>
    </row>
    <row r="7430" spans="1:9" x14ac:dyDescent="0.2">
      <c r="A7430" s="56">
        <v>44348</v>
      </c>
      <c r="B7430" t="s">
        <v>3324</v>
      </c>
      <c r="C7430" t="s">
        <v>3325</v>
      </c>
      <c r="D7430" t="s">
        <v>129</v>
      </c>
      <c r="E7430" t="s">
        <v>867</v>
      </c>
      <c r="H7430" t="s">
        <v>89</v>
      </c>
      <c r="I7430" t="s">
        <v>89</v>
      </c>
    </row>
    <row r="7431" spans="1:9" x14ac:dyDescent="0.2">
      <c r="A7431" s="56">
        <v>44348</v>
      </c>
      <c r="B7431" t="s">
        <v>3326</v>
      </c>
      <c r="C7431" t="s">
        <v>3327</v>
      </c>
      <c r="D7431" t="s">
        <v>129</v>
      </c>
      <c r="E7431" t="s">
        <v>867</v>
      </c>
      <c r="H7431" t="s">
        <v>89</v>
      </c>
      <c r="I7431" t="s">
        <v>89</v>
      </c>
    </row>
    <row r="7432" spans="1:9" x14ac:dyDescent="0.2">
      <c r="A7432" s="56">
        <v>44348</v>
      </c>
      <c r="B7432" t="s">
        <v>3328</v>
      </c>
      <c r="C7432" t="s">
        <v>3329</v>
      </c>
      <c r="D7432" t="s">
        <v>129</v>
      </c>
      <c r="E7432" t="s">
        <v>867</v>
      </c>
      <c r="H7432" t="s">
        <v>89</v>
      </c>
      <c r="I7432" t="s">
        <v>89</v>
      </c>
    </row>
    <row r="7433" spans="1:9" x14ac:dyDescent="0.2">
      <c r="A7433" s="56">
        <v>44348</v>
      </c>
      <c r="B7433" t="s">
        <v>3330</v>
      </c>
      <c r="C7433" t="s">
        <v>3331</v>
      </c>
      <c r="D7433" t="s">
        <v>129</v>
      </c>
      <c r="E7433" t="s">
        <v>867</v>
      </c>
      <c r="H7433" t="s">
        <v>89</v>
      </c>
      <c r="I7433" t="s">
        <v>89</v>
      </c>
    </row>
    <row r="7434" spans="1:9" x14ac:dyDescent="0.2">
      <c r="A7434" s="56">
        <v>44348</v>
      </c>
      <c r="B7434" t="s">
        <v>3332</v>
      </c>
      <c r="C7434" t="s">
        <v>3333</v>
      </c>
      <c r="D7434" t="s">
        <v>129</v>
      </c>
      <c r="E7434" t="s">
        <v>867</v>
      </c>
      <c r="H7434" t="s">
        <v>89</v>
      </c>
      <c r="I7434" t="s">
        <v>89</v>
      </c>
    </row>
    <row r="7435" spans="1:9" x14ac:dyDescent="0.2">
      <c r="A7435" s="56">
        <v>44348</v>
      </c>
      <c r="B7435" t="s">
        <v>3334</v>
      </c>
      <c r="C7435" t="s">
        <v>3335</v>
      </c>
      <c r="D7435" t="s">
        <v>104</v>
      </c>
      <c r="E7435" t="s">
        <v>867</v>
      </c>
      <c r="H7435" t="s">
        <v>89</v>
      </c>
      <c r="I7435" t="s">
        <v>89</v>
      </c>
    </row>
    <row r="7436" spans="1:9" x14ac:dyDescent="0.2">
      <c r="A7436" s="56">
        <v>44348</v>
      </c>
      <c r="B7436" t="s">
        <v>3336</v>
      </c>
      <c r="C7436" t="s">
        <v>3337</v>
      </c>
      <c r="D7436" t="s">
        <v>104</v>
      </c>
      <c r="E7436" t="s">
        <v>867</v>
      </c>
      <c r="H7436" t="s">
        <v>89</v>
      </c>
      <c r="I7436" t="s">
        <v>89</v>
      </c>
    </row>
    <row r="7437" spans="1:9" x14ac:dyDescent="0.2">
      <c r="A7437" s="56">
        <v>44348</v>
      </c>
      <c r="B7437" t="s">
        <v>3338</v>
      </c>
      <c r="C7437" t="s">
        <v>3339</v>
      </c>
      <c r="D7437" t="s">
        <v>104</v>
      </c>
      <c r="E7437" t="s">
        <v>867</v>
      </c>
      <c r="H7437" t="s">
        <v>89</v>
      </c>
      <c r="I7437" t="s">
        <v>89</v>
      </c>
    </row>
    <row r="7438" spans="1:9" x14ac:dyDescent="0.2">
      <c r="A7438" s="56">
        <v>44348</v>
      </c>
      <c r="B7438" t="s">
        <v>3340</v>
      </c>
      <c r="C7438" t="s">
        <v>3341</v>
      </c>
      <c r="D7438" t="s">
        <v>104</v>
      </c>
      <c r="E7438" t="s">
        <v>867</v>
      </c>
      <c r="H7438" t="s">
        <v>89</v>
      </c>
      <c r="I7438" t="s">
        <v>89</v>
      </c>
    </row>
    <row r="7439" spans="1:9" x14ac:dyDescent="0.2">
      <c r="A7439" s="56">
        <v>44348</v>
      </c>
      <c r="B7439" t="s">
        <v>3342</v>
      </c>
      <c r="C7439" t="s">
        <v>3343</v>
      </c>
      <c r="D7439" t="s">
        <v>104</v>
      </c>
      <c r="E7439" t="s">
        <v>867</v>
      </c>
      <c r="H7439" t="s">
        <v>89</v>
      </c>
      <c r="I7439" t="s">
        <v>89</v>
      </c>
    </row>
    <row r="7440" spans="1:9" x14ac:dyDescent="0.2">
      <c r="A7440" s="56">
        <v>44348</v>
      </c>
      <c r="B7440" t="s">
        <v>3344</v>
      </c>
      <c r="C7440" t="s">
        <v>3345</v>
      </c>
      <c r="D7440" t="s">
        <v>104</v>
      </c>
      <c r="E7440" t="s">
        <v>867</v>
      </c>
      <c r="H7440" t="s">
        <v>89</v>
      </c>
      <c r="I7440" t="s">
        <v>89</v>
      </c>
    </row>
    <row r="7441" spans="1:9" x14ac:dyDescent="0.2">
      <c r="A7441" s="56">
        <v>44348</v>
      </c>
      <c r="B7441" t="s">
        <v>3346</v>
      </c>
      <c r="C7441" t="s">
        <v>3347</v>
      </c>
      <c r="D7441" t="s">
        <v>93</v>
      </c>
      <c r="E7441" t="s">
        <v>867</v>
      </c>
      <c r="H7441" t="s">
        <v>89</v>
      </c>
      <c r="I7441" t="s">
        <v>89</v>
      </c>
    </row>
    <row r="7442" spans="1:9" x14ac:dyDescent="0.2">
      <c r="A7442" s="56">
        <v>44348</v>
      </c>
      <c r="B7442" t="s">
        <v>3348</v>
      </c>
      <c r="C7442" t="s">
        <v>3349</v>
      </c>
      <c r="D7442" t="s">
        <v>93</v>
      </c>
      <c r="E7442" t="s">
        <v>867</v>
      </c>
      <c r="H7442" t="s">
        <v>89</v>
      </c>
      <c r="I7442" t="s">
        <v>89</v>
      </c>
    </row>
    <row r="7443" spans="1:9" x14ac:dyDescent="0.2">
      <c r="A7443" s="56">
        <v>44348</v>
      </c>
      <c r="B7443" t="s">
        <v>3350</v>
      </c>
      <c r="C7443" t="s">
        <v>3351</v>
      </c>
      <c r="D7443" t="s">
        <v>154</v>
      </c>
      <c r="E7443" t="s">
        <v>867</v>
      </c>
      <c r="H7443" t="s">
        <v>89</v>
      </c>
      <c r="I7443" t="s">
        <v>89</v>
      </c>
    </row>
    <row r="7444" spans="1:9" x14ac:dyDescent="0.2">
      <c r="A7444" s="56">
        <v>44348</v>
      </c>
      <c r="B7444" t="s">
        <v>3352</v>
      </c>
      <c r="C7444" t="s">
        <v>3353</v>
      </c>
      <c r="D7444" t="s">
        <v>154</v>
      </c>
      <c r="E7444" t="s">
        <v>867</v>
      </c>
      <c r="H7444" t="s">
        <v>89</v>
      </c>
      <c r="I7444" t="s">
        <v>89</v>
      </c>
    </row>
    <row r="7445" spans="1:9" x14ac:dyDescent="0.2">
      <c r="A7445" s="56">
        <v>44348</v>
      </c>
      <c r="B7445" t="s">
        <v>812</v>
      </c>
      <c r="C7445" t="s">
        <v>813</v>
      </c>
      <c r="D7445" t="s">
        <v>93</v>
      </c>
      <c r="H7445" t="s">
        <v>89</v>
      </c>
      <c r="I7445" t="s">
        <v>89</v>
      </c>
    </row>
    <row r="7446" spans="1:9" x14ac:dyDescent="0.2">
      <c r="A7446" s="56">
        <v>44348</v>
      </c>
      <c r="B7446" t="s">
        <v>3354</v>
      </c>
      <c r="C7446" t="s">
        <v>3355</v>
      </c>
      <c r="D7446" t="s">
        <v>117</v>
      </c>
      <c r="E7446" t="s">
        <v>867</v>
      </c>
      <c r="H7446" t="s">
        <v>89</v>
      </c>
      <c r="I7446" t="s">
        <v>89</v>
      </c>
    </row>
    <row r="7447" spans="1:9" x14ac:dyDescent="0.2">
      <c r="A7447" s="56">
        <v>44348</v>
      </c>
      <c r="B7447" t="s">
        <v>3356</v>
      </c>
      <c r="C7447" t="s">
        <v>3357</v>
      </c>
      <c r="D7447" t="s">
        <v>93</v>
      </c>
      <c r="E7447" t="s">
        <v>867</v>
      </c>
      <c r="H7447" t="s">
        <v>89</v>
      </c>
      <c r="I7447" t="s">
        <v>89</v>
      </c>
    </row>
    <row r="7448" spans="1:9" x14ac:dyDescent="0.2">
      <c r="A7448" s="56">
        <v>44348</v>
      </c>
      <c r="B7448" t="s">
        <v>3358</v>
      </c>
      <c r="C7448" t="s">
        <v>3359</v>
      </c>
      <c r="D7448" t="s">
        <v>117</v>
      </c>
      <c r="E7448" t="s">
        <v>867</v>
      </c>
      <c r="H7448" t="s">
        <v>89</v>
      </c>
      <c r="I7448" t="s">
        <v>89</v>
      </c>
    </row>
    <row r="7449" spans="1:9" x14ac:dyDescent="0.2">
      <c r="A7449" s="56">
        <v>44348</v>
      </c>
      <c r="B7449" t="s">
        <v>3360</v>
      </c>
      <c r="C7449" t="s">
        <v>3361</v>
      </c>
      <c r="D7449" t="s">
        <v>117</v>
      </c>
      <c r="E7449" t="s">
        <v>867</v>
      </c>
      <c r="H7449" t="s">
        <v>89</v>
      </c>
      <c r="I7449" t="s">
        <v>89</v>
      </c>
    </row>
    <row r="7450" spans="1:9" x14ac:dyDescent="0.2">
      <c r="A7450" s="56">
        <v>44348</v>
      </c>
      <c r="B7450" t="s">
        <v>3362</v>
      </c>
      <c r="C7450" t="s">
        <v>3363</v>
      </c>
      <c r="D7450" t="s">
        <v>117</v>
      </c>
      <c r="E7450" t="s">
        <v>867</v>
      </c>
      <c r="H7450" t="s">
        <v>89</v>
      </c>
      <c r="I7450" t="s">
        <v>89</v>
      </c>
    </row>
    <row r="7451" spans="1:9" x14ac:dyDescent="0.2">
      <c r="A7451" s="56">
        <v>44348</v>
      </c>
      <c r="B7451" t="s">
        <v>3364</v>
      </c>
      <c r="C7451" t="s">
        <v>3365</v>
      </c>
      <c r="D7451" t="s">
        <v>117</v>
      </c>
      <c r="E7451" t="s">
        <v>867</v>
      </c>
      <c r="H7451" t="s">
        <v>89</v>
      </c>
      <c r="I7451" t="s">
        <v>89</v>
      </c>
    </row>
    <row r="7452" spans="1:9" x14ac:dyDescent="0.2">
      <c r="A7452" s="56">
        <v>44348</v>
      </c>
      <c r="B7452" t="s">
        <v>3366</v>
      </c>
      <c r="C7452" t="s">
        <v>3367</v>
      </c>
      <c r="D7452" t="s">
        <v>117</v>
      </c>
      <c r="E7452" t="s">
        <v>867</v>
      </c>
      <c r="H7452" t="s">
        <v>89</v>
      </c>
      <c r="I7452" t="s">
        <v>89</v>
      </c>
    </row>
    <row r="7453" spans="1:9" x14ac:dyDescent="0.2">
      <c r="A7453" s="56">
        <v>44348</v>
      </c>
      <c r="B7453" t="s">
        <v>3368</v>
      </c>
      <c r="C7453" t="s">
        <v>3369</v>
      </c>
      <c r="D7453" t="s">
        <v>117</v>
      </c>
      <c r="E7453" t="s">
        <v>867</v>
      </c>
      <c r="H7453" t="s">
        <v>89</v>
      </c>
      <c r="I7453" t="s">
        <v>89</v>
      </c>
    </row>
    <row r="7454" spans="1:9" x14ac:dyDescent="0.2">
      <c r="A7454" s="56">
        <v>44348</v>
      </c>
      <c r="B7454" t="s">
        <v>3370</v>
      </c>
      <c r="C7454" t="s">
        <v>3371</v>
      </c>
      <c r="D7454" t="s">
        <v>74</v>
      </c>
      <c r="E7454" t="s">
        <v>867</v>
      </c>
      <c r="H7454" t="s">
        <v>89</v>
      </c>
      <c r="I7454" t="s">
        <v>89</v>
      </c>
    </row>
    <row r="7455" spans="1:9" x14ac:dyDescent="0.2">
      <c r="A7455" s="56">
        <v>44348</v>
      </c>
      <c r="B7455" t="s">
        <v>3372</v>
      </c>
      <c r="C7455" t="s">
        <v>3373</v>
      </c>
      <c r="D7455" t="s">
        <v>74</v>
      </c>
      <c r="E7455" t="s">
        <v>867</v>
      </c>
      <c r="H7455" t="s">
        <v>89</v>
      </c>
      <c r="I7455" t="s">
        <v>89</v>
      </c>
    </row>
    <row r="7456" spans="1:9" x14ac:dyDescent="0.2">
      <c r="A7456" s="56">
        <v>44348</v>
      </c>
      <c r="B7456" t="s">
        <v>3374</v>
      </c>
      <c r="C7456" t="s">
        <v>3375</v>
      </c>
      <c r="D7456" t="s">
        <v>74</v>
      </c>
      <c r="E7456" t="s">
        <v>867</v>
      </c>
      <c r="H7456" t="s">
        <v>89</v>
      </c>
      <c r="I7456" t="s">
        <v>89</v>
      </c>
    </row>
    <row r="7457" spans="1:9" x14ac:dyDescent="0.2">
      <c r="A7457" s="56">
        <v>44348</v>
      </c>
      <c r="B7457" t="s">
        <v>3376</v>
      </c>
      <c r="C7457" t="s">
        <v>3377</v>
      </c>
      <c r="D7457" t="s">
        <v>117</v>
      </c>
      <c r="E7457" t="s">
        <v>867</v>
      </c>
      <c r="H7457" t="s">
        <v>89</v>
      </c>
      <c r="I7457" t="s">
        <v>89</v>
      </c>
    </row>
    <row r="7458" spans="1:9" x14ac:dyDescent="0.2">
      <c r="A7458" s="56">
        <v>44348</v>
      </c>
      <c r="B7458" t="s">
        <v>3378</v>
      </c>
      <c r="C7458" t="s">
        <v>3379</v>
      </c>
      <c r="D7458" t="s">
        <v>117</v>
      </c>
      <c r="E7458" t="s">
        <v>867</v>
      </c>
      <c r="H7458" t="s">
        <v>89</v>
      </c>
      <c r="I7458" t="s">
        <v>89</v>
      </c>
    </row>
    <row r="7459" spans="1:9" x14ac:dyDescent="0.2">
      <c r="A7459" s="56">
        <v>44348</v>
      </c>
      <c r="B7459" t="s">
        <v>3380</v>
      </c>
      <c r="C7459" t="s">
        <v>3381</v>
      </c>
      <c r="D7459" t="s">
        <v>104</v>
      </c>
      <c r="E7459" t="s">
        <v>867</v>
      </c>
      <c r="H7459" t="s">
        <v>89</v>
      </c>
      <c r="I7459" t="s">
        <v>89</v>
      </c>
    </row>
    <row r="7460" spans="1:9" x14ac:dyDescent="0.2">
      <c r="A7460" s="56">
        <v>44348</v>
      </c>
      <c r="B7460" t="s">
        <v>3382</v>
      </c>
      <c r="C7460" t="s">
        <v>3383</v>
      </c>
      <c r="D7460" t="s">
        <v>104</v>
      </c>
      <c r="E7460" t="s">
        <v>867</v>
      </c>
      <c r="H7460" t="s">
        <v>89</v>
      </c>
      <c r="I7460" t="s">
        <v>89</v>
      </c>
    </row>
    <row r="7461" spans="1:9" x14ac:dyDescent="0.2">
      <c r="A7461" s="56">
        <v>44348</v>
      </c>
      <c r="B7461" t="s">
        <v>3384</v>
      </c>
      <c r="C7461" t="s">
        <v>3385</v>
      </c>
      <c r="D7461" t="s">
        <v>129</v>
      </c>
      <c r="E7461" t="s">
        <v>867</v>
      </c>
      <c r="H7461" t="s">
        <v>89</v>
      </c>
      <c r="I7461" t="s">
        <v>89</v>
      </c>
    </row>
    <row r="7462" spans="1:9" x14ac:dyDescent="0.2">
      <c r="A7462" s="56">
        <v>44348</v>
      </c>
      <c r="B7462" t="s">
        <v>3386</v>
      </c>
      <c r="C7462" t="s">
        <v>3387</v>
      </c>
      <c r="D7462" t="s">
        <v>129</v>
      </c>
      <c r="E7462" t="s">
        <v>867</v>
      </c>
      <c r="H7462" t="s">
        <v>89</v>
      </c>
      <c r="I7462" t="s">
        <v>89</v>
      </c>
    </row>
    <row r="7463" spans="1:9" x14ac:dyDescent="0.2">
      <c r="A7463" s="56">
        <v>44348</v>
      </c>
      <c r="B7463" t="s">
        <v>3388</v>
      </c>
      <c r="C7463" t="s">
        <v>3389</v>
      </c>
      <c r="D7463" t="s">
        <v>129</v>
      </c>
      <c r="E7463" t="s">
        <v>867</v>
      </c>
      <c r="H7463" t="s">
        <v>89</v>
      </c>
      <c r="I7463" t="s">
        <v>89</v>
      </c>
    </row>
    <row r="7464" spans="1:9" x14ac:dyDescent="0.2">
      <c r="A7464" s="56">
        <v>44348</v>
      </c>
      <c r="B7464" t="s">
        <v>3390</v>
      </c>
      <c r="C7464" t="s">
        <v>3391</v>
      </c>
      <c r="D7464" t="s">
        <v>129</v>
      </c>
      <c r="E7464" t="s">
        <v>867</v>
      </c>
      <c r="H7464" t="s">
        <v>89</v>
      </c>
      <c r="I7464" t="s">
        <v>89</v>
      </c>
    </row>
    <row r="7465" spans="1:9" x14ac:dyDescent="0.2">
      <c r="A7465" s="56">
        <v>44348</v>
      </c>
      <c r="B7465" t="s">
        <v>3392</v>
      </c>
      <c r="C7465" t="s">
        <v>3393</v>
      </c>
      <c r="D7465" t="s">
        <v>129</v>
      </c>
      <c r="E7465" t="s">
        <v>867</v>
      </c>
      <c r="H7465" t="s">
        <v>89</v>
      </c>
      <c r="I7465" t="s">
        <v>89</v>
      </c>
    </row>
    <row r="7466" spans="1:9" x14ac:dyDescent="0.2">
      <c r="A7466" s="56">
        <v>44348</v>
      </c>
      <c r="B7466" t="s">
        <v>3394</v>
      </c>
      <c r="C7466" t="s">
        <v>3395</v>
      </c>
      <c r="D7466" t="s">
        <v>129</v>
      </c>
      <c r="E7466" t="s">
        <v>867</v>
      </c>
      <c r="H7466" t="s">
        <v>89</v>
      </c>
      <c r="I7466" t="s">
        <v>89</v>
      </c>
    </row>
    <row r="7467" spans="1:9" x14ac:dyDescent="0.2">
      <c r="A7467" s="56">
        <v>44348</v>
      </c>
      <c r="B7467" t="s">
        <v>3396</v>
      </c>
      <c r="C7467" t="s">
        <v>3397</v>
      </c>
      <c r="D7467" t="s">
        <v>129</v>
      </c>
      <c r="E7467" t="s">
        <v>867</v>
      </c>
      <c r="H7467" t="s">
        <v>89</v>
      </c>
      <c r="I7467" t="s">
        <v>89</v>
      </c>
    </row>
    <row r="7468" spans="1:9" x14ac:dyDescent="0.2">
      <c r="A7468" s="56">
        <v>44348</v>
      </c>
      <c r="B7468" t="s">
        <v>3398</v>
      </c>
      <c r="C7468" t="s">
        <v>3399</v>
      </c>
      <c r="D7468" t="s">
        <v>129</v>
      </c>
      <c r="E7468" t="s">
        <v>867</v>
      </c>
      <c r="H7468" t="s">
        <v>89</v>
      </c>
      <c r="I7468" t="s">
        <v>89</v>
      </c>
    </row>
    <row r="7469" spans="1:9" x14ac:dyDescent="0.2">
      <c r="A7469" s="56">
        <v>44348</v>
      </c>
      <c r="B7469" t="s">
        <v>3400</v>
      </c>
      <c r="C7469" t="s">
        <v>3401</v>
      </c>
      <c r="D7469" t="s">
        <v>129</v>
      </c>
      <c r="E7469" t="s">
        <v>867</v>
      </c>
      <c r="H7469" t="s">
        <v>89</v>
      </c>
      <c r="I7469" t="s">
        <v>89</v>
      </c>
    </row>
    <row r="7470" spans="1:9" x14ac:dyDescent="0.2">
      <c r="A7470" s="56">
        <v>44348</v>
      </c>
      <c r="B7470" t="s">
        <v>3402</v>
      </c>
      <c r="C7470" t="s">
        <v>3403</v>
      </c>
      <c r="D7470" t="s">
        <v>129</v>
      </c>
      <c r="E7470" t="s">
        <v>867</v>
      </c>
      <c r="H7470" t="s">
        <v>89</v>
      </c>
      <c r="I7470" t="s">
        <v>89</v>
      </c>
    </row>
    <row r="7471" spans="1:9" x14ac:dyDescent="0.2">
      <c r="A7471" s="56">
        <v>44348</v>
      </c>
      <c r="B7471" t="s">
        <v>3404</v>
      </c>
      <c r="C7471" t="s">
        <v>3405</v>
      </c>
      <c r="D7471" t="s">
        <v>129</v>
      </c>
      <c r="E7471" t="s">
        <v>867</v>
      </c>
      <c r="H7471" t="s">
        <v>89</v>
      </c>
      <c r="I7471" t="s">
        <v>89</v>
      </c>
    </row>
    <row r="7472" spans="1:9" x14ac:dyDescent="0.2">
      <c r="A7472" s="56">
        <v>44348</v>
      </c>
      <c r="B7472" t="s">
        <v>3406</v>
      </c>
      <c r="C7472" t="s">
        <v>3407</v>
      </c>
      <c r="D7472" t="s">
        <v>129</v>
      </c>
      <c r="E7472" t="s">
        <v>867</v>
      </c>
      <c r="H7472" t="s">
        <v>89</v>
      </c>
      <c r="I7472" t="s">
        <v>89</v>
      </c>
    </row>
    <row r="7473" spans="1:9" x14ac:dyDescent="0.2">
      <c r="A7473" s="56">
        <v>44348</v>
      </c>
      <c r="B7473" t="s">
        <v>3408</v>
      </c>
      <c r="C7473" t="s">
        <v>3409</v>
      </c>
      <c r="D7473" t="s">
        <v>129</v>
      </c>
      <c r="E7473" t="s">
        <v>867</v>
      </c>
      <c r="H7473" t="s">
        <v>89</v>
      </c>
      <c r="I7473" t="s">
        <v>89</v>
      </c>
    </row>
    <row r="7474" spans="1:9" x14ac:dyDescent="0.2">
      <c r="A7474" s="56">
        <v>44348</v>
      </c>
      <c r="B7474" t="s">
        <v>3410</v>
      </c>
      <c r="C7474" t="s">
        <v>3411</v>
      </c>
      <c r="D7474" t="s">
        <v>129</v>
      </c>
      <c r="E7474" t="s">
        <v>867</v>
      </c>
      <c r="H7474" t="s">
        <v>89</v>
      </c>
      <c r="I7474" t="s">
        <v>89</v>
      </c>
    </row>
    <row r="7475" spans="1:9" x14ac:dyDescent="0.2">
      <c r="A7475" s="56">
        <v>44348</v>
      </c>
      <c r="B7475" t="s">
        <v>3412</v>
      </c>
      <c r="C7475" t="s">
        <v>3413</v>
      </c>
      <c r="D7475" t="s">
        <v>129</v>
      </c>
      <c r="E7475" t="s">
        <v>867</v>
      </c>
      <c r="H7475" t="s">
        <v>89</v>
      </c>
      <c r="I7475" t="s">
        <v>89</v>
      </c>
    </row>
    <row r="7476" spans="1:9" x14ac:dyDescent="0.2">
      <c r="A7476" s="56">
        <v>44348</v>
      </c>
      <c r="B7476" t="s">
        <v>3414</v>
      </c>
      <c r="C7476" t="s">
        <v>3415</v>
      </c>
      <c r="D7476" t="s">
        <v>129</v>
      </c>
      <c r="E7476" t="s">
        <v>867</v>
      </c>
      <c r="H7476" t="s">
        <v>89</v>
      </c>
      <c r="I7476" t="s">
        <v>89</v>
      </c>
    </row>
    <row r="7477" spans="1:9" x14ac:dyDescent="0.2">
      <c r="A7477" s="56">
        <v>44348</v>
      </c>
      <c r="B7477" t="s">
        <v>3416</v>
      </c>
      <c r="C7477" t="s">
        <v>3417</v>
      </c>
      <c r="D7477" t="s">
        <v>129</v>
      </c>
      <c r="E7477" t="s">
        <v>867</v>
      </c>
      <c r="H7477" t="s">
        <v>89</v>
      </c>
      <c r="I7477" t="s">
        <v>89</v>
      </c>
    </row>
    <row r="7478" spans="1:9" x14ac:dyDescent="0.2">
      <c r="A7478" s="56">
        <v>44348</v>
      </c>
      <c r="B7478" t="s">
        <v>3418</v>
      </c>
      <c r="C7478" t="s">
        <v>3419</v>
      </c>
      <c r="D7478" t="s">
        <v>129</v>
      </c>
      <c r="E7478" t="s">
        <v>867</v>
      </c>
      <c r="H7478" t="s">
        <v>89</v>
      </c>
      <c r="I7478" t="s">
        <v>89</v>
      </c>
    </row>
    <row r="7479" spans="1:9" x14ac:dyDescent="0.2">
      <c r="A7479" s="56">
        <v>44348</v>
      </c>
      <c r="B7479" t="s">
        <v>3420</v>
      </c>
      <c r="C7479" t="s">
        <v>3421</v>
      </c>
      <c r="D7479" t="s">
        <v>129</v>
      </c>
      <c r="E7479" t="s">
        <v>867</v>
      </c>
      <c r="H7479" t="s">
        <v>89</v>
      </c>
      <c r="I7479" t="s">
        <v>89</v>
      </c>
    </row>
    <row r="7480" spans="1:9" x14ac:dyDescent="0.2">
      <c r="A7480" s="56">
        <v>44348</v>
      </c>
      <c r="B7480" t="s">
        <v>3422</v>
      </c>
      <c r="C7480" t="s">
        <v>3423</v>
      </c>
      <c r="D7480" t="s">
        <v>129</v>
      </c>
      <c r="E7480" t="s">
        <v>867</v>
      </c>
      <c r="H7480" t="s">
        <v>89</v>
      </c>
      <c r="I7480" t="s">
        <v>89</v>
      </c>
    </row>
    <row r="7481" spans="1:9" x14ac:dyDescent="0.2">
      <c r="A7481" s="56">
        <v>44348</v>
      </c>
      <c r="B7481" t="s">
        <v>3424</v>
      </c>
      <c r="C7481" t="s">
        <v>3425</v>
      </c>
      <c r="D7481" t="s">
        <v>129</v>
      </c>
      <c r="E7481" t="s">
        <v>867</v>
      </c>
      <c r="H7481" t="s">
        <v>89</v>
      </c>
      <c r="I7481" t="s">
        <v>89</v>
      </c>
    </row>
    <row r="7482" spans="1:9" x14ac:dyDescent="0.2">
      <c r="A7482" s="56">
        <v>44348</v>
      </c>
      <c r="B7482" t="s">
        <v>3426</v>
      </c>
      <c r="C7482" t="s">
        <v>3427</v>
      </c>
      <c r="D7482" t="s">
        <v>129</v>
      </c>
      <c r="E7482" t="s">
        <v>867</v>
      </c>
      <c r="H7482" t="s">
        <v>89</v>
      </c>
      <c r="I7482" t="s">
        <v>89</v>
      </c>
    </row>
    <row r="7483" spans="1:9" x14ac:dyDescent="0.2">
      <c r="A7483" s="56">
        <v>44348</v>
      </c>
      <c r="B7483" t="s">
        <v>3428</v>
      </c>
      <c r="C7483" t="s">
        <v>3429</v>
      </c>
      <c r="D7483" t="s">
        <v>129</v>
      </c>
      <c r="E7483" t="s">
        <v>867</v>
      </c>
      <c r="H7483" t="s">
        <v>89</v>
      </c>
      <c r="I7483" t="s">
        <v>89</v>
      </c>
    </row>
    <row r="7484" spans="1:9" x14ac:dyDescent="0.2">
      <c r="A7484" s="56">
        <v>44348</v>
      </c>
      <c r="B7484" t="s">
        <v>3430</v>
      </c>
      <c r="C7484" t="s">
        <v>3431</v>
      </c>
      <c r="D7484" t="s">
        <v>129</v>
      </c>
      <c r="E7484" t="s">
        <v>867</v>
      </c>
      <c r="H7484" t="s">
        <v>89</v>
      </c>
      <c r="I7484" t="s">
        <v>89</v>
      </c>
    </row>
    <row r="7485" spans="1:9" x14ac:dyDescent="0.2">
      <c r="A7485" s="56">
        <v>44348</v>
      </c>
      <c r="B7485" t="s">
        <v>3432</v>
      </c>
      <c r="C7485" t="s">
        <v>3433</v>
      </c>
      <c r="D7485" t="s">
        <v>129</v>
      </c>
      <c r="E7485" t="s">
        <v>867</v>
      </c>
      <c r="H7485" t="s">
        <v>89</v>
      </c>
      <c r="I7485" t="s">
        <v>89</v>
      </c>
    </row>
    <row r="7486" spans="1:9" x14ac:dyDescent="0.2">
      <c r="A7486" s="56">
        <v>44348</v>
      </c>
      <c r="B7486" t="s">
        <v>3434</v>
      </c>
      <c r="C7486" t="s">
        <v>3435</v>
      </c>
      <c r="D7486" t="s">
        <v>129</v>
      </c>
      <c r="E7486" t="s">
        <v>867</v>
      </c>
      <c r="H7486" t="s">
        <v>89</v>
      </c>
      <c r="I7486" t="s">
        <v>89</v>
      </c>
    </row>
    <row r="7487" spans="1:9" x14ac:dyDescent="0.2">
      <c r="A7487" s="56">
        <v>44348</v>
      </c>
      <c r="B7487" t="s">
        <v>3436</v>
      </c>
      <c r="C7487" t="s">
        <v>3437</v>
      </c>
      <c r="D7487" t="s">
        <v>129</v>
      </c>
      <c r="E7487" t="s">
        <v>867</v>
      </c>
      <c r="H7487" t="s">
        <v>89</v>
      </c>
      <c r="I7487" t="s">
        <v>89</v>
      </c>
    </row>
    <row r="7488" spans="1:9" x14ac:dyDescent="0.2">
      <c r="A7488" s="56">
        <v>44348</v>
      </c>
      <c r="B7488" t="s">
        <v>3438</v>
      </c>
      <c r="C7488" t="s">
        <v>3439</v>
      </c>
      <c r="D7488" t="s">
        <v>129</v>
      </c>
      <c r="E7488" t="s">
        <v>867</v>
      </c>
      <c r="H7488" t="s">
        <v>89</v>
      </c>
      <c r="I7488" t="s">
        <v>89</v>
      </c>
    </row>
    <row r="7489" spans="1:9" x14ac:dyDescent="0.2">
      <c r="A7489" s="56">
        <v>44348</v>
      </c>
      <c r="B7489" t="s">
        <v>3440</v>
      </c>
      <c r="C7489" t="s">
        <v>3441</v>
      </c>
      <c r="D7489" t="s">
        <v>129</v>
      </c>
      <c r="E7489" t="s">
        <v>867</v>
      </c>
      <c r="H7489" t="s">
        <v>89</v>
      </c>
      <c r="I7489" t="s">
        <v>89</v>
      </c>
    </row>
    <row r="7490" spans="1:9" x14ac:dyDescent="0.2">
      <c r="A7490" s="56">
        <v>44348</v>
      </c>
      <c r="B7490" t="s">
        <v>3442</v>
      </c>
      <c r="C7490" t="s">
        <v>3443</v>
      </c>
      <c r="D7490" t="s">
        <v>129</v>
      </c>
      <c r="E7490" t="s">
        <v>867</v>
      </c>
      <c r="H7490" t="s">
        <v>89</v>
      </c>
      <c r="I7490" t="s">
        <v>89</v>
      </c>
    </row>
    <row r="7491" spans="1:9" x14ac:dyDescent="0.2">
      <c r="A7491" s="56">
        <v>44348</v>
      </c>
      <c r="B7491" t="s">
        <v>3444</v>
      </c>
      <c r="C7491" t="s">
        <v>3445</v>
      </c>
      <c r="D7491" t="s">
        <v>129</v>
      </c>
      <c r="E7491" t="s">
        <v>867</v>
      </c>
      <c r="H7491" t="s">
        <v>89</v>
      </c>
      <c r="I7491" t="s">
        <v>89</v>
      </c>
    </row>
    <row r="7492" spans="1:9" x14ac:dyDescent="0.2">
      <c r="A7492" s="56">
        <v>44348</v>
      </c>
      <c r="B7492" t="s">
        <v>3446</v>
      </c>
      <c r="C7492" t="s">
        <v>3447</v>
      </c>
      <c r="D7492" t="s">
        <v>129</v>
      </c>
      <c r="E7492" t="s">
        <v>867</v>
      </c>
      <c r="H7492" t="s">
        <v>89</v>
      </c>
      <c r="I7492" t="s">
        <v>89</v>
      </c>
    </row>
    <row r="7493" spans="1:9" x14ac:dyDescent="0.2">
      <c r="A7493" s="56">
        <v>44348</v>
      </c>
      <c r="B7493" t="s">
        <v>3448</v>
      </c>
      <c r="C7493" t="s">
        <v>3449</v>
      </c>
      <c r="D7493" t="s">
        <v>129</v>
      </c>
      <c r="E7493" t="s">
        <v>867</v>
      </c>
      <c r="H7493" t="s">
        <v>89</v>
      </c>
      <c r="I7493" t="s">
        <v>89</v>
      </c>
    </row>
    <row r="7494" spans="1:9" x14ac:dyDescent="0.2">
      <c r="A7494" s="56">
        <v>44348</v>
      </c>
      <c r="B7494" t="s">
        <v>3450</v>
      </c>
      <c r="C7494" t="s">
        <v>3451</v>
      </c>
      <c r="D7494" t="s">
        <v>129</v>
      </c>
      <c r="E7494" t="s">
        <v>867</v>
      </c>
      <c r="H7494" t="s">
        <v>89</v>
      </c>
      <c r="I7494" t="s">
        <v>89</v>
      </c>
    </row>
    <row r="7495" spans="1:9" x14ac:dyDescent="0.2">
      <c r="A7495" s="56">
        <v>44348</v>
      </c>
      <c r="B7495" t="s">
        <v>3452</v>
      </c>
      <c r="C7495" t="s">
        <v>3453</v>
      </c>
      <c r="D7495" t="s">
        <v>129</v>
      </c>
      <c r="E7495" t="s">
        <v>867</v>
      </c>
      <c r="H7495" t="s">
        <v>89</v>
      </c>
      <c r="I7495" t="s">
        <v>89</v>
      </c>
    </row>
    <row r="7496" spans="1:9" x14ac:dyDescent="0.2">
      <c r="A7496" s="56">
        <v>44348</v>
      </c>
      <c r="B7496" t="s">
        <v>3454</v>
      </c>
      <c r="C7496" t="s">
        <v>3455</v>
      </c>
      <c r="D7496" t="s">
        <v>129</v>
      </c>
      <c r="E7496" t="s">
        <v>867</v>
      </c>
      <c r="H7496" t="s">
        <v>89</v>
      </c>
      <c r="I7496" t="s">
        <v>89</v>
      </c>
    </row>
    <row r="7497" spans="1:9" x14ac:dyDescent="0.2">
      <c r="A7497" s="56">
        <v>44348</v>
      </c>
      <c r="B7497" t="s">
        <v>3456</v>
      </c>
      <c r="C7497" t="s">
        <v>3457</v>
      </c>
      <c r="D7497" t="s">
        <v>129</v>
      </c>
      <c r="E7497" t="s">
        <v>867</v>
      </c>
      <c r="H7497" t="s">
        <v>89</v>
      </c>
      <c r="I7497" t="s">
        <v>89</v>
      </c>
    </row>
    <row r="7498" spans="1:9" x14ac:dyDescent="0.2">
      <c r="A7498" s="56">
        <v>44348</v>
      </c>
      <c r="B7498" t="s">
        <v>3458</v>
      </c>
      <c r="C7498" t="s">
        <v>3459</v>
      </c>
      <c r="D7498" t="s">
        <v>129</v>
      </c>
      <c r="E7498" t="s">
        <v>867</v>
      </c>
      <c r="H7498" t="s">
        <v>89</v>
      </c>
      <c r="I7498" t="s">
        <v>89</v>
      </c>
    </row>
    <row r="7499" spans="1:9" x14ac:dyDescent="0.2">
      <c r="A7499" s="56">
        <v>44348</v>
      </c>
      <c r="B7499" t="s">
        <v>3460</v>
      </c>
      <c r="C7499" t="s">
        <v>3461</v>
      </c>
      <c r="D7499" t="s">
        <v>104</v>
      </c>
      <c r="E7499" t="s">
        <v>867</v>
      </c>
      <c r="H7499" t="s">
        <v>89</v>
      </c>
      <c r="I7499" t="s">
        <v>89</v>
      </c>
    </row>
    <row r="7500" spans="1:9" x14ac:dyDescent="0.2">
      <c r="A7500" s="56">
        <v>44348</v>
      </c>
      <c r="B7500" t="s">
        <v>3462</v>
      </c>
      <c r="C7500" t="s">
        <v>3463</v>
      </c>
      <c r="D7500" t="s">
        <v>104</v>
      </c>
      <c r="E7500" t="s">
        <v>867</v>
      </c>
      <c r="H7500" t="s">
        <v>89</v>
      </c>
      <c r="I7500" t="s">
        <v>89</v>
      </c>
    </row>
    <row r="7501" spans="1:9" x14ac:dyDescent="0.2">
      <c r="A7501" s="56">
        <v>44348</v>
      </c>
      <c r="B7501" t="s">
        <v>3464</v>
      </c>
      <c r="C7501" t="s">
        <v>3465</v>
      </c>
      <c r="D7501" t="s">
        <v>104</v>
      </c>
      <c r="E7501" t="s">
        <v>867</v>
      </c>
      <c r="H7501" t="s">
        <v>89</v>
      </c>
      <c r="I7501" t="s">
        <v>89</v>
      </c>
    </row>
    <row r="7502" spans="1:9" x14ac:dyDescent="0.2">
      <c r="A7502" s="56">
        <v>44348</v>
      </c>
      <c r="B7502" t="s">
        <v>3466</v>
      </c>
      <c r="C7502" t="s">
        <v>3467</v>
      </c>
      <c r="D7502" t="s">
        <v>104</v>
      </c>
      <c r="E7502" t="s">
        <v>867</v>
      </c>
      <c r="H7502" t="s">
        <v>89</v>
      </c>
      <c r="I7502" t="s">
        <v>89</v>
      </c>
    </row>
    <row r="7503" spans="1:9" x14ac:dyDescent="0.2">
      <c r="A7503" s="56">
        <v>44348</v>
      </c>
      <c r="B7503" t="s">
        <v>3468</v>
      </c>
      <c r="C7503" t="s">
        <v>3469</v>
      </c>
      <c r="D7503" t="s">
        <v>104</v>
      </c>
      <c r="E7503" t="s">
        <v>867</v>
      </c>
      <c r="H7503" t="s">
        <v>89</v>
      </c>
      <c r="I7503" t="s">
        <v>89</v>
      </c>
    </row>
    <row r="7504" spans="1:9" x14ac:dyDescent="0.2">
      <c r="A7504" s="56">
        <v>44348</v>
      </c>
      <c r="B7504" t="s">
        <v>3470</v>
      </c>
      <c r="C7504" t="s">
        <v>3471</v>
      </c>
      <c r="D7504" t="s">
        <v>104</v>
      </c>
      <c r="E7504" t="s">
        <v>867</v>
      </c>
      <c r="H7504" t="s">
        <v>89</v>
      </c>
      <c r="I7504" t="s">
        <v>89</v>
      </c>
    </row>
    <row r="7505" spans="1:9" x14ac:dyDescent="0.2">
      <c r="A7505" s="56">
        <v>44348</v>
      </c>
      <c r="B7505" t="s">
        <v>3472</v>
      </c>
      <c r="C7505" t="s">
        <v>3473</v>
      </c>
      <c r="D7505" t="s">
        <v>104</v>
      </c>
      <c r="E7505" t="s">
        <v>867</v>
      </c>
      <c r="H7505" t="s">
        <v>89</v>
      </c>
      <c r="I7505" t="s">
        <v>89</v>
      </c>
    </row>
    <row r="7506" spans="1:9" x14ac:dyDescent="0.2">
      <c r="A7506" s="56">
        <v>44348</v>
      </c>
      <c r="B7506" t="s">
        <v>3474</v>
      </c>
      <c r="C7506" t="s">
        <v>3475</v>
      </c>
      <c r="D7506" t="s">
        <v>104</v>
      </c>
      <c r="E7506" t="s">
        <v>867</v>
      </c>
      <c r="H7506" t="s">
        <v>89</v>
      </c>
      <c r="I7506" t="s">
        <v>89</v>
      </c>
    </row>
    <row r="7507" spans="1:9" x14ac:dyDescent="0.2">
      <c r="A7507" s="56">
        <v>44348</v>
      </c>
      <c r="B7507" t="s">
        <v>3476</v>
      </c>
      <c r="C7507" t="s">
        <v>3477</v>
      </c>
      <c r="D7507" t="s">
        <v>104</v>
      </c>
      <c r="E7507" t="s">
        <v>867</v>
      </c>
      <c r="H7507" t="s">
        <v>89</v>
      </c>
      <c r="I7507" t="s">
        <v>89</v>
      </c>
    </row>
    <row r="7508" spans="1:9" x14ac:dyDescent="0.2">
      <c r="A7508" s="56">
        <v>44348</v>
      </c>
      <c r="B7508" t="s">
        <v>3478</v>
      </c>
      <c r="C7508" t="s">
        <v>3479</v>
      </c>
      <c r="D7508" t="s">
        <v>93</v>
      </c>
      <c r="E7508" t="s">
        <v>867</v>
      </c>
      <c r="H7508" t="s">
        <v>89</v>
      </c>
      <c r="I7508" t="s">
        <v>89</v>
      </c>
    </row>
    <row r="7509" spans="1:9" x14ac:dyDescent="0.2">
      <c r="A7509" s="56">
        <v>44348</v>
      </c>
      <c r="B7509" t="s">
        <v>3480</v>
      </c>
      <c r="C7509" t="s">
        <v>3481</v>
      </c>
      <c r="D7509" t="s">
        <v>93</v>
      </c>
      <c r="E7509" t="s">
        <v>867</v>
      </c>
      <c r="H7509" t="s">
        <v>89</v>
      </c>
      <c r="I7509" t="s">
        <v>89</v>
      </c>
    </row>
    <row r="7510" spans="1:9" x14ac:dyDescent="0.2">
      <c r="A7510" s="56">
        <v>44348</v>
      </c>
      <c r="B7510" t="s">
        <v>3482</v>
      </c>
      <c r="C7510" t="s">
        <v>3483</v>
      </c>
      <c r="D7510" t="s">
        <v>93</v>
      </c>
      <c r="E7510" t="s">
        <v>867</v>
      </c>
      <c r="H7510" t="s">
        <v>89</v>
      </c>
      <c r="I7510" t="s">
        <v>89</v>
      </c>
    </row>
    <row r="7511" spans="1:9" x14ac:dyDescent="0.2">
      <c r="A7511" s="56">
        <v>44348</v>
      </c>
      <c r="B7511" t="s">
        <v>3484</v>
      </c>
      <c r="C7511" t="s">
        <v>3485</v>
      </c>
      <c r="D7511" t="s">
        <v>93</v>
      </c>
      <c r="E7511" t="s">
        <v>867</v>
      </c>
      <c r="H7511" t="s">
        <v>89</v>
      </c>
      <c r="I7511" t="s">
        <v>89</v>
      </c>
    </row>
    <row r="7512" spans="1:9" x14ac:dyDescent="0.2">
      <c r="A7512" s="56">
        <v>44348</v>
      </c>
      <c r="B7512" t="s">
        <v>3486</v>
      </c>
      <c r="C7512" t="s">
        <v>3487</v>
      </c>
      <c r="D7512" t="s">
        <v>129</v>
      </c>
      <c r="E7512" t="s">
        <v>867</v>
      </c>
      <c r="H7512" t="s">
        <v>89</v>
      </c>
      <c r="I7512" t="s">
        <v>89</v>
      </c>
    </row>
    <row r="7513" spans="1:9" x14ac:dyDescent="0.2">
      <c r="A7513" s="56">
        <v>44348</v>
      </c>
      <c r="B7513" t="s">
        <v>3488</v>
      </c>
      <c r="C7513" t="s">
        <v>3489</v>
      </c>
      <c r="D7513" t="s">
        <v>129</v>
      </c>
      <c r="E7513" t="s">
        <v>867</v>
      </c>
      <c r="H7513" t="s">
        <v>89</v>
      </c>
      <c r="I7513" t="s">
        <v>89</v>
      </c>
    </row>
    <row r="7514" spans="1:9" x14ac:dyDescent="0.2">
      <c r="A7514" s="56">
        <v>44348</v>
      </c>
      <c r="B7514" t="s">
        <v>3490</v>
      </c>
      <c r="C7514" t="s">
        <v>3491</v>
      </c>
      <c r="D7514" t="s">
        <v>129</v>
      </c>
      <c r="E7514" t="s">
        <v>867</v>
      </c>
      <c r="H7514" t="s">
        <v>89</v>
      </c>
      <c r="I7514" t="s">
        <v>89</v>
      </c>
    </row>
    <row r="7515" spans="1:9" x14ac:dyDescent="0.2">
      <c r="A7515" s="56">
        <v>44348</v>
      </c>
      <c r="B7515" t="s">
        <v>3492</v>
      </c>
      <c r="C7515" t="s">
        <v>3493</v>
      </c>
      <c r="D7515" t="s">
        <v>129</v>
      </c>
      <c r="E7515" t="s">
        <v>867</v>
      </c>
      <c r="H7515" t="s">
        <v>89</v>
      </c>
      <c r="I7515" t="s">
        <v>89</v>
      </c>
    </row>
    <row r="7516" spans="1:9" x14ac:dyDescent="0.2">
      <c r="A7516" s="56">
        <v>44348</v>
      </c>
      <c r="B7516" t="s">
        <v>3494</v>
      </c>
      <c r="C7516" t="s">
        <v>3495</v>
      </c>
      <c r="D7516" t="s">
        <v>129</v>
      </c>
      <c r="E7516" t="s">
        <v>867</v>
      </c>
      <c r="H7516" t="s">
        <v>89</v>
      </c>
      <c r="I7516" t="s">
        <v>89</v>
      </c>
    </row>
    <row r="7517" spans="1:9" x14ac:dyDescent="0.2">
      <c r="A7517" s="56">
        <v>44348</v>
      </c>
      <c r="B7517" t="s">
        <v>3496</v>
      </c>
      <c r="C7517" t="s">
        <v>3497</v>
      </c>
      <c r="D7517" t="s">
        <v>117</v>
      </c>
      <c r="E7517" t="s">
        <v>867</v>
      </c>
      <c r="H7517" t="s">
        <v>89</v>
      </c>
      <c r="I7517" t="s">
        <v>89</v>
      </c>
    </row>
    <row r="7518" spans="1:9" x14ac:dyDescent="0.2">
      <c r="A7518" s="56">
        <v>44348</v>
      </c>
      <c r="B7518" t="s">
        <v>3498</v>
      </c>
      <c r="C7518" t="s">
        <v>3499</v>
      </c>
      <c r="D7518" t="s">
        <v>129</v>
      </c>
      <c r="E7518" t="s">
        <v>867</v>
      </c>
      <c r="H7518" t="s">
        <v>89</v>
      </c>
      <c r="I7518" t="s">
        <v>89</v>
      </c>
    </row>
    <row r="7519" spans="1:9" x14ac:dyDescent="0.2">
      <c r="A7519" s="56">
        <v>44348</v>
      </c>
      <c r="B7519" t="s">
        <v>3500</v>
      </c>
      <c r="C7519" t="s">
        <v>3501</v>
      </c>
      <c r="D7519" t="s">
        <v>129</v>
      </c>
      <c r="E7519" t="s">
        <v>867</v>
      </c>
      <c r="H7519" t="s">
        <v>89</v>
      </c>
      <c r="I7519" t="s">
        <v>89</v>
      </c>
    </row>
    <row r="7520" spans="1:9" x14ac:dyDescent="0.2">
      <c r="A7520" s="56">
        <v>44348</v>
      </c>
      <c r="B7520" t="s">
        <v>3502</v>
      </c>
      <c r="C7520" t="s">
        <v>3503</v>
      </c>
      <c r="D7520" t="s">
        <v>129</v>
      </c>
      <c r="E7520" t="s">
        <v>867</v>
      </c>
      <c r="H7520" t="s">
        <v>89</v>
      </c>
      <c r="I7520" t="s">
        <v>89</v>
      </c>
    </row>
    <row r="7521" spans="1:9" x14ac:dyDescent="0.2">
      <c r="A7521" s="56">
        <v>44348</v>
      </c>
      <c r="B7521" t="s">
        <v>3504</v>
      </c>
      <c r="C7521" t="s">
        <v>3505</v>
      </c>
      <c r="D7521" t="s">
        <v>129</v>
      </c>
      <c r="E7521" t="s">
        <v>867</v>
      </c>
      <c r="H7521" t="s">
        <v>89</v>
      </c>
      <c r="I7521" t="s">
        <v>89</v>
      </c>
    </row>
    <row r="7522" spans="1:9" x14ac:dyDescent="0.2">
      <c r="A7522" s="56">
        <v>44348</v>
      </c>
      <c r="B7522" t="s">
        <v>3506</v>
      </c>
      <c r="C7522" t="s">
        <v>3507</v>
      </c>
      <c r="D7522" t="s">
        <v>117</v>
      </c>
      <c r="E7522" t="s">
        <v>867</v>
      </c>
      <c r="H7522" t="s">
        <v>89</v>
      </c>
      <c r="I7522" t="s">
        <v>89</v>
      </c>
    </row>
    <row r="7523" spans="1:9" x14ac:dyDescent="0.2">
      <c r="A7523" s="56">
        <v>44348</v>
      </c>
      <c r="B7523" t="s">
        <v>3508</v>
      </c>
      <c r="C7523" t="s">
        <v>3509</v>
      </c>
      <c r="D7523" t="s">
        <v>129</v>
      </c>
      <c r="E7523" t="s">
        <v>867</v>
      </c>
      <c r="H7523" t="s">
        <v>89</v>
      </c>
      <c r="I7523" t="s">
        <v>89</v>
      </c>
    </row>
    <row r="7524" spans="1:9" x14ac:dyDescent="0.2">
      <c r="A7524" s="56">
        <v>44348</v>
      </c>
      <c r="B7524" t="s">
        <v>3510</v>
      </c>
      <c r="C7524" t="s">
        <v>3511</v>
      </c>
      <c r="D7524" t="s">
        <v>129</v>
      </c>
      <c r="E7524" t="s">
        <v>867</v>
      </c>
      <c r="H7524" t="s">
        <v>89</v>
      </c>
      <c r="I7524" t="s">
        <v>89</v>
      </c>
    </row>
    <row r="7525" spans="1:9" x14ac:dyDescent="0.2">
      <c r="A7525" s="56">
        <v>44348</v>
      </c>
      <c r="B7525" t="s">
        <v>3512</v>
      </c>
      <c r="C7525" t="s">
        <v>3513</v>
      </c>
      <c r="D7525" t="s">
        <v>104</v>
      </c>
      <c r="E7525" t="s">
        <v>867</v>
      </c>
      <c r="H7525" t="s">
        <v>89</v>
      </c>
      <c r="I7525" t="s">
        <v>89</v>
      </c>
    </row>
    <row r="7526" spans="1:9" x14ac:dyDescent="0.2">
      <c r="A7526" s="56">
        <v>44348</v>
      </c>
      <c r="B7526" t="s">
        <v>3514</v>
      </c>
      <c r="C7526" t="s">
        <v>3515</v>
      </c>
      <c r="D7526" t="s">
        <v>129</v>
      </c>
      <c r="E7526" t="s">
        <v>867</v>
      </c>
      <c r="H7526" t="s">
        <v>89</v>
      </c>
      <c r="I7526" t="s">
        <v>89</v>
      </c>
    </row>
    <row r="7527" spans="1:9" x14ac:dyDescent="0.2">
      <c r="A7527" s="56">
        <v>44348</v>
      </c>
      <c r="B7527" t="s">
        <v>3516</v>
      </c>
      <c r="C7527" t="s">
        <v>3517</v>
      </c>
      <c r="D7527" t="s">
        <v>104</v>
      </c>
      <c r="E7527" t="s">
        <v>867</v>
      </c>
      <c r="H7527" t="s">
        <v>89</v>
      </c>
      <c r="I7527" t="s">
        <v>89</v>
      </c>
    </row>
    <row r="7528" spans="1:9" x14ac:dyDescent="0.2">
      <c r="A7528" s="56">
        <v>44348</v>
      </c>
      <c r="B7528" t="s">
        <v>3518</v>
      </c>
      <c r="C7528" t="s">
        <v>3519</v>
      </c>
      <c r="D7528" t="s">
        <v>104</v>
      </c>
      <c r="E7528" t="s">
        <v>867</v>
      </c>
      <c r="H7528" t="s">
        <v>89</v>
      </c>
      <c r="I7528" t="s">
        <v>89</v>
      </c>
    </row>
    <row r="7529" spans="1:9" x14ac:dyDescent="0.2">
      <c r="A7529" s="56">
        <v>44348</v>
      </c>
      <c r="B7529" t="s">
        <v>814</v>
      </c>
      <c r="C7529" t="s">
        <v>815</v>
      </c>
      <c r="D7529" t="s">
        <v>117</v>
      </c>
      <c r="E7529" t="s">
        <v>867</v>
      </c>
      <c r="H7529" t="s">
        <v>89</v>
      </c>
      <c r="I7529" t="s">
        <v>89</v>
      </c>
    </row>
    <row r="7530" spans="1:9" x14ac:dyDescent="0.2">
      <c r="A7530" s="56">
        <v>44348</v>
      </c>
      <c r="B7530" t="s">
        <v>3520</v>
      </c>
      <c r="C7530" t="s">
        <v>3521</v>
      </c>
      <c r="D7530" t="s">
        <v>93</v>
      </c>
      <c r="E7530" t="s">
        <v>867</v>
      </c>
      <c r="H7530" t="s">
        <v>89</v>
      </c>
      <c r="I7530" t="s">
        <v>89</v>
      </c>
    </row>
    <row r="7531" spans="1:9" x14ac:dyDescent="0.2">
      <c r="A7531" s="56">
        <v>44348</v>
      </c>
      <c r="B7531" t="s">
        <v>3522</v>
      </c>
      <c r="C7531" t="s">
        <v>3523</v>
      </c>
      <c r="D7531" t="s">
        <v>129</v>
      </c>
      <c r="E7531" t="s">
        <v>867</v>
      </c>
      <c r="H7531" t="s">
        <v>89</v>
      </c>
      <c r="I7531" t="s">
        <v>89</v>
      </c>
    </row>
    <row r="7532" spans="1:9" x14ac:dyDescent="0.2">
      <c r="A7532" s="56">
        <v>44348</v>
      </c>
      <c r="B7532" t="s">
        <v>3524</v>
      </c>
      <c r="C7532" t="s">
        <v>3525</v>
      </c>
      <c r="D7532" t="s">
        <v>129</v>
      </c>
      <c r="E7532" t="s">
        <v>867</v>
      </c>
      <c r="H7532" t="s">
        <v>89</v>
      </c>
      <c r="I7532" t="s">
        <v>89</v>
      </c>
    </row>
    <row r="7533" spans="1:9" x14ac:dyDescent="0.2">
      <c r="A7533" s="56">
        <v>44348</v>
      </c>
      <c r="B7533" t="s">
        <v>3526</v>
      </c>
      <c r="C7533" t="s">
        <v>3527</v>
      </c>
      <c r="D7533" t="s">
        <v>129</v>
      </c>
      <c r="E7533" t="s">
        <v>867</v>
      </c>
      <c r="H7533" t="s">
        <v>89</v>
      </c>
      <c r="I7533" t="s">
        <v>89</v>
      </c>
    </row>
    <row r="7534" spans="1:9" x14ac:dyDescent="0.2">
      <c r="A7534" s="56">
        <v>44348</v>
      </c>
      <c r="B7534" t="s">
        <v>3528</v>
      </c>
      <c r="C7534" t="s">
        <v>3529</v>
      </c>
      <c r="D7534" t="s">
        <v>129</v>
      </c>
      <c r="E7534" t="s">
        <v>867</v>
      </c>
      <c r="H7534" t="s">
        <v>89</v>
      </c>
      <c r="I7534" t="s">
        <v>89</v>
      </c>
    </row>
    <row r="7535" spans="1:9" x14ac:dyDescent="0.2">
      <c r="A7535" s="56">
        <v>44348</v>
      </c>
      <c r="B7535" t="s">
        <v>3530</v>
      </c>
      <c r="C7535" t="s">
        <v>3531</v>
      </c>
      <c r="D7535" t="s">
        <v>104</v>
      </c>
      <c r="E7535" t="s">
        <v>867</v>
      </c>
      <c r="H7535" t="s">
        <v>89</v>
      </c>
      <c r="I7535" t="s">
        <v>89</v>
      </c>
    </row>
    <row r="7536" spans="1:9" x14ac:dyDescent="0.2">
      <c r="A7536" s="56">
        <v>44348</v>
      </c>
      <c r="B7536" t="s">
        <v>3532</v>
      </c>
      <c r="C7536" t="s">
        <v>3533</v>
      </c>
      <c r="D7536" t="s">
        <v>93</v>
      </c>
      <c r="E7536" t="s">
        <v>867</v>
      </c>
      <c r="H7536" t="s">
        <v>89</v>
      </c>
      <c r="I7536" t="s">
        <v>89</v>
      </c>
    </row>
    <row r="7537" spans="1:9" x14ac:dyDescent="0.2">
      <c r="A7537" s="56">
        <v>44348</v>
      </c>
      <c r="B7537" t="s">
        <v>3534</v>
      </c>
      <c r="C7537" t="s">
        <v>3535</v>
      </c>
      <c r="D7537" t="s">
        <v>129</v>
      </c>
      <c r="E7537" t="s">
        <v>867</v>
      </c>
      <c r="H7537" t="s">
        <v>89</v>
      </c>
      <c r="I7537" t="s">
        <v>89</v>
      </c>
    </row>
    <row r="7538" spans="1:9" x14ac:dyDescent="0.2">
      <c r="A7538" s="56">
        <v>44348</v>
      </c>
      <c r="B7538" t="s">
        <v>3536</v>
      </c>
      <c r="C7538" t="s">
        <v>3537</v>
      </c>
      <c r="D7538" t="s">
        <v>117</v>
      </c>
      <c r="E7538" t="s">
        <v>867</v>
      </c>
      <c r="H7538" t="s">
        <v>89</v>
      </c>
      <c r="I7538" t="s">
        <v>89</v>
      </c>
    </row>
    <row r="7539" spans="1:9" x14ac:dyDescent="0.2">
      <c r="A7539" s="56">
        <v>44348</v>
      </c>
      <c r="B7539" t="s">
        <v>3538</v>
      </c>
      <c r="C7539" t="s">
        <v>3539</v>
      </c>
      <c r="D7539" t="s">
        <v>129</v>
      </c>
      <c r="E7539" t="s">
        <v>867</v>
      </c>
      <c r="H7539" t="s">
        <v>89</v>
      </c>
      <c r="I7539" t="s">
        <v>89</v>
      </c>
    </row>
    <row r="7540" spans="1:9" x14ac:dyDescent="0.2">
      <c r="A7540" s="56">
        <v>44348</v>
      </c>
      <c r="B7540" t="s">
        <v>3540</v>
      </c>
      <c r="C7540" t="s">
        <v>3541</v>
      </c>
      <c r="D7540" t="s">
        <v>104</v>
      </c>
      <c r="E7540" t="s">
        <v>867</v>
      </c>
      <c r="H7540" t="s">
        <v>89</v>
      </c>
      <c r="I7540" t="s">
        <v>89</v>
      </c>
    </row>
    <row r="7541" spans="1:9" x14ac:dyDescent="0.2">
      <c r="A7541" s="56">
        <v>44348</v>
      </c>
      <c r="B7541" t="s">
        <v>3542</v>
      </c>
      <c r="C7541" t="s">
        <v>3543</v>
      </c>
      <c r="D7541" t="s">
        <v>129</v>
      </c>
      <c r="E7541" t="s">
        <v>867</v>
      </c>
      <c r="H7541" t="s">
        <v>89</v>
      </c>
      <c r="I7541" t="s">
        <v>89</v>
      </c>
    </row>
    <row r="7542" spans="1:9" x14ac:dyDescent="0.2">
      <c r="A7542" s="56">
        <v>44348</v>
      </c>
      <c r="B7542" t="s">
        <v>3544</v>
      </c>
      <c r="C7542" t="s">
        <v>3545</v>
      </c>
      <c r="D7542" t="s">
        <v>61</v>
      </c>
      <c r="E7542" t="s">
        <v>867</v>
      </c>
      <c r="H7542" t="s">
        <v>89</v>
      </c>
      <c r="I7542" t="s">
        <v>89</v>
      </c>
    </row>
    <row r="7543" spans="1:9" x14ac:dyDescent="0.2">
      <c r="A7543" s="56">
        <v>44348</v>
      </c>
      <c r="B7543" t="s">
        <v>3546</v>
      </c>
      <c r="C7543" t="s">
        <v>3547</v>
      </c>
      <c r="D7543" t="s">
        <v>129</v>
      </c>
      <c r="E7543" t="s">
        <v>867</v>
      </c>
      <c r="H7543" t="s">
        <v>89</v>
      </c>
      <c r="I7543" t="s">
        <v>89</v>
      </c>
    </row>
    <row r="7544" spans="1:9" x14ac:dyDescent="0.2">
      <c r="A7544" s="56">
        <v>44348</v>
      </c>
      <c r="B7544" t="s">
        <v>3548</v>
      </c>
      <c r="C7544" t="s">
        <v>3549</v>
      </c>
      <c r="D7544" t="s">
        <v>129</v>
      </c>
      <c r="E7544" t="s">
        <v>867</v>
      </c>
      <c r="H7544" t="s">
        <v>89</v>
      </c>
      <c r="I7544" t="s">
        <v>89</v>
      </c>
    </row>
    <row r="7545" spans="1:9" x14ac:dyDescent="0.2">
      <c r="A7545" s="56">
        <v>44348</v>
      </c>
      <c r="B7545" t="s">
        <v>3550</v>
      </c>
      <c r="C7545" t="s">
        <v>3551</v>
      </c>
      <c r="D7545" t="s">
        <v>129</v>
      </c>
      <c r="E7545" t="s">
        <v>867</v>
      </c>
      <c r="H7545" t="s">
        <v>89</v>
      </c>
      <c r="I7545" t="s">
        <v>89</v>
      </c>
    </row>
    <row r="7546" spans="1:9" x14ac:dyDescent="0.2">
      <c r="A7546" s="56">
        <v>44348</v>
      </c>
      <c r="B7546" t="s">
        <v>3552</v>
      </c>
      <c r="C7546" t="s">
        <v>3553</v>
      </c>
      <c r="D7546" t="s">
        <v>129</v>
      </c>
      <c r="E7546" t="s">
        <v>867</v>
      </c>
      <c r="H7546" t="s">
        <v>89</v>
      </c>
      <c r="I7546" t="s">
        <v>89</v>
      </c>
    </row>
    <row r="7547" spans="1:9" x14ac:dyDescent="0.2">
      <c r="A7547" s="56">
        <v>44348</v>
      </c>
      <c r="B7547" t="s">
        <v>3554</v>
      </c>
      <c r="C7547" t="s">
        <v>3555</v>
      </c>
      <c r="D7547" t="s">
        <v>129</v>
      </c>
      <c r="E7547" t="s">
        <v>867</v>
      </c>
      <c r="H7547" t="s">
        <v>89</v>
      </c>
      <c r="I7547" t="s">
        <v>89</v>
      </c>
    </row>
    <row r="7548" spans="1:9" x14ac:dyDescent="0.2">
      <c r="A7548" s="56">
        <v>44348</v>
      </c>
      <c r="B7548" t="s">
        <v>3556</v>
      </c>
      <c r="C7548" t="s">
        <v>3557</v>
      </c>
      <c r="D7548" t="s">
        <v>129</v>
      </c>
      <c r="E7548" t="s">
        <v>867</v>
      </c>
      <c r="H7548" t="s">
        <v>89</v>
      </c>
      <c r="I7548" t="s">
        <v>89</v>
      </c>
    </row>
    <row r="7549" spans="1:9" x14ac:dyDescent="0.2">
      <c r="A7549" s="56">
        <v>44348</v>
      </c>
      <c r="B7549" t="s">
        <v>3558</v>
      </c>
      <c r="C7549" t="s">
        <v>3559</v>
      </c>
      <c r="D7549" t="s">
        <v>129</v>
      </c>
      <c r="E7549" t="s">
        <v>867</v>
      </c>
      <c r="H7549" t="s">
        <v>89</v>
      </c>
      <c r="I7549" t="s">
        <v>89</v>
      </c>
    </row>
    <row r="7550" spans="1:9" x14ac:dyDescent="0.2">
      <c r="A7550" s="56">
        <v>44348</v>
      </c>
      <c r="B7550" t="s">
        <v>3560</v>
      </c>
      <c r="C7550" t="s">
        <v>3561</v>
      </c>
      <c r="D7550" t="s">
        <v>117</v>
      </c>
      <c r="E7550" t="s">
        <v>867</v>
      </c>
      <c r="H7550" t="s">
        <v>89</v>
      </c>
      <c r="I7550" t="s">
        <v>89</v>
      </c>
    </row>
    <row r="7551" spans="1:9" x14ac:dyDescent="0.2">
      <c r="A7551" s="56">
        <v>44348</v>
      </c>
      <c r="B7551" t="s">
        <v>3562</v>
      </c>
      <c r="C7551" t="s">
        <v>3563</v>
      </c>
      <c r="D7551" t="s">
        <v>129</v>
      </c>
      <c r="E7551" t="s">
        <v>867</v>
      </c>
      <c r="H7551" t="s">
        <v>89</v>
      </c>
      <c r="I7551" t="s">
        <v>89</v>
      </c>
    </row>
    <row r="7552" spans="1:9" x14ac:dyDescent="0.2">
      <c r="A7552" s="56">
        <v>44348</v>
      </c>
      <c r="B7552" t="s">
        <v>3564</v>
      </c>
      <c r="C7552" t="s">
        <v>3565</v>
      </c>
      <c r="D7552" t="s">
        <v>129</v>
      </c>
      <c r="E7552" t="s">
        <v>867</v>
      </c>
      <c r="H7552" t="s">
        <v>89</v>
      </c>
      <c r="I7552" t="s">
        <v>89</v>
      </c>
    </row>
    <row r="7553" spans="1:9" x14ac:dyDescent="0.2">
      <c r="A7553" s="56">
        <v>44348</v>
      </c>
      <c r="B7553" t="s">
        <v>3566</v>
      </c>
      <c r="C7553" t="s">
        <v>3567</v>
      </c>
      <c r="D7553" t="s">
        <v>129</v>
      </c>
      <c r="E7553" t="s">
        <v>867</v>
      </c>
      <c r="H7553" t="s">
        <v>89</v>
      </c>
      <c r="I7553" t="s">
        <v>89</v>
      </c>
    </row>
    <row r="7554" spans="1:9" x14ac:dyDescent="0.2">
      <c r="A7554" s="56">
        <v>44348</v>
      </c>
      <c r="B7554" t="s">
        <v>3568</v>
      </c>
      <c r="C7554" t="s">
        <v>3569</v>
      </c>
      <c r="D7554" t="s">
        <v>129</v>
      </c>
      <c r="E7554" t="s">
        <v>867</v>
      </c>
      <c r="H7554" t="s">
        <v>89</v>
      </c>
      <c r="I7554" t="s">
        <v>89</v>
      </c>
    </row>
    <row r="7555" spans="1:9" x14ac:dyDescent="0.2">
      <c r="A7555" s="56">
        <v>44348</v>
      </c>
      <c r="B7555" t="s">
        <v>3570</v>
      </c>
      <c r="C7555" t="s">
        <v>3571</v>
      </c>
      <c r="D7555" t="s">
        <v>129</v>
      </c>
      <c r="E7555" t="s">
        <v>867</v>
      </c>
      <c r="H7555" t="s">
        <v>89</v>
      </c>
      <c r="I7555" t="s">
        <v>89</v>
      </c>
    </row>
    <row r="7556" spans="1:9" x14ac:dyDescent="0.2">
      <c r="A7556" s="56">
        <v>44348</v>
      </c>
      <c r="B7556" t="s">
        <v>3572</v>
      </c>
      <c r="C7556" t="s">
        <v>3573</v>
      </c>
      <c r="D7556" t="s">
        <v>129</v>
      </c>
      <c r="E7556" t="s">
        <v>867</v>
      </c>
      <c r="H7556" t="s">
        <v>89</v>
      </c>
      <c r="I7556" t="s">
        <v>89</v>
      </c>
    </row>
    <row r="7557" spans="1:9" x14ac:dyDescent="0.2">
      <c r="A7557" s="56">
        <v>44348</v>
      </c>
      <c r="B7557" t="s">
        <v>3574</v>
      </c>
      <c r="C7557" t="s">
        <v>3575</v>
      </c>
      <c r="D7557" t="s">
        <v>129</v>
      </c>
      <c r="E7557" t="s">
        <v>867</v>
      </c>
      <c r="H7557" t="s">
        <v>89</v>
      </c>
      <c r="I7557" t="s">
        <v>89</v>
      </c>
    </row>
    <row r="7558" spans="1:9" x14ac:dyDescent="0.2">
      <c r="A7558" s="56">
        <v>44348</v>
      </c>
      <c r="B7558" t="s">
        <v>3576</v>
      </c>
      <c r="C7558" t="s">
        <v>3577</v>
      </c>
      <c r="D7558" t="s">
        <v>129</v>
      </c>
      <c r="E7558" t="s">
        <v>867</v>
      </c>
      <c r="H7558" t="s">
        <v>89</v>
      </c>
      <c r="I7558" t="s">
        <v>89</v>
      </c>
    </row>
    <row r="7559" spans="1:9" x14ac:dyDescent="0.2">
      <c r="A7559" s="56">
        <v>44348</v>
      </c>
      <c r="B7559" t="s">
        <v>3578</v>
      </c>
      <c r="C7559" t="s">
        <v>3579</v>
      </c>
      <c r="D7559" t="s">
        <v>104</v>
      </c>
      <c r="E7559" t="s">
        <v>867</v>
      </c>
      <c r="H7559" t="s">
        <v>89</v>
      </c>
      <c r="I7559" t="s">
        <v>89</v>
      </c>
    </row>
    <row r="7560" spans="1:9" x14ac:dyDescent="0.2">
      <c r="A7560" s="56">
        <v>44348</v>
      </c>
      <c r="B7560" t="s">
        <v>3580</v>
      </c>
      <c r="C7560" t="s">
        <v>3581</v>
      </c>
      <c r="D7560" t="s">
        <v>129</v>
      </c>
      <c r="E7560" t="s">
        <v>867</v>
      </c>
      <c r="H7560" t="s">
        <v>89</v>
      </c>
      <c r="I7560" t="s">
        <v>89</v>
      </c>
    </row>
    <row r="7561" spans="1:9" x14ac:dyDescent="0.2">
      <c r="A7561" s="56">
        <v>44348</v>
      </c>
      <c r="B7561" t="s">
        <v>816</v>
      </c>
      <c r="C7561" t="s">
        <v>817</v>
      </c>
      <c r="D7561" t="s">
        <v>154</v>
      </c>
      <c r="E7561" t="s">
        <v>867</v>
      </c>
      <c r="H7561" t="s">
        <v>89</v>
      </c>
      <c r="I7561" t="s">
        <v>89</v>
      </c>
    </row>
    <row r="7562" spans="1:9" x14ac:dyDescent="0.2">
      <c r="A7562" s="56">
        <v>44348</v>
      </c>
      <c r="B7562" t="s">
        <v>3582</v>
      </c>
      <c r="C7562" t="s">
        <v>3583</v>
      </c>
      <c r="D7562" t="s">
        <v>129</v>
      </c>
      <c r="E7562" t="s">
        <v>867</v>
      </c>
      <c r="H7562" t="s">
        <v>89</v>
      </c>
      <c r="I7562" t="s">
        <v>89</v>
      </c>
    </row>
    <row r="7563" spans="1:9" x14ac:dyDescent="0.2">
      <c r="A7563" s="56">
        <v>44348</v>
      </c>
      <c r="B7563" t="s">
        <v>3584</v>
      </c>
      <c r="C7563" t="s">
        <v>3585</v>
      </c>
      <c r="D7563" t="s">
        <v>104</v>
      </c>
      <c r="E7563" t="s">
        <v>867</v>
      </c>
      <c r="H7563" t="s">
        <v>89</v>
      </c>
      <c r="I7563" t="s">
        <v>89</v>
      </c>
    </row>
    <row r="7564" spans="1:9" x14ac:dyDescent="0.2">
      <c r="A7564" s="56">
        <v>44348</v>
      </c>
      <c r="B7564" t="s">
        <v>3586</v>
      </c>
      <c r="C7564" t="s">
        <v>3587</v>
      </c>
      <c r="D7564" t="s">
        <v>104</v>
      </c>
      <c r="E7564" t="s">
        <v>867</v>
      </c>
      <c r="H7564" t="s">
        <v>89</v>
      </c>
      <c r="I7564" t="s">
        <v>89</v>
      </c>
    </row>
    <row r="7565" spans="1:9" x14ac:dyDescent="0.2">
      <c r="A7565" s="56">
        <v>44348</v>
      </c>
      <c r="B7565" t="s">
        <v>3588</v>
      </c>
      <c r="C7565" t="s">
        <v>3589</v>
      </c>
      <c r="D7565" t="s">
        <v>129</v>
      </c>
      <c r="E7565" t="s">
        <v>867</v>
      </c>
      <c r="H7565" t="s">
        <v>89</v>
      </c>
      <c r="I7565" t="s">
        <v>89</v>
      </c>
    </row>
    <row r="7566" spans="1:9" x14ac:dyDescent="0.2">
      <c r="A7566" s="56">
        <v>44348</v>
      </c>
      <c r="B7566" t="s">
        <v>3590</v>
      </c>
      <c r="C7566" t="s">
        <v>3591</v>
      </c>
      <c r="D7566" t="s">
        <v>129</v>
      </c>
      <c r="E7566" t="s">
        <v>867</v>
      </c>
      <c r="H7566" t="s">
        <v>89</v>
      </c>
      <c r="I7566" t="s">
        <v>89</v>
      </c>
    </row>
    <row r="7567" spans="1:9" x14ac:dyDescent="0.2">
      <c r="A7567" s="56">
        <v>44348</v>
      </c>
      <c r="B7567" t="s">
        <v>3592</v>
      </c>
      <c r="C7567" t="s">
        <v>3593</v>
      </c>
      <c r="D7567" t="s">
        <v>61</v>
      </c>
      <c r="E7567" t="s">
        <v>867</v>
      </c>
      <c r="H7567" t="s">
        <v>89</v>
      </c>
      <c r="I7567" t="s">
        <v>89</v>
      </c>
    </row>
    <row r="7568" spans="1:9" x14ac:dyDescent="0.2">
      <c r="A7568" s="56">
        <v>44348</v>
      </c>
      <c r="B7568" t="s">
        <v>3594</v>
      </c>
      <c r="C7568" t="s">
        <v>3595</v>
      </c>
      <c r="D7568" t="s">
        <v>129</v>
      </c>
      <c r="E7568" t="s">
        <v>867</v>
      </c>
      <c r="H7568" t="s">
        <v>89</v>
      </c>
      <c r="I7568" t="s">
        <v>89</v>
      </c>
    </row>
    <row r="7569" spans="1:9" x14ac:dyDescent="0.2">
      <c r="A7569" s="56">
        <v>44348</v>
      </c>
      <c r="B7569" t="s">
        <v>3596</v>
      </c>
      <c r="C7569" t="s">
        <v>3597</v>
      </c>
      <c r="D7569" t="s">
        <v>104</v>
      </c>
      <c r="E7569" t="s">
        <v>867</v>
      </c>
      <c r="H7569" t="s">
        <v>89</v>
      </c>
      <c r="I7569" t="s">
        <v>89</v>
      </c>
    </row>
    <row r="7570" spans="1:9" x14ac:dyDescent="0.2">
      <c r="A7570" s="56">
        <v>44348</v>
      </c>
      <c r="B7570" t="s">
        <v>3598</v>
      </c>
      <c r="C7570" t="s">
        <v>3599</v>
      </c>
      <c r="D7570" t="s">
        <v>104</v>
      </c>
      <c r="E7570" t="s">
        <v>867</v>
      </c>
      <c r="H7570" t="s">
        <v>89</v>
      </c>
      <c r="I7570" t="s">
        <v>89</v>
      </c>
    </row>
    <row r="7571" spans="1:9" x14ac:dyDescent="0.2">
      <c r="A7571" s="56">
        <v>44348</v>
      </c>
      <c r="B7571" t="s">
        <v>3600</v>
      </c>
      <c r="C7571" t="s">
        <v>3601</v>
      </c>
      <c r="D7571" t="s">
        <v>129</v>
      </c>
      <c r="E7571" t="s">
        <v>867</v>
      </c>
      <c r="H7571" t="s">
        <v>89</v>
      </c>
      <c r="I7571" t="s">
        <v>89</v>
      </c>
    </row>
    <row r="7572" spans="1:9" x14ac:dyDescent="0.2">
      <c r="A7572" s="56">
        <v>44348</v>
      </c>
      <c r="B7572" t="s">
        <v>3602</v>
      </c>
      <c r="C7572" t="s">
        <v>3603</v>
      </c>
      <c r="D7572" t="s">
        <v>117</v>
      </c>
      <c r="E7572" t="s">
        <v>867</v>
      </c>
      <c r="H7572" t="s">
        <v>89</v>
      </c>
      <c r="I7572" t="s">
        <v>89</v>
      </c>
    </row>
    <row r="7573" spans="1:9" x14ac:dyDescent="0.2">
      <c r="A7573" s="56">
        <v>44348</v>
      </c>
      <c r="B7573" t="s">
        <v>3604</v>
      </c>
      <c r="C7573" t="s">
        <v>3605</v>
      </c>
      <c r="D7573" t="s">
        <v>104</v>
      </c>
      <c r="E7573" t="s">
        <v>867</v>
      </c>
      <c r="H7573" t="s">
        <v>89</v>
      </c>
      <c r="I7573" t="s">
        <v>89</v>
      </c>
    </row>
    <row r="7574" spans="1:9" x14ac:dyDescent="0.2">
      <c r="A7574" s="56">
        <v>44348</v>
      </c>
      <c r="B7574" t="s">
        <v>3606</v>
      </c>
      <c r="C7574" t="s">
        <v>3607</v>
      </c>
      <c r="D7574" t="s">
        <v>129</v>
      </c>
      <c r="E7574" t="s">
        <v>867</v>
      </c>
      <c r="H7574" t="s">
        <v>89</v>
      </c>
      <c r="I7574" t="s">
        <v>89</v>
      </c>
    </row>
    <row r="7575" spans="1:9" x14ac:dyDescent="0.2">
      <c r="A7575" s="56">
        <v>44348</v>
      </c>
      <c r="B7575" t="s">
        <v>3608</v>
      </c>
      <c r="C7575" t="s">
        <v>3609</v>
      </c>
      <c r="D7575" t="s">
        <v>104</v>
      </c>
      <c r="E7575" t="s">
        <v>867</v>
      </c>
      <c r="H7575" t="s">
        <v>89</v>
      </c>
      <c r="I7575" t="s">
        <v>89</v>
      </c>
    </row>
    <row r="7576" spans="1:9" x14ac:dyDescent="0.2">
      <c r="A7576" s="56">
        <v>44348</v>
      </c>
      <c r="B7576" t="s">
        <v>3610</v>
      </c>
      <c r="C7576" t="s">
        <v>3611</v>
      </c>
      <c r="D7576" t="s">
        <v>129</v>
      </c>
      <c r="E7576" t="s">
        <v>867</v>
      </c>
      <c r="H7576" t="s">
        <v>89</v>
      </c>
      <c r="I7576" t="s">
        <v>89</v>
      </c>
    </row>
    <row r="7577" spans="1:9" x14ac:dyDescent="0.2">
      <c r="A7577" s="56">
        <v>44348</v>
      </c>
      <c r="B7577" t="s">
        <v>3612</v>
      </c>
      <c r="C7577" t="s">
        <v>3613</v>
      </c>
      <c r="D7577" t="s">
        <v>61</v>
      </c>
      <c r="E7577" t="s">
        <v>867</v>
      </c>
      <c r="H7577" t="s">
        <v>89</v>
      </c>
      <c r="I7577" t="s">
        <v>89</v>
      </c>
    </row>
    <row r="7578" spans="1:9" x14ac:dyDescent="0.2">
      <c r="A7578" s="56">
        <v>44348</v>
      </c>
      <c r="B7578" t="s">
        <v>3614</v>
      </c>
      <c r="C7578" t="s">
        <v>3615</v>
      </c>
      <c r="D7578" t="s">
        <v>93</v>
      </c>
      <c r="E7578" t="s">
        <v>867</v>
      </c>
      <c r="H7578" t="s">
        <v>89</v>
      </c>
      <c r="I7578" t="s">
        <v>89</v>
      </c>
    </row>
    <row r="7579" spans="1:9" x14ac:dyDescent="0.2">
      <c r="A7579" s="56">
        <v>44348</v>
      </c>
      <c r="B7579" t="s">
        <v>3616</v>
      </c>
      <c r="C7579" t="s">
        <v>3617</v>
      </c>
      <c r="D7579" t="s">
        <v>74</v>
      </c>
      <c r="E7579" t="s">
        <v>867</v>
      </c>
      <c r="H7579" t="s">
        <v>89</v>
      </c>
      <c r="I7579" t="s">
        <v>89</v>
      </c>
    </row>
    <row r="7580" spans="1:9" x14ac:dyDescent="0.2">
      <c r="A7580" s="56">
        <v>44348</v>
      </c>
      <c r="B7580" t="s">
        <v>3618</v>
      </c>
      <c r="C7580" t="s">
        <v>3619</v>
      </c>
      <c r="D7580" t="s">
        <v>129</v>
      </c>
      <c r="E7580" t="s">
        <v>867</v>
      </c>
      <c r="H7580" t="s">
        <v>89</v>
      </c>
      <c r="I7580" t="s">
        <v>89</v>
      </c>
    </row>
    <row r="7581" spans="1:9" x14ac:dyDescent="0.2">
      <c r="A7581" s="56">
        <v>44348</v>
      </c>
      <c r="B7581" t="s">
        <v>3620</v>
      </c>
      <c r="C7581" t="s">
        <v>3621</v>
      </c>
      <c r="D7581" t="s">
        <v>104</v>
      </c>
      <c r="E7581" t="s">
        <v>867</v>
      </c>
      <c r="H7581" t="s">
        <v>89</v>
      </c>
      <c r="I7581" t="s">
        <v>89</v>
      </c>
    </row>
    <row r="7582" spans="1:9" x14ac:dyDescent="0.2">
      <c r="A7582" s="56">
        <v>44348</v>
      </c>
      <c r="B7582" t="s">
        <v>3622</v>
      </c>
      <c r="C7582" t="s">
        <v>3623</v>
      </c>
      <c r="D7582" t="s">
        <v>129</v>
      </c>
      <c r="E7582" t="s">
        <v>867</v>
      </c>
      <c r="H7582" t="s">
        <v>89</v>
      </c>
      <c r="I7582" t="s">
        <v>89</v>
      </c>
    </row>
    <row r="7583" spans="1:9" x14ac:dyDescent="0.2">
      <c r="A7583" s="56">
        <v>44348</v>
      </c>
      <c r="B7583" t="s">
        <v>3624</v>
      </c>
      <c r="C7583" t="s">
        <v>3625</v>
      </c>
      <c r="D7583" t="s">
        <v>129</v>
      </c>
      <c r="E7583" t="s">
        <v>867</v>
      </c>
      <c r="H7583" t="s">
        <v>89</v>
      </c>
      <c r="I7583" t="s">
        <v>89</v>
      </c>
    </row>
    <row r="7584" spans="1:9" x14ac:dyDescent="0.2">
      <c r="A7584" s="56">
        <v>44348</v>
      </c>
      <c r="B7584" t="s">
        <v>3626</v>
      </c>
      <c r="C7584" t="s">
        <v>3627</v>
      </c>
      <c r="D7584" t="s">
        <v>129</v>
      </c>
      <c r="E7584" t="s">
        <v>867</v>
      </c>
      <c r="H7584" t="s">
        <v>89</v>
      </c>
      <c r="I7584" t="s">
        <v>89</v>
      </c>
    </row>
    <row r="7585" spans="1:9" x14ac:dyDescent="0.2">
      <c r="A7585" s="56">
        <v>44348</v>
      </c>
      <c r="B7585" t="s">
        <v>3628</v>
      </c>
      <c r="C7585" t="s">
        <v>3629</v>
      </c>
      <c r="D7585" t="s">
        <v>129</v>
      </c>
      <c r="E7585" t="s">
        <v>867</v>
      </c>
      <c r="H7585" t="s">
        <v>89</v>
      </c>
      <c r="I7585" t="s">
        <v>89</v>
      </c>
    </row>
    <row r="7586" spans="1:9" x14ac:dyDescent="0.2">
      <c r="A7586" s="56">
        <v>44348</v>
      </c>
      <c r="B7586" t="s">
        <v>3630</v>
      </c>
      <c r="C7586" t="s">
        <v>3631</v>
      </c>
      <c r="D7586" t="s">
        <v>129</v>
      </c>
      <c r="E7586" t="s">
        <v>867</v>
      </c>
      <c r="H7586" t="s">
        <v>89</v>
      </c>
      <c r="I7586" t="s">
        <v>89</v>
      </c>
    </row>
    <row r="7587" spans="1:9" x14ac:dyDescent="0.2">
      <c r="A7587" s="56">
        <v>44348</v>
      </c>
      <c r="B7587" t="s">
        <v>3632</v>
      </c>
      <c r="C7587" t="s">
        <v>3633</v>
      </c>
      <c r="D7587" t="s">
        <v>129</v>
      </c>
      <c r="E7587" t="s">
        <v>867</v>
      </c>
      <c r="H7587" t="s">
        <v>89</v>
      </c>
      <c r="I7587" t="s">
        <v>89</v>
      </c>
    </row>
    <row r="7588" spans="1:9" x14ac:dyDescent="0.2">
      <c r="A7588" s="56">
        <v>44348</v>
      </c>
      <c r="B7588" t="s">
        <v>3634</v>
      </c>
      <c r="C7588" t="s">
        <v>3635</v>
      </c>
      <c r="D7588" t="s">
        <v>104</v>
      </c>
      <c r="E7588" t="s">
        <v>867</v>
      </c>
      <c r="H7588" t="s">
        <v>89</v>
      </c>
      <c r="I7588" t="s">
        <v>89</v>
      </c>
    </row>
    <row r="7589" spans="1:9" x14ac:dyDescent="0.2">
      <c r="A7589" s="56">
        <v>44348</v>
      </c>
      <c r="B7589" t="s">
        <v>3636</v>
      </c>
      <c r="C7589" t="s">
        <v>3637</v>
      </c>
      <c r="D7589" t="s">
        <v>129</v>
      </c>
      <c r="E7589" t="s">
        <v>867</v>
      </c>
      <c r="H7589" t="s">
        <v>89</v>
      </c>
      <c r="I7589" t="s">
        <v>89</v>
      </c>
    </row>
    <row r="7590" spans="1:9" x14ac:dyDescent="0.2">
      <c r="A7590" s="56">
        <v>44348</v>
      </c>
      <c r="B7590" t="s">
        <v>3638</v>
      </c>
      <c r="C7590" t="s">
        <v>3639</v>
      </c>
      <c r="D7590" t="s">
        <v>129</v>
      </c>
      <c r="E7590" t="s">
        <v>867</v>
      </c>
      <c r="H7590" t="s">
        <v>89</v>
      </c>
      <c r="I7590" t="s">
        <v>89</v>
      </c>
    </row>
    <row r="7591" spans="1:9" x14ac:dyDescent="0.2">
      <c r="A7591" s="56">
        <v>44348</v>
      </c>
      <c r="B7591" t="s">
        <v>3640</v>
      </c>
      <c r="C7591" t="s">
        <v>3641</v>
      </c>
      <c r="D7591" t="s">
        <v>129</v>
      </c>
      <c r="E7591" t="s">
        <v>867</v>
      </c>
      <c r="H7591" t="s">
        <v>89</v>
      </c>
      <c r="I7591" t="s">
        <v>89</v>
      </c>
    </row>
    <row r="7592" spans="1:9" x14ac:dyDescent="0.2">
      <c r="A7592" s="56">
        <v>44348</v>
      </c>
      <c r="B7592" t="s">
        <v>3642</v>
      </c>
      <c r="C7592" t="s">
        <v>3643</v>
      </c>
      <c r="D7592" t="s">
        <v>129</v>
      </c>
      <c r="E7592" t="s">
        <v>867</v>
      </c>
      <c r="H7592" t="s">
        <v>89</v>
      </c>
      <c r="I7592" t="s">
        <v>89</v>
      </c>
    </row>
    <row r="7593" spans="1:9" x14ac:dyDescent="0.2">
      <c r="A7593" s="56">
        <v>44348</v>
      </c>
      <c r="B7593" t="s">
        <v>3644</v>
      </c>
      <c r="C7593" t="s">
        <v>3645</v>
      </c>
      <c r="D7593" t="s">
        <v>129</v>
      </c>
      <c r="E7593" t="s">
        <v>867</v>
      </c>
      <c r="H7593" t="s">
        <v>89</v>
      </c>
      <c r="I7593" t="s">
        <v>89</v>
      </c>
    </row>
    <row r="7594" spans="1:9" x14ac:dyDescent="0.2">
      <c r="A7594" s="56">
        <v>44348</v>
      </c>
      <c r="B7594" t="s">
        <v>3646</v>
      </c>
      <c r="C7594" t="s">
        <v>3647</v>
      </c>
      <c r="D7594" t="s">
        <v>129</v>
      </c>
      <c r="E7594" t="s">
        <v>867</v>
      </c>
      <c r="H7594" t="s">
        <v>89</v>
      </c>
      <c r="I7594" t="s">
        <v>89</v>
      </c>
    </row>
    <row r="7595" spans="1:9" x14ac:dyDescent="0.2">
      <c r="A7595" s="56">
        <v>44348</v>
      </c>
      <c r="B7595" t="s">
        <v>3648</v>
      </c>
      <c r="C7595" t="s">
        <v>3649</v>
      </c>
      <c r="D7595" t="s">
        <v>129</v>
      </c>
      <c r="E7595" t="s">
        <v>867</v>
      </c>
      <c r="H7595" t="s">
        <v>89</v>
      </c>
      <c r="I7595" t="s">
        <v>89</v>
      </c>
    </row>
    <row r="7596" spans="1:9" x14ac:dyDescent="0.2">
      <c r="A7596" s="56">
        <v>44348</v>
      </c>
      <c r="B7596" t="s">
        <v>3650</v>
      </c>
      <c r="C7596" t="s">
        <v>3651</v>
      </c>
      <c r="D7596" t="s">
        <v>129</v>
      </c>
      <c r="E7596" t="s">
        <v>867</v>
      </c>
      <c r="H7596" t="s">
        <v>89</v>
      </c>
      <c r="I7596" t="s">
        <v>89</v>
      </c>
    </row>
    <row r="7597" spans="1:9" x14ac:dyDescent="0.2">
      <c r="A7597" s="56">
        <v>44348</v>
      </c>
      <c r="B7597" t="s">
        <v>3652</v>
      </c>
      <c r="C7597" t="s">
        <v>3653</v>
      </c>
      <c r="D7597" t="s">
        <v>129</v>
      </c>
      <c r="E7597" t="s">
        <v>867</v>
      </c>
      <c r="H7597" t="s">
        <v>89</v>
      </c>
      <c r="I7597" t="s">
        <v>89</v>
      </c>
    </row>
    <row r="7598" spans="1:9" x14ac:dyDescent="0.2">
      <c r="A7598" s="56">
        <v>44348</v>
      </c>
      <c r="B7598" t="s">
        <v>3654</v>
      </c>
      <c r="C7598" t="s">
        <v>3655</v>
      </c>
      <c r="D7598" t="s">
        <v>129</v>
      </c>
      <c r="E7598" t="s">
        <v>867</v>
      </c>
      <c r="H7598" t="s">
        <v>89</v>
      </c>
      <c r="I7598" t="s">
        <v>89</v>
      </c>
    </row>
    <row r="7599" spans="1:9" x14ac:dyDescent="0.2">
      <c r="A7599" s="56">
        <v>44348</v>
      </c>
      <c r="B7599" t="s">
        <v>3656</v>
      </c>
      <c r="C7599" t="s">
        <v>3657</v>
      </c>
      <c r="D7599" t="s">
        <v>104</v>
      </c>
      <c r="E7599" t="s">
        <v>867</v>
      </c>
      <c r="H7599" t="s">
        <v>89</v>
      </c>
      <c r="I7599" t="s">
        <v>89</v>
      </c>
    </row>
    <row r="7600" spans="1:9" x14ac:dyDescent="0.2">
      <c r="A7600" s="56">
        <v>44348</v>
      </c>
      <c r="B7600" t="s">
        <v>3658</v>
      </c>
      <c r="C7600" t="s">
        <v>3659</v>
      </c>
      <c r="D7600" t="s">
        <v>104</v>
      </c>
      <c r="E7600" t="s">
        <v>867</v>
      </c>
      <c r="H7600" t="s">
        <v>89</v>
      </c>
      <c r="I7600" t="s">
        <v>89</v>
      </c>
    </row>
    <row r="7601" spans="1:9" x14ac:dyDescent="0.2">
      <c r="A7601" s="56">
        <v>44348</v>
      </c>
      <c r="B7601" t="s">
        <v>3660</v>
      </c>
      <c r="C7601" t="s">
        <v>3661</v>
      </c>
      <c r="D7601" t="s">
        <v>61</v>
      </c>
      <c r="E7601" t="s">
        <v>867</v>
      </c>
      <c r="H7601" t="s">
        <v>89</v>
      </c>
      <c r="I7601" t="s">
        <v>89</v>
      </c>
    </row>
    <row r="7602" spans="1:9" x14ac:dyDescent="0.2">
      <c r="A7602" s="56">
        <v>44348</v>
      </c>
      <c r="B7602" t="s">
        <v>3662</v>
      </c>
      <c r="C7602" t="s">
        <v>3663</v>
      </c>
      <c r="D7602" t="s">
        <v>104</v>
      </c>
      <c r="E7602" t="s">
        <v>867</v>
      </c>
      <c r="H7602" t="s">
        <v>89</v>
      </c>
      <c r="I7602" t="s">
        <v>89</v>
      </c>
    </row>
    <row r="7603" spans="1:9" x14ac:dyDescent="0.2">
      <c r="A7603" s="56">
        <v>44348</v>
      </c>
      <c r="B7603" t="s">
        <v>3664</v>
      </c>
      <c r="C7603" t="s">
        <v>3665</v>
      </c>
      <c r="D7603" t="s">
        <v>104</v>
      </c>
      <c r="E7603" t="s">
        <v>867</v>
      </c>
      <c r="H7603" t="s">
        <v>89</v>
      </c>
      <c r="I7603" t="s">
        <v>89</v>
      </c>
    </row>
    <row r="7604" spans="1:9" x14ac:dyDescent="0.2">
      <c r="A7604" s="56">
        <v>44348</v>
      </c>
      <c r="B7604" t="s">
        <v>3666</v>
      </c>
      <c r="C7604" t="s">
        <v>3667</v>
      </c>
      <c r="D7604" t="s">
        <v>104</v>
      </c>
      <c r="E7604" t="s">
        <v>867</v>
      </c>
      <c r="H7604" t="s">
        <v>89</v>
      </c>
      <c r="I7604" t="s">
        <v>89</v>
      </c>
    </row>
    <row r="7605" spans="1:9" x14ac:dyDescent="0.2">
      <c r="A7605" s="56">
        <v>44348</v>
      </c>
      <c r="B7605" t="s">
        <v>3668</v>
      </c>
      <c r="C7605" t="s">
        <v>3669</v>
      </c>
      <c r="D7605" t="s">
        <v>61</v>
      </c>
      <c r="E7605" t="s">
        <v>867</v>
      </c>
      <c r="H7605" t="s">
        <v>89</v>
      </c>
      <c r="I7605" t="s">
        <v>89</v>
      </c>
    </row>
    <row r="7606" spans="1:9" x14ac:dyDescent="0.2">
      <c r="A7606" s="56">
        <v>44348</v>
      </c>
      <c r="B7606" t="s">
        <v>3670</v>
      </c>
      <c r="C7606" t="s">
        <v>3671</v>
      </c>
      <c r="D7606" t="s">
        <v>117</v>
      </c>
      <c r="E7606" t="s">
        <v>867</v>
      </c>
      <c r="H7606" t="s">
        <v>89</v>
      </c>
      <c r="I7606" t="s">
        <v>89</v>
      </c>
    </row>
    <row r="7607" spans="1:9" x14ac:dyDescent="0.2">
      <c r="A7607" s="56">
        <v>44348</v>
      </c>
      <c r="B7607" t="s">
        <v>3672</v>
      </c>
      <c r="C7607" t="s">
        <v>3673</v>
      </c>
      <c r="D7607" t="s">
        <v>93</v>
      </c>
      <c r="E7607" t="s">
        <v>867</v>
      </c>
      <c r="H7607" t="s">
        <v>89</v>
      </c>
      <c r="I7607" t="s">
        <v>89</v>
      </c>
    </row>
    <row r="7608" spans="1:9" x14ac:dyDescent="0.2">
      <c r="A7608" s="56">
        <v>44348</v>
      </c>
      <c r="B7608" t="s">
        <v>3674</v>
      </c>
      <c r="C7608" t="s">
        <v>3675</v>
      </c>
      <c r="D7608" t="s">
        <v>117</v>
      </c>
      <c r="E7608" t="s">
        <v>867</v>
      </c>
      <c r="H7608" t="s">
        <v>89</v>
      </c>
      <c r="I7608" t="s">
        <v>89</v>
      </c>
    </row>
    <row r="7609" spans="1:9" x14ac:dyDescent="0.2">
      <c r="A7609" s="56">
        <v>44348</v>
      </c>
      <c r="B7609" t="s">
        <v>3676</v>
      </c>
      <c r="C7609" t="s">
        <v>3677</v>
      </c>
      <c r="D7609" t="s">
        <v>61</v>
      </c>
      <c r="E7609" t="s">
        <v>867</v>
      </c>
      <c r="H7609" t="s">
        <v>89</v>
      </c>
      <c r="I7609" t="s">
        <v>89</v>
      </c>
    </row>
    <row r="7610" spans="1:9" x14ac:dyDescent="0.2">
      <c r="A7610" s="56">
        <v>44348</v>
      </c>
      <c r="B7610" t="s">
        <v>3678</v>
      </c>
      <c r="C7610" t="s">
        <v>3679</v>
      </c>
      <c r="D7610" t="s">
        <v>74</v>
      </c>
      <c r="E7610" t="s">
        <v>867</v>
      </c>
      <c r="H7610" t="s">
        <v>89</v>
      </c>
      <c r="I7610" t="s">
        <v>89</v>
      </c>
    </row>
    <row r="7611" spans="1:9" x14ac:dyDescent="0.2">
      <c r="A7611" s="56">
        <v>44348</v>
      </c>
      <c r="B7611" t="s">
        <v>820</v>
      </c>
      <c r="C7611" t="s">
        <v>3680</v>
      </c>
      <c r="D7611" t="s">
        <v>74</v>
      </c>
      <c r="E7611" t="s">
        <v>867</v>
      </c>
      <c r="H7611" t="s">
        <v>89</v>
      </c>
      <c r="I7611" t="s">
        <v>89</v>
      </c>
    </row>
    <row r="7612" spans="1:9" x14ac:dyDescent="0.2">
      <c r="A7612" s="56">
        <v>44348</v>
      </c>
      <c r="B7612" t="s">
        <v>3681</v>
      </c>
      <c r="C7612" t="s">
        <v>3682</v>
      </c>
      <c r="D7612" t="s">
        <v>104</v>
      </c>
      <c r="E7612" t="s">
        <v>867</v>
      </c>
      <c r="H7612" t="s">
        <v>89</v>
      </c>
      <c r="I7612" t="s">
        <v>89</v>
      </c>
    </row>
    <row r="7613" spans="1:9" x14ac:dyDescent="0.2">
      <c r="A7613" s="56">
        <v>44348</v>
      </c>
      <c r="B7613" t="s">
        <v>3683</v>
      </c>
      <c r="C7613" t="s">
        <v>3684</v>
      </c>
      <c r="D7613" t="s">
        <v>117</v>
      </c>
      <c r="E7613" t="s">
        <v>867</v>
      </c>
      <c r="H7613" t="s">
        <v>89</v>
      </c>
      <c r="I7613" t="s">
        <v>89</v>
      </c>
    </row>
    <row r="7614" spans="1:9" x14ac:dyDescent="0.2">
      <c r="A7614" s="56">
        <v>44348</v>
      </c>
      <c r="B7614" t="s">
        <v>3685</v>
      </c>
      <c r="C7614" t="s">
        <v>3686</v>
      </c>
      <c r="D7614" t="s">
        <v>117</v>
      </c>
      <c r="E7614" t="s">
        <v>867</v>
      </c>
      <c r="H7614" t="s">
        <v>89</v>
      </c>
      <c r="I7614" t="s">
        <v>89</v>
      </c>
    </row>
    <row r="7615" spans="1:9" x14ac:dyDescent="0.2">
      <c r="A7615" s="56">
        <v>44348</v>
      </c>
      <c r="B7615" t="s">
        <v>822</v>
      </c>
      <c r="C7615" t="s">
        <v>823</v>
      </c>
      <c r="D7615" t="s">
        <v>104</v>
      </c>
      <c r="H7615" t="s">
        <v>89</v>
      </c>
      <c r="I7615" t="s">
        <v>89</v>
      </c>
    </row>
    <row r="7616" spans="1:9" x14ac:dyDescent="0.2">
      <c r="A7616" s="56">
        <v>44348</v>
      </c>
      <c r="B7616" t="s">
        <v>824</v>
      </c>
      <c r="C7616" t="s">
        <v>825</v>
      </c>
      <c r="D7616" t="s">
        <v>61</v>
      </c>
      <c r="H7616" t="s">
        <v>89</v>
      </c>
      <c r="I7616" t="s">
        <v>89</v>
      </c>
    </row>
    <row r="7617" spans="1:9" x14ac:dyDescent="0.2">
      <c r="A7617" s="56">
        <v>44348</v>
      </c>
      <c r="B7617" t="s">
        <v>826</v>
      </c>
      <c r="C7617" t="s">
        <v>3687</v>
      </c>
      <c r="D7617" t="s">
        <v>93</v>
      </c>
      <c r="E7617" t="s">
        <v>871</v>
      </c>
      <c r="H7617" t="s">
        <v>89</v>
      </c>
      <c r="I7617" t="s">
        <v>89</v>
      </c>
    </row>
    <row r="7618" spans="1:9" x14ac:dyDescent="0.2">
      <c r="A7618" s="56">
        <v>44348</v>
      </c>
      <c r="B7618" t="s">
        <v>3688</v>
      </c>
      <c r="C7618" t="s">
        <v>3689</v>
      </c>
      <c r="D7618" t="s">
        <v>74</v>
      </c>
      <c r="E7618" t="s">
        <v>867</v>
      </c>
      <c r="H7618" t="s">
        <v>89</v>
      </c>
      <c r="I7618" t="s">
        <v>89</v>
      </c>
    </row>
    <row r="7619" spans="1:9" x14ac:dyDescent="0.2">
      <c r="A7619" s="56">
        <v>44348</v>
      </c>
      <c r="B7619" t="s">
        <v>3690</v>
      </c>
      <c r="C7619" t="s">
        <v>3691</v>
      </c>
      <c r="D7619" t="s">
        <v>74</v>
      </c>
      <c r="E7619" t="s">
        <v>867</v>
      </c>
      <c r="H7619" t="s">
        <v>89</v>
      </c>
      <c r="I7619" t="s">
        <v>89</v>
      </c>
    </row>
    <row r="7620" spans="1:9" x14ac:dyDescent="0.2">
      <c r="A7620" s="56">
        <v>44348</v>
      </c>
      <c r="B7620" t="s">
        <v>3692</v>
      </c>
      <c r="C7620" t="s">
        <v>3693</v>
      </c>
      <c r="D7620" t="s">
        <v>104</v>
      </c>
      <c r="E7620" t="s">
        <v>867</v>
      </c>
      <c r="H7620" t="s">
        <v>89</v>
      </c>
      <c r="I7620" t="s">
        <v>89</v>
      </c>
    </row>
    <row r="7621" spans="1:9" x14ac:dyDescent="0.2">
      <c r="A7621" s="56">
        <v>44348</v>
      </c>
      <c r="B7621" t="s">
        <v>3694</v>
      </c>
      <c r="C7621" t="s">
        <v>3695</v>
      </c>
      <c r="D7621" t="s">
        <v>104</v>
      </c>
      <c r="E7621" t="s">
        <v>867</v>
      </c>
      <c r="H7621" t="s">
        <v>89</v>
      </c>
      <c r="I7621" t="s">
        <v>89</v>
      </c>
    </row>
    <row r="7622" spans="1:9" x14ac:dyDescent="0.2">
      <c r="A7622" s="56">
        <v>44348</v>
      </c>
      <c r="B7622" t="s">
        <v>3696</v>
      </c>
      <c r="C7622" t="s">
        <v>3697</v>
      </c>
      <c r="D7622" t="s">
        <v>61</v>
      </c>
      <c r="E7622" t="s">
        <v>867</v>
      </c>
      <c r="H7622" t="s">
        <v>89</v>
      </c>
      <c r="I7622" t="s">
        <v>89</v>
      </c>
    </row>
    <row r="7623" spans="1:9" x14ac:dyDescent="0.2">
      <c r="A7623" s="56">
        <v>44348</v>
      </c>
      <c r="B7623" t="s">
        <v>3698</v>
      </c>
      <c r="C7623" t="s">
        <v>3699</v>
      </c>
      <c r="D7623" t="s">
        <v>104</v>
      </c>
      <c r="E7623" t="s">
        <v>867</v>
      </c>
      <c r="H7623" t="s">
        <v>89</v>
      </c>
      <c r="I7623" t="s">
        <v>89</v>
      </c>
    </row>
    <row r="7624" spans="1:9" x14ac:dyDescent="0.2">
      <c r="A7624" s="56">
        <v>44348</v>
      </c>
      <c r="B7624" t="s">
        <v>3700</v>
      </c>
      <c r="C7624" t="s">
        <v>3701</v>
      </c>
      <c r="D7624" t="s">
        <v>104</v>
      </c>
      <c r="E7624" t="s">
        <v>867</v>
      </c>
      <c r="H7624" t="s">
        <v>89</v>
      </c>
      <c r="I7624" t="s">
        <v>89</v>
      </c>
    </row>
    <row r="7625" spans="1:9" x14ac:dyDescent="0.2">
      <c r="A7625" s="56">
        <v>44348</v>
      </c>
      <c r="B7625" t="s">
        <v>828</v>
      </c>
      <c r="C7625" t="s">
        <v>829</v>
      </c>
      <c r="D7625" t="s">
        <v>74</v>
      </c>
      <c r="E7625" t="s">
        <v>867</v>
      </c>
      <c r="H7625" t="s">
        <v>89</v>
      </c>
      <c r="I7625" t="s">
        <v>89</v>
      </c>
    </row>
    <row r="7626" spans="1:9" x14ac:dyDescent="0.2">
      <c r="A7626" s="56">
        <v>44348</v>
      </c>
      <c r="B7626" t="s">
        <v>830</v>
      </c>
      <c r="C7626" t="s">
        <v>831</v>
      </c>
      <c r="D7626" t="s">
        <v>74</v>
      </c>
      <c r="H7626" t="s">
        <v>89</v>
      </c>
      <c r="I7626" t="s">
        <v>89</v>
      </c>
    </row>
    <row r="7627" spans="1:9" x14ac:dyDescent="0.2">
      <c r="A7627" s="56">
        <v>44348</v>
      </c>
      <c r="B7627" t="s">
        <v>3702</v>
      </c>
      <c r="C7627" t="s">
        <v>3703</v>
      </c>
      <c r="D7627" t="s">
        <v>104</v>
      </c>
      <c r="E7627" t="s">
        <v>867</v>
      </c>
      <c r="H7627" t="s">
        <v>89</v>
      </c>
      <c r="I7627" t="s">
        <v>89</v>
      </c>
    </row>
    <row r="7628" spans="1:9" x14ac:dyDescent="0.2">
      <c r="A7628" s="56">
        <v>44348</v>
      </c>
      <c r="B7628" t="s">
        <v>3704</v>
      </c>
      <c r="C7628" t="s">
        <v>3705</v>
      </c>
      <c r="D7628" t="s">
        <v>74</v>
      </c>
      <c r="E7628" t="s">
        <v>867</v>
      </c>
      <c r="H7628" t="s">
        <v>89</v>
      </c>
      <c r="I7628" t="s">
        <v>89</v>
      </c>
    </row>
    <row r="7629" spans="1:9" x14ac:dyDescent="0.2">
      <c r="A7629" s="56">
        <v>44348</v>
      </c>
      <c r="B7629" t="s">
        <v>3706</v>
      </c>
      <c r="C7629" t="s">
        <v>3707</v>
      </c>
      <c r="D7629" t="s">
        <v>104</v>
      </c>
      <c r="E7629" t="s">
        <v>867</v>
      </c>
      <c r="H7629" t="s">
        <v>89</v>
      </c>
      <c r="I7629" t="s">
        <v>89</v>
      </c>
    </row>
    <row r="7630" spans="1:9" x14ac:dyDescent="0.2">
      <c r="A7630" s="56">
        <v>44348</v>
      </c>
      <c r="B7630" t="s">
        <v>3708</v>
      </c>
      <c r="C7630" t="s">
        <v>3709</v>
      </c>
      <c r="D7630" t="s">
        <v>104</v>
      </c>
      <c r="E7630" t="s">
        <v>867</v>
      </c>
      <c r="H7630" t="s">
        <v>89</v>
      </c>
      <c r="I7630" t="s">
        <v>89</v>
      </c>
    </row>
    <row r="7631" spans="1:9" x14ac:dyDescent="0.2">
      <c r="A7631" s="56">
        <v>44348</v>
      </c>
      <c r="B7631" t="s">
        <v>3710</v>
      </c>
      <c r="C7631" t="s">
        <v>3711</v>
      </c>
      <c r="D7631" t="s">
        <v>93</v>
      </c>
      <c r="E7631" t="s">
        <v>867</v>
      </c>
      <c r="H7631" t="s">
        <v>89</v>
      </c>
      <c r="I7631" t="s">
        <v>89</v>
      </c>
    </row>
    <row r="7632" spans="1:9" x14ac:dyDescent="0.2">
      <c r="A7632" s="56">
        <v>44348</v>
      </c>
      <c r="B7632" t="s">
        <v>3712</v>
      </c>
      <c r="C7632" t="s">
        <v>3713</v>
      </c>
      <c r="D7632" t="s">
        <v>117</v>
      </c>
      <c r="E7632" t="s">
        <v>867</v>
      </c>
      <c r="H7632" t="s">
        <v>89</v>
      </c>
      <c r="I7632" t="s">
        <v>89</v>
      </c>
    </row>
    <row r="7633" spans="1:9" x14ac:dyDescent="0.2">
      <c r="A7633" s="56">
        <v>44348</v>
      </c>
      <c r="B7633" t="s">
        <v>3714</v>
      </c>
      <c r="C7633" t="s">
        <v>3715</v>
      </c>
      <c r="D7633" t="s">
        <v>104</v>
      </c>
      <c r="E7633" t="s">
        <v>867</v>
      </c>
      <c r="H7633" t="s">
        <v>89</v>
      </c>
      <c r="I7633" t="s">
        <v>89</v>
      </c>
    </row>
    <row r="7634" spans="1:9" x14ac:dyDescent="0.2">
      <c r="A7634" s="56">
        <v>44348</v>
      </c>
      <c r="B7634" t="s">
        <v>832</v>
      </c>
      <c r="C7634" t="s">
        <v>3716</v>
      </c>
      <c r="D7634" t="s">
        <v>117</v>
      </c>
      <c r="E7634" t="s">
        <v>871</v>
      </c>
      <c r="H7634" t="s">
        <v>89</v>
      </c>
      <c r="I7634" t="s">
        <v>89</v>
      </c>
    </row>
    <row r="7635" spans="1:9" x14ac:dyDescent="0.2">
      <c r="A7635" s="56">
        <v>44348</v>
      </c>
      <c r="B7635" t="s">
        <v>3717</v>
      </c>
      <c r="C7635" t="s">
        <v>3718</v>
      </c>
      <c r="D7635" t="s">
        <v>129</v>
      </c>
      <c r="E7635" t="s">
        <v>867</v>
      </c>
      <c r="H7635" t="s">
        <v>89</v>
      </c>
      <c r="I7635" t="s">
        <v>89</v>
      </c>
    </row>
    <row r="7636" spans="1:9" x14ac:dyDescent="0.2">
      <c r="A7636" s="56">
        <v>44348</v>
      </c>
      <c r="B7636" t="s">
        <v>3719</v>
      </c>
      <c r="C7636" t="s">
        <v>3720</v>
      </c>
      <c r="D7636" t="s">
        <v>104</v>
      </c>
      <c r="E7636" t="s">
        <v>867</v>
      </c>
      <c r="H7636" t="s">
        <v>89</v>
      </c>
      <c r="I7636" t="s">
        <v>89</v>
      </c>
    </row>
    <row r="7637" spans="1:9" x14ac:dyDescent="0.2">
      <c r="A7637" s="56">
        <v>44348</v>
      </c>
      <c r="B7637" t="s">
        <v>3721</v>
      </c>
      <c r="C7637" t="s">
        <v>3722</v>
      </c>
      <c r="D7637" t="s">
        <v>74</v>
      </c>
      <c r="E7637" t="s">
        <v>867</v>
      </c>
      <c r="H7637" t="s">
        <v>89</v>
      </c>
      <c r="I7637" t="s">
        <v>89</v>
      </c>
    </row>
    <row r="7638" spans="1:9" x14ac:dyDescent="0.2">
      <c r="A7638" s="56">
        <v>44348</v>
      </c>
      <c r="B7638" t="s">
        <v>834</v>
      </c>
      <c r="C7638" t="s">
        <v>835</v>
      </c>
      <c r="D7638" t="s">
        <v>93</v>
      </c>
      <c r="H7638" t="s">
        <v>89</v>
      </c>
      <c r="I7638" t="s">
        <v>89</v>
      </c>
    </row>
    <row r="7639" spans="1:9" x14ac:dyDescent="0.2">
      <c r="A7639" s="56">
        <v>44348</v>
      </c>
      <c r="B7639" t="s">
        <v>3723</v>
      </c>
      <c r="C7639" t="s">
        <v>3724</v>
      </c>
      <c r="D7639" t="s">
        <v>117</v>
      </c>
      <c r="E7639" t="s">
        <v>867</v>
      </c>
      <c r="H7639" t="s">
        <v>89</v>
      </c>
      <c r="I7639" t="s">
        <v>89</v>
      </c>
    </row>
    <row r="7640" spans="1:9" x14ac:dyDescent="0.2">
      <c r="A7640" s="56">
        <v>44348</v>
      </c>
      <c r="B7640" t="s">
        <v>3725</v>
      </c>
      <c r="C7640" t="s">
        <v>3726</v>
      </c>
      <c r="D7640" t="s">
        <v>154</v>
      </c>
      <c r="E7640" t="s">
        <v>867</v>
      </c>
      <c r="H7640" t="s">
        <v>89</v>
      </c>
      <c r="I7640" t="s">
        <v>89</v>
      </c>
    </row>
    <row r="7641" spans="1:9" x14ac:dyDescent="0.2">
      <c r="A7641" s="56">
        <v>44348</v>
      </c>
      <c r="B7641" t="s">
        <v>3727</v>
      </c>
      <c r="C7641" t="s">
        <v>3728</v>
      </c>
      <c r="D7641" t="s">
        <v>104</v>
      </c>
      <c r="E7641" t="s">
        <v>867</v>
      </c>
      <c r="H7641" t="s">
        <v>89</v>
      </c>
      <c r="I7641" t="s">
        <v>89</v>
      </c>
    </row>
    <row r="7642" spans="1:9" x14ac:dyDescent="0.2">
      <c r="A7642" s="56">
        <v>44348</v>
      </c>
      <c r="B7642" t="s">
        <v>3729</v>
      </c>
      <c r="C7642" t="s">
        <v>3730</v>
      </c>
      <c r="D7642" t="s">
        <v>129</v>
      </c>
      <c r="E7642" t="s">
        <v>867</v>
      </c>
      <c r="H7642" t="s">
        <v>89</v>
      </c>
      <c r="I7642" t="s">
        <v>89</v>
      </c>
    </row>
    <row r="7643" spans="1:9" x14ac:dyDescent="0.2">
      <c r="A7643" s="56">
        <v>44348</v>
      </c>
      <c r="B7643" t="s">
        <v>3731</v>
      </c>
      <c r="C7643" t="s">
        <v>3732</v>
      </c>
      <c r="D7643" t="s">
        <v>129</v>
      </c>
      <c r="E7643" t="s">
        <v>867</v>
      </c>
      <c r="H7643" t="s">
        <v>89</v>
      </c>
      <c r="I7643" t="s">
        <v>89</v>
      </c>
    </row>
    <row r="7644" spans="1:9" x14ac:dyDescent="0.2">
      <c r="A7644" s="56">
        <v>44348</v>
      </c>
      <c r="B7644" t="s">
        <v>3733</v>
      </c>
      <c r="C7644" t="s">
        <v>3734</v>
      </c>
      <c r="D7644" t="s">
        <v>61</v>
      </c>
      <c r="E7644" t="s">
        <v>867</v>
      </c>
      <c r="H7644" t="s">
        <v>89</v>
      </c>
      <c r="I7644" t="s">
        <v>89</v>
      </c>
    </row>
    <row r="7645" spans="1:9" x14ac:dyDescent="0.2">
      <c r="A7645" s="56">
        <v>44348</v>
      </c>
      <c r="B7645" t="s">
        <v>3735</v>
      </c>
      <c r="C7645" t="s">
        <v>3736</v>
      </c>
      <c r="D7645" t="s">
        <v>117</v>
      </c>
      <c r="E7645" t="s">
        <v>867</v>
      </c>
      <c r="H7645" t="s">
        <v>89</v>
      </c>
      <c r="I7645" t="s">
        <v>89</v>
      </c>
    </row>
    <row r="7646" spans="1:9" x14ac:dyDescent="0.2">
      <c r="A7646" s="56">
        <v>44348</v>
      </c>
      <c r="B7646" t="s">
        <v>3737</v>
      </c>
      <c r="C7646" t="s">
        <v>3738</v>
      </c>
      <c r="D7646" t="s">
        <v>129</v>
      </c>
      <c r="E7646" t="s">
        <v>867</v>
      </c>
      <c r="H7646" t="s">
        <v>89</v>
      </c>
      <c r="I7646" t="s">
        <v>89</v>
      </c>
    </row>
    <row r="7647" spans="1:9" x14ac:dyDescent="0.2">
      <c r="A7647" s="56">
        <v>44348</v>
      </c>
      <c r="B7647" t="s">
        <v>3739</v>
      </c>
      <c r="C7647" t="s">
        <v>3740</v>
      </c>
      <c r="D7647" t="s">
        <v>129</v>
      </c>
      <c r="E7647" t="s">
        <v>867</v>
      </c>
      <c r="H7647" t="s">
        <v>89</v>
      </c>
      <c r="I7647" t="s">
        <v>89</v>
      </c>
    </row>
    <row r="7648" spans="1:9" x14ac:dyDescent="0.2">
      <c r="A7648" s="56">
        <v>44348</v>
      </c>
      <c r="B7648" t="s">
        <v>818</v>
      </c>
      <c r="C7648" t="s">
        <v>819</v>
      </c>
      <c r="D7648" t="s">
        <v>61</v>
      </c>
      <c r="E7648" t="s">
        <v>867</v>
      </c>
      <c r="H7648" t="s">
        <v>89</v>
      </c>
      <c r="I7648" t="s">
        <v>89</v>
      </c>
    </row>
    <row r="7649" spans="1:9" x14ac:dyDescent="0.2">
      <c r="A7649" s="56">
        <v>44348</v>
      </c>
      <c r="B7649" t="s">
        <v>3741</v>
      </c>
      <c r="C7649" t="s">
        <v>3742</v>
      </c>
      <c r="D7649" t="s">
        <v>104</v>
      </c>
      <c r="E7649" t="s">
        <v>867</v>
      </c>
      <c r="H7649" t="s">
        <v>89</v>
      </c>
      <c r="I7649" t="s">
        <v>89</v>
      </c>
    </row>
    <row r="7650" spans="1:9" x14ac:dyDescent="0.2">
      <c r="A7650" s="56">
        <v>44348</v>
      </c>
      <c r="B7650" t="s">
        <v>3743</v>
      </c>
      <c r="C7650" t="s">
        <v>3744</v>
      </c>
      <c r="D7650" t="s">
        <v>104</v>
      </c>
      <c r="E7650" t="s">
        <v>867</v>
      </c>
      <c r="H7650" t="s">
        <v>89</v>
      </c>
      <c r="I7650" t="s">
        <v>89</v>
      </c>
    </row>
    <row r="7651" spans="1:9" x14ac:dyDescent="0.2">
      <c r="A7651" s="56">
        <v>44348</v>
      </c>
      <c r="B7651" t="s">
        <v>3745</v>
      </c>
      <c r="C7651" t="s">
        <v>3746</v>
      </c>
      <c r="D7651" t="s">
        <v>129</v>
      </c>
      <c r="E7651" t="s">
        <v>867</v>
      </c>
      <c r="H7651" t="s">
        <v>89</v>
      </c>
      <c r="I7651" t="s">
        <v>89</v>
      </c>
    </row>
    <row r="7652" spans="1:9" x14ac:dyDescent="0.2">
      <c r="A7652" s="56">
        <v>44348</v>
      </c>
      <c r="B7652" t="s">
        <v>3747</v>
      </c>
      <c r="C7652" t="s">
        <v>3748</v>
      </c>
      <c r="D7652" t="s">
        <v>129</v>
      </c>
      <c r="E7652" t="s">
        <v>867</v>
      </c>
      <c r="H7652" t="s">
        <v>89</v>
      </c>
      <c r="I7652" t="s">
        <v>89</v>
      </c>
    </row>
    <row r="7653" spans="1:9" x14ac:dyDescent="0.2">
      <c r="A7653" s="56">
        <v>44348</v>
      </c>
      <c r="B7653" t="s">
        <v>3749</v>
      </c>
      <c r="C7653" t="s">
        <v>3750</v>
      </c>
      <c r="D7653" t="s">
        <v>129</v>
      </c>
      <c r="E7653" t="s">
        <v>867</v>
      </c>
      <c r="H7653" t="s">
        <v>89</v>
      </c>
      <c r="I7653" t="s">
        <v>89</v>
      </c>
    </row>
    <row r="7654" spans="1:9" x14ac:dyDescent="0.2">
      <c r="A7654" s="56">
        <v>44348</v>
      </c>
      <c r="B7654" t="s">
        <v>3751</v>
      </c>
      <c r="C7654" t="s">
        <v>3752</v>
      </c>
      <c r="D7654" t="s">
        <v>74</v>
      </c>
      <c r="E7654" t="s">
        <v>867</v>
      </c>
      <c r="H7654" t="s">
        <v>89</v>
      </c>
      <c r="I7654" t="s">
        <v>89</v>
      </c>
    </row>
    <row r="7655" spans="1:9" x14ac:dyDescent="0.2">
      <c r="A7655" s="56">
        <v>44348</v>
      </c>
      <c r="B7655" t="s">
        <v>3753</v>
      </c>
      <c r="C7655" t="s">
        <v>3754</v>
      </c>
      <c r="D7655" t="s">
        <v>104</v>
      </c>
      <c r="E7655" t="s">
        <v>867</v>
      </c>
      <c r="H7655" t="s">
        <v>89</v>
      </c>
      <c r="I7655" t="s">
        <v>89</v>
      </c>
    </row>
    <row r="7656" spans="1:9" x14ac:dyDescent="0.2">
      <c r="A7656" s="56">
        <v>44348</v>
      </c>
      <c r="B7656" t="s">
        <v>3755</v>
      </c>
      <c r="C7656" t="s">
        <v>3756</v>
      </c>
      <c r="D7656" t="s">
        <v>93</v>
      </c>
      <c r="E7656" t="s">
        <v>867</v>
      </c>
      <c r="H7656" t="s">
        <v>89</v>
      </c>
      <c r="I7656" t="s">
        <v>89</v>
      </c>
    </row>
    <row r="7657" spans="1:9" x14ac:dyDescent="0.2">
      <c r="A7657" s="56">
        <v>44348</v>
      </c>
      <c r="B7657" t="s">
        <v>3757</v>
      </c>
      <c r="C7657" t="s">
        <v>3758</v>
      </c>
      <c r="D7657" t="s">
        <v>104</v>
      </c>
      <c r="E7657" t="s">
        <v>867</v>
      </c>
      <c r="H7657" t="s">
        <v>89</v>
      </c>
      <c r="I7657" t="s">
        <v>89</v>
      </c>
    </row>
    <row r="7658" spans="1:9" x14ac:dyDescent="0.2">
      <c r="A7658" s="56">
        <v>44348</v>
      </c>
      <c r="B7658" t="s">
        <v>3759</v>
      </c>
      <c r="C7658" t="s">
        <v>3760</v>
      </c>
      <c r="D7658" t="s">
        <v>104</v>
      </c>
      <c r="E7658" t="s">
        <v>867</v>
      </c>
      <c r="H7658" t="s">
        <v>89</v>
      </c>
      <c r="I7658" t="s">
        <v>89</v>
      </c>
    </row>
    <row r="7659" spans="1:9" x14ac:dyDescent="0.2">
      <c r="A7659" s="56">
        <v>44348</v>
      </c>
      <c r="B7659" t="s">
        <v>3761</v>
      </c>
      <c r="C7659" t="s">
        <v>3762</v>
      </c>
      <c r="D7659" t="s">
        <v>117</v>
      </c>
      <c r="E7659" t="s">
        <v>867</v>
      </c>
      <c r="H7659" t="s">
        <v>89</v>
      </c>
      <c r="I7659" t="s">
        <v>89</v>
      </c>
    </row>
    <row r="7660" spans="1:9" x14ac:dyDescent="0.2">
      <c r="A7660" s="56">
        <v>44348</v>
      </c>
      <c r="B7660" t="s">
        <v>3763</v>
      </c>
      <c r="C7660" t="s">
        <v>3764</v>
      </c>
      <c r="D7660" t="s">
        <v>117</v>
      </c>
      <c r="E7660" t="s">
        <v>867</v>
      </c>
      <c r="H7660" t="s">
        <v>89</v>
      </c>
      <c r="I7660" t="s">
        <v>89</v>
      </c>
    </row>
    <row r="7661" spans="1:9" x14ac:dyDescent="0.2">
      <c r="A7661" s="56">
        <v>44348</v>
      </c>
      <c r="B7661" t="s">
        <v>3765</v>
      </c>
      <c r="C7661" t="s">
        <v>3766</v>
      </c>
      <c r="D7661" t="s">
        <v>129</v>
      </c>
      <c r="E7661" t="s">
        <v>867</v>
      </c>
      <c r="H7661" t="s">
        <v>89</v>
      </c>
      <c r="I7661" t="s">
        <v>89</v>
      </c>
    </row>
    <row r="7662" spans="1:9" x14ac:dyDescent="0.2">
      <c r="A7662" s="56">
        <v>44348</v>
      </c>
      <c r="B7662" t="s">
        <v>3767</v>
      </c>
      <c r="C7662" t="s">
        <v>3768</v>
      </c>
      <c r="D7662" t="s">
        <v>129</v>
      </c>
      <c r="E7662" t="s">
        <v>867</v>
      </c>
      <c r="H7662" t="s">
        <v>89</v>
      </c>
      <c r="I7662" t="s">
        <v>89</v>
      </c>
    </row>
    <row r="7663" spans="1:9" x14ac:dyDescent="0.2">
      <c r="A7663" s="56">
        <v>44348</v>
      </c>
      <c r="B7663" t="s">
        <v>3769</v>
      </c>
      <c r="C7663" t="s">
        <v>3770</v>
      </c>
      <c r="D7663" t="s">
        <v>129</v>
      </c>
      <c r="E7663" t="s">
        <v>867</v>
      </c>
      <c r="H7663" t="s">
        <v>89</v>
      </c>
      <c r="I7663" t="s">
        <v>89</v>
      </c>
    </row>
    <row r="7664" spans="1:9" x14ac:dyDescent="0.2">
      <c r="A7664" s="56">
        <v>44348</v>
      </c>
      <c r="B7664" t="s">
        <v>3771</v>
      </c>
      <c r="C7664" t="s">
        <v>3772</v>
      </c>
      <c r="D7664" t="s">
        <v>74</v>
      </c>
      <c r="E7664" t="s">
        <v>867</v>
      </c>
      <c r="H7664" t="s">
        <v>89</v>
      </c>
      <c r="I7664" t="s">
        <v>89</v>
      </c>
    </row>
    <row r="7665" spans="1:9" x14ac:dyDescent="0.2">
      <c r="A7665" s="56">
        <v>44348</v>
      </c>
      <c r="B7665" t="s">
        <v>3773</v>
      </c>
      <c r="C7665" t="s">
        <v>3774</v>
      </c>
      <c r="D7665" t="s">
        <v>104</v>
      </c>
      <c r="E7665" t="s">
        <v>867</v>
      </c>
      <c r="H7665" t="s">
        <v>89</v>
      </c>
      <c r="I7665" t="s">
        <v>89</v>
      </c>
    </row>
    <row r="7666" spans="1:9" x14ac:dyDescent="0.2">
      <c r="A7666" s="56">
        <v>44348</v>
      </c>
      <c r="B7666" t="s">
        <v>3775</v>
      </c>
      <c r="C7666" t="s">
        <v>3776</v>
      </c>
      <c r="D7666" t="s">
        <v>61</v>
      </c>
      <c r="E7666" t="s">
        <v>867</v>
      </c>
      <c r="H7666" t="s">
        <v>89</v>
      </c>
      <c r="I7666" t="s">
        <v>89</v>
      </c>
    </row>
    <row r="7667" spans="1:9" x14ac:dyDescent="0.2">
      <c r="A7667" s="56">
        <v>44348</v>
      </c>
      <c r="B7667" t="s">
        <v>3777</v>
      </c>
      <c r="C7667" t="s">
        <v>3778</v>
      </c>
      <c r="D7667" t="s">
        <v>93</v>
      </c>
      <c r="E7667" t="s">
        <v>867</v>
      </c>
      <c r="H7667" t="s">
        <v>89</v>
      </c>
      <c r="I7667" t="s">
        <v>89</v>
      </c>
    </row>
    <row r="7668" spans="1:9" x14ac:dyDescent="0.2">
      <c r="A7668" s="56">
        <v>44348</v>
      </c>
      <c r="B7668" t="s">
        <v>3779</v>
      </c>
      <c r="C7668" t="s">
        <v>3780</v>
      </c>
      <c r="D7668" t="s">
        <v>104</v>
      </c>
      <c r="E7668" t="s">
        <v>867</v>
      </c>
      <c r="H7668" t="s">
        <v>89</v>
      </c>
      <c r="I7668" t="s">
        <v>89</v>
      </c>
    </row>
    <row r="7669" spans="1:9" x14ac:dyDescent="0.2">
      <c r="A7669" s="56">
        <v>44348</v>
      </c>
      <c r="B7669" t="s">
        <v>3781</v>
      </c>
      <c r="C7669" t="s">
        <v>3782</v>
      </c>
      <c r="D7669" t="s">
        <v>74</v>
      </c>
      <c r="E7669" t="s">
        <v>867</v>
      </c>
      <c r="H7669" t="s">
        <v>89</v>
      </c>
      <c r="I7669" t="s">
        <v>89</v>
      </c>
    </row>
    <row r="7670" spans="1:9" x14ac:dyDescent="0.2">
      <c r="A7670" s="56">
        <v>44348</v>
      </c>
      <c r="B7670" t="s">
        <v>3783</v>
      </c>
      <c r="C7670" t="s">
        <v>3784</v>
      </c>
      <c r="D7670" t="s">
        <v>74</v>
      </c>
      <c r="E7670" t="s">
        <v>867</v>
      </c>
      <c r="H7670" t="s">
        <v>89</v>
      </c>
      <c r="I7670" t="s">
        <v>89</v>
      </c>
    </row>
    <row r="7671" spans="1:9" x14ac:dyDescent="0.2">
      <c r="A7671" s="56">
        <v>44348</v>
      </c>
      <c r="B7671" t="s">
        <v>838</v>
      </c>
      <c r="C7671" t="s">
        <v>839</v>
      </c>
      <c r="D7671" t="s">
        <v>117</v>
      </c>
      <c r="H7671" t="s">
        <v>89</v>
      </c>
      <c r="I7671" t="s">
        <v>89</v>
      </c>
    </row>
    <row r="7672" spans="1:9" x14ac:dyDescent="0.2">
      <c r="A7672" s="56">
        <v>44348</v>
      </c>
      <c r="B7672" t="s">
        <v>3785</v>
      </c>
      <c r="C7672" t="s">
        <v>3786</v>
      </c>
      <c r="D7672" t="s">
        <v>61</v>
      </c>
      <c r="E7672" t="s">
        <v>867</v>
      </c>
      <c r="H7672" t="s">
        <v>89</v>
      </c>
      <c r="I7672" t="s">
        <v>89</v>
      </c>
    </row>
    <row r="7673" spans="1:9" x14ac:dyDescent="0.2">
      <c r="A7673" s="56">
        <v>44348</v>
      </c>
      <c r="B7673" t="s">
        <v>3787</v>
      </c>
      <c r="C7673" t="s">
        <v>3788</v>
      </c>
      <c r="D7673" t="s">
        <v>104</v>
      </c>
      <c r="E7673" t="s">
        <v>867</v>
      </c>
      <c r="H7673" t="s">
        <v>89</v>
      </c>
      <c r="I7673" t="s">
        <v>89</v>
      </c>
    </row>
    <row r="7674" spans="1:9" x14ac:dyDescent="0.2">
      <c r="A7674" s="56">
        <v>44348</v>
      </c>
      <c r="B7674" t="s">
        <v>3789</v>
      </c>
      <c r="C7674" t="s">
        <v>3790</v>
      </c>
      <c r="D7674" t="s">
        <v>117</v>
      </c>
      <c r="E7674" t="s">
        <v>867</v>
      </c>
      <c r="H7674" t="s">
        <v>89</v>
      </c>
      <c r="I7674" t="s">
        <v>89</v>
      </c>
    </row>
    <row r="7675" spans="1:9" x14ac:dyDescent="0.2">
      <c r="A7675" s="56">
        <v>44348</v>
      </c>
      <c r="B7675" t="s">
        <v>3791</v>
      </c>
      <c r="C7675" t="s">
        <v>3792</v>
      </c>
      <c r="D7675" t="s">
        <v>129</v>
      </c>
      <c r="E7675" t="s">
        <v>867</v>
      </c>
      <c r="H7675" t="s">
        <v>89</v>
      </c>
      <c r="I7675" t="s">
        <v>89</v>
      </c>
    </row>
    <row r="7676" spans="1:9" x14ac:dyDescent="0.2">
      <c r="A7676" s="56">
        <v>44348</v>
      </c>
      <c r="B7676" t="s">
        <v>840</v>
      </c>
      <c r="C7676" t="s">
        <v>3793</v>
      </c>
      <c r="D7676" t="s">
        <v>93</v>
      </c>
      <c r="E7676" t="s">
        <v>871</v>
      </c>
      <c r="H7676" t="s">
        <v>89</v>
      </c>
      <c r="I7676" t="s">
        <v>89</v>
      </c>
    </row>
    <row r="7677" spans="1:9" x14ac:dyDescent="0.2">
      <c r="A7677" s="56">
        <v>44348</v>
      </c>
      <c r="B7677" t="s">
        <v>3794</v>
      </c>
      <c r="C7677" t="s">
        <v>3795</v>
      </c>
      <c r="D7677" t="s">
        <v>129</v>
      </c>
      <c r="E7677" t="s">
        <v>867</v>
      </c>
      <c r="H7677" t="s">
        <v>89</v>
      </c>
      <c r="I7677" t="s">
        <v>89</v>
      </c>
    </row>
    <row r="7678" spans="1:9" x14ac:dyDescent="0.2">
      <c r="A7678" s="56">
        <v>44348</v>
      </c>
      <c r="B7678" t="s">
        <v>3796</v>
      </c>
      <c r="C7678" t="s">
        <v>3797</v>
      </c>
      <c r="D7678" t="s">
        <v>117</v>
      </c>
      <c r="E7678" t="s">
        <v>867</v>
      </c>
      <c r="H7678" t="s">
        <v>89</v>
      </c>
      <c r="I7678" t="s">
        <v>89</v>
      </c>
    </row>
    <row r="7679" spans="1:9" x14ac:dyDescent="0.2">
      <c r="A7679" s="56">
        <v>44348</v>
      </c>
      <c r="B7679" t="s">
        <v>3798</v>
      </c>
      <c r="C7679" t="s">
        <v>3799</v>
      </c>
      <c r="D7679" t="s">
        <v>74</v>
      </c>
      <c r="E7679" t="s">
        <v>867</v>
      </c>
      <c r="H7679" t="s">
        <v>89</v>
      </c>
      <c r="I7679" t="s">
        <v>89</v>
      </c>
    </row>
    <row r="7680" spans="1:9" x14ac:dyDescent="0.2">
      <c r="A7680" s="56">
        <v>44348</v>
      </c>
      <c r="B7680" t="s">
        <v>3800</v>
      </c>
      <c r="C7680" t="s">
        <v>3801</v>
      </c>
      <c r="D7680" t="s">
        <v>117</v>
      </c>
      <c r="E7680" t="s">
        <v>867</v>
      </c>
      <c r="H7680" t="s">
        <v>89</v>
      </c>
      <c r="I7680" t="s">
        <v>89</v>
      </c>
    </row>
    <row r="7681" spans="1:9" x14ac:dyDescent="0.2">
      <c r="A7681" s="56">
        <v>44348</v>
      </c>
      <c r="B7681" t="s">
        <v>3802</v>
      </c>
      <c r="C7681" t="s">
        <v>3803</v>
      </c>
      <c r="D7681" t="s">
        <v>117</v>
      </c>
      <c r="E7681" t="s">
        <v>867</v>
      </c>
      <c r="H7681" t="s">
        <v>89</v>
      </c>
      <c r="I7681" t="s">
        <v>89</v>
      </c>
    </row>
    <row r="7682" spans="1:9" x14ac:dyDescent="0.2">
      <c r="A7682" s="56">
        <v>44348</v>
      </c>
      <c r="B7682" t="s">
        <v>3804</v>
      </c>
      <c r="C7682" t="s">
        <v>3805</v>
      </c>
      <c r="D7682" t="s">
        <v>74</v>
      </c>
      <c r="E7682" t="s">
        <v>867</v>
      </c>
      <c r="H7682" t="s">
        <v>89</v>
      </c>
      <c r="I7682" t="s">
        <v>89</v>
      </c>
    </row>
    <row r="7683" spans="1:9" x14ac:dyDescent="0.2">
      <c r="A7683" s="56">
        <v>44348</v>
      </c>
      <c r="B7683" t="s">
        <v>3806</v>
      </c>
      <c r="C7683" t="s">
        <v>3807</v>
      </c>
      <c r="D7683" t="s">
        <v>93</v>
      </c>
      <c r="E7683" t="s">
        <v>867</v>
      </c>
      <c r="H7683" t="s">
        <v>89</v>
      </c>
      <c r="I7683" t="s">
        <v>89</v>
      </c>
    </row>
    <row r="7684" spans="1:9" x14ac:dyDescent="0.2">
      <c r="A7684" s="56">
        <v>44348</v>
      </c>
      <c r="B7684" t="s">
        <v>151</v>
      </c>
      <c r="C7684" t="s">
        <v>152</v>
      </c>
      <c r="D7684" t="s">
        <v>154</v>
      </c>
      <c r="E7684" t="s">
        <v>867</v>
      </c>
      <c r="H7684" t="s">
        <v>89</v>
      </c>
      <c r="I7684" t="s">
        <v>89</v>
      </c>
    </row>
    <row r="7685" spans="1:9" x14ac:dyDescent="0.2">
      <c r="A7685" s="56">
        <v>44348</v>
      </c>
      <c r="B7685" t="s">
        <v>3808</v>
      </c>
      <c r="C7685" t="s">
        <v>3809</v>
      </c>
      <c r="D7685" t="s">
        <v>93</v>
      </c>
      <c r="E7685" t="s">
        <v>867</v>
      </c>
      <c r="H7685" t="s">
        <v>89</v>
      </c>
      <c r="I7685" t="s">
        <v>89</v>
      </c>
    </row>
    <row r="7686" spans="1:9" x14ac:dyDescent="0.2">
      <c r="A7686" s="56">
        <v>44348</v>
      </c>
      <c r="B7686" t="s">
        <v>3810</v>
      </c>
      <c r="C7686" t="s">
        <v>3811</v>
      </c>
      <c r="D7686" t="s">
        <v>104</v>
      </c>
      <c r="E7686" t="s">
        <v>867</v>
      </c>
      <c r="H7686" t="s">
        <v>89</v>
      </c>
      <c r="I7686" t="s">
        <v>89</v>
      </c>
    </row>
    <row r="7687" spans="1:9" x14ac:dyDescent="0.2">
      <c r="A7687" s="56">
        <v>44348</v>
      </c>
      <c r="B7687" t="s">
        <v>3812</v>
      </c>
      <c r="C7687" t="s">
        <v>3813</v>
      </c>
      <c r="D7687" t="s">
        <v>61</v>
      </c>
      <c r="E7687" t="s">
        <v>867</v>
      </c>
      <c r="H7687" t="s">
        <v>89</v>
      </c>
      <c r="I7687" t="s">
        <v>89</v>
      </c>
    </row>
    <row r="7688" spans="1:9" x14ac:dyDescent="0.2">
      <c r="A7688" s="56">
        <v>44348</v>
      </c>
      <c r="B7688" t="s">
        <v>3814</v>
      </c>
      <c r="C7688" t="s">
        <v>3815</v>
      </c>
      <c r="D7688" t="s">
        <v>117</v>
      </c>
      <c r="E7688" t="s">
        <v>867</v>
      </c>
      <c r="H7688" t="s">
        <v>89</v>
      </c>
      <c r="I7688" t="s">
        <v>89</v>
      </c>
    </row>
    <row r="7689" spans="1:9" x14ac:dyDescent="0.2">
      <c r="A7689" s="56">
        <v>44348</v>
      </c>
      <c r="B7689" t="s">
        <v>3816</v>
      </c>
      <c r="C7689" t="s">
        <v>3817</v>
      </c>
      <c r="D7689" t="s">
        <v>117</v>
      </c>
      <c r="E7689" t="s">
        <v>867</v>
      </c>
      <c r="H7689" t="s">
        <v>89</v>
      </c>
      <c r="I7689" t="s">
        <v>89</v>
      </c>
    </row>
    <row r="7690" spans="1:9" x14ac:dyDescent="0.2">
      <c r="A7690" s="56">
        <v>44348</v>
      </c>
      <c r="B7690" t="s">
        <v>3818</v>
      </c>
      <c r="C7690" t="s">
        <v>3046</v>
      </c>
      <c r="D7690" t="s">
        <v>104</v>
      </c>
      <c r="E7690" t="s">
        <v>867</v>
      </c>
      <c r="H7690" t="s">
        <v>89</v>
      </c>
      <c r="I7690" t="s">
        <v>89</v>
      </c>
    </row>
    <row r="7691" spans="1:9" x14ac:dyDescent="0.2">
      <c r="A7691" s="56">
        <v>44348</v>
      </c>
      <c r="B7691" t="s">
        <v>3819</v>
      </c>
      <c r="C7691" t="s">
        <v>3820</v>
      </c>
      <c r="D7691" t="s">
        <v>104</v>
      </c>
      <c r="E7691" t="s">
        <v>867</v>
      </c>
      <c r="H7691" t="s">
        <v>89</v>
      </c>
      <c r="I7691" t="s">
        <v>89</v>
      </c>
    </row>
    <row r="7692" spans="1:9" x14ac:dyDescent="0.2">
      <c r="A7692" s="56">
        <v>44348</v>
      </c>
      <c r="B7692" t="s">
        <v>3821</v>
      </c>
      <c r="C7692" t="s">
        <v>3822</v>
      </c>
      <c r="D7692" t="s">
        <v>117</v>
      </c>
      <c r="E7692" t="s">
        <v>867</v>
      </c>
      <c r="H7692" t="s">
        <v>89</v>
      </c>
      <c r="I7692" t="s">
        <v>89</v>
      </c>
    </row>
    <row r="7693" spans="1:9" x14ac:dyDescent="0.2">
      <c r="A7693" s="56">
        <v>44348</v>
      </c>
      <c r="B7693" t="s">
        <v>3823</v>
      </c>
      <c r="C7693" t="s">
        <v>3824</v>
      </c>
      <c r="D7693" t="s">
        <v>61</v>
      </c>
      <c r="E7693" t="s">
        <v>867</v>
      </c>
      <c r="H7693" t="s">
        <v>89</v>
      </c>
      <c r="I7693" t="s">
        <v>89</v>
      </c>
    </row>
    <row r="7694" spans="1:9" x14ac:dyDescent="0.2">
      <c r="A7694" s="56">
        <v>44348</v>
      </c>
      <c r="B7694" t="s">
        <v>3825</v>
      </c>
      <c r="C7694" t="s">
        <v>3826</v>
      </c>
      <c r="D7694" t="s">
        <v>61</v>
      </c>
      <c r="E7694" t="s">
        <v>867</v>
      </c>
      <c r="H7694" t="s">
        <v>89</v>
      </c>
      <c r="I7694" t="s">
        <v>89</v>
      </c>
    </row>
    <row r="7695" spans="1:9" x14ac:dyDescent="0.2">
      <c r="A7695" s="56">
        <v>44348</v>
      </c>
      <c r="B7695" t="s">
        <v>3827</v>
      </c>
      <c r="C7695" t="s">
        <v>3828</v>
      </c>
      <c r="D7695" t="s">
        <v>117</v>
      </c>
      <c r="E7695" t="s">
        <v>867</v>
      </c>
      <c r="H7695" t="s">
        <v>89</v>
      </c>
      <c r="I7695" t="s">
        <v>89</v>
      </c>
    </row>
    <row r="7696" spans="1:9" x14ac:dyDescent="0.2">
      <c r="A7696" s="56">
        <v>44348</v>
      </c>
      <c r="B7696" t="s">
        <v>3829</v>
      </c>
      <c r="C7696" t="s">
        <v>1048</v>
      </c>
      <c r="D7696" t="s">
        <v>104</v>
      </c>
      <c r="E7696" t="s">
        <v>867</v>
      </c>
      <c r="H7696" t="s">
        <v>89</v>
      </c>
      <c r="I7696" t="s">
        <v>89</v>
      </c>
    </row>
    <row r="7697" spans="1:9" x14ac:dyDescent="0.2">
      <c r="A7697" s="56">
        <v>44348</v>
      </c>
      <c r="B7697" t="s">
        <v>3830</v>
      </c>
      <c r="C7697" t="s">
        <v>3831</v>
      </c>
      <c r="D7697" t="s">
        <v>61</v>
      </c>
      <c r="E7697" t="s">
        <v>867</v>
      </c>
      <c r="H7697" t="s">
        <v>89</v>
      </c>
      <c r="I7697" t="s">
        <v>89</v>
      </c>
    </row>
    <row r="7698" spans="1:9" x14ac:dyDescent="0.2">
      <c r="A7698" s="56">
        <v>44348</v>
      </c>
      <c r="B7698" t="s">
        <v>3832</v>
      </c>
      <c r="C7698" t="s">
        <v>3833</v>
      </c>
      <c r="D7698" t="s">
        <v>74</v>
      </c>
      <c r="E7698" t="s">
        <v>867</v>
      </c>
      <c r="H7698" t="s">
        <v>89</v>
      </c>
      <c r="I7698" t="s">
        <v>89</v>
      </c>
    </row>
    <row r="7699" spans="1:9" x14ac:dyDescent="0.2">
      <c r="A7699" s="56">
        <v>44348</v>
      </c>
      <c r="B7699" t="s">
        <v>3834</v>
      </c>
      <c r="C7699" t="s">
        <v>3835</v>
      </c>
      <c r="D7699" t="s">
        <v>104</v>
      </c>
      <c r="E7699" t="s">
        <v>867</v>
      </c>
      <c r="H7699" t="s">
        <v>89</v>
      </c>
      <c r="I7699" t="s">
        <v>89</v>
      </c>
    </row>
    <row r="7700" spans="1:9" x14ac:dyDescent="0.2">
      <c r="A7700" s="56">
        <v>44348</v>
      </c>
      <c r="B7700" t="s">
        <v>3836</v>
      </c>
      <c r="C7700" t="s">
        <v>3837</v>
      </c>
      <c r="D7700" t="s">
        <v>74</v>
      </c>
      <c r="E7700" t="s">
        <v>867</v>
      </c>
      <c r="H7700" t="s">
        <v>89</v>
      </c>
      <c r="I7700" t="s">
        <v>89</v>
      </c>
    </row>
    <row r="7701" spans="1:9" x14ac:dyDescent="0.2">
      <c r="A7701" s="56">
        <v>44348</v>
      </c>
      <c r="B7701" t="s">
        <v>3838</v>
      </c>
      <c r="C7701" t="s">
        <v>3839</v>
      </c>
      <c r="D7701" t="s">
        <v>61</v>
      </c>
      <c r="E7701" t="s">
        <v>867</v>
      </c>
      <c r="H7701" t="s">
        <v>89</v>
      </c>
      <c r="I7701" t="s">
        <v>89</v>
      </c>
    </row>
    <row r="7702" spans="1:9" x14ac:dyDescent="0.2">
      <c r="A7702" s="56">
        <v>44348</v>
      </c>
      <c r="B7702" t="s">
        <v>3840</v>
      </c>
      <c r="C7702" t="s">
        <v>3841</v>
      </c>
      <c r="D7702" t="s">
        <v>104</v>
      </c>
      <c r="E7702" t="s">
        <v>867</v>
      </c>
      <c r="H7702" t="s">
        <v>89</v>
      </c>
      <c r="I7702" t="s">
        <v>89</v>
      </c>
    </row>
    <row r="7703" spans="1:9" x14ac:dyDescent="0.2">
      <c r="A7703" s="56">
        <v>44348</v>
      </c>
      <c r="B7703" t="s">
        <v>3842</v>
      </c>
      <c r="C7703" t="s">
        <v>1529</v>
      </c>
      <c r="D7703" t="s">
        <v>93</v>
      </c>
      <c r="E7703" t="s">
        <v>867</v>
      </c>
      <c r="H7703" t="s">
        <v>89</v>
      </c>
      <c r="I7703" t="s">
        <v>89</v>
      </c>
    </row>
    <row r="7704" spans="1:9" x14ac:dyDescent="0.2">
      <c r="A7704" s="56">
        <v>44348</v>
      </c>
      <c r="B7704" t="s">
        <v>842</v>
      </c>
      <c r="C7704" t="s">
        <v>843</v>
      </c>
      <c r="D7704" t="s">
        <v>61</v>
      </c>
      <c r="E7704" t="s">
        <v>867</v>
      </c>
      <c r="H7704" t="s">
        <v>89</v>
      </c>
      <c r="I7704" t="s">
        <v>89</v>
      </c>
    </row>
    <row r="7705" spans="1:9" x14ac:dyDescent="0.2">
      <c r="A7705" s="56">
        <v>44348</v>
      </c>
      <c r="B7705" t="s">
        <v>3843</v>
      </c>
      <c r="C7705" t="s">
        <v>1069</v>
      </c>
      <c r="D7705" t="s">
        <v>117</v>
      </c>
      <c r="E7705" t="s">
        <v>867</v>
      </c>
      <c r="H7705" t="s">
        <v>89</v>
      </c>
      <c r="I7705" t="s">
        <v>89</v>
      </c>
    </row>
    <row r="7706" spans="1:9" x14ac:dyDescent="0.2">
      <c r="A7706" s="56">
        <v>44348</v>
      </c>
      <c r="B7706" t="s">
        <v>3844</v>
      </c>
      <c r="C7706" t="s">
        <v>3845</v>
      </c>
      <c r="D7706" t="s">
        <v>154</v>
      </c>
      <c r="E7706" t="s">
        <v>867</v>
      </c>
      <c r="H7706" t="s">
        <v>89</v>
      </c>
      <c r="I7706" t="s">
        <v>89</v>
      </c>
    </row>
    <row r="7707" spans="1:9" x14ac:dyDescent="0.2">
      <c r="A7707" s="56">
        <v>44348</v>
      </c>
      <c r="B7707" t="s">
        <v>3846</v>
      </c>
      <c r="C7707" t="s">
        <v>3847</v>
      </c>
      <c r="D7707" t="s">
        <v>154</v>
      </c>
      <c r="E7707" t="s">
        <v>867</v>
      </c>
      <c r="H7707" t="s">
        <v>89</v>
      </c>
      <c r="I7707" t="s">
        <v>89</v>
      </c>
    </row>
    <row r="7708" spans="1:9" x14ac:dyDescent="0.2">
      <c r="A7708" s="56">
        <v>44348</v>
      </c>
      <c r="B7708" t="s">
        <v>3848</v>
      </c>
      <c r="C7708" t="s">
        <v>3849</v>
      </c>
      <c r="D7708" t="s">
        <v>117</v>
      </c>
      <c r="E7708" t="s">
        <v>867</v>
      </c>
      <c r="H7708" t="s">
        <v>89</v>
      </c>
      <c r="I7708" t="s">
        <v>89</v>
      </c>
    </row>
    <row r="7709" spans="1:9" x14ac:dyDescent="0.2">
      <c r="A7709" s="56">
        <v>44348</v>
      </c>
      <c r="B7709" t="s">
        <v>3850</v>
      </c>
      <c r="C7709" t="s">
        <v>3851</v>
      </c>
      <c r="D7709" t="s">
        <v>154</v>
      </c>
      <c r="E7709" t="s">
        <v>867</v>
      </c>
      <c r="H7709" t="s">
        <v>89</v>
      </c>
      <c r="I7709" t="s">
        <v>89</v>
      </c>
    </row>
    <row r="7710" spans="1:9" x14ac:dyDescent="0.2">
      <c r="A7710" s="56">
        <v>44348</v>
      </c>
      <c r="B7710" t="s">
        <v>3852</v>
      </c>
      <c r="C7710" t="s">
        <v>380</v>
      </c>
      <c r="D7710" t="s">
        <v>154</v>
      </c>
      <c r="E7710" t="s">
        <v>867</v>
      </c>
      <c r="H7710" t="s">
        <v>89</v>
      </c>
      <c r="I7710" t="s">
        <v>89</v>
      </c>
    </row>
    <row r="7711" spans="1:9" x14ac:dyDescent="0.2">
      <c r="A7711" s="56">
        <v>44348</v>
      </c>
      <c r="B7711" t="s">
        <v>3853</v>
      </c>
      <c r="C7711" t="s">
        <v>3854</v>
      </c>
      <c r="D7711" t="s">
        <v>154</v>
      </c>
      <c r="E7711" t="s">
        <v>867</v>
      </c>
      <c r="H7711" t="s">
        <v>89</v>
      </c>
      <c r="I7711" t="s">
        <v>89</v>
      </c>
    </row>
    <row r="7712" spans="1:9" x14ac:dyDescent="0.2">
      <c r="A7712" s="56">
        <v>44348</v>
      </c>
      <c r="B7712" t="s">
        <v>3855</v>
      </c>
      <c r="C7712" t="s">
        <v>3856</v>
      </c>
      <c r="D7712" t="s">
        <v>74</v>
      </c>
      <c r="E7712" t="s">
        <v>867</v>
      </c>
      <c r="H7712" t="s">
        <v>89</v>
      </c>
      <c r="I7712" t="s">
        <v>89</v>
      </c>
    </row>
    <row r="7713" spans="1:9" x14ac:dyDescent="0.2">
      <c r="A7713" s="56">
        <v>44348</v>
      </c>
      <c r="B7713" t="s">
        <v>3857</v>
      </c>
      <c r="C7713" t="s">
        <v>3858</v>
      </c>
      <c r="D7713" t="s">
        <v>93</v>
      </c>
      <c r="E7713" t="s">
        <v>867</v>
      </c>
      <c r="H7713" t="s">
        <v>89</v>
      </c>
      <c r="I7713" t="s">
        <v>89</v>
      </c>
    </row>
    <row r="7714" spans="1:9" x14ac:dyDescent="0.2">
      <c r="A7714" s="56">
        <v>44348</v>
      </c>
      <c r="B7714" t="s">
        <v>3859</v>
      </c>
      <c r="C7714" t="s">
        <v>1023</v>
      </c>
      <c r="D7714" t="s">
        <v>61</v>
      </c>
      <c r="E7714" t="s">
        <v>867</v>
      </c>
      <c r="H7714" t="s">
        <v>89</v>
      </c>
      <c r="I7714" t="s">
        <v>89</v>
      </c>
    </row>
    <row r="7715" spans="1:9" x14ac:dyDescent="0.2">
      <c r="A7715" s="56">
        <v>44348</v>
      </c>
      <c r="B7715" t="s">
        <v>3860</v>
      </c>
      <c r="C7715" t="s">
        <v>3861</v>
      </c>
      <c r="D7715" t="s">
        <v>74</v>
      </c>
      <c r="E7715" t="s">
        <v>867</v>
      </c>
      <c r="H7715" t="s">
        <v>89</v>
      </c>
      <c r="I7715" t="s">
        <v>89</v>
      </c>
    </row>
    <row r="7716" spans="1:9" x14ac:dyDescent="0.2">
      <c r="A7716" s="56">
        <v>44348</v>
      </c>
      <c r="B7716" t="s">
        <v>844</v>
      </c>
      <c r="C7716" t="s">
        <v>845</v>
      </c>
      <c r="D7716" t="s">
        <v>117</v>
      </c>
      <c r="E7716" t="s">
        <v>867</v>
      </c>
      <c r="H7716" t="s">
        <v>89</v>
      </c>
      <c r="I7716" t="s">
        <v>89</v>
      </c>
    </row>
    <row r="7717" spans="1:9" x14ac:dyDescent="0.2">
      <c r="A7717" s="56">
        <v>44348</v>
      </c>
      <c r="B7717" t="s">
        <v>3862</v>
      </c>
      <c r="C7717" t="s">
        <v>3863</v>
      </c>
      <c r="D7717" t="s">
        <v>93</v>
      </c>
      <c r="E7717" t="s">
        <v>867</v>
      </c>
      <c r="H7717" t="s">
        <v>89</v>
      </c>
      <c r="I7717" t="s">
        <v>89</v>
      </c>
    </row>
    <row r="7718" spans="1:9" x14ac:dyDescent="0.2">
      <c r="A7718" s="56">
        <v>44348</v>
      </c>
      <c r="B7718" t="s">
        <v>3864</v>
      </c>
      <c r="C7718" t="s">
        <v>2359</v>
      </c>
      <c r="D7718" t="s">
        <v>154</v>
      </c>
      <c r="E7718" t="s">
        <v>867</v>
      </c>
      <c r="H7718" t="s">
        <v>89</v>
      </c>
      <c r="I7718" t="s">
        <v>89</v>
      </c>
    </row>
    <row r="7719" spans="1:9" x14ac:dyDescent="0.2">
      <c r="A7719" s="56">
        <v>44348</v>
      </c>
      <c r="B7719" t="s">
        <v>846</v>
      </c>
      <c r="C7719" t="s">
        <v>847</v>
      </c>
      <c r="D7719" t="s">
        <v>74</v>
      </c>
      <c r="H7719" t="s">
        <v>89</v>
      </c>
      <c r="I7719" t="s">
        <v>89</v>
      </c>
    </row>
    <row r="7720" spans="1:9" x14ac:dyDescent="0.2">
      <c r="A7720" s="56">
        <v>44348</v>
      </c>
      <c r="B7720" t="s">
        <v>848</v>
      </c>
      <c r="C7720" t="s">
        <v>849</v>
      </c>
      <c r="D7720" t="s">
        <v>104</v>
      </c>
      <c r="H7720" t="s">
        <v>89</v>
      </c>
      <c r="I7720" t="s">
        <v>89</v>
      </c>
    </row>
    <row r="7721" spans="1:9" x14ac:dyDescent="0.2">
      <c r="A7721" s="56">
        <v>44348</v>
      </c>
      <c r="B7721" t="s">
        <v>3865</v>
      </c>
      <c r="C7721" t="s">
        <v>1890</v>
      </c>
      <c r="D7721" t="s">
        <v>93</v>
      </c>
      <c r="E7721" t="s">
        <v>867</v>
      </c>
      <c r="H7721" t="s">
        <v>89</v>
      </c>
      <c r="I7721" t="s">
        <v>89</v>
      </c>
    </row>
    <row r="7722" spans="1:9" x14ac:dyDescent="0.2">
      <c r="A7722" s="56">
        <v>44348</v>
      </c>
      <c r="B7722" t="s">
        <v>3866</v>
      </c>
      <c r="C7722" t="s">
        <v>3867</v>
      </c>
      <c r="D7722" t="s">
        <v>154</v>
      </c>
      <c r="E7722" t="s">
        <v>867</v>
      </c>
      <c r="H7722" t="s">
        <v>89</v>
      </c>
      <c r="I7722" t="s">
        <v>89</v>
      </c>
    </row>
    <row r="7723" spans="1:9" x14ac:dyDescent="0.2">
      <c r="A7723" s="56">
        <v>44348</v>
      </c>
      <c r="B7723" t="s">
        <v>3868</v>
      </c>
      <c r="C7723" t="s">
        <v>3869</v>
      </c>
      <c r="D7723" t="s">
        <v>154</v>
      </c>
      <c r="E7723" t="s">
        <v>867</v>
      </c>
      <c r="H7723" t="s">
        <v>89</v>
      </c>
      <c r="I7723" t="s">
        <v>89</v>
      </c>
    </row>
    <row r="7724" spans="1:9" x14ac:dyDescent="0.2">
      <c r="A7724" s="56">
        <v>44348</v>
      </c>
      <c r="B7724" t="s">
        <v>850</v>
      </c>
      <c r="C7724" t="s">
        <v>851</v>
      </c>
      <c r="D7724" t="s">
        <v>104</v>
      </c>
      <c r="E7724" t="s">
        <v>867</v>
      </c>
      <c r="H7724" t="s">
        <v>89</v>
      </c>
      <c r="I7724" t="s">
        <v>89</v>
      </c>
    </row>
    <row r="7725" spans="1:9" x14ac:dyDescent="0.2">
      <c r="A7725" s="56">
        <v>44348</v>
      </c>
      <c r="B7725" t="s">
        <v>223</v>
      </c>
      <c r="C7725" t="s">
        <v>224</v>
      </c>
      <c r="D7725" t="s">
        <v>74</v>
      </c>
      <c r="E7725" t="s">
        <v>867</v>
      </c>
      <c r="H7725" t="s">
        <v>89</v>
      </c>
      <c r="I7725" t="s">
        <v>89</v>
      </c>
    </row>
    <row r="7726" spans="1:9" x14ac:dyDescent="0.2">
      <c r="A7726" s="56">
        <v>44348</v>
      </c>
      <c r="B7726" t="s">
        <v>377</v>
      </c>
      <c r="C7726" t="s">
        <v>378</v>
      </c>
      <c r="D7726" t="s">
        <v>154</v>
      </c>
      <c r="E7726" t="s">
        <v>867</v>
      </c>
      <c r="H7726" t="s">
        <v>89</v>
      </c>
      <c r="I7726" t="s">
        <v>89</v>
      </c>
    </row>
    <row r="7727" spans="1:9" x14ac:dyDescent="0.2">
      <c r="A7727" s="56">
        <v>44348</v>
      </c>
      <c r="B7727" t="s">
        <v>660</v>
      </c>
      <c r="C7727" t="s">
        <v>661</v>
      </c>
      <c r="D7727" t="s">
        <v>74</v>
      </c>
      <c r="E7727" t="s">
        <v>867</v>
      </c>
      <c r="H7727" t="s">
        <v>89</v>
      </c>
      <c r="I7727" t="s">
        <v>89</v>
      </c>
    </row>
    <row r="7728" spans="1:9" x14ac:dyDescent="0.2">
      <c r="A7728" s="56">
        <v>44348</v>
      </c>
      <c r="B7728" t="s">
        <v>300</v>
      </c>
      <c r="C7728" t="s">
        <v>301</v>
      </c>
      <c r="D7728" t="s">
        <v>61</v>
      </c>
      <c r="E7728" t="s">
        <v>867</v>
      </c>
      <c r="H7728" t="s">
        <v>89</v>
      </c>
      <c r="I7728" t="s">
        <v>89</v>
      </c>
    </row>
    <row r="7729" spans="1:9" x14ac:dyDescent="0.2">
      <c r="A7729" s="56">
        <v>44348</v>
      </c>
      <c r="B7729" t="s">
        <v>3870</v>
      </c>
      <c r="C7729" t="s">
        <v>3871</v>
      </c>
      <c r="D7729" t="s">
        <v>61</v>
      </c>
      <c r="E7729" t="s">
        <v>867</v>
      </c>
      <c r="H7729" t="s">
        <v>89</v>
      </c>
      <c r="I7729" t="s">
        <v>89</v>
      </c>
    </row>
    <row r="7730" spans="1:9" x14ac:dyDescent="0.2">
      <c r="A7730" s="56">
        <v>44348</v>
      </c>
      <c r="B7730" t="s">
        <v>306</v>
      </c>
      <c r="C7730" t="s">
        <v>307</v>
      </c>
      <c r="D7730" t="s">
        <v>129</v>
      </c>
      <c r="E7730" t="s">
        <v>867</v>
      </c>
      <c r="H7730" t="s">
        <v>89</v>
      </c>
      <c r="I7730" t="s">
        <v>89</v>
      </c>
    </row>
    <row r="7731" spans="1:9" x14ac:dyDescent="0.2">
      <c r="A7731" s="56">
        <v>44348</v>
      </c>
      <c r="B7731" t="s">
        <v>794</v>
      </c>
      <c r="C7731" t="s">
        <v>795</v>
      </c>
      <c r="D7731" t="s">
        <v>61</v>
      </c>
      <c r="E7731" t="s">
        <v>867</v>
      </c>
      <c r="H7731" t="s">
        <v>89</v>
      </c>
      <c r="I7731" t="s">
        <v>89</v>
      </c>
    </row>
    <row r="7732" spans="1:9" x14ac:dyDescent="0.2">
      <c r="A7732" s="56">
        <v>44348</v>
      </c>
      <c r="B7732" t="s">
        <v>77</v>
      </c>
      <c r="C7732" t="s">
        <v>78</v>
      </c>
      <c r="D7732" t="s">
        <v>61</v>
      </c>
      <c r="E7732" t="s">
        <v>867</v>
      </c>
      <c r="H7732" t="s">
        <v>89</v>
      </c>
      <c r="I7732" t="s">
        <v>89</v>
      </c>
    </row>
    <row r="7733" spans="1:9" x14ac:dyDescent="0.2">
      <c r="A7733" s="56">
        <v>44348</v>
      </c>
      <c r="B7733" t="s">
        <v>790</v>
      </c>
      <c r="C7733" t="s">
        <v>791</v>
      </c>
      <c r="D7733" t="s">
        <v>154</v>
      </c>
      <c r="E7733" t="s">
        <v>867</v>
      </c>
      <c r="H7733" t="s">
        <v>89</v>
      </c>
      <c r="I7733" t="s">
        <v>89</v>
      </c>
    </row>
    <row r="7734" spans="1:9" x14ac:dyDescent="0.2">
      <c r="A7734" s="56">
        <v>44348</v>
      </c>
      <c r="B7734" t="s">
        <v>796</v>
      </c>
      <c r="C7734" t="s">
        <v>797</v>
      </c>
      <c r="D7734" t="s">
        <v>104</v>
      </c>
      <c r="E7734" t="s">
        <v>867</v>
      </c>
      <c r="H7734" t="s">
        <v>89</v>
      </c>
      <c r="I7734" t="s">
        <v>89</v>
      </c>
    </row>
    <row r="7735" spans="1:9" x14ac:dyDescent="0.2">
      <c r="A7735" s="56">
        <v>44348</v>
      </c>
      <c r="B7735" t="s">
        <v>262</v>
      </c>
      <c r="C7735" t="s">
        <v>263</v>
      </c>
      <c r="D7735" t="s">
        <v>154</v>
      </c>
      <c r="E7735" t="s">
        <v>867</v>
      </c>
      <c r="H7735" t="s">
        <v>89</v>
      </c>
      <c r="I7735" t="s">
        <v>89</v>
      </c>
    </row>
    <row r="7736" spans="1:9" x14ac:dyDescent="0.2">
      <c r="A7736" s="56">
        <v>44348</v>
      </c>
      <c r="B7736" t="s">
        <v>558</v>
      </c>
      <c r="C7736" t="s">
        <v>559</v>
      </c>
      <c r="D7736" t="s">
        <v>154</v>
      </c>
      <c r="E7736" t="s">
        <v>867</v>
      </c>
      <c r="H7736" t="s">
        <v>89</v>
      </c>
      <c r="I7736" t="s">
        <v>89</v>
      </c>
    </row>
    <row r="7737" spans="1:9" x14ac:dyDescent="0.2">
      <c r="A7737" s="56">
        <v>44348</v>
      </c>
      <c r="B7737" t="s">
        <v>836</v>
      </c>
      <c r="C7737" t="s">
        <v>837</v>
      </c>
      <c r="D7737" t="s">
        <v>93</v>
      </c>
      <c r="E7737" t="s">
        <v>867</v>
      </c>
      <c r="H7737" t="s">
        <v>89</v>
      </c>
      <c r="I7737" t="s">
        <v>89</v>
      </c>
    </row>
    <row r="7738" spans="1:9" x14ac:dyDescent="0.2">
      <c r="A7738" s="56">
        <v>44348</v>
      </c>
      <c r="B7738" t="s">
        <v>800</v>
      </c>
      <c r="C7738" t="s">
        <v>801</v>
      </c>
      <c r="D7738" t="s">
        <v>93</v>
      </c>
      <c r="E7738" t="s">
        <v>867</v>
      </c>
      <c r="H7738" t="s">
        <v>89</v>
      </c>
      <c r="I7738" t="s">
        <v>89</v>
      </c>
    </row>
    <row r="7739" spans="1:9" x14ac:dyDescent="0.2">
      <c r="A7739" s="56">
        <v>44348</v>
      </c>
      <c r="B7739" t="s">
        <v>395</v>
      </c>
      <c r="C7739" t="s">
        <v>396</v>
      </c>
      <c r="D7739" t="s">
        <v>129</v>
      </c>
      <c r="E7739" t="s">
        <v>867</v>
      </c>
      <c r="H7739" t="s">
        <v>89</v>
      </c>
      <c r="I7739" t="s">
        <v>89</v>
      </c>
    </row>
    <row r="7740" spans="1:9" x14ac:dyDescent="0.2">
      <c r="A7740" s="56">
        <v>44348</v>
      </c>
      <c r="B7740" t="s">
        <v>393</v>
      </c>
      <c r="C7740" t="s">
        <v>394</v>
      </c>
      <c r="D7740" t="s">
        <v>117</v>
      </c>
      <c r="E7740" t="s">
        <v>867</v>
      </c>
      <c r="H7740" t="s">
        <v>89</v>
      </c>
      <c r="I7740" t="s">
        <v>89</v>
      </c>
    </row>
    <row r="7741" spans="1:9" x14ac:dyDescent="0.2">
      <c r="A7741" s="56">
        <v>44348</v>
      </c>
      <c r="B7741" t="s">
        <v>283</v>
      </c>
      <c r="C7741" t="s">
        <v>284</v>
      </c>
      <c r="D7741" t="s">
        <v>104</v>
      </c>
      <c r="E7741" t="s">
        <v>867</v>
      </c>
      <c r="H7741" t="s">
        <v>89</v>
      </c>
      <c r="I7741" t="s">
        <v>89</v>
      </c>
    </row>
    <row r="7742" spans="1:9" x14ac:dyDescent="0.2">
      <c r="A7742" s="56">
        <v>44348</v>
      </c>
      <c r="B7742" t="s">
        <v>364</v>
      </c>
      <c r="C7742" t="s">
        <v>365</v>
      </c>
      <c r="D7742" t="s">
        <v>154</v>
      </c>
      <c r="H7742" t="s">
        <v>89</v>
      </c>
      <c r="I7742" t="s">
        <v>89</v>
      </c>
    </row>
    <row r="7743" spans="1:9" x14ac:dyDescent="0.2">
      <c r="A7743" s="56">
        <v>44348</v>
      </c>
      <c r="B7743" t="s">
        <v>405</v>
      </c>
      <c r="C7743" t="s">
        <v>309</v>
      </c>
      <c r="D7743" t="s">
        <v>74</v>
      </c>
      <c r="H7743" t="s">
        <v>89</v>
      </c>
      <c r="I7743" t="s">
        <v>89</v>
      </c>
    </row>
    <row r="7744" spans="1:9" x14ac:dyDescent="0.2">
      <c r="A7744" s="56">
        <v>44348</v>
      </c>
      <c r="B7744" t="s">
        <v>308</v>
      </c>
      <c r="C7744" t="s">
        <v>309</v>
      </c>
      <c r="D7744" t="s">
        <v>154</v>
      </c>
      <c r="H7744" t="s">
        <v>89</v>
      </c>
      <c r="I7744" t="s">
        <v>89</v>
      </c>
    </row>
    <row r="7745" spans="1:9" x14ac:dyDescent="0.2">
      <c r="A7745" s="56">
        <v>44348</v>
      </c>
      <c r="B7745" t="s">
        <v>410</v>
      </c>
      <c r="C7745" t="s">
        <v>411</v>
      </c>
      <c r="D7745" t="s">
        <v>74</v>
      </c>
      <c r="H7745" t="s">
        <v>89</v>
      </c>
      <c r="I7745" t="s">
        <v>89</v>
      </c>
    </row>
    <row r="7746" spans="1:9" x14ac:dyDescent="0.2">
      <c r="A7746" s="56">
        <v>44348</v>
      </c>
      <c r="B7746" t="s">
        <v>428</v>
      </c>
      <c r="C7746" t="s">
        <v>429</v>
      </c>
      <c r="D7746" t="s">
        <v>61</v>
      </c>
      <c r="H7746" t="s">
        <v>89</v>
      </c>
      <c r="I7746" t="s">
        <v>89</v>
      </c>
    </row>
    <row r="7747" spans="1:9" x14ac:dyDescent="0.2">
      <c r="A7747" s="56">
        <v>44348</v>
      </c>
      <c r="B7747" t="s">
        <v>516</v>
      </c>
      <c r="C7747" t="s">
        <v>517</v>
      </c>
      <c r="D7747" t="s">
        <v>129</v>
      </c>
      <c r="H7747" t="s">
        <v>89</v>
      </c>
      <c r="I7747" t="s">
        <v>89</v>
      </c>
    </row>
    <row r="7748" spans="1:9" x14ac:dyDescent="0.2">
      <c r="A7748" s="56">
        <v>44348</v>
      </c>
      <c r="B7748" t="s">
        <v>852</v>
      </c>
      <c r="C7748" t="s">
        <v>853</v>
      </c>
      <c r="D7748" t="s">
        <v>154</v>
      </c>
      <c r="E7748" t="s">
        <v>867</v>
      </c>
      <c r="H7748" t="s">
        <v>89</v>
      </c>
      <c r="I7748" t="s">
        <v>89</v>
      </c>
    </row>
    <row r="7749" spans="1:9" x14ac:dyDescent="0.2">
      <c r="A7749" s="56">
        <v>44348</v>
      </c>
      <c r="B7749" t="s">
        <v>302</v>
      </c>
      <c r="C7749" t="s">
        <v>303</v>
      </c>
      <c r="D7749" t="s">
        <v>61</v>
      </c>
      <c r="E7749" t="s">
        <v>867</v>
      </c>
      <c r="H7749" t="s">
        <v>89</v>
      </c>
      <c r="I7749" t="s">
        <v>89</v>
      </c>
    </row>
    <row r="7750" spans="1:9" x14ac:dyDescent="0.2">
      <c r="A7750" s="56">
        <v>44348</v>
      </c>
      <c r="B7750" t="s">
        <v>324</v>
      </c>
      <c r="C7750" t="s">
        <v>325</v>
      </c>
      <c r="D7750" t="s">
        <v>104</v>
      </c>
      <c r="E7750" t="s">
        <v>867</v>
      </c>
      <c r="H7750" t="s">
        <v>89</v>
      </c>
      <c r="I7750" t="s">
        <v>89</v>
      </c>
    </row>
    <row r="7751" spans="1:9" x14ac:dyDescent="0.2">
      <c r="A7751" s="56">
        <v>44348</v>
      </c>
      <c r="B7751" t="s">
        <v>350</v>
      </c>
      <c r="C7751" t="s">
        <v>351</v>
      </c>
      <c r="D7751" t="s">
        <v>117</v>
      </c>
      <c r="E7751" t="s">
        <v>867</v>
      </c>
      <c r="H7751" t="s">
        <v>89</v>
      </c>
      <c r="I7751" t="s">
        <v>89</v>
      </c>
    </row>
    <row r="7752" spans="1:9" x14ac:dyDescent="0.2">
      <c r="A7752" s="56">
        <v>44348</v>
      </c>
      <c r="B7752" t="s">
        <v>546</v>
      </c>
      <c r="C7752" t="s">
        <v>547</v>
      </c>
      <c r="D7752" t="s">
        <v>61</v>
      </c>
      <c r="E7752" t="s">
        <v>867</v>
      </c>
      <c r="H7752" t="s">
        <v>89</v>
      </c>
      <c r="I7752" t="s">
        <v>89</v>
      </c>
    </row>
    <row r="7753" spans="1:9" x14ac:dyDescent="0.2">
      <c r="A7753" s="56">
        <v>44348</v>
      </c>
      <c r="B7753" t="s">
        <v>399</v>
      </c>
      <c r="C7753" t="s">
        <v>400</v>
      </c>
      <c r="D7753" t="s">
        <v>117</v>
      </c>
      <c r="E7753" t="s">
        <v>867</v>
      </c>
      <c r="H7753" t="s">
        <v>89</v>
      </c>
      <c r="I7753" t="s">
        <v>89</v>
      </c>
    </row>
    <row r="7754" spans="1:9" x14ac:dyDescent="0.2">
      <c r="A7754" s="56">
        <v>44378</v>
      </c>
      <c r="B7754">
        <v>104</v>
      </c>
      <c r="C7754" t="s">
        <v>59</v>
      </c>
      <c r="D7754" t="s">
        <v>61</v>
      </c>
      <c r="H7754" t="s">
        <v>89</v>
      </c>
      <c r="I7754" t="s">
        <v>89</v>
      </c>
    </row>
    <row r="7755" spans="1:9" x14ac:dyDescent="0.2">
      <c r="A7755" s="56">
        <v>44378</v>
      </c>
      <c r="B7755">
        <v>108</v>
      </c>
      <c r="C7755" t="s">
        <v>63</v>
      </c>
      <c r="D7755" t="s">
        <v>61</v>
      </c>
      <c r="E7755" t="s">
        <v>34</v>
      </c>
      <c r="H7755" t="s">
        <v>89</v>
      </c>
      <c r="I7755" t="s">
        <v>89</v>
      </c>
    </row>
    <row r="7756" spans="1:9" x14ac:dyDescent="0.2">
      <c r="A7756" s="56">
        <v>44378</v>
      </c>
      <c r="B7756">
        <v>109</v>
      </c>
      <c r="C7756" t="s">
        <v>868</v>
      </c>
      <c r="D7756" t="s">
        <v>61</v>
      </c>
      <c r="E7756" t="s">
        <v>867</v>
      </c>
      <c r="H7756" t="s">
        <v>89</v>
      </c>
      <c r="I7756" t="s">
        <v>89</v>
      </c>
    </row>
    <row r="7757" spans="1:9" x14ac:dyDescent="0.2">
      <c r="A7757" s="56">
        <v>44378</v>
      </c>
      <c r="B7757">
        <v>110</v>
      </c>
      <c r="C7757" t="s">
        <v>64</v>
      </c>
      <c r="D7757" t="s">
        <v>61</v>
      </c>
      <c r="E7757" t="s">
        <v>867</v>
      </c>
      <c r="H7757" t="s">
        <v>89</v>
      </c>
      <c r="I7757" t="s">
        <v>89</v>
      </c>
    </row>
    <row r="7758" spans="1:9" x14ac:dyDescent="0.2">
      <c r="A7758" s="56">
        <v>44378</v>
      </c>
      <c r="B7758">
        <v>111</v>
      </c>
      <c r="C7758" t="s">
        <v>65</v>
      </c>
      <c r="D7758" t="s">
        <v>61</v>
      </c>
      <c r="H7758" t="s">
        <v>89</v>
      </c>
      <c r="I7758" t="s">
        <v>89</v>
      </c>
    </row>
    <row r="7759" spans="1:9" x14ac:dyDescent="0.2">
      <c r="A7759" s="56">
        <v>44378</v>
      </c>
      <c r="B7759">
        <v>112</v>
      </c>
      <c r="C7759" t="s">
        <v>874</v>
      </c>
      <c r="D7759" t="s">
        <v>61</v>
      </c>
      <c r="E7759" t="s">
        <v>867</v>
      </c>
      <c r="H7759" t="s">
        <v>89</v>
      </c>
      <c r="I7759" t="s">
        <v>89</v>
      </c>
    </row>
    <row r="7760" spans="1:9" x14ac:dyDescent="0.2">
      <c r="A7760" s="56">
        <v>44378</v>
      </c>
      <c r="B7760">
        <v>113</v>
      </c>
      <c r="C7760" t="s">
        <v>875</v>
      </c>
      <c r="D7760" t="s">
        <v>61</v>
      </c>
      <c r="E7760" t="s">
        <v>34</v>
      </c>
      <c r="H7760" t="s">
        <v>89</v>
      </c>
      <c r="I7760" t="s">
        <v>89</v>
      </c>
    </row>
    <row r="7761" spans="1:9" x14ac:dyDescent="0.2">
      <c r="A7761" s="56">
        <v>44378</v>
      </c>
      <c r="B7761">
        <v>114</v>
      </c>
      <c r="C7761" t="s">
        <v>876</v>
      </c>
      <c r="D7761" t="s">
        <v>61</v>
      </c>
      <c r="E7761" t="s">
        <v>867</v>
      </c>
      <c r="H7761" t="s">
        <v>89</v>
      </c>
      <c r="I7761" t="s">
        <v>89</v>
      </c>
    </row>
    <row r="7762" spans="1:9" x14ac:dyDescent="0.2">
      <c r="A7762" s="56">
        <v>44378</v>
      </c>
      <c r="B7762">
        <v>116</v>
      </c>
      <c r="C7762" t="s">
        <v>878</v>
      </c>
      <c r="D7762" t="s">
        <v>61</v>
      </c>
      <c r="H7762" t="s">
        <v>89</v>
      </c>
      <c r="I7762" t="s">
        <v>89</v>
      </c>
    </row>
    <row r="7763" spans="1:9" x14ac:dyDescent="0.2">
      <c r="A7763" s="56">
        <v>44378</v>
      </c>
      <c r="B7763">
        <v>117</v>
      </c>
      <c r="C7763" t="s">
        <v>71</v>
      </c>
      <c r="D7763" t="s">
        <v>61</v>
      </c>
      <c r="H7763" t="s">
        <v>89</v>
      </c>
      <c r="I7763" t="s">
        <v>89</v>
      </c>
    </row>
    <row r="7764" spans="1:9" x14ac:dyDescent="0.2">
      <c r="A7764" s="56">
        <v>44378</v>
      </c>
      <c r="B7764">
        <v>165</v>
      </c>
      <c r="C7764" t="s">
        <v>879</v>
      </c>
      <c r="D7764" t="s">
        <v>61</v>
      </c>
      <c r="H7764" t="s">
        <v>89</v>
      </c>
      <c r="I7764" t="s">
        <v>89</v>
      </c>
    </row>
    <row r="7765" spans="1:9" x14ac:dyDescent="0.2">
      <c r="A7765" s="56">
        <v>44378</v>
      </c>
      <c r="B7765">
        <v>168</v>
      </c>
      <c r="C7765" t="s">
        <v>880</v>
      </c>
      <c r="D7765" t="s">
        <v>74</v>
      </c>
      <c r="H7765" t="s">
        <v>89</v>
      </c>
      <c r="I7765" t="s">
        <v>89</v>
      </c>
    </row>
    <row r="7766" spans="1:9" x14ac:dyDescent="0.2">
      <c r="A7766" s="56">
        <v>44378</v>
      </c>
      <c r="B7766">
        <v>171</v>
      </c>
      <c r="C7766" t="s">
        <v>881</v>
      </c>
      <c r="D7766" t="s">
        <v>104</v>
      </c>
      <c r="H7766" t="s">
        <v>89</v>
      </c>
      <c r="I7766" t="s">
        <v>89</v>
      </c>
    </row>
    <row r="7767" spans="1:9" x14ac:dyDescent="0.2">
      <c r="A7767" s="56">
        <v>44378</v>
      </c>
      <c r="B7767">
        <v>185</v>
      </c>
      <c r="C7767" t="s">
        <v>882</v>
      </c>
      <c r="D7767" t="s">
        <v>117</v>
      </c>
      <c r="E7767" t="s">
        <v>867</v>
      </c>
      <c r="H7767" t="s">
        <v>89</v>
      </c>
      <c r="I7767" t="s">
        <v>89</v>
      </c>
    </row>
    <row r="7768" spans="1:9" x14ac:dyDescent="0.2">
      <c r="A7768" s="56">
        <v>44378</v>
      </c>
      <c r="B7768">
        <v>198</v>
      </c>
      <c r="C7768" t="s">
        <v>883</v>
      </c>
      <c r="D7768" t="s">
        <v>74</v>
      </c>
      <c r="H7768" t="s">
        <v>89</v>
      </c>
      <c r="I7768" t="s">
        <v>89</v>
      </c>
    </row>
    <row r="7769" spans="1:9" x14ac:dyDescent="0.2">
      <c r="A7769" s="56">
        <v>44378</v>
      </c>
      <c r="B7769">
        <v>204</v>
      </c>
      <c r="C7769" t="s">
        <v>75</v>
      </c>
      <c r="D7769" t="s">
        <v>61</v>
      </c>
      <c r="E7769" t="s">
        <v>34</v>
      </c>
      <c r="H7769" t="s">
        <v>89</v>
      </c>
      <c r="I7769" t="s">
        <v>89</v>
      </c>
    </row>
    <row r="7770" spans="1:9" x14ac:dyDescent="0.2">
      <c r="A7770" s="56">
        <v>44378</v>
      </c>
      <c r="B7770">
        <v>206</v>
      </c>
      <c r="C7770" t="s">
        <v>79</v>
      </c>
      <c r="D7770" t="s">
        <v>61</v>
      </c>
      <c r="E7770" t="s">
        <v>867</v>
      </c>
      <c r="H7770" t="s">
        <v>89</v>
      </c>
      <c r="I7770" t="s">
        <v>89</v>
      </c>
    </row>
    <row r="7771" spans="1:9" x14ac:dyDescent="0.2">
      <c r="A7771" s="56">
        <v>44378</v>
      </c>
      <c r="B7771">
        <v>210</v>
      </c>
      <c r="C7771" t="s">
        <v>885</v>
      </c>
      <c r="D7771" t="s">
        <v>61</v>
      </c>
      <c r="E7771" t="s">
        <v>867</v>
      </c>
      <c r="H7771" t="s">
        <v>89</v>
      </c>
      <c r="I7771" t="s">
        <v>89</v>
      </c>
    </row>
    <row r="7772" spans="1:9" x14ac:dyDescent="0.2">
      <c r="A7772" s="56">
        <v>44378</v>
      </c>
      <c r="B7772">
        <v>211</v>
      </c>
      <c r="C7772" t="s">
        <v>886</v>
      </c>
      <c r="D7772" t="s">
        <v>61</v>
      </c>
      <c r="E7772" t="s">
        <v>34</v>
      </c>
      <c r="H7772" t="s">
        <v>62</v>
      </c>
      <c r="I7772" t="s">
        <v>62</v>
      </c>
    </row>
    <row r="7773" spans="1:9" x14ac:dyDescent="0.2">
      <c r="A7773" s="56">
        <v>44378</v>
      </c>
      <c r="B7773">
        <v>213</v>
      </c>
      <c r="C7773" t="s">
        <v>887</v>
      </c>
      <c r="D7773" t="s">
        <v>61</v>
      </c>
      <c r="H7773" t="s">
        <v>89</v>
      </c>
      <c r="I7773" t="s">
        <v>89</v>
      </c>
    </row>
    <row r="7774" spans="1:9" x14ac:dyDescent="0.2">
      <c r="A7774" s="56">
        <v>44378</v>
      </c>
      <c r="B7774">
        <v>214</v>
      </c>
      <c r="C7774" t="s">
        <v>83</v>
      </c>
      <c r="D7774" t="s">
        <v>61</v>
      </c>
      <c r="E7774" t="s">
        <v>867</v>
      </c>
      <c r="H7774" t="s">
        <v>89</v>
      </c>
      <c r="I7774" t="s">
        <v>89</v>
      </c>
    </row>
    <row r="7775" spans="1:9" x14ac:dyDescent="0.2">
      <c r="A7775" s="56">
        <v>44378</v>
      </c>
      <c r="B7775">
        <v>215</v>
      </c>
      <c r="C7775" t="s">
        <v>888</v>
      </c>
      <c r="D7775" t="s">
        <v>61</v>
      </c>
      <c r="H7775" t="s">
        <v>89</v>
      </c>
      <c r="I7775" t="s">
        <v>89</v>
      </c>
    </row>
    <row r="7776" spans="1:9" x14ac:dyDescent="0.2">
      <c r="A7776" s="56">
        <v>44378</v>
      </c>
      <c r="B7776">
        <v>216</v>
      </c>
      <c r="C7776" t="s">
        <v>85</v>
      </c>
      <c r="D7776" t="s">
        <v>61</v>
      </c>
      <c r="E7776" t="s">
        <v>34</v>
      </c>
      <c r="H7776" t="s">
        <v>89</v>
      </c>
      <c r="I7776" t="s">
        <v>89</v>
      </c>
    </row>
    <row r="7777" spans="1:9" x14ac:dyDescent="0.2">
      <c r="A7777" s="56">
        <v>44378</v>
      </c>
      <c r="B7777">
        <v>217</v>
      </c>
      <c r="C7777" t="s">
        <v>86</v>
      </c>
      <c r="D7777" t="s">
        <v>61</v>
      </c>
      <c r="H7777" t="s">
        <v>89</v>
      </c>
      <c r="I7777" t="s">
        <v>89</v>
      </c>
    </row>
    <row r="7778" spans="1:9" x14ac:dyDescent="0.2">
      <c r="A7778" s="56">
        <v>44378</v>
      </c>
      <c r="B7778">
        <v>218</v>
      </c>
      <c r="C7778" t="s">
        <v>889</v>
      </c>
      <c r="D7778" t="s">
        <v>61</v>
      </c>
      <c r="H7778" t="s">
        <v>89</v>
      </c>
      <c r="I7778" t="s">
        <v>89</v>
      </c>
    </row>
    <row r="7779" spans="1:9" x14ac:dyDescent="0.2">
      <c r="A7779" s="56">
        <v>44378</v>
      </c>
      <c r="B7779">
        <v>219</v>
      </c>
      <c r="C7779" t="s">
        <v>890</v>
      </c>
      <c r="D7779" t="s">
        <v>61</v>
      </c>
      <c r="E7779" t="s">
        <v>34</v>
      </c>
      <c r="H7779" t="s">
        <v>89</v>
      </c>
      <c r="I7779" t="s">
        <v>89</v>
      </c>
    </row>
    <row r="7780" spans="1:9" x14ac:dyDescent="0.2">
      <c r="A7780" s="56">
        <v>44378</v>
      </c>
      <c r="B7780">
        <v>221</v>
      </c>
      <c r="C7780" t="s">
        <v>891</v>
      </c>
      <c r="D7780" t="s">
        <v>61</v>
      </c>
      <c r="H7780" t="s">
        <v>89</v>
      </c>
      <c r="I7780" t="s">
        <v>89</v>
      </c>
    </row>
    <row r="7781" spans="1:9" x14ac:dyDescent="0.2">
      <c r="A7781" s="56">
        <v>44378</v>
      </c>
      <c r="B7781">
        <v>224</v>
      </c>
      <c r="C7781" t="s">
        <v>892</v>
      </c>
      <c r="D7781" t="s">
        <v>61</v>
      </c>
      <c r="H7781" t="s">
        <v>89</v>
      </c>
      <c r="I7781" t="s">
        <v>89</v>
      </c>
    </row>
    <row r="7782" spans="1:9" x14ac:dyDescent="0.2">
      <c r="A7782" s="56">
        <v>44378</v>
      </c>
      <c r="B7782">
        <v>241</v>
      </c>
      <c r="C7782" t="s">
        <v>893</v>
      </c>
      <c r="D7782" t="s">
        <v>74</v>
      </c>
      <c r="H7782" t="s">
        <v>89</v>
      </c>
      <c r="I7782" t="s">
        <v>89</v>
      </c>
    </row>
    <row r="7783" spans="1:9" x14ac:dyDescent="0.2">
      <c r="A7783" s="56">
        <v>44378</v>
      </c>
      <c r="B7783">
        <v>280</v>
      </c>
      <c r="C7783" t="s">
        <v>894</v>
      </c>
      <c r="D7783" t="s">
        <v>61</v>
      </c>
      <c r="H7783" t="s">
        <v>89</v>
      </c>
      <c r="I7783" t="s">
        <v>89</v>
      </c>
    </row>
    <row r="7784" spans="1:9" x14ac:dyDescent="0.2">
      <c r="A7784" s="56">
        <v>44378</v>
      </c>
      <c r="B7784">
        <v>292</v>
      </c>
      <c r="C7784" t="s">
        <v>90</v>
      </c>
      <c r="D7784" t="s">
        <v>74</v>
      </c>
      <c r="H7784" t="s">
        <v>89</v>
      </c>
      <c r="I7784" t="s">
        <v>89</v>
      </c>
    </row>
    <row r="7785" spans="1:9" x14ac:dyDescent="0.2">
      <c r="A7785" s="56">
        <v>44378</v>
      </c>
      <c r="B7785">
        <v>305</v>
      </c>
      <c r="C7785" t="s">
        <v>895</v>
      </c>
      <c r="D7785" t="s">
        <v>93</v>
      </c>
      <c r="E7785" t="s">
        <v>871</v>
      </c>
      <c r="H7785" t="s">
        <v>89</v>
      </c>
      <c r="I7785" t="s">
        <v>89</v>
      </c>
    </row>
    <row r="7786" spans="1:9" x14ac:dyDescent="0.2">
      <c r="A7786" s="56">
        <v>44378</v>
      </c>
      <c r="B7786">
        <v>306</v>
      </c>
      <c r="C7786" t="s">
        <v>896</v>
      </c>
      <c r="D7786" t="s">
        <v>93</v>
      </c>
      <c r="E7786" t="s">
        <v>867</v>
      </c>
      <c r="H7786" t="s">
        <v>89</v>
      </c>
      <c r="I7786" t="s">
        <v>89</v>
      </c>
    </row>
    <row r="7787" spans="1:9" x14ac:dyDescent="0.2">
      <c r="A7787" s="56">
        <v>44378</v>
      </c>
      <c r="B7787">
        <v>309</v>
      </c>
      <c r="C7787" t="s">
        <v>897</v>
      </c>
      <c r="D7787" t="s">
        <v>93</v>
      </c>
      <c r="E7787" t="s">
        <v>867</v>
      </c>
      <c r="H7787" t="s">
        <v>89</v>
      </c>
      <c r="I7787" t="s">
        <v>89</v>
      </c>
    </row>
    <row r="7788" spans="1:9" x14ac:dyDescent="0.2">
      <c r="A7788" s="56">
        <v>44378</v>
      </c>
      <c r="B7788">
        <v>311</v>
      </c>
      <c r="C7788" t="s">
        <v>898</v>
      </c>
      <c r="D7788" t="s">
        <v>93</v>
      </c>
      <c r="E7788" t="s">
        <v>867</v>
      </c>
      <c r="H7788" t="s">
        <v>89</v>
      </c>
      <c r="I7788" t="s">
        <v>89</v>
      </c>
    </row>
    <row r="7789" spans="1:9" x14ac:dyDescent="0.2">
      <c r="A7789" s="56">
        <v>44378</v>
      </c>
      <c r="B7789">
        <v>313</v>
      </c>
      <c r="C7789" t="s">
        <v>899</v>
      </c>
      <c r="D7789" t="s">
        <v>93</v>
      </c>
      <c r="H7789" t="s">
        <v>89</v>
      </c>
      <c r="I7789" t="s">
        <v>89</v>
      </c>
    </row>
    <row r="7790" spans="1:9" x14ac:dyDescent="0.2">
      <c r="A7790" s="56">
        <v>44378</v>
      </c>
      <c r="B7790">
        <v>315</v>
      </c>
      <c r="C7790" t="s">
        <v>900</v>
      </c>
      <c r="D7790" t="s">
        <v>93</v>
      </c>
      <c r="E7790" t="s">
        <v>867</v>
      </c>
      <c r="H7790" t="s">
        <v>89</v>
      </c>
      <c r="I7790" t="s">
        <v>89</v>
      </c>
    </row>
    <row r="7791" spans="1:9" x14ac:dyDescent="0.2">
      <c r="A7791" s="56">
        <v>44378</v>
      </c>
      <c r="B7791">
        <v>318</v>
      </c>
      <c r="C7791" t="s">
        <v>94</v>
      </c>
      <c r="D7791" t="s">
        <v>93</v>
      </c>
      <c r="E7791" t="s">
        <v>867</v>
      </c>
      <c r="H7791" t="s">
        <v>89</v>
      </c>
      <c r="I7791" t="s">
        <v>89</v>
      </c>
    </row>
    <row r="7792" spans="1:9" x14ac:dyDescent="0.2">
      <c r="A7792" s="56">
        <v>44378</v>
      </c>
      <c r="B7792">
        <v>321</v>
      </c>
      <c r="C7792" t="s">
        <v>901</v>
      </c>
      <c r="D7792" t="s">
        <v>93</v>
      </c>
      <c r="H7792" t="s">
        <v>89</v>
      </c>
      <c r="I7792" t="s">
        <v>89</v>
      </c>
    </row>
    <row r="7793" spans="1:9" x14ac:dyDescent="0.2">
      <c r="A7793" s="56">
        <v>44378</v>
      </c>
      <c r="B7793">
        <v>323</v>
      </c>
      <c r="C7793" t="s">
        <v>902</v>
      </c>
      <c r="D7793" t="s">
        <v>93</v>
      </c>
      <c r="E7793" t="s">
        <v>867</v>
      </c>
      <c r="H7793" t="s">
        <v>89</v>
      </c>
      <c r="I7793" t="s">
        <v>89</v>
      </c>
    </row>
    <row r="7794" spans="1:9" x14ac:dyDescent="0.2">
      <c r="A7794" s="56">
        <v>44378</v>
      </c>
      <c r="B7794">
        <v>324</v>
      </c>
      <c r="C7794" t="s">
        <v>96</v>
      </c>
      <c r="D7794" t="s">
        <v>93</v>
      </c>
      <c r="H7794" t="s">
        <v>89</v>
      </c>
      <c r="I7794" t="s">
        <v>89</v>
      </c>
    </row>
    <row r="7795" spans="1:9" x14ac:dyDescent="0.2">
      <c r="A7795" s="56">
        <v>44378</v>
      </c>
      <c r="B7795">
        <v>325</v>
      </c>
      <c r="C7795" t="s">
        <v>98</v>
      </c>
      <c r="D7795" t="s">
        <v>93</v>
      </c>
      <c r="E7795" t="s">
        <v>867</v>
      </c>
      <c r="H7795" t="s">
        <v>89</v>
      </c>
      <c r="I7795" t="s">
        <v>89</v>
      </c>
    </row>
    <row r="7796" spans="1:9" x14ac:dyDescent="0.2">
      <c r="A7796" s="56">
        <v>44378</v>
      </c>
      <c r="B7796">
        <v>327</v>
      </c>
      <c r="C7796" t="s">
        <v>903</v>
      </c>
      <c r="D7796" t="s">
        <v>93</v>
      </c>
      <c r="H7796" t="s">
        <v>89</v>
      </c>
      <c r="I7796" t="s">
        <v>89</v>
      </c>
    </row>
    <row r="7797" spans="1:9" x14ac:dyDescent="0.2">
      <c r="A7797" s="56">
        <v>44378</v>
      </c>
      <c r="B7797">
        <v>355</v>
      </c>
      <c r="C7797" t="s">
        <v>904</v>
      </c>
      <c r="D7797" t="s">
        <v>74</v>
      </c>
      <c r="H7797" t="s">
        <v>89</v>
      </c>
      <c r="I7797" t="s">
        <v>89</v>
      </c>
    </row>
    <row r="7798" spans="1:9" x14ac:dyDescent="0.2">
      <c r="A7798" s="56">
        <v>44378</v>
      </c>
      <c r="B7798">
        <v>404</v>
      </c>
      <c r="C7798" t="s">
        <v>905</v>
      </c>
      <c r="D7798" t="s">
        <v>104</v>
      </c>
      <c r="H7798" t="s">
        <v>89</v>
      </c>
      <c r="I7798" t="s">
        <v>89</v>
      </c>
    </row>
    <row r="7799" spans="1:9" x14ac:dyDescent="0.2">
      <c r="A7799" s="56">
        <v>44378</v>
      </c>
      <c r="B7799">
        <v>411</v>
      </c>
      <c r="C7799" t="s">
        <v>906</v>
      </c>
      <c r="D7799" t="s">
        <v>104</v>
      </c>
      <c r="H7799" t="s">
        <v>89</v>
      </c>
      <c r="I7799" t="s">
        <v>89</v>
      </c>
    </row>
    <row r="7800" spans="1:9" x14ac:dyDescent="0.2">
      <c r="A7800" s="56">
        <v>44378</v>
      </c>
      <c r="B7800">
        <v>412</v>
      </c>
      <c r="C7800" t="s">
        <v>907</v>
      </c>
      <c r="D7800" t="s">
        <v>104</v>
      </c>
      <c r="E7800" t="s">
        <v>867</v>
      </c>
      <c r="H7800" t="s">
        <v>89</v>
      </c>
      <c r="I7800" t="s">
        <v>89</v>
      </c>
    </row>
    <row r="7801" spans="1:9" x14ac:dyDescent="0.2">
      <c r="A7801" s="56">
        <v>44378</v>
      </c>
      <c r="B7801">
        <v>414</v>
      </c>
      <c r="C7801" t="s">
        <v>908</v>
      </c>
      <c r="D7801" t="s">
        <v>104</v>
      </c>
      <c r="H7801" t="s">
        <v>89</v>
      </c>
      <c r="I7801" t="s">
        <v>89</v>
      </c>
    </row>
    <row r="7802" spans="1:9" x14ac:dyDescent="0.2">
      <c r="A7802" s="56">
        <v>44378</v>
      </c>
      <c r="B7802">
        <v>415</v>
      </c>
      <c r="C7802" t="s">
        <v>909</v>
      </c>
      <c r="D7802" t="s">
        <v>104</v>
      </c>
      <c r="H7802" t="s">
        <v>89</v>
      </c>
      <c r="I7802" t="s">
        <v>89</v>
      </c>
    </row>
    <row r="7803" spans="1:9" x14ac:dyDescent="0.2">
      <c r="A7803" s="56">
        <v>44378</v>
      </c>
      <c r="B7803">
        <v>418</v>
      </c>
      <c r="C7803" t="s">
        <v>910</v>
      </c>
      <c r="D7803" t="s">
        <v>104</v>
      </c>
      <c r="H7803" t="s">
        <v>89</v>
      </c>
      <c r="I7803" t="s">
        <v>89</v>
      </c>
    </row>
    <row r="7804" spans="1:9" x14ac:dyDescent="0.2">
      <c r="A7804" s="56">
        <v>44378</v>
      </c>
      <c r="B7804">
        <v>503</v>
      </c>
      <c r="C7804" t="s">
        <v>105</v>
      </c>
      <c r="D7804" t="s">
        <v>104</v>
      </c>
      <c r="E7804" t="s">
        <v>34</v>
      </c>
      <c r="H7804" t="s">
        <v>89</v>
      </c>
      <c r="I7804" t="s">
        <v>89</v>
      </c>
    </row>
    <row r="7805" spans="1:9" x14ac:dyDescent="0.2">
      <c r="A7805" s="56">
        <v>44378</v>
      </c>
      <c r="B7805">
        <v>506</v>
      </c>
      <c r="C7805" t="s">
        <v>911</v>
      </c>
      <c r="D7805" t="s">
        <v>93</v>
      </c>
      <c r="E7805" t="s">
        <v>867</v>
      </c>
      <c r="H7805" t="s">
        <v>89</v>
      </c>
      <c r="I7805" t="s">
        <v>89</v>
      </c>
    </row>
    <row r="7806" spans="1:9" x14ac:dyDescent="0.2">
      <c r="A7806" s="56">
        <v>44378</v>
      </c>
      <c r="B7806">
        <v>507</v>
      </c>
      <c r="C7806" t="s">
        <v>110</v>
      </c>
      <c r="D7806" t="s">
        <v>104</v>
      </c>
      <c r="H7806" t="s">
        <v>89</v>
      </c>
      <c r="I7806" t="s">
        <v>89</v>
      </c>
    </row>
    <row r="7807" spans="1:9" x14ac:dyDescent="0.2">
      <c r="A7807" s="56">
        <v>44378</v>
      </c>
      <c r="B7807">
        <v>508</v>
      </c>
      <c r="C7807" t="s">
        <v>912</v>
      </c>
      <c r="D7807" t="s">
        <v>104</v>
      </c>
      <c r="E7807" t="s">
        <v>871</v>
      </c>
      <c r="H7807" t="s">
        <v>89</v>
      </c>
      <c r="I7807" t="s">
        <v>89</v>
      </c>
    </row>
    <row r="7808" spans="1:9" x14ac:dyDescent="0.2">
      <c r="A7808" s="56">
        <v>44378</v>
      </c>
      <c r="B7808">
        <v>509</v>
      </c>
      <c r="C7808" t="s">
        <v>913</v>
      </c>
      <c r="D7808" t="s">
        <v>104</v>
      </c>
      <c r="E7808" t="s">
        <v>867</v>
      </c>
      <c r="H7808" t="s">
        <v>89</v>
      </c>
      <c r="I7808" t="s">
        <v>89</v>
      </c>
    </row>
    <row r="7809" spans="1:9" x14ac:dyDescent="0.2">
      <c r="A7809" s="56">
        <v>44378</v>
      </c>
      <c r="B7809">
        <v>510</v>
      </c>
      <c r="C7809" t="s">
        <v>914</v>
      </c>
      <c r="D7809" t="s">
        <v>104</v>
      </c>
      <c r="E7809" t="s">
        <v>867</v>
      </c>
      <c r="H7809" t="s">
        <v>89</v>
      </c>
      <c r="I7809" t="s">
        <v>89</v>
      </c>
    </row>
    <row r="7810" spans="1:9" x14ac:dyDescent="0.2">
      <c r="A7810" s="56">
        <v>44378</v>
      </c>
      <c r="B7810">
        <v>512</v>
      </c>
      <c r="C7810" t="s">
        <v>915</v>
      </c>
      <c r="D7810" t="s">
        <v>104</v>
      </c>
      <c r="E7810" t="s">
        <v>867</v>
      </c>
      <c r="H7810" t="s">
        <v>89</v>
      </c>
      <c r="I7810" t="s">
        <v>89</v>
      </c>
    </row>
    <row r="7811" spans="1:9" x14ac:dyDescent="0.2">
      <c r="A7811" s="56">
        <v>44378</v>
      </c>
      <c r="B7811">
        <v>607</v>
      </c>
      <c r="C7811" t="s">
        <v>115</v>
      </c>
      <c r="D7811" t="s">
        <v>117</v>
      </c>
      <c r="E7811" t="s">
        <v>34</v>
      </c>
      <c r="H7811" t="s">
        <v>62</v>
      </c>
      <c r="I7811" t="s">
        <v>62</v>
      </c>
    </row>
    <row r="7812" spans="1:9" x14ac:dyDescent="0.2">
      <c r="A7812" s="56">
        <v>44378</v>
      </c>
      <c r="B7812">
        <v>608</v>
      </c>
      <c r="C7812" t="s">
        <v>916</v>
      </c>
      <c r="D7812" t="s">
        <v>74</v>
      </c>
      <c r="H7812" t="s">
        <v>89</v>
      </c>
      <c r="I7812" t="s">
        <v>89</v>
      </c>
    </row>
    <row r="7813" spans="1:9" x14ac:dyDescent="0.2">
      <c r="A7813" s="56">
        <v>44378</v>
      </c>
      <c r="B7813">
        <v>609</v>
      </c>
      <c r="C7813" t="s">
        <v>118</v>
      </c>
      <c r="D7813" t="s">
        <v>117</v>
      </c>
      <c r="E7813" t="s">
        <v>34</v>
      </c>
      <c r="H7813" t="s">
        <v>89</v>
      </c>
      <c r="I7813" t="s">
        <v>89</v>
      </c>
    </row>
    <row r="7814" spans="1:9" x14ac:dyDescent="0.2">
      <c r="A7814" s="56">
        <v>44378</v>
      </c>
      <c r="B7814">
        <v>614</v>
      </c>
      <c r="C7814" t="s">
        <v>917</v>
      </c>
      <c r="D7814" t="s">
        <v>74</v>
      </c>
      <c r="E7814" t="s">
        <v>867</v>
      </c>
      <c r="H7814" t="s">
        <v>89</v>
      </c>
      <c r="I7814" t="s">
        <v>89</v>
      </c>
    </row>
    <row r="7815" spans="1:9" x14ac:dyDescent="0.2">
      <c r="A7815" s="56">
        <v>44378</v>
      </c>
      <c r="B7815">
        <v>616</v>
      </c>
      <c r="C7815" t="s">
        <v>918</v>
      </c>
      <c r="D7815" t="s">
        <v>74</v>
      </c>
      <c r="H7815" t="s">
        <v>89</v>
      </c>
      <c r="I7815" t="s">
        <v>89</v>
      </c>
    </row>
    <row r="7816" spans="1:9" x14ac:dyDescent="0.2">
      <c r="A7816" s="56">
        <v>44378</v>
      </c>
      <c r="B7816">
        <v>617</v>
      </c>
      <c r="C7816" t="s">
        <v>919</v>
      </c>
      <c r="D7816" t="s">
        <v>74</v>
      </c>
      <c r="E7816" t="s">
        <v>867</v>
      </c>
      <c r="H7816" t="s">
        <v>89</v>
      </c>
      <c r="I7816" t="s">
        <v>89</v>
      </c>
    </row>
    <row r="7817" spans="1:9" x14ac:dyDescent="0.2">
      <c r="A7817" s="56">
        <v>44378</v>
      </c>
      <c r="B7817">
        <v>618</v>
      </c>
      <c r="C7817" t="s">
        <v>920</v>
      </c>
      <c r="D7817" t="s">
        <v>74</v>
      </c>
      <c r="E7817" t="s">
        <v>867</v>
      </c>
      <c r="H7817" t="s">
        <v>89</v>
      </c>
      <c r="I7817" t="s">
        <v>89</v>
      </c>
    </row>
    <row r="7818" spans="1:9" x14ac:dyDescent="0.2">
      <c r="A7818" s="56">
        <v>44378</v>
      </c>
      <c r="B7818">
        <v>619</v>
      </c>
      <c r="C7818" t="s">
        <v>921</v>
      </c>
      <c r="D7818" t="s">
        <v>74</v>
      </c>
      <c r="H7818" t="s">
        <v>89</v>
      </c>
      <c r="I7818" t="s">
        <v>89</v>
      </c>
    </row>
    <row r="7819" spans="1:9" x14ac:dyDescent="0.2">
      <c r="A7819" s="56">
        <v>44378</v>
      </c>
      <c r="B7819">
        <v>621</v>
      </c>
      <c r="C7819" t="s">
        <v>120</v>
      </c>
      <c r="D7819" t="s">
        <v>117</v>
      </c>
      <c r="E7819" t="s">
        <v>34</v>
      </c>
      <c r="H7819" t="s">
        <v>89</v>
      </c>
      <c r="I7819" t="s">
        <v>89</v>
      </c>
    </row>
    <row r="7820" spans="1:9" x14ac:dyDescent="0.2">
      <c r="A7820" s="56">
        <v>44378</v>
      </c>
      <c r="B7820">
        <v>622</v>
      </c>
      <c r="C7820" t="s">
        <v>122</v>
      </c>
      <c r="D7820" t="s">
        <v>117</v>
      </c>
      <c r="H7820" t="s">
        <v>89</v>
      </c>
      <c r="I7820" t="s">
        <v>89</v>
      </c>
    </row>
    <row r="7821" spans="1:9" x14ac:dyDescent="0.2">
      <c r="A7821" s="56">
        <v>44378</v>
      </c>
      <c r="B7821">
        <v>623</v>
      </c>
      <c r="C7821" t="s">
        <v>922</v>
      </c>
      <c r="D7821" t="s">
        <v>117</v>
      </c>
      <c r="H7821" t="s">
        <v>89</v>
      </c>
      <c r="I7821" t="s">
        <v>89</v>
      </c>
    </row>
    <row r="7822" spans="1:9" x14ac:dyDescent="0.2">
      <c r="A7822" s="56">
        <v>44378</v>
      </c>
      <c r="B7822">
        <v>625</v>
      </c>
      <c r="C7822" t="s">
        <v>923</v>
      </c>
      <c r="D7822" t="s">
        <v>117</v>
      </c>
      <c r="H7822" t="s">
        <v>89</v>
      </c>
      <c r="I7822" t="s">
        <v>89</v>
      </c>
    </row>
    <row r="7823" spans="1:9" x14ac:dyDescent="0.2">
      <c r="A7823" s="56">
        <v>44378</v>
      </c>
      <c r="B7823">
        <v>702</v>
      </c>
      <c r="C7823" t="s">
        <v>924</v>
      </c>
      <c r="D7823" t="s">
        <v>154</v>
      </c>
      <c r="E7823" t="s">
        <v>867</v>
      </c>
      <c r="H7823" t="s">
        <v>89</v>
      </c>
      <c r="I7823" t="s">
        <v>89</v>
      </c>
    </row>
    <row r="7824" spans="1:9" x14ac:dyDescent="0.2">
      <c r="A7824" s="56">
        <v>44378</v>
      </c>
      <c r="B7824">
        <v>706</v>
      </c>
      <c r="C7824" t="s">
        <v>925</v>
      </c>
      <c r="D7824" t="s">
        <v>154</v>
      </c>
      <c r="E7824" t="s">
        <v>867</v>
      </c>
      <c r="H7824" t="s">
        <v>89</v>
      </c>
      <c r="I7824" t="s">
        <v>89</v>
      </c>
    </row>
    <row r="7825" spans="1:9" x14ac:dyDescent="0.2">
      <c r="A7825" s="56">
        <v>44378</v>
      </c>
      <c r="B7825">
        <v>708</v>
      </c>
      <c r="C7825" t="s">
        <v>926</v>
      </c>
      <c r="D7825" t="s">
        <v>154</v>
      </c>
      <c r="H7825" t="s">
        <v>89</v>
      </c>
      <c r="I7825" t="s">
        <v>89</v>
      </c>
    </row>
    <row r="7826" spans="1:9" x14ac:dyDescent="0.2">
      <c r="A7826" s="56">
        <v>44378</v>
      </c>
      <c r="B7826">
        <v>711</v>
      </c>
      <c r="C7826" t="s">
        <v>927</v>
      </c>
      <c r="D7826" t="s">
        <v>154</v>
      </c>
      <c r="H7826" t="s">
        <v>89</v>
      </c>
      <c r="I7826" t="s">
        <v>89</v>
      </c>
    </row>
    <row r="7827" spans="1:9" x14ac:dyDescent="0.2">
      <c r="A7827" s="56">
        <v>44378</v>
      </c>
      <c r="B7827">
        <v>717</v>
      </c>
      <c r="C7827" t="s">
        <v>928</v>
      </c>
      <c r="D7827" t="s">
        <v>154</v>
      </c>
      <c r="E7827" t="s">
        <v>867</v>
      </c>
      <c r="H7827" t="s">
        <v>89</v>
      </c>
      <c r="I7827" t="s">
        <v>89</v>
      </c>
    </row>
    <row r="7828" spans="1:9" x14ac:dyDescent="0.2">
      <c r="A7828" s="56">
        <v>44378</v>
      </c>
      <c r="B7828">
        <v>723</v>
      </c>
      <c r="C7828" t="s">
        <v>929</v>
      </c>
      <c r="D7828" t="s">
        <v>154</v>
      </c>
      <c r="E7828" t="s">
        <v>867</v>
      </c>
      <c r="H7828" t="s">
        <v>89</v>
      </c>
      <c r="I7828" t="s">
        <v>89</v>
      </c>
    </row>
    <row r="7829" spans="1:9" x14ac:dyDescent="0.2">
      <c r="A7829" s="56">
        <v>44378</v>
      </c>
      <c r="B7829">
        <v>724</v>
      </c>
      <c r="C7829" t="s">
        <v>930</v>
      </c>
      <c r="D7829" t="s">
        <v>154</v>
      </c>
      <c r="E7829" t="s">
        <v>867</v>
      </c>
      <c r="H7829" t="s">
        <v>89</v>
      </c>
      <c r="I7829" t="s">
        <v>89</v>
      </c>
    </row>
    <row r="7830" spans="1:9" x14ac:dyDescent="0.2">
      <c r="A7830" s="56">
        <v>44378</v>
      </c>
      <c r="B7830">
        <v>729</v>
      </c>
      <c r="C7830" t="s">
        <v>931</v>
      </c>
      <c r="D7830" t="s">
        <v>74</v>
      </c>
      <c r="H7830" t="s">
        <v>89</v>
      </c>
      <c r="I7830" t="s">
        <v>89</v>
      </c>
    </row>
    <row r="7831" spans="1:9" x14ac:dyDescent="0.2">
      <c r="A7831" s="56">
        <v>44378</v>
      </c>
      <c r="B7831">
        <v>803</v>
      </c>
      <c r="C7831" t="s">
        <v>932</v>
      </c>
      <c r="D7831" t="s">
        <v>74</v>
      </c>
      <c r="E7831" t="s">
        <v>867</v>
      </c>
      <c r="H7831" t="s">
        <v>89</v>
      </c>
      <c r="I7831" t="s">
        <v>89</v>
      </c>
    </row>
    <row r="7832" spans="1:9" x14ac:dyDescent="0.2">
      <c r="A7832" s="56">
        <v>44378</v>
      </c>
      <c r="B7832">
        <v>805</v>
      </c>
      <c r="C7832" t="s">
        <v>933</v>
      </c>
      <c r="D7832" t="s">
        <v>74</v>
      </c>
      <c r="E7832" t="s">
        <v>867</v>
      </c>
      <c r="H7832" t="s">
        <v>89</v>
      </c>
      <c r="I7832" t="s">
        <v>89</v>
      </c>
    </row>
    <row r="7833" spans="1:9" x14ac:dyDescent="0.2">
      <c r="A7833" s="56">
        <v>44378</v>
      </c>
      <c r="B7833">
        <v>807</v>
      </c>
      <c r="C7833" t="s">
        <v>934</v>
      </c>
      <c r="D7833" t="s">
        <v>74</v>
      </c>
      <c r="H7833" t="s">
        <v>89</v>
      </c>
      <c r="I7833" t="s">
        <v>89</v>
      </c>
    </row>
    <row r="7834" spans="1:9" x14ac:dyDescent="0.2">
      <c r="A7834" s="56">
        <v>44378</v>
      </c>
      <c r="B7834">
        <v>812</v>
      </c>
      <c r="C7834" t="s">
        <v>125</v>
      </c>
      <c r="D7834" t="s">
        <v>74</v>
      </c>
      <c r="E7834" t="s">
        <v>867</v>
      </c>
      <c r="H7834" t="s">
        <v>89</v>
      </c>
      <c r="I7834" t="s">
        <v>89</v>
      </c>
    </row>
    <row r="7835" spans="1:9" x14ac:dyDescent="0.2">
      <c r="A7835" s="56">
        <v>44378</v>
      </c>
      <c r="B7835">
        <v>814</v>
      </c>
      <c r="C7835" t="s">
        <v>935</v>
      </c>
      <c r="D7835" t="s">
        <v>74</v>
      </c>
      <c r="E7835" t="s">
        <v>867</v>
      </c>
      <c r="H7835" t="s">
        <v>89</v>
      </c>
      <c r="I7835" t="s">
        <v>89</v>
      </c>
    </row>
    <row r="7836" spans="1:9" x14ac:dyDescent="0.2">
      <c r="A7836" s="56">
        <v>44378</v>
      </c>
      <c r="B7836">
        <v>815</v>
      </c>
      <c r="C7836" t="s">
        <v>936</v>
      </c>
      <c r="D7836" t="s">
        <v>74</v>
      </c>
      <c r="E7836" t="s">
        <v>867</v>
      </c>
      <c r="H7836" t="s">
        <v>89</v>
      </c>
      <c r="I7836" t="s">
        <v>89</v>
      </c>
    </row>
    <row r="7837" spans="1:9" x14ac:dyDescent="0.2">
      <c r="A7837" s="56">
        <v>44378</v>
      </c>
      <c r="B7837">
        <v>816</v>
      </c>
      <c r="C7837" t="s">
        <v>937</v>
      </c>
      <c r="D7837" t="s">
        <v>74</v>
      </c>
      <c r="H7837" t="s">
        <v>89</v>
      </c>
      <c r="I7837" t="s">
        <v>89</v>
      </c>
    </row>
    <row r="7838" spans="1:9" x14ac:dyDescent="0.2">
      <c r="A7838" s="56">
        <v>44378</v>
      </c>
      <c r="B7838">
        <v>817</v>
      </c>
      <c r="C7838" t="s">
        <v>127</v>
      </c>
      <c r="D7838" t="s">
        <v>129</v>
      </c>
      <c r="E7838" t="s">
        <v>867</v>
      </c>
      <c r="H7838" t="s">
        <v>89</v>
      </c>
      <c r="I7838" t="s">
        <v>89</v>
      </c>
    </row>
    <row r="7839" spans="1:9" x14ac:dyDescent="0.2">
      <c r="A7839" s="56">
        <v>44378</v>
      </c>
      <c r="B7839">
        <v>819</v>
      </c>
      <c r="C7839" t="s">
        <v>938</v>
      </c>
      <c r="D7839" t="s">
        <v>129</v>
      </c>
      <c r="E7839" t="s">
        <v>34</v>
      </c>
      <c r="H7839" t="s">
        <v>89</v>
      </c>
      <c r="I7839" t="s">
        <v>89</v>
      </c>
    </row>
    <row r="7840" spans="1:9" x14ac:dyDescent="0.2">
      <c r="A7840" s="56">
        <v>44378</v>
      </c>
      <c r="B7840">
        <v>820</v>
      </c>
      <c r="C7840" t="s">
        <v>939</v>
      </c>
      <c r="D7840" t="s">
        <v>74</v>
      </c>
      <c r="H7840" t="s">
        <v>89</v>
      </c>
      <c r="I7840" t="s">
        <v>89</v>
      </c>
    </row>
    <row r="7841" spans="1:9" x14ac:dyDescent="0.2">
      <c r="A7841" s="56">
        <v>44378</v>
      </c>
      <c r="B7841">
        <v>821</v>
      </c>
      <c r="C7841" t="s">
        <v>940</v>
      </c>
      <c r="D7841" t="s">
        <v>74</v>
      </c>
      <c r="H7841" t="s">
        <v>89</v>
      </c>
      <c r="I7841" t="s">
        <v>89</v>
      </c>
    </row>
    <row r="7842" spans="1:9" x14ac:dyDescent="0.2">
      <c r="A7842" s="56">
        <v>44378</v>
      </c>
      <c r="B7842">
        <v>902</v>
      </c>
      <c r="C7842" t="s">
        <v>132</v>
      </c>
      <c r="D7842" t="s">
        <v>129</v>
      </c>
      <c r="E7842" t="s">
        <v>34</v>
      </c>
      <c r="H7842" t="s">
        <v>89</v>
      </c>
      <c r="I7842" t="s">
        <v>89</v>
      </c>
    </row>
    <row r="7843" spans="1:9" x14ac:dyDescent="0.2">
      <c r="A7843" s="56">
        <v>44378</v>
      </c>
      <c r="B7843">
        <v>904</v>
      </c>
      <c r="C7843" t="s">
        <v>941</v>
      </c>
      <c r="D7843" t="s">
        <v>129</v>
      </c>
      <c r="E7843" t="s">
        <v>867</v>
      </c>
      <c r="H7843" t="s">
        <v>89</v>
      </c>
      <c r="I7843" t="s">
        <v>89</v>
      </c>
    </row>
    <row r="7844" spans="1:9" x14ac:dyDescent="0.2">
      <c r="A7844" s="56">
        <v>44378</v>
      </c>
      <c r="B7844">
        <v>905</v>
      </c>
      <c r="C7844" t="s">
        <v>134</v>
      </c>
      <c r="D7844" t="s">
        <v>129</v>
      </c>
      <c r="E7844" t="s">
        <v>34</v>
      </c>
      <c r="H7844" t="s">
        <v>89</v>
      </c>
      <c r="I7844" t="s">
        <v>89</v>
      </c>
    </row>
    <row r="7845" spans="1:9" x14ac:dyDescent="0.2">
      <c r="A7845" s="56">
        <v>44378</v>
      </c>
      <c r="B7845">
        <v>912</v>
      </c>
      <c r="C7845" t="s">
        <v>136</v>
      </c>
      <c r="D7845" t="s">
        <v>129</v>
      </c>
      <c r="E7845" t="s">
        <v>867</v>
      </c>
      <c r="H7845" t="s">
        <v>89</v>
      </c>
      <c r="I7845" t="s">
        <v>89</v>
      </c>
    </row>
    <row r="7846" spans="1:9" x14ac:dyDescent="0.2">
      <c r="A7846" s="56">
        <v>44378</v>
      </c>
      <c r="B7846">
        <v>913</v>
      </c>
      <c r="C7846" t="s">
        <v>942</v>
      </c>
      <c r="D7846" t="s">
        <v>129</v>
      </c>
      <c r="H7846" t="s">
        <v>89</v>
      </c>
      <c r="I7846" t="s">
        <v>89</v>
      </c>
    </row>
    <row r="7847" spans="1:9" x14ac:dyDescent="0.2">
      <c r="A7847" s="56">
        <v>44378</v>
      </c>
      <c r="B7847">
        <v>914</v>
      </c>
      <c r="C7847" t="s">
        <v>943</v>
      </c>
      <c r="D7847" t="s">
        <v>129</v>
      </c>
      <c r="H7847" t="s">
        <v>89</v>
      </c>
      <c r="I7847" t="s">
        <v>89</v>
      </c>
    </row>
    <row r="7848" spans="1:9" x14ac:dyDescent="0.2">
      <c r="A7848" s="56">
        <v>44378</v>
      </c>
      <c r="B7848">
        <v>916</v>
      </c>
      <c r="C7848" t="s">
        <v>944</v>
      </c>
      <c r="D7848" t="s">
        <v>74</v>
      </c>
      <c r="E7848" t="s">
        <v>867</v>
      </c>
      <c r="H7848" t="s">
        <v>89</v>
      </c>
      <c r="I7848" t="s">
        <v>89</v>
      </c>
    </row>
    <row r="7849" spans="1:9" x14ac:dyDescent="0.2">
      <c r="A7849" s="56">
        <v>44378</v>
      </c>
      <c r="B7849" t="s">
        <v>945</v>
      </c>
      <c r="C7849" t="s">
        <v>946</v>
      </c>
      <c r="D7849" t="s">
        <v>93</v>
      </c>
      <c r="E7849" t="s">
        <v>867</v>
      </c>
      <c r="H7849" t="s">
        <v>89</v>
      </c>
      <c r="I7849" t="s">
        <v>89</v>
      </c>
    </row>
    <row r="7850" spans="1:9" x14ac:dyDescent="0.2">
      <c r="A7850" s="56">
        <v>44378</v>
      </c>
      <c r="B7850" t="s">
        <v>947</v>
      </c>
      <c r="C7850" t="s">
        <v>948</v>
      </c>
      <c r="D7850" t="s">
        <v>93</v>
      </c>
      <c r="E7850" t="s">
        <v>867</v>
      </c>
      <c r="H7850" t="s">
        <v>89</v>
      </c>
      <c r="I7850" t="s">
        <v>89</v>
      </c>
    </row>
    <row r="7851" spans="1:9" x14ac:dyDescent="0.2">
      <c r="A7851" s="56">
        <v>44378</v>
      </c>
      <c r="B7851" t="s">
        <v>949</v>
      </c>
      <c r="C7851" t="s">
        <v>950</v>
      </c>
      <c r="D7851" t="s">
        <v>61</v>
      </c>
      <c r="E7851" t="s">
        <v>867</v>
      </c>
      <c r="H7851" t="s">
        <v>89</v>
      </c>
      <c r="I7851" t="s">
        <v>89</v>
      </c>
    </row>
    <row r="7852" spans="1:9" x14ac:dyDescent="0.2">
      <c r="A7852" s="56">
        <v>44378</v>
      </c>
      <c r="B7852" t="s">
        <v>951</v>
      </c>
      <c r="C7852" t="s">
        <v>952</v>
      </c>
      <c r="D7852" t="s">
        <v>93</v>
      </c>
      <c r="E7852" t="s">
        <v>867</v>
      </c>
      <c r="H7852" t="s">
        <v>89</v>
      </c>
      <c r="I7852" t="s">
        <v>89</v>
      </c>
    </row>
    <row r="7853" spans="1:9" x14ac:dyDescent="0.2">
      <c r="A7853" s="56">
        <v>44378</v>
      </c>
      <c r="B7853" t="s">
        <v>953</v>
      </c>
      <c r="C7853" t="s">
        <v>954</v>
      </c>
      <c r="D7853" t="s">
        <v>61</v>
      </c>
      <c r="E7853" t="s">
        <v>867</v>
      </c>
      <c r="H7853" t="s">
        <v>89</v>
      </c>
      <c r="I7853" t="s">
        <v>89</v>
      </c>
    </row>
    <row r="7854" spans="1:9" x14ac:dyDescent="0.2">
      <c r="A7854" s="56">
        <v>44378</v>
      </c>
      <c r="B7854" t="s">
        <v>955</v>
      </c>
      <c r="C7854" t="s">
        <v>956</v>
      </c>
      <c r="D7854" t="s">
        <v>61</v>
      </c>
      <c r="H7854" t="s">
        <v>89</v>
      </c>
      <c r="I7854" t="s">
        <v>89</v>
      </c>
    </row>
    <row r="7855" spans="1:9" x14ac:dyDescent="0.2">
      <c r="A7855" s="56">
        <v>44378</v>
      </c>
      <c r="B7855" t="s">
        <v>957</v>
      </c>
      <c r="C7855" t="s">
        <v>958</v>
      </c>
      <c r="D7855" t="s">
        <v>61</v>
      </c>
      <c r="E7855" t="s">
        <v>867</v>
      </c>
      <c r="H7855" t="s">
        <v>89</v>
      </c>
      <c r="I7855" t="s">
        <v>89</v>
      </c>
    </row>
    <row r="7856" spans="1:9" x14ac:dyDescent="0.2">
      <c r="A7856" s="56">
        <v>44378</v>
      </c>
      <c r="B7856" t="s">
        <v>959</v>
      </c>
      <c r="C7856" t="s">
        <v>960</v>
      </c>
      <c r="D7856" t="s">
        <v>61</v>
      </c>
      <c r="E7856" t="s">
        <v>867</v>
      </c>
      <c r="H7856" t="s">
        <v>89</v>
      </c>
      <c r="I7856" t="s">
        <v>89</v>
      </c>
    </row>
    <row r="7857" spans="1:9" x14ac:dyDescent="0.2">
      <c r="A7857" s="56">
        <v>44378</v>
      </c>
      <c r="B7857" t="s">
        <v>961</v>
      </c>
      <c r="C7857" t="s">
        <v>962</v>
      </c>
      <c r="D7857" t="s">
        <v>93</v>
      </c>
      <c r="E7857" t="s">
        <v>867</v>
      </c>
      <c r="H7857" t="s">
        <v>89</v>
      </c>
      <c r="I7857" t="s">
        <v>89</v>
      </c>
    </row>
    <row r="7858" spans="1:9" x14ac:dyDescent="0.2">
      <c r="A7858" s="56">
        <v>44378</v>
      </c>
      <c r="B7858" t="s">
        <v>963</v>
      </c>
      <c r="C7858" t="s">
        <v>964</v>
      </c>
      <c r="D7858" t="s">
        <v>93</v>
      </c>
      <c r="E7858" t="s">
        <v>867</v>
      </c>
      <c r="H7858" t="s">
        <v>89</v>
      </c>
      <c r="I7858" t="s">
        <v>89</v>
      </c>
    </row>
    <row r="7859" spans="1:9" x14ac:dyDescent="0.2">
      <c r="A7859" s="56">
        <v>44378</v>
      </c>
      <c r="B7859" t="s">
        <v>965</v>
      </c>
      <c r="C7859" t="s">
        <v>966</v>
      </c>
      <c r="D7859" t="s">
        <v>93</v>
      </c>
      <c r="E7859" t="s">
        <v>867</v>
      </c>
      <c r="H7859" t="s">
        <v>89</v>
      </c>
      <c r="I7859" t="s">
        <v>89</v>
      </c>
    </row>
    <row r="7860" spans="1:9" x14ac:dyDescent="0.2">
      <c r="A7860" s="56">
        <v>44378</v>
      </c>
      <c r="B7860" t="s">
        <v>967</v>
      </c>
      <c r="C7860" t="s">
        <v>968</v>
      </c>
      <c r="D7860" t="s">
        <v>93</v>
      </c>
      <c r="E7860" t="s">
        <v>867</v>
      </c>
      <c r="H7860" t="s">
        <v>89</v>
      </c>
      <c r="I7860" t="s">
        <v>89</v>
      </c>
    </row>
    <row r="7861" spans="1:9" x14ac:dyDescent="0.2">
      <c r="A7861" s="56">
        <v>44378</v>
      </c>
      <c r="B7861" t="s">
        <v>969</v>
      </c>
      <c r="C7861" t="s">
        <v>970</v>
      </c>
      <c r="D7861" t="s">
        <v>93</v>
      </c>
      <c r="E7861" t="s">
        <v>867</v>
      </c>
      <c r="H7861" t="s">
        <v>89</v>
      </c>
      <c r="I7861" t="s">
        <v>89</v>
      </c>
    </row>
    <row r="7862" spans="1:9" x14ac:dyDescent="0.2">
      <c r="A7862" s="56">
        <v>44378</v>
      </c>
      <c r="B7862" t="s">
        <v>971</v>
      </c>
      <c r="C7862" t="s">
        <v>972</v>
      </c>
      <c r="D7862" t="s">
        <v>93</v>
      </c>
      <c r="E7862" t="s">
        <v>867</v>
      </c>
      <c r="H7862" t="s">
        <v>89</v>
      </c>
      <c r="I7862" t="s">
        <v>89</v>
      </c>
    </row>
    <row r="7863" spans="1:9" x14ac:dyDescent="0.2">
      <c r="A7863" s="56">
        <v>44378</v>
      </c>
      <c r="B7863" t="s">
        <v>973</v>
      </c>
      <c r="C7863" t="s">
        <v>974</v>
      </c>
      <c r="D7863" t="s">
        <v>93</v>
      </c>
      <c r="E7863" t="s">
        <v>867</v>
      </c>
      <c r="H7863" t="s">
        <v>89</v>
      </c>
      <c r="I7863" t="s">
        <v>89</v>
      </c>
    </row>
    <row r="7864" spans="1:9" x14ac:dyDescent="0.2">
      <c r="A7864" s="56">
        <v>44378</v>
      </c>
      <c r="B7864" t="s">
        <v>975</v>
      </c>
      <c r="C7864" t="s">
        <v>976</v>
      </c>
      <c r="D7864" t="s">
        <v>74</v>
      </c>
      <c r="E7864" t="s">
        <v>867</v>
      </c>
      <c r="H7864" t="s">
        <v>89</v>
      </c>
      <c r="I7864" t="s">
        <v>89</v>
      </c>
    </row>
    <row r="7865" spans="1:9" x14ac:dyDescent="0.2">
      <c r="A7865" s="56">
        <v>44378</v>
      </c>
      <c r="B7865" t="s">
        <v>101</v>
      </c>
      <c r="C7865" t="s">
        <v>102</v>
      </c>
      <c r="D7865" t="s">
        <v>104</v>
      </c>
      <c r="H7865" t="s">
        <v>89</v>
      </c>
      <c r="I7865" t="s">
        <v>89</v>
      </c>
    </row>
    <row r="7866" spans="1:9" x14ac:dyDescent="0.2">
      <c r="A7866" s="56">
        <v>44378</v>
      </c>
      <c r="B7866" t="s">
        <v>977</v>
      </c>
      <c r="C7866" t="s">
        <v>978</v>
      </c>
      <c r="D7866" t="s">
        <v>74</v>
      </c>
      <c r="E7866" t="s">
        <v>867</v>
      </c>
      <c r="H7866" t="s">
        <v>89</v>
      </c>
      <c r="I7866" t="s">
        <v>89</v>
      </c>
    </row>
    <row r="7867" spans="1:9" x14ac:dyDescent="0.2">
      <c r="A7867" s="56">
        <v>44378</v>
      </c>
      <c r="B7867" t="s">
        <v>107</v>
      </c>
      <c r="C7867" t="s">
        <v>108</v>
      </c>
      <c r="D7867" t="s">
        <v>104</v>
      </c>
      <c r="H7867" t="s">
        <v>89</v>
      </c>
      <c r="I7867" t="s">
        <v>89</v>
      </c>
    </row>
    <row r="7868" spans="1:9" x14ac:dyDescent="0.2">
      <c r="A7868" s="56">
        <v>44378</v>
      </c>
      <c r="B7868" t="s">
        <v>979</v>
      </c>
      <c r="C7868" t="s">
        <v>980</v>
      </c>
      <c r="D7868" t="s">
        <v>104</v>
      </c>
      <c r="E7868" t="s">
        <v>867</v>
      </c>
      <c r="H7868" t="s">
        <v>89</v>
      </c>
      <c r="I7868" t="s">
        <v>89</v>
      </c>
    </row>
    <row r="7869" spans="1:9" x14ac:dyDescent="0.2">
      <c r="A7869" s="56">
        <v>44378</v>
      </c>
      <c r="B7869" t="s">
        <v>981</v>
      </c>
      <c r="C7869" t="s">
        <v>982</v>
      </c>
      <c r="D7869" t="s">
        <v>74</v>
      </c>
      <c r="H7869" t="s">
        <v>89</v>
      </c>
      <c r="I7869" t="s">
        <v>89</v>
      </c>
    </row>
    <row r="7870" spans="1:9" x14ac:dyDescent="0.2">
      <c r="A7870" s="56">
        <v>44378</v>
      </c>
      <c r="B7870" t="s">
        <v>138</v>
      </c>
      <c r="C7870" t="s">
        <v>983</v>
      </c>
      <c r="D7870" t="s">
        <v>104</v>
      </c>
      <c r="E7870" t="s">
        <v>867</v>
      </c>
      <c r="H7870" t="s">
        <v>89</v>
      </c>
      <c r="I7870" t="s">
        <v>89</v>
      </c>
    </row>
    <row r="7871" spans="1:9" x14ac:dyDescent="0.2">
      <c r="A7871" s="56">
        <v>44378</v>
      </c>
      <c r="B7871" t="s">
        <v>984</v>
      </c>
      <c r="C7871" t="s">
        <v>985</v>
      </c>
      <c r="D7871" t="s">
        <v>117</v>
      </c>
      <c r="E7871" t="s">
        <v>867</v>
      </c>
      <c r="H7871" t="s">
        <v>89</v>
      </c>
      <c r="I7871" t="s">
        <v>89</v>
      </c>
    </row>
    <row r="7872" spans="1:9" x14ac:dyDescent="0.2">
      <c r="A7872" s="56">
        <v>44378</v>
      </c>
      <c r="B7872" t="s">
        <v>140</v>
      </c>
      <c r="C7872" t="s">
        <v>141</v>
      </c>
      <c r="D7872" t="s">
        <v>117</v>
      </c>
      <c r="H7872" t="s">
        <v>89</v>
      </c>
      <c r="I7872" t="s">
        <v>89</v>
      </c>
    </row>
    <row r="7873" spans="1:9" x14ac:dyDescent="0.2">
      <c r="A7873" s="56">
        <v>44378</v>
      </c>
      <c r="B7873" t="s">
        <v>986</v>
      </c>
      <c r="C7873" t="s">
        <v>987</v>
      </c>
      <c r="D7873" t="s">
        <v>117</v>
      </c>
      <c r="E7873" t="s">
        <v>867</v>
      </c>
      <c r="H7873" t="s">
        <v>89</v>
      </c>
      <c r="I7873" t="s">
        <v>89</v>
      </c>
    </row>
    <row r="7874" spans="1:9" x14ac:dyDescent="0.2">
      <c r="A7874" s="56">
        <v>44378</v>
      </c>
      <c r="B7874" t="s">
        <v>988</v>
      </c>
      <c r="C7874" t="s">
        <v>989</v>
      </c>
      <c r="D7874" t="s">
        <v>117</v>
      </c>
      <c r="E7874" t="s">
        <v>867</v>
      </c>
      <c r="H7874" t="s">
        <v>89</v>
      </c>
      <c r="I7874" t="s">
        <v>89</v>
      </c>
    </row>
    <row r="7875" spans="1:9" x14ac:dyDescent="0.2">
      <c r="A7875" s="56">
        <v>44378</v>
      </c>
      <c r="B7875" t="s">
        <v>990</v>
      </c>
      <c r="C7875" t="s">
        <v>991</v>
      </c>
      <c r="D7875" t="s">
        <v>117</v>
      </c>
      <c r="E7875" t="s">
        <v>867</v>
      </c>
      <c r="H7875" t="s">
        <v>89</v>
      </c>
      <c r="I7875" t="s">
        <v>89</v>
      </c>
    </row>
    <row r="7876" spans="1:9" x14ac:dyDescent="0.2">
      <c r="A7876" s="56">
        <v>44378</v>
      </c>
      <c r="B7876" t="s">
        <v>992</v>
      </c>
      <c r="C7876" t="s">
        <v>993</v>
      </c>
      <c r="D7876" t="s">
        <v>117</v>
      </c>
      <c r="E7876" t="s">
        <v>867</v>
      </c>
      <c r="H7876" t="s">
        <v>89</v>
      </c>
      <c r="I7876" t="s">
        <v>89</v>
      </c>
    </row>
    <row r="7877" spans="1:9" x14ac:dyDescent="0.2">
      <c r="A7877" s="56">
        <v>44378</v>
      </c>
      <c r="B7877" t="s">
        <v>994</v>
      </c>
      <c r="C7877" t="s">
        <v>147</v>
      </c>
      <c r="D7877" t="s">
        <v>74</v>
      </c>
      <c r="E7877" t="s">
        <v>867</v>
      </c>
      <c r="H7877" t="s">
        <v>89</v>
      </c>
      <c r="I7877" t="s">
        <v>89</v>
      </c>
    </row>
    <row r="7878" spans="1:9" x14ac:dyDescent="0.2">
      <c r="A7878" s="56">
        <v>44378</v>
      </c>
      <c r="B7878" t="s">
        <v>995</v>
      </c>
      <c r="C7878" t="s">
        <v>996</v>
      </c>
      <c r="D7878" t="s">
        <v>154</v>
      </c>
      <c r="E7878" t="s">
        <v>867</v>
      </c>
      <c r="H7878" t="s">
        <v>89</v>
      </c>
      <c r="I7878" t="s">
        <v>89</v>
      </c>
    </row>
    <row r="7879" spans="1:9" x14ac:dyDescent="0.2">
      <c r="A7879" s="56">
        <v>44378</v>
      </c>
      <c r="B7879" t="s">
        <v>997</v>
      </c>
      <c r="C7879" t="s">
        <v>998</v>
      </c>
      <c r="D7879" t="s">
        <v>117</v>
      </c>
      <c r="E7879" t="s">
        <v>867</v>
      </c>
      <c r="H7879" t="s">
        <v>89</v>
      </c>
      <c r="I7879" t="s">
        <v>89</v>
      </c>
    </row>
    <row r="7880" spans="1:9" x14ac:dyDescent="0.2">
      <c r="A7880" s="56">
        <v>44378</v>
      </c>
      <c r="B7880" t="s">
        <v>143</v>
      </c>
      <c r="C7880" t="s">
        <v>144</v>
      </c>
      <c r="D7880" t="s">
        <v>117</v>
      </c>
      <c r="E7880" t="s">
        <v>867</v>
      </c>
      <c r="H7880" t="s">
        <v>89</v>
      </c>
      <c r="I7880" t="s">
        <v>89</v>
      </c>
    </row>
    <row r="7881" spans="1:9" x14ac:dyDescent="0.2">
      <c r="A7881" s="56">
        <v>44378</v>
      </c>
      <c r="B7881" t="s">
        <v>999</v>
      </c>
      <c r="C7881" t="s">
        <v>1000</v>
      </c>
      <c r="D7881" t="s">
        <v>117</v>
      </c>
      <c r="E7881" t="s">
        <v>867</v>
      </c>
      <c r="H7881" t="s">
        <v>89</v>
      </c>
      <c r="I7881" t="s">
        <v>89</v>
      </c>
    </row>
    <row r="7882" spans="1:9" x14ac:dyDescent="0.2">
      <c r="A7882" s="56">
        <v>44378</v>
      </c>
      <c r="B7882" t="s">
        <v>1001</v>
      </c>
      <c r="C7882" t="s">
        <v>1002</v>
      </c>
      <c r="D7882" t="s">
        <v>117</v>
      </c>
      <c r="E7882" t="s">
        <v>867</v>
      </c>
      <c r="H7882" t="s">
        <v>89</v>
      </c>
      <c r="I7882" t="s">
        <v>89</v>
      </c>
    </row>
    <row r="7883" spans="1:9" x14ac:dyDescent="0.2">
      <c r="A7883" s="56">
        <v>44378</v>
      </c>
      <c r="B7883" t="s">
        <v>146</v>
      </c>
      <c r="C7883" t="s">
        <v>1003</v>
      </c>
      <c r="D7883" t="s">
        <v>117</v>
      </c>
      <c r="E7883" t="s">
        <v>867</v>
      </c>
      <c r="H7883" t="s">
        <v>89</v>
      </c>
      <c r="I7883" t="s">
        <v>89</v>
      </c>
    </row>
    <row r="7884" spans="1:9" x14ac:dyDescent="0.2">
      <c r="A7884" s="56">
        <v>44378</v>
      </c>
      <c r="B7884" t="s">
        <v>1004</v>
      </c>
      <c r="C7884" t="s">
        <v>1005</v>
      </c>
      <c r="D7884" t="s">
        <v>154</v>
      </c>
      <c r="E7884" t="s">
        <v>867</v>
      </c>
      <c r="H7884" t="s">
        <v>89</v>
      </c>
      <c r="I7884" t="s">
        <v>89</v>
      </c>
    </row>
    <row r="7885" spans="1:9" x14ac:dyDescent="0.2">
      <c r="A7885" s="56">
        <v>44378</v>
      </c>
      <c r="B7885" t="s">
        <v>148</v>
      </c>
      <c r="C7885" t="s">
        <v>149</v>
      </c>
      <c r="D7885" t="s">
        <v>117</v>
      </c>
      <c r="E7885" t="s">
        <v>871</v>
      </c>
      <c r="H7885" t="s">
        <v>89</v>
      </c>
      <c r="I7885" t="s">
        <v>89</v>
      </c>
    </row>
    <row r="7886" spans="1:9" x14ac:dyDescent="0.2">
      <c r="A7886" s="56">
        <v>44378</v>
      </c>
      <c r="B7886" t="s">
        <v>1006</v>
      </c>
      <c r="C7886" t="s">
        <v>1007</v>
      </c>
      <c r="D7886" t="s">
        <v>117</v>
      </c>
      <c r="E7886" t="s">
        <v>867</v>
      </c>
      <c r="H7886" t="s">
        <v>89</v>
      </c>
      <c r="I7886" t="s">
        <v>89</v>
      </c>
    </row>
    <row r="7887" spans="1:9" x14ac:dyDescent="0.2">
      <c r="A7887" s="56">
        <v>44378</v>
      </c>
      <c r="B7887" t="s">
        <v>1008</v>
      </c>
      <c r="C7887" t="s">
        <v>1009</v>
      </c>
      <c r="D7887" t="s">
        <v>154</v>
      </c>
      <c r="E7887" t="s">
        <v>867</v>
      </c>
      <c r="H7887" t="s">
        <v>89</v>
      </c>
      <c r="I7887" t="s">
        <v>89</v>
      </c>
    </row>
    <row r="7888" spans="1:9" x14ac:dyDescent="0.2">
      <c r="A7888" s="56">
        <v>44378</v>
      </c>
      <c r="B7888" t="s">
        <v>1010</v>
      </c>
      <c r="C7888" t="s">
        <v>1011</v>
      </c>
      <c r="D7888" t="s">
        <v>117</v>
      </c>
      <c r="E7888" t="s">
        <v>867</v>
      </c>
      <c r="H7888" t="s">
        <v>89</v>
      </c>
      <c r="I7888" t="s">
        <v>89</v>
      </c>
    </row>
    <row r="7889" spans="1:9" x14ac:dyDescent="0.2">
      <c r="A7889" s="56">
        <v>44378</v>
      </c>
      <c r="B7889" t="s">
        <v>155</v>
      </c>
      <c r="C7889" t="s">
        <v>156</v>
      </c>
      <c r="D7889" t="s">
        <v>61</v>
      </c>
      <c r="E7889" t="s">
        <v>867</v>
      </c>
      <c r="H7889" t="s">
        <v>89</v>
      </c>
      <c r="I7889" t="s">
        <v>89</v>
      </c>
    </row>
    <row r="7890" spans="1:9" x14ac:dyDescent="0.2">
      <c r="A7890" s="56">
        <v>44378</v>
      </c>
      <c r="B7890" t="s">
        <v>1012</v>
      </c>
      <c r="C7890" t="s">
        <v>1013</v>
      </c>
      <c r="D7890" t="s">
        <v>61</v>
      </c>
      <c r="E7890" t="s">
        <v>867</v>
      </c>
      <c r="H7890" t="s">
        <v>89</v>
      </c>
      <c r="I7890" t="s">
        <v>89</v>
      </c>
    </row>
    <row r="7891" spans="1:9" x14ac:dyDescent="0.2">
      <c r="A7891" s="56">
        <v>44378</v>
      </c>
      <c r="B7891" t="s">
        <v>157</v>
      </c>
      <c r="C7891" t="s">
        <v>158</v>
      </c>
      <c r="D7891" t="s">
        <v>61</v>
      </c>
      <c r="E7891" t="s">
        <v>867</v>
      </c>
      <c r="H7891" t="s">
        <v>89</v>
      </c>
      <c r="I7891" t="s">
        <v>89</v>
      </c>
    </row>
    <row r="7892" spans="1:9" x14ac:dyDescent="0.2">
      <c r="A7892" s="56">
        <v>44378</v>
      </c>
      <c r="B7892" t="s">
        <v>1014</v>
      </c>
      <c r="C7892" t="s">
        <v>1015</v>
      </c>
      <c r="D7892" t="s">
        <v>61</v>
      </c>
      <c r="E7892" t="s">
        <v>867</v>
      </c>
      <c r="H7892" t="s">
        <v>89</v>
      </c>
      <c r="I7892" t="s">
        <v>89</v>
      </c>
    </row>
    <row r="7893" spans="1:9" x14ac:dyDescent="0.2">
      <c r="A7893" s="56">
        <v>44378</v>
      </c>
      <c r="B7893" t="s">
        <v>1016</v>
      </c>
      <c r="C7893" t="s">
        <v>1017</v>
      </c>
      <c r="D7893" t="s">
        <v>61</v>
      </c>
      <c r="E7893" t="s">
        <v>867</v>
      </c>
      <c r="H7893" t="s">
        <v>89</v>
      </c>
      <c r="I7893" t="s">
        <v>89</v>
      </c>
    </row>
    <row r="7894" spans="1:9" x14ac:dyDescent="0.2">
      <c r="A7894" s="56">
        <v>44378</v>
      </c>
      <c r="B7894" t="s">
        <v>1018</v>
      </c>
      <c r="C7894" t="s">
        <v>1019</v>
      </c>
      <c r="D7894" t="s">
        <v>61</v>
      </c>
      <c r="E7894" t="s">
        <v>867</v>
      </c>
      <c r="H7894" t="s">
        <v>89</v>
      </c>
      <c r="I7894" t="s">
        <v>89</v>
      </c>
    </row>
    <row r="7895" spans="1:9" x14ac:dyDescent="0.2">
      <c r="A7895" s="56">
        <v>44378</v>
      </c>
      <c r="B7895" t="s">
        <v>1020</v>
      </c>
      <c r="C7895" t="s">
        <v>1021</v>
      </c>
      <c r="D7895" t="s">
        <v>93</v>
      </c>
      <c r="E7895" t="s">
        <v>867</v>
      </c>
      <c r="H7895" t="s">
        <v>89</v>
      </c>
      <c r="I7895" t="s">
        <v>89</v>
      </c>
    </row>
    <row r="7896" spans="1:9" x14ac:dyDescent="0.2">
      <c r="A7896" s="56">
        <v>44378</v>
      </c>
      <c r="B7896" t="s">
        <v>1022</v>
      </c>
      <c r="C7896" t="s">
        <v>1023</v>
      </c>
      <c r="D7896" t="s">
        <v>61</v>
      </c>
      <c r="E7896" t="s">
        <v>867</v>
      </c>
      <c r="H7896" t="s">
        <v>89</v>
      </c>
      <c r="I7896" t="s">
        <v>89</v>
      </c>
    </row>
    <row r="7897" spans="1:9" x14ac:dyDescent="0.2">
      <c r="A7897" s="56">
        <v>44378</v>
      </c>
      <c r="B7897" t="s">
        <v>159</v>
      </c>
      <c r="C7897" t="s">
        <v>1024</v>
      </c>
      <c r="D7897" t="s">
        <v>61</v>
      </c>
      <c r="E7897" t="s">
        <v>867</v>
      </c>
      <c r="H7897" t="s">
        <v>89</v>
      </c>
      <c r="I7897" t="s">
        <v>89</v>
      </c>
    </row>
    <row r="7898" spans="1:9" x14ac:dyDescent="0.2">
      <c r="A7898" s="56">
        <v>44378</v>
      </c>
      <c r="B7898" t="s">
        <v>1025</v>
      </c>
      <c r="C7898" t="s">
        <v>1026</v>
      </c>
      <c r="D7898" t="s">
        <v>61</v>
      </c>
      <c r="E7898" t="s">
        <v>867</v>
      </c>
      <c r="H7898" t="s">
        <v>89</v>
      </c>
      <c r="I7898" t="s">
        <v>89</v>
      </c>
    </row>
    <row r="7899" spans="1:9" x14ac:dyDescent="0.2">
      <c r="A7899" s="56">
        <v>44378</v>
      </c>
      <c r="B7899" t="s">
        <v>161</v>
      </c>
      <c r="C7899" t="s">
        <v>162</v>
      </c>
      <c r="D7899" t="s">
        <v>61</v>
      </c>
      <c r="E7899" t="s">
        <v>867</v>
      </c>
      <c r="H7899" t="s">
        <v>89</v>
      </c>
      <c r="I7899" t="s">
        <v>89</v>
      </c>
    </row>
    <row r="7900" spans="1:9" x14ac:dyDescent="0.2">
      <c r="A7900" s="56">
        <v>44378</v>
      </c>
      <c r="B7900" t="s">
        <v>163</v>
      </c>
      <c r="C7900" t="s">
        <v>956</v>
      </c>
      <c r="D7900" t="s">
        <v>61</v>
      </c>
      <c r="E7900" t="s">
        <v>867</v>
      </c>
      <c r="H7900" t="s">
        <v>89</v>
      </c>
      <c r="I7900" t="s">
        <v>89</v>
      </c>
    </row>
    <row r="7901" spans="1:9" x14ac:dyDescent="0.2">
      <c r="A7901" s="56">
        <v>44378</v>
      </c>
      <c r="B7901" t="s">
        <v>165</v>
      </c>
      <c r="C7901" t="s">
        <v>166</v>
      </c>
      <c r="D7901" t="s">
        <v>104</v>
      </c>
      <c r="E7901" t="s">
        <v>867</v>
      </c>
      <c r="H7901" t="s">
        <v>89</v>
      </c>
      <c r="I7901" t="s">
        <v>89</v>
      </c>
    </row>
    <row r="7902" spans="1:9" x14ac:dyDescent="0.2">
      <c r="A7902" s="56">
        <v>44378</v>
      </c>
      <c r="B7902" t="s">
        <v>1027</v>
      </c>
      <c r="C7902" t="s">
        <v>1028</v>
      </c>
      <c r="D7902" t="s">
        <v>104</v>
      </c>
      <c r="E7902" t="s">
        <v>867</v>
      </c>
      <c r="H7902" t="s">
        <v>89</v>
      </c>
      <c r="I7902" t="s">
        <v>89</v>
      </c>
    </row>
    <row r="7903" spans="1:9" x14ac:dyDescent="0.2">
      <c r="A7903" s="56">
        <v>44378</v>
      </c>
      <c r="B7903" t="s">
        <v>1029</v>
      </c>
      <c r="C7903" t="s">
        <v>1030</v>
      </c>
      <c r="D7903" t="s">
        <v>93</v>
      </c>
      <c r="E7903" t="s">
        <v>867</v>
      </c>
      <c r="H7903" t="s">
        <v>89</v>
      </c>
      <c r="I7903" t="s">
        <v>89</v>
      </c>
    </row>
    <row r="7904" spans="1:9" x14ac:dyDescent="0.2">
      <c r="A7904" s="56">
        <v>44378</v>
      </c>
      <c r="B7904" t="s">
        <v>1031</v>
      </c>
      <c r="C7904" t="s">
        <v>1032</v>
      </c>
      <c r="D7904" t="s">
        <v>104</v>
      </c>
      <c r="E7904" t="s">
        <v>867</v>
      </c>
      <c r="H7904" t="s">
        <v>89</v>
      </c>
      <c r="I7904" t="s">
        <v>89</v>
      </c>
    </row>
    <row r="7905" spans="1:9" x14ac:dyDescent="0.2">
      <c r="A7905" s="56">
        <v>44378</v>
      </c>
      <c r="B7905" t="s">
        <v>1033</v>
      </c>
      <c r="C7905" t="s">
        <v>1034</v>
      </c>
      <c r="D7905" t="s">
        <v>129</v>
      </c>
      <c r="E7905" t="s">
        <v>867</v>
      </c>
      <c r="H7905" t="s">
        <v>89</v>
      </c>
      <c r="I7905" t="s">
        <v>89</v>
      </c>
    </row>
    <row r="7906" spans="1:9" x14ac:dyDescent="0.2">
      <c r="A7906" s="56">
        <v>44378</v>
      </c>
      <c r="B7906" t="s">
        <v>1035</v>
      </c>
      <c r="C7906" t="s">
        <v>1036</v>
      </c>
      <c r="D7906" t="s">
        <v>129</v>
      </c>
      <c r="H7906" t="s">
        <v>89</v>
      </c>
      <c r="I7906" t="s">
        <v>89</v>
      </c>
    </row>
    <row r="7907" spans="1:9" x14ac:dyDescent="0.2">
      <c r="A7907" s="56">
        <v>44378</v>
      </c>
      <c r="B7907" t="s">
        <v>167</v>
      </c>
      <c r="C7907" t="s">
        <v>168</v>
      </c>
      <c r="D7907" t="s">
        <v>104</v>
      </c>
      <c r="H7907" t="s">
        <v>89</v>
      </c>
      <c r="I7907" t="s">
        <v>89</v>
      </c>
    </row>
    <row r="7908" spans="1:9" x14ac:dyDescent="0.2">
      <c r="A7908" s="56">
        <v>44378</v>
      </c>
      <c r="B7908" t="s">
        <v>1037</v>
      </c>
      <c r="C7908" t="s">
        <v>1038</v>
      </c>
      <c r="D7908" t="s">
        <v>104</v>
      </c>
      <c r="E7908" t="s">
        <v>867</v>
      </c>
      <c r="H7908" t="s">
        <v>89</v>
      </c>
      <c r="I7908" t="s">
        <v>89</v>
      </c>
    </row>
    <row r="7909" spans="1:9" x14ac:dyDescent="0.2">
      <c r="A7909" s="56">
        <v>44378</v>
      </c>
      <c r="B7909" t="s">
        <v>1039</v>
      </c>
      <c r="C7909" t="s">
        <v>1040</v>
      </c>
      <c r="D7909" t="s">
        <v>104</v>
      </c>
      <c r="E7909" t="s">
        <v>867</v>
      </c>
      <c r="H7909" t="s">
        <v>89</v>
      </c>
      <c r="I7909" t="s">
        <v>89</v>
      </c>
    </row>
    <row r="7910" spans="1:9" x14ac:dyDescent="0.2">
      <c r="A7910" s="56">
        <v>44378</v>
      </c>
      <c r="B7910" t="s">
        <v>1041</v>
      </c>
      <c r="C7910" t="s">
        <v>1042</v>
      </c>
      <c r="D7910" t="s">
        <v>154</v>
      </c>
      <c r="E7910" t="s">
        <v>867</v>
      </c>
      <c r="H7910" t="s">
        <v>89</v>
      </c>
      <c r="I7910" t="s">
        <v>89</v>
      </c>
    </row>
    <row r="7911" spans="1:9" x14ac:dyDescent="0.2">
      <c r="A7911" s="56">
        <v>44378</v>
      </c>
      <c r="B7911" t="s">
        <v>1043</v>
      </c>
      <c r="C7911" t="s">
        <v>1044</v>
      </c>
      <c r="D7911" t="s">
        <v>104</v>
      </c>
      <c r="E7911" t="s">
        <v>867</v>
      </c>
      <c r="H7911" t="s">
        <v>89</v>
      </c>
      <c r="I7911" t="s">
        <v>89</v>
      </c>
    </row>
    <row r="7912" spans="1:9" x14ac:dyDescent="0.2">
      <c r="A7912" s="56">
        <v>44378</v>
      </c>
      <c r="B7912" t="s">
        <v>169</v>
      </c>
      <c r="C7912" t="s">
        <v>170</v>
      </c>
      <c r="D7912" t="s">
        <v>104</v>
      </c>
      <c r="E7912" t="s">
        <v>871</v>
      </c>
      <c r="H7912" t="s">
        <v>89</v>
      </c>
      <c r="I7912" t="s">
        <v>89</v>
      </c>
    </row>
    <row r="7913" spans="1:9" x14ac:dyDescent="0.2">
      <c r="A7913" s="56">
        <v>44378</v>
      </c>
      <c r="B7913" t="s">
        <v>1045</v>
      </c>
      <c r="C7913" t="s">
        <v>1046</v>
      </c>
      <c r="D7913" t="s">
        <v>104</v>
      </c>
      <c r="E7913" t="s">
        <v>867</v>
      </c>
      <c r="H7913" t="s">
        <v>89</v>
      </c>
      <c r="I7913" t="s">
        <v>89</v>
      </c>
    </row>
    <row r="7914" spans="1:9" x14ac:dyDescent="0.2">
      <c r="A7914" s="56">
        <v>44378</v>
      </c>
      <c r="B7914" t="s">
        <v>1047</v>
      </c>
      <c r="C7914" t="s">
        <v>1048</v>
      </c>
      <c r="D7914" t="s">
        <v>104</v>
      </c>
      <c r="E7914" t="s">
        <v>867</v>
      </c>
      <c r="H7914" t="s">
        <v>89</v>
      </c>
      <c r="I7914" t="s">
        <v>89</v>
      </c>
    </row>
    <row r="7915" spans="1:9" x14ac:dyDescent="0.2">
      <c r="A7915" s="56">
        <v>44378</v>
      </c>
      <c r="B7915" t="s">
        <v>172</v>
      </c>
      <c r="C7915" t="s">
        <v>1049</v>
      </c>
      <c r="D7915" t="s">
        <v>104</v>
      </c>
      <c r="E7915" t="s">
        <v>867</v>
      </c>
      <c r="H7915" t="s">
        <v>89</v>
      </c>
      <c r="I7915" t="s">
        <v>89</v>
      </c>
    </row>
    <row r="7916" spans="1:9" x14ac:dyDescent="0.2">
      <c r="A7916" s="56">
        <v>44378</v>
      </c>
      <c r="B7916" t="s">
        <v>1050</v>
      </c>
      <c r="C7916" t="s">
        <v>1051</v>
      </c>
      <c r="D7916" t="s">
        <v>104</v>
      </c>
      <c r="E7916" t="s">
        <v>867</v>
      </c>
      <c r="H7916" t="s">
        <v>89</v>
      </c>
      <c r="I7916" t="s">
        <v>89</v>
      </c>
    </row>
    <row r="7917" spans="1:9" x14ac:dyDescent="0.2">
      <c r="A7917" s="56">
        <v>44378</v>
      </c>
      <c r="B7917" t="s">
        <v>175</v>
      </c>
      <c r="C7917" t="s">
        <v>1052</v>
      </c>
      <c r="D7917" t="s">
        <v>74</v>
      </c>
      <c r="E7917" t="s">
        <v>871</v>
      </c>
      <c r="H7917" t="s">
        <v>89</v>
      </c>
      <c r="I7917" t="s">
        <v>89</v>
      </c>
    </row>
    <row r="7918" spans="1:9" x14ac:dyDescent="0.2">
      <c r="A7918" s="56">
        <v>44378</v>
      </c>
      <c r="B7918" t="s">
        <v>1053</v>
      </c>
      <c r="C7918" t="s">
        <v>1054</v>
      </c>
      <c r="D7918" t="s">
        <v>74</v>
      </c>
      <c r="E7918" t="s">
        <v>867</v>
      </c>
      <c r="H7918" t="s">
        <v>89</v>
      </c>
      <c r="I7918" t="s">
        <v>89</v>
      </c>
    </row>
    <row r="7919" spans="1:9" x14ac:dyDescent="0.2">
      <c r="A7919" s="56">
        <v>44378</v>
      </c>
      <c r="B7919" t="s">
        <v>1055</v>
      </c>
      <c r="C7919" t="s">
        <v>1056</v>
      </c>
      <c r="D7919" t="s">
        <v>154</v>
      </c>
      <c r="H7919" t="s">
        <v>89</v>
      </c>
      <c r="I7919" t="s">
        <v>89</v>
      </c>
    </row>
    <row r="7920" spans="1:9" x14ac:dyDescent="0.2">
      <c r="A7920" s="56">
        <v>44378</v>
      </c>
      <c r="B7920" t="s">
        <v>1057</v>
      </c>
      <c r="C7920" t="s">
        <v>1058</v>
      </c>
      <c r="D7920" t="s">
        <v>154</v>
      </c>
      <c r="H7920" t="s">
        <v>89</v>
      </c>
      <c r="I7920" t="s">
        <v>89</v>
      </c>
    </row>
    <row r="7921" spans="1:9" x14ac:dyDescent="0.2">
      <c r="A7921" s="56">
        <v>44378</v>
      </c>
      <c r="B7921" t="s">
        <v>1059</v>
      </c>
      <c r="C7921" t="s">
        <v>1060</v>
      </c>
      <c r="D7921" t="s">
        <v>74</v>
      </c>
      <c r="E7921" t="s">
        <v>867</v>
      </c>
      <c r="H7921" t="s">
        <v>89</v>
      </c>
      <c r="I7921" t="s">
        <v>89</v>
      </c>
    </row>
    <row r="7922" spans="1:9" x14ac:dyDescent="0.2">
      <c r="A7922" s="56">
        <v>44378</v>
      </c>
      <c r="B7922" t="s">
        <v>177</v>
      </c>
      <c r="C7922" t="s">
        <v>178</v>
      </c>
      <c r="D7922" t="s">
        <v>74</v>
      </c>
      <c r="E7922" t="s">
        <v>867</v>
      </c>
      <c r="H7922" t="s">
        <v>89</v>
      </c>
      <c r="I7922" t="s">
        <v>89</v>
      </c>
    </row>
    <row r="7923" spans="1:9" x14ac:dyDescent="0.2">
      <c r="A7923" s="56">
        <v>44378</v>
      </c>
      <c r="B7923" t="s">
        <v>1061</v>
      </c>
      <c r="C7923" t="s">
        <v>1017</v>
      </c>
      <c r="D7923" t="s">
        <v>74</v>
      </c>
      <c r="E7923" t="s">
        <v>867</v>
      </c>
      <c r="H7923" t="s">
        <v>89</v>
      </c>
      <c r="I7923" t="s">
        <v>89</v>
      </c>
    </row>
    <row r="7924" spans="1:9" x14ac:dyDescent="0.2">
      <c r="A7924" s="56">
        <v>44378</v>
      </c>
      <c r="B7924" t="s">
        <v>1062</v>
      </c>
      <c r="C7924" t="s">
        <v>1063</v>
      </c>
      <c r="D7924" t="s">
        <v>129</v>
      </c>
      <c r="E7924" t="s">
        <v>867</v>
      </c>
      <c r="H7924" t="s">
        <v>89</v>
      </c>
      <c r="I7924" t="s">
        <v>89</v>
      </c>
    </row>
    <row r="7925" spans="1:9" x14ac:dyDescent="0.2">
      <c r="A7925" s="56">
        <v>44378</v>
      </c>
      <c r="B7925" t="s">
        <v>179</v>
      </c>
      <c r="C7925" t="s">
        <v>180</v>
      </c>
      <c r="D7925" t="s">
        <v>129</v>
      </c>
      <c r="E7925" t="s">
        <v>867</v>
      </c>
      <c r="H7925" t="s">
        <v>89</v>
      </c>
      <c r="I7925" t="s">
        <v>89</v>
      </c>
    </row>
    <row r="7926" spans="1:9" x14ac:dyDescent="0.2">
      <c r="A7926" s="56">
        <v>44378</v>
      </c>
      <c r="B7926" t="s">
        <v>1064</v>
      </c>
      <c r="C7926" t="s">
        <v>1065</v>
      </c>
      <c r="D7926" t="s">
        <v>104</v>
      </c>
      <c r="E7926" t="s">
        <v>867</v>
      </c>
      <c r="H7926" t="s">
        <v>89</v>
      </c>
      <c r="I7926" t="s">
        <v>89</v>
      </c>
    </row>
    <row r="7927" spans="1:9" x14ac:dyDescent="0.2">
      <c r="A7927" s="56">
        <v>44378</v>
      </c>
      <c r="B7927" t="s">
        <v>182</v>
      </c>
      <c r="C7927" t="s">
        <v>183</v>
      </c>
      <c r="D7927" t="s">
        <v>74</v>
      </c>
      <c r="E7927" t="s">
        <v>871</v>
      </c>
      <c r="H7927" t="s">
        <v>89</v>
      </c>
      <c r="I7927" t="s">
        <v>89</v>
      </c>
    </row>
    <row r="7928" spans="1:9" x14ac:dyDescent="0.2">
      <c r="A7928" s="56">
        <v>44378</v>
      </c>
      <c r="B7928" t="s">
        <v>1066</v>
      </c>
      <c r="C7928" t="s">
        <v>1067</v>
      </c>
      <c r="D7928" t="s">
        <v>74</v>
      </c>
      <c r="E7928" t="s">
        <v>867</v>
      </c>
      <c r="H7928" t="s">
        <v>89</v>
      </c>
      <c r="I7928" t="s">
        <v>89</v>
      </c>
    </row>
    <row r="7929" spans="1:9" x14ac:dyDescent="0.2">
      <c r="A7929" s="56">
        <v>44378</v>
      </c>
      <c r="B7929" t="s">
        <v>1068</v>
      </c>
      <c r="C7929" t="s">
        <v>1069</v>
      </c>
      <c r="D7929" t="s">
        <v>117</v>
      </c>
      <c r="E7929" t="s">
        <v>867</v>
      </c>
      <c r="H7929" t="s">
        <v>89</v>
      </c>
      <c r="I7929" t="s">
        <v>89</v>
      </c>
    </row>
    <row r="7930" spans="1:9" x14ac:dyDescent="0.2">
      <c r="A7930" s="56">
        <v>44378</v>
      </c>
      <c r="B7930" t="s">
        <v>1070</v>
      </c>
      <c r="C7930" t="s">
        <v>1071</v>
      </c>
      <c r="D7930" t="s">
        <v>74</v>
      </c>
      <c r="E7930" t="s">
        <v>867</v>
      </c>
      <c r="H7930" t="s">
        <v>89</v>
      </c>
      <c r="I7930" t="s">
        <v>89</v>
      </c>
    </row>
    <row r="7931" spans="1:9" x14ac:dyDescent="0.2">
      <c r="A7931" s="56">
        <v>44378</v>
      </c>
      <c r="B7931" t="s">
        <v>1072</v>
      </c>
      <c r="C7931" t="s">
        <v>1049</v>
      </c>
      <c r="D7931" t="s">
        <v>104</v>
      </c>
      <c r="E7931" t="s">
        <v>867</v>
      </c>
      <c r="H7931" t="s">
        <v>89</v>
      </c>
      <c r="I7931" t="s">
        <v>89</v>
      </c>
    </row>
    <row r="7932" spans="1:9" x14ac:dyDescent="0.2">
      <c r="A7932" s="56">
        <v>44378</v>
      </c>
      <c r="B7932" t="s">
        <v>1073</v>
      </c>
      <c r="C7932" t="s">
        <v>1074</v>
      </c>
      <c r="D7932" t="s">
        <v>74</v>
      </c>
      <c r="E7932" t="s">
        <v>867</v>
      </c>
      <c r="H7932" t="s">
        <v>89</v>
      </c>
      <c r="I7932" t="s">
        <v>89</v>
      </c>
    </row>
    <row r="7933" spans="1:9" x14ac:dyDescent="0.2">
      <c r="A7933" s="56">
        <v>44378</v>
      </c>
      <c r="B7933" t="s">
        <v>1075</v>
      </c>
      <c r="C7933" t="s">
        <v>1076</v>
      </c>
      <c r="D7933" t="s">
        <v>104</v>
      </c>
      <c r="E7933" t="s">
        <v>867</v>
      </c>
      <c r="H7933" t="s">
        <v>89</v>
      </c>
      <c r="I7933" t="s">
        <v>89</v>
      </c>
    </row>
    <row r="7934" spans="1:9" x14ac:dyDescent="0.2">
      <c r="A7934" s="56">
        <v>44378</v>
      </c>
      <c r="B7934" t="s">
        <v>1077</v>
      </c>
      <c r="C7934" t="s">
        <v>1078</v>
      </c>
      <c r="D7934" t="s">
        <v>74</v>
      </c>
      <c r="E7934" t="s">
        <v>867</v>
      </c>
      <c r="H7934" t="s">
        <v>89</v>
      </c>
      <c r="I7934" t="s">
        <v>89</v>
      </c>
    </row>
    <row r="7935" spans="1:9" x14ac:dyDescent="0.2">
      <c r="A7935" s="56">
        <v>44378</v>
      </c>
      <c r="B7935" t="s">
        <v>1079</v>
      </c>
      <c r="C7935" t="s">
        <v>1080</v>
      </c>
      <c r="D7935" t="s">
        <v>104</v>
      </c>
      <c r="E7935" t="s">
        <v>867</v>
      </c>
      <c r="H7935" t="s">
        <v>89</v>
      </c>
      <c r="I7935" t="s">
        <v>89</v>
      </c>
    </row>
    <row r="7936" spans="1:9" x14ac:dyDescent="0.2">
      <c r="A7936" s="56">
        <v>44378</v>
      </c>
      <c r="B7936" t="s">
        <v>184</v>
      </c>
      <c r="C7936" t="s">
        <v>185</v>
      </c>
      <c r="D7936" t="s">
        <v>61</v>
      </c>
      <c r="E7936" t="s">
        <v>867</v>
      </c>
      <c r="H7936" t="s">
        <v>89</v>
      </c>
      <c r="I7936" t="s">
        <v>89</v>
      </c>
    </row>
    <row r="7937" spans="1:9" x14ac:dyDescent="0.2">
      <c r="A7937" s="56">
        <v>44378</v>
      </c>
      <c r="B7937" t="s">
        <v>1081</v>
      </c>
      <c r="C7937" t="s">
        <v>1082</v>
      </c>
      <c r="D7937" t="s">
        <v>93</v>
      </c>
      <c r="E7937" t="s">
        <v>867</v>
      </c>
      <c r="H7937" t="s">
        <v>89</v>
      </c>
      <c r="I7937" t="s">
        <v>89</v>
      </c>
    </row>
    <row r="7938" spans="1:9" x14ac:dyDescent="0.2">
      <c r="A7938" s="56">
        <v>44378</v>
      </c>
      <c r="B7938" t="s">
        <v>1083</v>
      </c>
      <c r="C7938" t="s">
        <v>1084</v>
      </c>
      <c r="D7938" t="s">
        <v>93</v>
      </c>
      <c r="E7938" t="s">
        <v>867</v>
      </c>
      <c r="H7938" t="s">
        <v>89</v>
      </c>
      <c r="I7938" t="s">
        <v>89</v>
      </c>
    </row>
    <row r="7939" spans="1:9" x14ac:dyDescent="0.2">
      <c r="A7939" s="56">
        <v>44378</v>
      </c>
      <c r="B7939" t="s">
        <v>1085</v>
      </c>
      <c r="C7939" t="s">
        <v>1086</v>
      </c>
      <c r="D7939" t="s">
        <v>93</v>
      </c>
      <c r="E7939" t="s">
        <v>867</v>
      </c>
      <c r="H7939" t="s">
        <v>89</v>
      </c>
      <c r="I7939" t="s">
        <v>89</v>
      </c>
    </row>
    <row r="7940" spans="1:9" x14ac:dyDescent="0.2">
      <c r="A7940" s="56">
        <v>44378</v>
      </c>
      <c r="B7940" t="s">
        <v>1087</v>
      </c>
      <c r="C7940" t="s">
        <v>1088</v>
      </c>
      <c r="D7940" t="s">
        <v>93</v>
      </c>
      <c r="E7940" t="s">
        <v>867</v>
      </c>
      <c r="H7940" t="s">
        <v>89</v>
      </c>
      <c r="I7940" t="s">
        <v>89</v>
      </c>
    </row>
    <row r="7941" spans="1:9" x14ac:dyDescent="0.2">
      <c r="A7941" s="56">
        <v>44378</v>
      </c>
      <c r="B7941" t="s">
        <v>1089</v>
      </c>
      <c r="C7941" t="s">
        <v>1090</v>
      </c>
      <c r="D7941" t="s">
        <v>93</v>
      </c>
      <c r="E7941" t="s">
        <v>867</v>
      </c>
      <c r="H7941" t="s">
        <v>89</v>
      </c>
      <c r="I7941" t="s">
        <v>89</v>
      </c>
    </row>
    <row r="7942" spans="1:9" x14ac:dyDescent="0.2">
      <c r="A7942" s="56">
        <v>44378</v>
      </c>
      <c r="B7942" t="s">
        <v>1091</v>
      </c>
      <c r="C7942" t="s">
        <v>1092</v>
      </c>
      <c r="D7942" t="s">
        <v>93</v>
      </c>
      <c r="E7942" t="s">
        <v>867</v>
      </c>
      <c r="H7942" t="s">
        <v>89</v>
      </c>
      <c r="I7942" t="s">
        <v>89</v>
      </c>
    </row>
    <row r="7943" spans="1:9" x14ac:dyDescent="0.2">
      <c r="A7943" s="56">
        <v>44378</v>
      </c>
      <c r="B7943" t="s">
        <v>1093</v>
      </c>
      <c r="C7943" t="s">
        <v>1094</v>
      </c>
      <c r="D7943" t="s">
        <v>93</v>
      </c>
      <c r="E7943" t="s">
        <v>867</v>
      </c>
      <c r="H7943" t="s">
        <v>89</v>
      </c>
      <c r="I7943" t="s">
        <v>89</v>
      </c>
    </row>
    <row r="7944" spans="1:9" x14ac:dyDescent="0.2">
      <c r="A7944" s="56">
        <v>44378</v>
      </c>
      <c r="B7944" t="s">
        <v>1095</v>
      </c>
      <c r="C7944" t="s">
        <v>1096</v>
      </c>
      <c r="D7944" t="s">
        <v>93</v>
      </c>
      <c r="E7944" t="s">
        <v>867</v>
      </c>
      <c r="H7944" t="s">
        <v>89</v>
      </c>
      <c r="I7944" t="s">
        <v>89</v>
      </c>
    </row>
    <row r="7945" spans="1:9" x14ac:dyDescent="0.2">
      <c r="A7945" s="56">
        <v>44378</v>
      </c>
      <c r="B7945" t="s">
        <v>1097</v>
      </c>
      <c r="C7945" t="s">
        <v>1098</v>
      </c>
      <c r="D7945" t="s">
        <v>93</v>
      </c>
      <c r="E7945" t="s">
        <v>867</v>
      </c>
      <c r="H7945" t="s">
        <v>89</v>
      </c>
      <c r="I7945" t="s">
        <v>89</v>
      </c>
    </row>
    <row r="7946" spans="1:9" x14ac:dyDescent="0.2">
      <c r="A7946" s="56">
        <v>44378</v>
      </c>
      <c r="B7946" t="s">
        <v>1099</v>
      </c>
      <c r="C7946" t="s">
        <v>1100</v>
      </c>
      <c r="D7946" t="s">
        <v>93</v>
      </c>
      <c r="E7946" t="s">
        <v>867</v>
      </c>
      <c r="H7946" t="s">
        <v>89</v>
      </c>
      <c r="I7946" t="s">
        <v>89</v>
      </c>
    </row>
    <row r="7947" spans="1:9" x14ac:dyDescent="0.2">
      <c r="A7947" s="56">
        <v>44378</v>
      </c>
      <c r="B7947" t="s">
        <v>1101</v>
      </c>
      <c r="C7947" t="s">
        <v>1102</v>
      </c>
      <c r="D7947" t="s">
        <v>93</v>
      </c>
      <c r="E7947" t="s">
        <v>867</v>
      </c>
      <c r="H7947" t="s">
        <v>89</v>
      </c>
      <c r="I7947" t="s">
        <v>89</v>
      </c>
    </row>
    <row r="7948" spans="1:9" x14ac:dyDescent="0.2">
      <c r="A7948" s="56">
        <v>44378</v>
      </c>
      <c r="B7948" t="s">
        <v>1103</v>
      </c>
      <c r="C7948" t="s">
        <v>1104</v>
      </c>
      <c r="D7948" t="s">
        <v>93</v>
      </c>
      <c r="E7948" t="s">
        <v>867</v>
      </c>
      <c r="H7948" t="s">
        <v>89</v>
      </c>
      <c r="I7948" t="s">
        <v>89</v>
      </c>
    </row>
    <row r="7949" spans="1:9" x14ac:dyDescent="0.2">
      <c r="A7949" s="56">
        <v>44378</v>
      </c>
      <c r="B7949" t="s">
        <v>1105</v>
      </c>
      <c r="C7949" t="s">
        <v>1106</v>
      </c>
      <c r="D7949" t="s">
        <v>93</v>
      </c>
      <c r="E7949" t="s">
        <v>867</v>
      </c>
      <c r="H7949" t="s">
        <v>89</v>
      </c>
      <c r="I7949" t="s">
        <v>89</v>
      </c>
    </row>
    <row r="7950" spans="1:9" x14ac:dyDescent="0.2">
      <c r="A7950" s="56">
        <v>44378</v>
      </c>
      <c r="B7950" t="s">
        <v>1107</v>
      </c>
      <c r="C7950" t="s">
        <v>1108</v>
      </c>
      <c r="D7950" t="s">
        <v>93</v>
      </c>
      <c r="E7950" t="s">
        <v>867</v>
      </c>
      <c r="H7950" t="s">
        <v>89</v>
      </c>
      <c r="I7950" t="s">
        <v>89</v>
      </c>
    </row>
    <row r="7951" spans="1:9" x14ac:dyDescent="0.2">
      <c r="A7951" s="56">
        <v>44378</v>
      </c>
      <c r="B7951" t="s">
        <v>1109</v>
      </c>
      <c r="C7951" t="s">
        <v>1110</v>
      </c>
      <c r="D7951" t="s">
        <v>93</v>
      </c>
      <c r="E7951" t="s">
        <v>867</v>
      </c>
      <c r="H7951" t="s">
        <v>89</v>
      </c>
      <c r="I7951" t="s">
        <v>89</v>
      </c>
    </row>
    <row r="7952" spans="1:9" x14ac:dyDescent="0.2">
      <c r="A7952" s="56">
        <v>44378</v>
      </c>
      <c r="B7952" t="s">
        <v>1111</v>
      </c>
      <c r="C7952" t="s">
        <v>1112</v>
      </c>
      <c r="D7952" t="s">
        <v>93</v>
      </c>
      <c r="E7952" t="s">
        <v>867</v>
      </c>
      <c r="H7952" t="s">
        <v>89</v>
      </c>
      <c r="I7952" t="s">
        <v>89</v>
      </c>
    </row>
    <row r="7953" spans="1:9" x14ac:dyDescent="0.2">
      <c r="A7953" s="56">
        <v>44378</v>
      </c>
      <c r="B7953" t="s">
        <v>1113</v>
      </c>
      <c r="C7953" t="s">
        <v>1114</v>
      </c>
      <c r="D7953" t="s">
        <v>104</v>
      </c>
      <c r="E7953" t="s">
        <v>867</v>
      </c>
      <c r="H7953" t="s">
        <v>89</v>
      </c>
      <c r="I7953" t="s">
        <v>89</v>
      </c>
    </row>
    <row r="7954" spans="1:9" x14ac:dyDescent="0.2">
      <c r="A7954" s="56">
        <v>44378</v>
      </c>
      <c r="B7954" t="s">
        <v>1115</v>
      </c>
      <c r="C7954" t="s">
        <v>1116</v>
      </c>
      <c r="D7954" t="s">
        <v>129</v>
      </c>
      <c r="E7954" t="s">
        <v>867</v>
      </c>
      <c r="H7954" t="s">
        <v>89</v>
      </c>
      <c r="I7954" t="s">
        <v>89</v>
      </c>
    </row>
    <row r="7955" spans="1:9" x14ac:dyDescent="0.2">
      <c r="A7955" s="56">
        <v>44378</v>
      </c>
      <c r="B7955" t="s">
        <v>1117</v>
      </c>
      <c r="C7955" t="s">
        <v>1118</v>
      </c>
      <c r="D7955" t="s">
        <v>93</v>
      </c>
      <c r="E7955" t="s">
        <v>867</v>
      </c>
      <c r="H7955" t="s">
        <v>89</v>
      </c>
      <c r="I7955" t="s">
        <v>89</v>
      </c>
    </row>
    <row r="7956" spans="1:9" x14ac:dyDescent="0.2">
      <c r="A7956" s="56">
        <v>44378</v>
      </c>
      <c r="B7956" t="s">
        <v>1119</v>
      </c>
      <c r="C7956" t="s">
        <v>1120</v>
      </c>
      <c r="D7956" t="s">
        <v>93</v>
      </c>
      <c r="E7956" t="s">
        <v>867</v>
      </c>
      <c r="H7956" t="s">
        <v>89</v>
      </c>
      <c r="I7956" t="s">
        <v>89</v>
      </c>
    </row>
    <row r="7957" spans="1:9" x14ac:dyDescent="0.2">
      <c r="A7957" s="56">
        <v>44378</v>
      </c>
      <c r="B7957" t="s">
        <v>1121</v>
      </c>
      <c r="C7957" t="s">
        <v>1122</v>
      </c>
      <c r="D7957" t="s">
        <v>61</v>
      </c>
      <c r="E7957" t="s">
        <v>867</v>
      </c>
      <c r="H7957" t="s">
        <v>89</v>
      </c>
      <c r="I7957" t="s">
        <v>89</v>
      </c>
    </row>
    <row r="7958" spans="1:9" x14ac:dyDescent="0.2">
      <c r="A7958" s="56">
        <v>44378</v>
      </c>
      <c r="B7958" t="s">
        <v>1123</v>
      </c>
      <c r="C7958" t="s">
        <v>1124</v>
      </c>
      <c r="D7958" t="s">
        <v>93</v>
      </c>
      <c r="E7958" t="s">
        <v>867</v>
      </c>
      <c r="H7958" t="s">
        <v>89</v>
      </c>
      <c r="I7958" t="s">
        <v>89</v>
      </c>
    </row>
    <row r="7959" spans="1:9" x14ac:dyDescent="0.2">
      <c r="A7959" s="56">
        <v>44378</v>
      </c>
      <c r="B7959" s="98" t="s">
        <v>1125</v>
      </c>
      <c r="C7959" t="s">
        <v>1126</v>
      </c>
      <c r="D7959" t="s">
        <v>154</v>
      </c>
      <c r="H7959" t="s">
        <v>89</v>
      </c>
      <c r="I7959" t="s">
        <v>89</v>
      </c>
    </row>
    <row r="7960" spans="1:9" x14ac:dyDescent="0.2">
      <c r="A7960" s="56">
        <v>44378</v>
      </c>
      <c r="B7960" t="s">
        <v>1127</v>
      </c>
      <c r="C7960" t="s">
        <v>1128</v>
      </c>
      <c r="D7960" t="s">
        <v>129</v>
      </c>
      <c r="H7960" t="s">
        <v>89</v>
      </c>
      <c r="I7960" t="s">
        <v>89</v>
      </c>
    </row>
    <row r="7961" spans="1:9" x14ac:dyDescent="0.2">
      <c r="A7961" s="56">
        <v>44378</v>
      </c>
      <c r="B7961" t="s">
        <v>186</v>
      </c>
      <c r="C7961" t="s">
        <v>187</v>
      </c>
      <c r="D7961" t="s">
        <v>61</v>
      </c>
      <c r="E7961" t="s">
        <v>867</v>
      </c>
      <c r="H7961" t="s">
        <v>89</v>
      </c>
      <c r="I7961" t="s">
        <v>89</v>
      </c>
    </row>
    <row r="7962" spans="1:9" x14ac:dyDescent="0.2">
      <c r="A7962" s="56">
        <v>44378</v>
      </c>
      <c r="B7962" t="s">
        <v>1129</v>
      </c>
      <c r="C7962" t="s">
        <v>1130</v>
      </c>
      <c r="D7962" t="s">
        <v>104</v>
      </c>
      <c r="E7962" t="s">
        <v>867</v>
      </c>
      <c r="H7962" t="s">
        <v>89</v>
      </c>
      <c r="I7962" t="s">
        <v>89</v>
      </c>
    </row>
    <row r="7963" spans="1:9" x14ac:dyDescent="0.2">
      <c r="A7963" s="56">
        <v>44378</v>
      </c>
      <c r="B7963" t="s">
        <v>1131</v>
      </c>
      <c r="C7963" t="s">
        <v>1132</v>
      </c>
      <c r="D7963" t="s">
        <v>61</v>
      </c>
      <c r="E7963" t="s">
        <v>867</v>
      </c>
      <c r="H7963" t="s">
        <v>89</v>
      </c>
      <c r="I7963" t="s">
        <v>89</v>
      </c>
    </row>
    <row r="7964" spans="1:9" x14ac:dyDescent="0.2">
      <c r="A7964" s="56">
        <v>44378</v>
      </c>
      <c r="B7964" t="s">
        <v>1133</v>
      </c>
      <c r="C7964" t="s">
        <v>1134</v>
      </c>
      <c r="D7964" t="s">
        <v>117</v>
      </c>
      <c r="E7964" t="s">
        <v>867</v>
      </c>
      <c r="H7964" t="s">
        <v>89</v>
      </c>
      <c r="I7964" t="s">
        <v>89</v>
      </c>
    </row>
    <row r="7965" spans="1:9" x14ac:dyDescent="0.2">
      <c r="A7965" s="56">
        <v>44378</v>
      </c>
      <c r="B7965" t="s">
        <v>188</v>
      </c>
      <c r="C7965" t="s">
        <v>189</v>
      </c>
      <c r="D7965" t="s">
        <v>104</v>
      </c>
      <c r="E7965" t="s">
        <v>35</v>
      </c>
      <c r="H7965" t="s">
        <v>89</v>
      </c>
      <c r="I7965" t="s">
        <v>89</v>
      </c>
    </row>
    <row r="7966" spans="1:9" x14ac:dyDescent="0.2">
      <c r="A7966" s="56">
        <v>44378</v>
      </c>
      <c r="B7966" t="s">
        <v>190</v>
      </c>
      <c r="C7966" t="s">
        <v>191</v>
      </c>
      <c r="D7966" t="s">
        <v>93</v>
      </c>
      <c r="E7966" t="s">
        <v>871</v>
      </c>
      <c r="H7966" t="s">
        <v>89</v>
      </c>
      <c r="I7966" t="s">
        <v>89</v>
      </c>
    </row>
    <row r="7967" spans="1:9" x14ac:dyDescent="0.2">
      <c r="A7967" s="56">
        <v>44378</v>
      </c>
      <c r="B7967" t="s">
        <v>1135</v>
      </c>
      <c r="C7967" t="s">
        <v>1136</v>
      </c>
      <c r="D7967" t="s">
        <v>93</v>
      </c>
      <c r="E7967" t="s">
        <v>867</v>
      </c>
      <c r="H7967" t="s">
        <v>89</v>
      </c>
      <c r="I7967" t="s">
        <v>89</v>
      </c>
    </row>
    <row r="7968" spans="1:9" x14ac:dyDescent="0.2">
      <c r="A7968" s="56">
        <v>44378</v>
      </c>
      <c r="B7968" t="s">
        <v>1137</v>
      </c>
      <c r="C7968" t="s">
        <v>1138</v>
      </c>
      <c r="D7968" t="s">
        <v>61</v>
      </c>
      <c r="E7968" t="s">
        <v>867</v>
      </c>
      <c r="H7968" t="s">
        <v>89</v>
      </c>
      <c r="I7968" t="s">
        <v>89</v>
      </c>
    </row>
    <row r="7969" spans="1:9" x14ac:dyDescent="0.2">
      <c r="A7969" s="56">
        <v>44378</v>
      </c>
      <c r="B7969" t="s">
        <v>1139</v>
      </c>
      <c r="C7969" t="s">
        <v>1140</v>
      </c>
      <c r="D7969" t="s">
        <v>104</v>
      </c>
      <c r="E7969" t="s">
        <v>867</v>
      </c>
      <c r="H7969" t="s">
        <v>89</v>
      </c>
      <c r="I7969" t="s">
        <v>89</v>
      </c>
    </row>
    <row r="7970" spans="1:9" x14ac:dyDescent="0.2">
      <c r="A7970" s="56">
        <v>44378</v>
      </c>
      <c r="B7970" t="s">
        <v>1141</v>
      </c>
      <c r="C7970" t="s">
        <v>1142</v>
      </c>
      <c r="D7970" t="s">
        <v>129</v>
      </c>
      <c r="E7970" t="s">
        <v>867</v>
      </c>
      <c r="H7970" t="s">
        <v>89</v>
      </c>
      <c r="I7970" t="s">
        <v>89</v>
      </c>
    </row>
    <row r="7971" spans="1:9" x14ac:dyDescent="0.2">
      <c r="A7971" s="56">
        <v>44378</v>
      </c>
      <c r="B7971" t="s">
        <v>192</v>
      </c>
      <c r="C7971" t="s">
        <v>193</v>
      </c>
      <c r="D7971" t="s">
        <v>154</v>
      </c>
      <c r="H7971" t="s">
        <v>89</v>
      </c>
      <c r="I7971" t="s">
        <v>89</v>
      </c>
    </row>
    <row r="7972" spans="1:9" x14ac:dyDescent="0.2">
      <c r="A7972" s="56">
        <v>44378</v>
      </c>
      <c r="B7972" t="s">
        <v>1143</v>
      </c>
      <c r="C7972" t="s">
        <v>1144</v>
      </c>
      <c r="D7972" t="s">
        <v>129</v>
      </c>
      <c r="E7972" t="s">
        <v>867</v>
      </c>
      <c r="H7972" t="s">
        <v>89</v>
      </c>
      <c r="I7972" t="s">
        <v>89</v>
      </c>
    </row>
    <row r="7973" spans="1:9" x14ac:dyDescent="0.2">
      <c r="A7973" s="56">
        <v>44378</v>
      </c>
      <c r="B7973" t="s">
        <v>1145</v>
      </c>
      <c r="C7973" t="s">
        <v>1146</v>
      </c>
      <c r="D7973" t="s">
        <v>117</v>
      </c>
      <c r="E7973" t="s">
        <v>867</v>
      </c>
      <c r="H7973" t="s">
        <v>89</v>
      </c>
      <c r="I7973" t="s">
        <v>89</v>
      </c>
    </row>
    <row r="7974" spans="1:9" x14ac:dyDescent="0.2">
      <c r="A7974" s="56">
        <v>44378</v>
      </c>
      <c r="B7974" t="s">
        <v>1147</v>
      </c>
      <c r="C7974" t="s">
        <v>1148</v>
      </c>
      <c r="D7974" t="s">
        <v>104</v>
      </c>
      <c r="E7974" t="s">
        <v>867</v>
      </c>
      <c r="H7974" t="s">
        <v>89</v>
      </c>
      <c r="I7974" t="s">
        <v>89</v>
      </c>
    </row>
    <row r="7975" spans="1:9" x14ac:dyDescent="0.2">
      <c r="A7975" s="56">
        <v>44378</v>
      </c>
      <c r="B7975" t="s">
        <v>1149</v>
      </c>
      <c r="C7975" t="s">
        <v>1150</v>
      </c>
      <c r="D7975" t="s">
        <v>74</v>
      </c>
      <c r="E7975" t="s">
        <v>867</v>
      </c>
      <c r="H7975" t="s">
        <v>89</v>
      </c>
      <c r="I7975" t="s">
        <v>89</v>
      </c>
    </row>
    <row r="7976" spans="1:9" x14ac:dyDescent="0.2">
      <c r="A7976" s="56">
        <v>44378</v>
      </c>
      <c r="B7976" t="s">
        <v>194</v>
      </c>
      <c r="C7976" t="s">
        <v>195</v>
      </c>
      <c r="D7976" t="s">
        <v>117</v>
      </c>
      <c r="E7976" t="s">
        <v>867</v>
      </c>
      <c r="H7976" t="s">
        <v>89</v>
      </c>
      <c r="I7976" t="s">
        <v>89</v>
      </c>
    </row>
    <row r="7977" spans="1:9" x14ac:dyDescent="0.2">
      <c r="A7977" s="56">
        <v>44378</v>
      </c>
      <c r="B7977" t="s">
        <v>1151</v>
      </c>
      <c r="C7977" t="s">
        <v>1152</v>
      </c>
      <c r="D7977" t="s">
        <v>61</v>
      </c>
      <c r="E7977" t="s">
        <v>867</v>
      </c>
      <c r="H7977" t="s">
        <v>89</v>
      </c>
      <c r="I7977" t="s">
        <v>89</v>
      </c>
    </row>
    <row r="7978" spans="1:9" x14ac:dyDescent="0.2">
      <c r="A7978" s="56">
        <v>44378</v>
      </c>
      <c r="B7978" t="s">
        <v>1153</v>
      </c>
      <c r="C7978" t="s">
        <v>1154</v>
      </c>
      <c r="D7978" t="s">
        <v>104</v>
      </c>
      <c r="E7978" t="s">
        <v>867</v>
      </c>
      <c r="H7978" t="s">
        <v>89</v>
      </c>
      <c r="I7978" t="s">
        <v>89</v>
      </c>
    </row>
    <row r="7979" spans="1:9" x14ac:dyDescent="0.2">
      <c r="A7979" s="56">
        <v>44378</v>
      </c>
      <c r="B7979" t="s">
        <v>1155</v>
      </c>
      <c r="C7979" t="s">
        <v>1156</v>
      </c>
      <c r="D7979" t="s">
        <v>154</v>
      </c>
      <c r="E7979" t="s">
        <v>867</v>
      </c>
      <c r="H7979" t="s">
        <v>89</v>
      </c>
      <c r="I7979" t="s">
        <v>89</v>
      </c>
    </row>
    <row r="7980" spans="1:9" x14ac:dyDescent="0.2">
      <c r="A7980" s="56">
        <v>44378</v>
      </c>
      <c r="B7980" t="s">
        <v>1157</v>
      </c>
      <c r="C7980" t="s">
        <v>1158</v>
      </c>
      <c r="D7980" t="s">
        <v>93</v>
      </c>
      <c r="E7980" t="s">
        <v>867</v>
      </c>
      <c r="H7980" t="s">
        <v>89</v>
      </c>
      <c r="I7980" t="s">
        <v>89</v>
      </c>
    </row>
    <row r="7981" spans="1:9" x14ac:dyDescent="0.2">
      <c r="A7981" s="56">
        <v>44378</v>
      </c>
      <c r="B7981" t="s">
        <v>1159</v>
      </c>
      <c r="C7981" t="s">
        <v>1160</v>
      </c>
      <c r="D7981" t="s">
        <v>74</v>
      </c>
      <c r="E7981" t="s">
        <v>867</v>
      </c>
      <c r="H7981" t="s">
        <v>89</v>
      </c>
      <c r="I7981" t="s">
        <v>89</v>
      </c>
    </row>
    <row r="7982" spans="1:9" x14ac:dyDescent="0.2">
      <c r="A7982" s="56">
        <v>44378</v>
      </c>
      <c r="B7982" t="s">
        <v>1161</v>
      </c>
      <c r="C7982" t="s">
        <v>1162</v>
      </c>
      <c r="D7982" t="s">
        <v>93</v>
      </c>
      <c r="E7982" t="s">
        <v>867</v>
      </c>
      <c r="H7982" t="s">
        <v>89</v>
      </c>
      <c r="I7982" t="s">
        <v>89</v>
      </c>
    </row>
    <row r="7983" spans="1:9" x14ac:dyDescent="0.2">
      <c r="A7983" s="56">
        <v>44378</v>
      </c>
      <c r="B7983" t="s">
        <v>1163</v>
      </c>
      <c r="C7983" t="s">
        <v>1164</v>
      </c>
      <c r="D7983" t="s">
        <v>104</v>
      </c>
      <c r="E7983" t="s">
        <v>867</v>
      </c>
      <c r="H7983" t="s">
        <v>89</v>
      </c>
      <c r="I7983" t="s">
        <v>89</v>
      </c>
    </row>
    <row r="7984" spans="1:9" x14ac:dyDescent="0.2">
      <c r="A7984" s="56">
        <v>44378</v>
      </c>
      <c r="B7984" t="s">
        <v>1165</v>
      </c>
      <c r="C7984" t="s">
        <v>1166</v>
      </c>
      <c r="D7984" t="s">
        <v>104</v>
      </c>
      <c r="E7984" t="s">
        <v>867</v>
      </c>
      <c r="H7984" t="s">
        <v>89</v>
      </c>
      <c r="I7984" t="s">
        <v>89</v>
      </c>
    </row>
    <row r="7985" spans="1:9" x14ac:dyDescent="0.2">
      <c r="A7985" s="56">
        <v>44378</v>
      </c>
      <c r="B7985" t="s">
        <v>1167</v>
      </c>
      <c r="C7985" t="s">
        <v>1168</v>
      </c>
      <c r="D7985" t="s">
        <v>93</v>
      </c>
      <c r="E7985" t="s">
        <v>867</v>
      </c>
      <c r="H7985" t="s">
        <v>89</v>
      </c>
      <c r="I7985" t="s">
        <v>89</v>
      </c>
    </row>
    <row r="7986" spans="1:9" x14ac:dyDescent="0.2">
      <c r="A7986" s="56">
        <v>44378</v>
      </c>
      <c r="B7986" t="s">
        <v>196</v>
      </c>
      <c r="C7986" t="s">
        <v>197</v>
      </c>
      <c r="D7986" t="s">
        <v>154</v>
      </c>
      <c r="H7986" t="s">
        <v>89</v>
      </c>
      <c r="I7986" t="s">
        <v>89</v>
      </c>
    </row>
    <row r="7987" spans="1:9" x14ac:dyDescent="0.2">
      <c r="A7987" s="56">
        <v>44378</v>
      </c>
      <c r="B7987" t="s">
        <v>1169</v>
      </c>
      <c r="C7987" t="s">
        <v>1170</v>
      </c>
      <c r="D7987" t="s">
        <v>104</v>
      </c>
      <c r="E7987" t="s">
        <v>867</v>
      </c>
      <c r="H7987" t="s">
        <v>89</v>
      </c>
      <c r="I7987" t="s">
        <v>89</v>
      </c>
    </row>
    <row r="7988" spans="1:9" x14ac:dyDescent="0.2">
      <c r="A7988" s="56">
        <v>44378</v>
      </c>
      <c r="B7988" t="s">
        <v>199</v>
      </c>
      <c r="C7988" t="s">
        <v>200</v>
      </c>
      <c r="D7988" t="s">
        <v>104</v>
      </c>
      <c r="E7988" t="s">
        <v>34</v>
      </c>
      <c r="H7988" t="s">
        <v>89</v>
      </c>
      <c r="I7988" t="s">
        <v>89</v>
      </c>
    </row>
    <row r="7989" spans="1:9" x14ac:dyDescent="0.2">
      <c r="A7989" s="56">
        <v>44378</v>
      </c>
      <c r="B7989" t="s">
        <v>1171</v>
      </c>
      <c r="C7989" t="s">
        <v>1172</v>
      </c>
      <c r="D7989" t="s">
        <v>61</v>
      </c>
      <c r="E7989" t="s">
        <v>867</v>
      </c>
      <c r="H7989" t="s">
        <v>89</v>
      </c>
      <c r="I7989" t="s">
        <v>89</v>
      </c>
    </row>
    <row r="7990" spans="1:9" x14ac:dyDescent="0.2">
      <c r="A7990" s="56">
        <v>44378</v>
      </c>
      <c r="B7990" t="s">
        <v>202</v>
      </c>
      <c r="C7990" t="s">
        <v>1173</v>
      </c>
      <c r="D7990" t="s">
        <v>104</v>
      </c>
      <c r="E7990" t="s">
        <v>867</v>
      </c>
      <c r="H7990" t="s">
        <v>89</v>
      </c>
      <c r="I7990" t="s">
        <v>89</v>
      </c>
    </row>
    <row r="7991" spans="1:9" x14ac:dyDescent="0.2">
      <c r="A7991" s="56">
        <v>44378</v>
      </c>
      <c r="B7991" t="s">
        <v>1174</v>
      </c>
      <c r="C7991" t="s">
        <v>1175</v>
      </c>
      <c r="D7991" t="s">
        <v>74</v>
      </c>
      <c r="E7991" t="s">
        <v>867</v>
      </c>
      <c r="H7991" t="s">
        <v>89</v>
      </c>
      <c r="I7991" t="s">
        <v>89</v>
      </c>
    </row>
    <row r="7992" spans="1:9" x14ac:dyDescent="0.2">
      <c r="A7992" s="56">
        <v>44378</v>
      </c>
      <c r="B7992" t="s">
        <v>344</v>
      </c>
      <c r="C7992" t="s">
        <v>1176</v>
      </c>
      <c r="D7992" t="s">
        <v>61</v>
      </c>
      <c r="H7992" t="s">
        <v>89</v>
      </c>
      <c r="I7992" t="s">
        <v>89</v>
      </c>
    </row>
    <row r="7993" spans="1:9" x14ac:dyDescent="0.2">
      <c r="A7993" s="56">
        <v>44378</v>
      </c>
      <c r="B7993" t="s">
        <v>1177</v>
      </c>
      <c r="C7993" t="s">
        <v>1178</v>
      </c>
      <c r="D7993" t="s">
        <v>154</v>
      </c>
      <c r="E7993" t="s">
        <v>867</v>
      </c>
      <c r="H7993" t="s">
        <v>89</v>
      </c>
      <c r="I7993" t="s">
        <v>89</v>
      </c>
    </row>
    <row r="7994" spans="1:9" x14ac:dyDescent="0.2">
      <c r="A7994" s="56">
        <v>44378</v>
      </c>
      <c r="B7994" t="s">
        <v>1179</v>
      </c>
      <c r="C7994" t="s">
        <v>1180</v>
      </c>
      <c r="D7994" t="s">
        <v>154</v>
      </c>
      <c r="E7994" t="s">
        <v>867</v>
      </c>
      <c r="H7994" t="s">
        <v>89</v>
      </c>
      <c r="I7994" t="s">
        <v>89</v>
      </c>
    </row>
    <row r="7995" spans="1:9" x14ac:dyDescent="0.2">
      <c r="A7995" s="56">
        <v>44378</v>
      </c>
      <c r="B7995" t="s">
        <v>204</v>
      </c>
      <c r="C7995" t="s">
        <v>205</v>
      </c>
      <c r="D7995" t="s">
        <v>104</v>
      </c>
      <c r="E7995" t="s">
        <v>867</v>
      </c>
      <c r="H7995" t="s">
        <v>89</v>
      </c>
      <c r="I7995" t="s">
        <v>89</v>
      </c>
    </row>
    <row r="7996" spans="1:9" x14ac:dyDescent="0.2">
      <c r="A7996" s="56">
        <v>44378</v>
      </c>
      <c r="B7996" t="s">
        <v>1181</v>
      </c>
      <c r="C7996" t="s">
        <v>1182</v>
      </c>
      <c r="D7996" t="s">
        <v>117</v>
      </c>
      <c r="E7996" t="s">
        <v>867</v>
      </c>
      <c r="H7996" t="s">
        <v>89</v>
      </c>
      <c r="I7996" t="s">
        <v>89</v>
      </c>
    </row>
    <row r="7997" spans="1:9" x14ac:dyDescent="0.2">
      <c r="A7997" s="56">
        <v>44378</v>
      </c>
      <c r="B7997" t="s">
        <v>206</v>
      </c>
      <c r="C7997" t="s">
        <v>207</v>
      </c>
      <c r="D7997" t="s">
        <v>61</v>
      </c>
      <c r="H7997" t="s">
        <v>89</v>
      </c>
      <c r="I7997" t="s">
        <v>89</v>
      </c>
    </row>
    <row r="7998" spans="1:9" x14ac:dyDescent="0.2">
      <c r="A7998" s="56">
        <v>44378</v>
      </c>
      <c r="B7998" t="s">
        <v>1183</v>
      </c>
      <c r="C7998" t="s">
        <v>1184</v>
      </c>
      <c r="D7998" t="s">
        <v>154</v>
      </c>
      <c r="E7998" t="s">
        <v>867</v>
      </c>
      <c r="H7998" t="s">
        <v>89</v>
      </c>
      <c r="I7998" t="s">
        <v>89</v>
      </c>
    </row>
    <row r="7999" spans="1:9" x14ac:dyDescent="0.2">
      <c r="A7999" s="56">
        <v>44378</v>
      </c>
      <c r="B7999" t="s">
        <v>1185</v>
      </c>
      <c r="C7999" t="s">
        <v>1186</v>
      </c>
      <c r="D7999" t="s">
        <v>93</v>
      </c>
      <c r="E7999" t="s">
        <v>867</v>
      </c>
      <c r="H7999" t="s">
        <v>89</v>
      </c>
      <c r="I7999" t="s">
        <v>89</v>
      </c>
    </row>
    <row r="8000" spans="1:9" x14ac:dyDescent="0.2">
      <c r="A8000" s="56">
        <v>44378</v>
      </c>
      <c r="B8000" t="s">
        <v>1187</v>
      </c>
      <c r="C8000" t="s">
        <v>1188</v>
      </c>
      <c r="D8000" t="s">
        <v>129</v>
      </c>
      <c r="E8000" t="s">
        <v>867</v>
      </c>
      <c r="H8000" t="s">
        <v>89</v>
      </c>
      <c r="I8000" t="s">
        <v>89</v>
      </c>
    </row>
    <row r="8001" spans="1:9" x14ac:dyDescent="0.2">
      <c r="A8001" s="56">
        <v>44378</v>
      </c>
      <c r="B8001" t="s">
        <v>1189</v>
      </c>
      <c r="C8001" t="s">
        <v>1190</v>
      </c>
      <c r="D8001" t="s">
        <v>104</v>
      </c>
      <c r="E8001" t="s">
        <v>867</v>
      </c>
      <c r="H8001" t="s">
        <v>89</v>
      </c>
      <c r="I8001" t="s">
        <v>89</v>
      </c>
    </row>
    <row r="8002" spans="1:9" x14ac:dyDescent="0.2">
      <c r="A8002" s="56">
        <v>44378</v>
      </c>
      <c r="B8002" t="s">
        <v>208</v>
      </c>
      <c r="C8002" t="s">
        <v>209</v>
      </c>
      <c r="D8002" t="s">
        <v>104</v>
      </c>
      <c r="E8002" t="s">
        <v>867</v>
      </c>
      <c r="H8002" t="s">
        <v>89</v>
      </c>
      <c r="I8002" t="s">
        <v>89</v>
      </c>
    </row>
    <row r="8003" spans="1:9" x14ac:dyDescent="0.2">
      <c r="A8003" s="56">
        <v>44378</v>
      </c>
      <c r="B8003" t="s">
        <v>210</v>
      </c>
      <c r="C8003" t="s">
        <v>211</v>
      </c>
      <c r="D8003" t="s">
        <v>104</v>
      </c>
      <c r="H8003" t="s">
        <v>89</v>
      </c>
      <c r="I8003" t="s">
        <v>89</v>
      </c>
    </row>
    <row r="8004" spans="1:9" x14ac:dyDescent="0.2">
      <c r="A8004" s="56">
        <v>44378</v>
      </c>
      <c r="B8004" t="s">
        <v>213</v>
      </c>
      <c r="C8004" t="s">
        <v>214</v>
      </c>
      <c r="D8004" t="s">
        <v>154</v>
      </c>
      <c r="E8004" t="s">
        <v>867</v>
      </c>
      <c r="H8004" t="s">
        <v>89</v>
      </c>
      <c r="I8004" t="s">
        <v>89</v>
      </c>
    </row>
    <row r="8005" spans="1:9" x14ac:dyDescent="0.2">
      <c r="A8005" s="56">
        <v>44378</v>
      </c>
      <c r="B8005" t="s">
        <v>1191</v>
      </c>
      <c r="C8005" t="s">
        <v>1192</v>
      </c>
      <c r="D8005" t="s">
        <v>117</v>
      </c>
      <c r="E8005" t="s">
        <v>867</v>
      </c>
      <c r="H8005" t="s">
        <v>89</v>
      </c>
      <c r="I8005" t="s">
        <v>89</v>
      </c>
    </row>
    <row r="8006" spans="1:9" x14ac:dyDescent="0.2">
      <c r="A8006" s="56">
        <v>44378</v>
      </c>
      <c r="B8006" t="s">
        <v>1193</v>
      </c>
      <c r="C8006" t="s">
        <v>1194</v>
      </c>
      <c r="D8006" t="s">
        <v>93</v>
      </c>
      <c r="E8006" t="s">
        <v>867</v>
      </c>
      <c r="H8006" t="s">
        <v>89</v>
      </c>
      <c r="I8006" t="s">
        <v>89</v>
      </c>
    </row>
    <row r="8007" spans="1:9" x14ac:dyDescent="0.2">
      <c r="A8007" s="56">
        <v>44378</v>
      </c>
      <c r="B8007" t="s">
        <v>1195</v>
      </c>
      <c r="C8007" t="s">
        <v>1196</v>
      </c>
      <c r="D8007" t="s">
        <v>104</v>
      </c>
      <c r="E8007" t="s">
        <v>867</v>
      </c>
      <c r="H8007" t="s">
        <v>89</v>
      </c>
      <c r="I8007" t="s">
        <v>89</v>
      </c>
    </row>
    <row r="8008" spans="1:9" x14ac:dyDescent="0.2">
      <c r="A8008" s="56">
        <v>44378</v>
      </c>
      <c r="B8008" t="s">
        <v>218</v>
      </c>
      <c r="C8008" t="s">
        <v>219</v>
      </c>
      <c r="D8008" t="s">
        <v>104</v>
      </c>
      <c r="E8008" t="s">
        <v>867</v>
      </c>
      <c r="H8008" t="s">
        <v>89</v>
      </c>
      <c r="I8008" t="s">
        <v>89</v>
      </c>
    </row>
    <row r="8009" spans="1:9" x14ac:dyDescent="0.2">
      <c r="A8009" s="56">
        <v>44378</v>
      </c>
      <c r="B8009" t="s">
        <v>1197</v>
      </c>
      <c r="C8009" t="s">
        <v>1198</v>
      </c>
      <c r="D8009" t="s">
        <v>93</v>
      </c>
      <c r="E8009" t="s">
        <v>867</v>
      </c>
      <c r="H8009" t="s">
        <v>89</v>
      </c>
      <c r="I8009" t="s">
        <v>89</v>
      </c>
    </row>
    <row r="8010" spans="1:9" x14ac:dyDescent="0.2">
      <c r="A8010" s="56">
        <v>44378</v>
      </c>
      <c r="B8010" t="s">
        <v>1199</v>
      </c>
      <c r="C8010" t="s">
        <v>1200</v>
      </c>
      <c r="D8010" t="s">
        <v>61</v>
      </c>
      <c r="E8010" t="s">
        <v>867</v>
      </c>
      <c r="H8010" t="s">
        <v>89</v>
      </c>
      <c r="I8010" t="s">
        <v>89</v>
      </c>
    </row>
    <row r="8011" spans="1:9" x14ac:dyDescent="0.2">
      <c r="A8011" s="56">
        <v>44378</v>
      </c>
      <c r="B8011" t="s">
        <v>221</v>
      </c>
      <c r="C8011" t="s">
        <v>222</v>
      </c>
      <c r="D8011" t="s">
        <v>93</v>
      </c>
      <c r="E8011" t="s">
        <v>867</v>
      </c>
      <c r="H8011" t="s">
        <v>89</v>
      </c>
      <c r="I8011" t="s">
        <v>89</v>
      </c>
    </row>
    <row r="8012" spans="1:9" x14ac:dyDescent="0.2">
      <c r="A8012" s="56">
        <v>44378</v>
      </c>
      <c r="B8012" t="s">
        <v>1201</v>
      </c>
      <c r="C8012" t="s">
        <v>1202</v>
      </c>
      <c r="D8012" t="s">
        <v>154</v>
      </c>
      <c r="E8012" t="s">
        <v>867</v>
      </c>
      <c r="H8012" t="s">
        <v>89</v>
      </c>
      <c r="I8012" t="s">
        <v>89</v>
      </c>
    </row>
    <row r="8013" spans="1:9" x14ac:dyDescent="0.2">
      <c r="A8013" s="56">
        <v>44378</v>
      </c>
      <c r="B8013" t="s">
        <v>1203</v>
      </c>
      <c r="C8013" t="s">
        <v>1204</v>
      </c>
      <c r="D8013" t="s">
        <v>61</v>
      </c>
      <c r="E8013" t="s">
        <v>867</v>
      </c>
      <c r="H8013" t="s">
        <v>89</v>
      </c>
      <c r="I8013" t="s">
        <v>89</v>
      </c>
    </row>
    <row r="8014" spans="1:9" x14ac:dyDescent="0.2">
      <c r="A8014" s="56">
        <v>44378</v>
      </c>
      <c r="B8014" t="s">
        <v>1205</v>
      </c>
      <c r="C8014" t="s">
        <v>1206</v>
      </c>
      <c r="D8014" t="s">
        <v>61</v>
      </c>
      <c r="E8014" t="s">
        <v>867</v>
      </c>
      <c r="H8014" t="s">
        <v>89</v>
      </c>
      <c r="I8014" t="s">
        <v>89</v>
      </c>
    </row>
    <row r="8015" spans="1:9" x14ac:dyDescent="0.2">
      <c r="A8015" s="56">
        <v>44378</v>
      </c>
      <c r="B8015" t="s">
        <v>1207</v>
      </c>
      <c r="C8015" t="s">
        <v>1208</v>
      </c>
      <c r="D8015" t="s">
        <v>61</v>
      </c>
      <c r="E8015" t="s">
        <v>867</v>
      </c>
      <c r="H8015" t="s">
        <v>89</v>
      </c>
      <c r="I8015" t="s">
        <v>89</v>
      </c>
    </row>
    <row r="8016" spans="1:9" x14ac:dyDescent="0.2">
      <c r="A8016" s="56">
        <v>44378</v>
      </c>
      <c r="B8016" t="s">
        <v>1209</v>
      </c>
      <c r="C8016" t="s">
        <v>1210</v>
      </c>
      <c r="D8016" t="s">
        <v>104</v>
      </c>
      <c r="E8016" t="s">
        <v>867</v>
      </c>
      <c r="H8016" t="s">
        <v>89</v>
      </c>
      <c r="I8016" t="s">
        <v>89</v>
      </c>
    </row>
    <row r="8017" spans="1:9" x14ac:dyDescent="0.2">
      <c r="A8017" s="56">
        <v>44378</v>
      </c>
      <c r="B8017" t="s">
        <v>1211</v>
      </c>
      <c r="C8017" t="s">
        <v>1212</v>
      </c>
      <c r="D8017" t="s">
        <v>117</v>
      </c>
      <c r="E8017" t="s">
        <v>867</v>
      </c>
      <c r="H8017" t="s">
        <v>89</v>
      </c>
      <c r="I8017" t="s">
        <v>89</v>
      </c>
    </row>
    <row r="8018" spans="1:9" x14ac:dyDescent="0.2">
      <c r="A8018" s="56">
        <v>44378</v>
      </c>
      <c r="B8018" t="s">
        <v>1213</v>
      </c>
      <c r="C8018" t="s">
        <v>1214</v>
      </c>
      <c r="D8018" t="s">
        <v>74</v>
      </c>
      <c r="E8018" t="s">
        <v>867</v>
      </c>
      <c r="H8018" t="s">
        <v>89</v>
      </c>
      <c r="I8018" t="s">
        <v>89</v>
      </c>
    </row>
    <row r="8019" spans="1:9" x14ac:dyDescent="0.2">
      <c r="A8019" s="56">
        <v>44378</v>
      </c>
      <c r="B8019" t="s">
        <v>1215</v>
      </c>
      <c r="C8019" t="s">
        <v>1214</v>
      </c>
      <c r="D8019" t="s">
        <v>74</v>
      </c>
      <c r="E8019" t="s">
        <v>867</v>
      </c>
      <c r="H8019" t="s">
        <v>89</v>
      </c>
      <c r="I8019" t="s">
        <v>89</v>
      </c>
    </row>
    <row r="8020" spans="1:9" x14ac:dyDescent="0.2">
      <c r="A8020" s="56">
        <v>44378</v>
      </c>
      <c r="B8020" t="s">
        <v>1216</v>
      </c>
      <c r="C8020" t="s">
        <v>1217</v>
      </c>
      <c r="D8020" t="s">
        <v>104</v>
      </c>
      <c r="E8020" t="s">
        <v>867</v>
      </c>
      <c r="H8020" t="s">
        <v>89</v>
      </c>
      <c r="I8020" t="s">
        <v>89</v>
      </c>
    </row>
    <row r="8021" spans="1:9" x14ac:dyDescent="0.2">
      <c r="A8021" s="56">
        <v>44378</v>
      </c>
      <c r="B8021" t="s">
        <v>1218</v>
      </c>
      <c r="C8021" t="s">
        <v>1219</v>
      </c>
      <c r="D8021" t="s">
        <v>129</v>
      </c>
      <c r="E8021" t="s">
        <v>867</v>
      </c>
      <c r="H8021" t="s">
        <v>89</v>
      </c>
      <c r="I8021" t="s">
        <v>89</v>
      </c>
    </row>
    <row r="8022" spans="1:9" x14ac:dyDescent="0.2">
      <c r="A8022" s="56">
        <v>44378</v>
      </c>
      <c r="B8022" t="s">
        <v>1220</v>
      </c>
      <c r="C8022" t="s">
        <v>1221</v>
      </c>
      <c r="D8022" t="s">
        <v>93</v>
      </c>
      <c r="E8022" t="s">
        <v>867</v>
      </c>
      <c r="H8022" t="s">
        <v>89</v>
      </c>
      <c r="I8022" t="s">
        <v>89</v>
      </c>
    </row>
    <row r="8023" spans="1:9" x14ac:dyDescent="0.2">
      <c r="A8023" s="56">
        <v>44378</v>
      </c>
      <c r="B8023" t="s">
        <v>1222</v>
      </c>
      <c r="C8023" t="s">
        <v>1223</v>
      </c>
      <c r="D8023" t="s">
        <v>93</v>
      </c>
      <c r="E8023" t="s">
        <v>867</v>
      </c>
      <c r="H8023" t="s">
        <v>89</v>
      </c>
      <c r="I8023" t="s">
        <v>89</v>
      </c>
    </row>
    <row r="8024" spans="1:9" x14ac:dyDescent="0.2">
      <c r="A8024" s="56">
        <v>44378</v>
      </c>
      <c r="B8024" t="s">
        <v>1224</v>
      </c>
      <c r="C8024" t="s">
        <v>1225</v>
      </c>
      <c r="D8024" t="s">
        <v>104</v>
      </c>
      <c r="E8024" t="s">
        <v>867</v>
      </c>
      <c r="H8024" t="s">
        <v>89</v>
      </c>
      <c r="I8024" t="s">
        <v>89</v>
      </c>
    </row>
    <row r="8025" spans="1:9" x14ac:dyDescent="0.2">
      <c r="A8025" s="56">
        <v>44378</v>
      </c>
      <c r="B8025" t="s">
        <v>1226</v>
      </c>
      <c r="C8025" t="s">
        <v>1227</v>
      </c>
      <c r="D8025" t="s">
        <v>93</v>
      </c>
      <c r="E8025" t="s">
        <v>867</v>
      </c>
      <c r="H8025" t="s">
        <v>89</v>
      </c>
      <c r="I8025" t="s">
        <v>89</v>
      </c>
    </row>
    <row r="8026" spans="1:9" x14ac:dyDescent="0.2">
      <c r="A8026" s="56">
        <v>44378</v>
      </c>
      <c r="B8026" t="s">
        <v>1228</v>
      </c>
      <c r="C8026" t="s">
        <v>1229</v>
      </c>
      <c r="D8026" t="s">
        <v>74</v>
      </c>
      <c r="E8026" t="s">
        <v>867</v>
      </c>
      <c r="H8026" t="s">
        <v>89</v>
      </c>
      <c r="I8026" t="s">
        <v>89</v>
      </c>
    </row>
    <row r="8027" spans="1:9" x14ac:dyDescent="0.2">
      <c r="A8027" s="56">
        <v>44378</v>
      </c>
      <c r="B8027" t="s">
        <v>1230</v>
      </c>
      <c r="C8027" t="s">
        <v>1231</v>
      </c>
      <c r="D8027" t="s">
        <v>104</v>
      </c>
      <c r="E8027" t="s">
        <v>867</v>
      </c>
      <c r="H8027" t="s">
        <v>89</v>
      </c>
      <c r="I8027" t="s">
        <v>89</v>
      </c>
    </row>
    <row r="8028" spans="1:9" x14ac:dyDescent="0.2">
      <c r="A8028" s="56">
        <v>44378</v>
      </c>
      <c r="B8028" t="s">
        <v>1232</v>
      </c>
      <c r="C8028" t="s">
        <v>1233</v>
      </c>
      <c r="D8028" t="s">
        <v>104</v>
      </c>
      <c r="E8028" t="s">
        <v>867</v>
      </c>
      <c r="H8028" t="s">
        <v>89</v>
      </c>
      <c r="I8028" t="s">
        <v>89</v>
      </c>
    </row>
    <row r="8029" spans="1:9" x14ac:dyDescent="0.2">
      <c r="A8029" s="56">
        <v>44378</v>
      </c>
      <c r="B8029" t="s">
        <v>1234</v>
      </c>
      <c r="C8029" t="s">
        <v>1235</v>
      </c>
      <c r="D8029" t="s">
        <v>93</v>
      </c>
      <c r="E8029" t="s">
        <v>867</v>
      </c>
      <c r="H8029" t="s">
        <v>89</v>
      </c>
      <c r="I8029" t="s">
        <v>89</v>
      </c>
    </row>
    <row r="8030" spans="1:9" x14ac:dyDescent="0.2">
      <c r="A8030" s="56">
        <v>44378</v>
      </c>
      <c r="B8030" t="s">
        <v>227</v>
      </c>
      <c r="C8030" t="s">
        <v>228</v>
      </c>
      <c r="D8030" t="s">
        <v>117</v>
      </c>
      <c r="E8030" t="s">
        <v>867</v>
      </c>
      <c r="H8030" t="s">
        <v>89</v>
      </c>
      <c r="I8030" t="s">
        <v>89</v>
      </c>
    </row>
    <row r="8031" spans="1:9" x14ac:dyDescent="0.2">
      <c r="A8031" s="56">
        <v>44378</v>
      </c>
      <c r="B8031" t="s">
        <v>229</v>
      </c>
      <c r="C8031" t="s">
        <v>230</v>
      </c>
      <c r="D8031" t="s">
        <v>61</v>
      </c>
      <c r="E8031" t="s">
        <v>867</v>
      </c>
      <c r="H8031" t="s">
        <v>89</v>
      </c>
      <c r="I8031" t="s">
        <v>89</v>
      </c>
    </row>
    <row r="8032" spans="1:9" x14ac:dyDescent="0.2">
      <c r="A8032" s="56">
        <v>44378</v>
      </c>
      <c r="B8032" t="s">
        <v>1236</v>
      </c>
      <c r="C8032" t="s">
        <v>1237</v>
      </c>
      <c r="D8032" t="s">
        <v>93</v>
      </c>
      <c r="H8032" t="s">
        <v>89</v>
      </c>
      <c r="I8032" t="s">
        <v>89</v>
      </c>
    </row>
    <row r="8033" spans="1:9" x14ac:dyDescent="0.2">
      <c r="A8033" s="56">
        <v>44378</v>
      </c>
      <c r="B8033" t="s">
        <v>1238</v>
      </c>
      <c r="C8033" t="s">
        <v>1239</v>
      </c>
      <c r="D8033" t="s">
        <v>93</v>
      </c>
      <c r="E8033" t="s">
        <v>867</v>
      </c>
      <c r="H8033" t="s">
        <v>89</v>
      </c>
      <c r="I8033" t="s">
        <v>89</v>
      </c>
    </row>
    <row r="8034" spans="1:9" x14ac:dyDescent="0.2">
      <c r="A8034" s="56">
        <v>44378</v>
      </c>
      <c r="B8034" t="s">
        <v>231</v>
      </c>
      <c r="C8034" t="s">
        <v>232</v>
      </c>
      <c r="D8034" t="s">
        <v>129</v>
      </c>
      <c r="E8034" t="s">
        <v>867</v>
      </c>
      <c r="H8034" t="s">
        <v>89</v>
      </c>
      <c r="I8034" t="s">
        <v>89</v>
      </c>
    </row>
    <row r="8035" spans="1:9" x14ac:dyDescent="0.2">
      <c r="A8035" s="56">
        <v>44378</v>
      </c>
      <c r="B8035" t="s">
        <v>1240</v>
      </c>
      <c r="C8035" t="s">
        <v>1241</v>
      </c>
      <c r="D8035" t="s">
        <v>93</v>
      </c>
      <c r="E8035" t="s">
        <v>867</v>
      </c>
      <c r="H8035" t="s">
        <v>89</v>
      </c>
      <c r="I8035" t="s">
        <v>89</v>
      </c>
    </row>
    <row r="8036" spans="1:9" x14ac:dyDescent="0.2">
      <c r="A8036" s="56">
        <v>44378</v>
      </c>
      <c r="B8036" t="s">
        <v>1242</v>
      </c>
      <c r="C8036" t="s">
        <v>1243</v>
      </c>
      <c r="D8036" t="s">
        <v>154</v>
      </c>
      <c r="E8036" t="s">
        <v>867</v>
      </c>
      <c r="H8036" t="s">
        <v>89</v>
      </c>
      <c r="I8036" t="s">
        <v>89</v>
      </c>
    </row>
    <row r="8037" spans="1:9" x14ac:dyDescent="0.2">
      <c r="A8037" s="56">
        <v>44378</v>
      </c>
      <c r="B8037" t="s">
        <v>233</v>
      </c>
      <c r="C8037" t="s">
        <v>234</v>
      </c>
      <c r="D8037" t="s">
        <v>61</v>
      </c>
      <c r="E8037" t="s">
        <v>867</v>
      </c>
      <c r="H8037" t="s">
        <v>89</v>
      </c>
      <c r="I8037" t="s">
        <v>89</v>
      </c>
    </row>
    <row r="8038" spans="1:9" x14ac:dyDescent="0.2">
      <c r="A8038" s="56">
        <v>44378</v>
      </c>
      <c r="B8038" t="s">
        <v>1244</v>
      </c>
      <c r="C8038" t="s">
        <v>1245</v>
      </c>
      <c r="D8038" t="s">
        <v>117</v>
      </c>
      <c r="E8038" t="s">
        <v>867</v>
      </c>
      <c r="H8038" t="s">
        <v>89</v>
      </c>
      <c r="I8038" t="s">
        <v>89</v>
      </c>
    </row>
    <row r="8039" spans="1:9" x14ac:dyDescent="0.2">
      <c r="A8039" s="56">
        <v>44378</v>
      </c>
      <c r="B8039" t="s">
        <v>1246</v>
      </c>
      <c r="C8039" t="s">
        <v>1247</v>
      </c>
      <c r="D8039" t="s">
        <v>154</v>
      </c>
      <c r="E8039" t="s">
        <v>867</v>
      </c>
      <c r="H8039" t="s">
        <v>89</v>
      </c>
      <c r="I8039" t="s">
        <v>89</v>
      </c>
    </row>
    <row r="8040" spans="1:9" x14ac:dyDescent="0.2">
      <c r="A8040" s="56">
        <v>44378</v>
      </c>
      <c r="B8040" t="s">
        <v>235</v>
      </c>
      <c r="C8040" t="s">
        <v>236</v>
      </c>
      <c r="D8040" t="s">
        <v>61</v>
      </c>
      <c r="E8040" t="s">
        <v>867</v>
      </c>
      <c r="H8040" t="s">
        <v>89</v>
      </c>
      <c r="I8040" t="s">
        <v>89</v>
      </c>
    </row>
    <row r="8041" spans="1:9" x14ac:dyDescent="0.2">
      <c r="A8041" s="56">
        <v>44378</v>
      </c>
      <c r="B8041" t="s">
        <v>1248</v>
      </c>
      <c r="C8041" t="s">
        <v>1249</v>
      </c>
      <c r="D8041" t="s">
        <v>104</v>
      </c>
      <c r="E8041" t="s">
        <v>867</v>
      </c>
      <c r="H8041" t="s">
        <v>89</v>
      </c>
      <c r="I8041" t="s">
        <v>89</v>
      </c>
    </row>
    <row r="8042" spans="1:9" x14ac:dyDescent="0.2">
      <c r="A8042" s="56">
        <v>44378</v>
      </c>
      <c r="B8042" t="s">
        <v>237</v>
      </c>
      <c r="C8042" t="s">
        <v>238</v>
      </c>
      <c r="D8042" t="s">
        <v>117</v>
      </c>
      <c r="E8042" t="s">
        <v>867</v>
      </c>
      <c r="H8042" t="s">
        <v>89</v>
      </c>
      <c r="I8042" t="s">
        <v>89</v>
      </c>
    </row>
    <row r="8043" spans="1:9" x14ac:dyDescent="0.2">
      <c r="A8043" s="56">
        <v>44378</v>
      </c>
      <c r="B8043" t="s">
        <v>239</v>
      </c>
      <c r="C8043" t="s">
        <v>240</v>
      </c>
      <c r="D8043" t="s">
        <v>154</v>
      </c>
      <c r="H8043" t="s">
        <v>89</v>
      </c>
      <c r="I8043" t="s">
        <v>89</v>
      </c>
    </row>
    <row r="8044" spans="1:9" x14ac:dyDescent="0.2">
      <c r="A8044" s="56">
        <v>44378</v>
      </c>
      <c r="B8044" t="s">
        <v>1250</v>
      </c>
      <c r="C8044" t="s">
        <v>1251</v>
      </c>
      <c r="D8044" t="s">
        <v>61</v>
      </c>
      <c r="E8044" t="s">
        <v>867</v>
      </c>
      <c r="H8044" t="s">
        <v>89</v>
      </c>
      <c r="I8044" t="s">
        <v>89</v>
      </c>
    </row>
    <row r="8045" spans="1:9" x14ac:dyDescent="0.2">
      <c r="A8045" s="56">
        <v>44378</v>
      </c>
      <c r="B8045" t="s">
        <v>241</v>
      </c>
      <c r="C8045" t="s">
        <v>1252</v>
      </c>
      <c r="D8045" t="s">
        <v>61</v>
      </c>
      <c r="H8045" t="s">
        <v>89</v>
      </c>
      <c r="I8045" t="s">
        <v>89</v>
      </c>
    </row>
    <row r="8046" spans="1:9" x14ac:dyDescent="0.2">
      <c r="A8046" s="56">
        <v>44378</v>
      </c>
      <c r="B8046" t="s">
        <v>1253</v>
      </c>
      <c r="C8046" t="s">
        <v>1254</v>
      </c>
      <c r="D8046" t="s">
        <v>104</v>
      </c>
      <c r="E8046" t="s">
        <v>867</v>
      </c>
      <c r="H8046" t="s">
        <v>89</v>
      </c>
      <c r="I8046" t="s">
        <v>89</v>
      </c>
    </row>
    <row r="8047" spans="1:9" x14ac:dyDescent="0.2">
      <c r="A8047" s="56">
        <v>44378</v>
      </c>
      <c r="B8047" t="s">
        <v>245</v>
      </c>
      <c r="C8047" t="s">
        <v>246</v>
      </c>
      <c r="D8047" t="s">
        <v>74</v>
      </c>
      <c r="E8047" t="s">
        <v>871</v>
      </c>
      <c r="H8047" t="s">
        <v>89</v>
      </c>
      <c r="I8047" t="s">
        <v>89</v>
      </c>
    </row>
    <row r="8048" spans="1:9" x14ac:dyDescent="0.2">
      <c r="A8048" s="56">
        <v>44378</v>
      </c>
      <c r="B8048" t="s">
        <v>1255</v>
      </c>
      <c r="C8048" t="s">
        <v>1256</v>
      </c>
      <c r="D8048" t="s">
        <v>93</v>
      </c>
      <c r="E8048" t="s">
        <v>867</v>
      </c>
      <c r="H8048" t="s">
        <v>89</v>
      </c>
      <c r="I8048" t="s">
        <v>89</v>
      </c>
    </row>
    <row r="8049" spans="1:9" x14ac:dyDescent="0.2">
      <c r="A8049" s="56">
        <v>44378</v>
      </c>
      <c r="B8049" t="s">
        <v>1257</v>
      </c>
      <c r="C8049" t="s">
        <v>1258</v>
      </c>
      <c r="D8049" t="s">
        <v>74</v>
      </c>
      <c r="E8049" t="s">
        <v>867</v>
      </c>
      <c r="H8049" t="s">
        <v>89</v>
      </c>
      <c r="I8049" t="s">
        <v>89</v>
      </c>
    </row>
    <row r="8050" spans="1:9" x14ac:dyDescent="0.2">
      <c r="A8050" s="56">
        <v>44378</v>
      </c>
      <c r="B8050" t="s">
        <v>1259</v>
      </c>
      <c r="C8050" t="s">
        <v>1260</v>
      </c>
      <c r="D8050" t="s">
        <v>74</v>
      </c>
      <c r="E8050" t="s">
        <v>867</v>
      </c>
      <c r="H8050" t="s">
        <v>89</v>
      </c>
      <c r="I8050" t="s">
        <v>89</v>
      </c>
    </row>
    <row r="8051" spans="1:9" x14ac:dyDescent="0.2">
      <c r="A8051" s="56">
        <v>44378</v>
      </c>
      <c r="B8051" t="s">
        <v>1261</v>
      </c>
      <c r="C8051" t="s">
        <v>1262</v>
      </c>
      <c r="D8051" t="s">
        <v>74</v>
      </c>
      <c r="E8051" t="s">
        <v>867</v>
      </c>
      <c r="H8051" t="s">
        <v>89</v>
      </c>
      <c r="I8051" t="s">
        <v>89</v>
      </c>
    </row>
    <row r="8052" spans="1:9" x14ac:dyDescent="0.2">
      <c r="A8052" s="56">
        <v>44378</v>
      </c>
      <c r="B8052" t="s">
        <v>1263</v>
      </c>
      <c r="C8052" t="s">
        <v>1264</v>
      </c>
      <c r="D8052" t="s">
        <v>74</v>
      </c>
      <c r="H8052" t="s">
        <v>89</v>
      </c>
      <c r="I8052" t="s">
        <v>89</v>
      </c>
    </row>
    <row r="8053" spans="1:9" x14ac:dyDescent="0.2">
      <c r="A8053" s="56">
        <v>44378</v>
      </c>
      <c r="B8053" t="s">
        <v>1265</v>
      </c>
      <c r="C8053" t="s">
        <v>1266</v>
      </c>
      <c r="D8053" t="s">
        <v>93</v>
      </c>
      <c r="E8053" t="s">
        <v>867</v>
      </c>
      <c r="H8053" t="s">
        <v>89</v>
      </c>
      <c r="I8053" t="s">
        <v>89</v>
      </c>
    </row>
    <row r="8054" spans="1:9" x14ac:dyDescent="0.2">
      <c r="A8054" s="56">
        <v>44378</v>
      </c>
      <c r="B8054" t="s">
        <v>1267</v>
      </c>
      <c r="C8054" t="s">
        <v>1268</v>
      </c>
      <c r="D8054" t="s">
        <v>74</v>
      </c>
      <c r="E8054" t="s">
        <v>867</v>
      </c>
      <c r="H8054" t="s">
        <v>89</v>
      </c>
      <c r="I8054" t="s">
        <v>89</v>
      </c>
    </row>
    <row r="8055" spans="1:9" x14ac:dyDescent="0.2">
      <c r="A8055" s="56">
        <v>44378</v>
      </c>
      <c r="B8055" t="s">
        <v>248</v>
      </c>
      <c r="C8055" t="s">
        <v>249</v>
      </c>
      <c r="D8055" t="s">
        <v>154</v>
      </c>
      <c r="H8055" t="s">
        <v>89</v>
      </c>
      <c r="I8055" t="s">
        <v>89</v>
      </c>
    </row>
    <row r="8056" spans="1:9" x14ac:dyDescent="0.2">
      <c r="A8056" s="56">
        <v>44378</v>
      </c>
      <c r="B8056" t="s">
        <v>1269</v>
      </c>
      <c r="C8056" t="s">
        <v>1270</v>
      </c>
      <c r="D8056" t="s">
        <v>61</v>
      </c>
      <c r="E8056" t="s">
        <v>867</v>
      </c>
      <c r="H8056" t="s">
        <v>89</v>
      </c>
      <c r="I8056" t="s">
        <v>89</v>
      </c>
    </row>
    <row r="8057" spans="1:9" x14ac:dyDescent="0.2">
      <c r="A8057" s="56">
        <v>44378</v>
      </c>
      <c r="B8057" t="s">
        <v>1271</v>
      </c>
      <c r="C8057" t="s">
        <v>1272</v>
      </c>
      <c r="D8057" t="s">
        <v>93</v>
      </c>
      <c r="E8057" t="s">
        <v>867</v>
      </c>
      <c r="H8057" t="s">
        <v>89</v>
      </c>
      <c r="I8057" t="s">
        <v>89</v>
      </c>
    </row>
    <row r="8058" spans="1:9" x14ac:dyDescent="0.2">
      <c r="A8058" s="56">
        <v>44378</v>
      </c>
      <c r="B8058" t="s">
        <v>1273</v>
      </c>
      <c r="C8058" t="s">
        <v>1274</v>
      </c>
      <c r="D8058" t="s">
        <v>93</v>
      </c>
      <c r="E8058" t="s">
        <v>867</v>
      </c>
      <c r="H8058" t="s">
        <v>89</v>
      </c>
      <c r="I8058" t="s">
        <v>89</v>
      </c>
    </row>
    <row r="8059" spans="1:9" x14ac:dyDescent="0.2">
      <c r="A8059" s="56">
        <v>44378</v>
      </c>
      <c r="B8059" t="s">
        <v>250</v>
      </c>
      <c r="C8059" t="s">
        <v>251</v>
      </c>
      <c r="D8059" t="s">
        <v>61</v>
      </c>
      <c r="H8059" t="s">
        <v>89</v>
      </c>
      <c r="I8059" t="s">
        <v>89</v>
      </c>
    </row>
    <row r="8060" spans="1:9" x14ac:dyDescent="0.2">
      <c r="A8060" s="56">
        <v>44378</v>
      </c>
      <c r="B8060" t="s">
        <v>252</v>
      </c>
      <c r="C8060" t="s">
        <v>253</v>
      </c>
      <c r="D8060" t="s">
        <v>93</v>
      </c>
      <c r="H8060" t="s">
        <v>89</v>
      </c>
      <c r="I8060" t="s">
        <v>89</v>
      </c>
    </row>
    <row r="8061" spans="1:9" x14ac:dyDescent="0.2">
      <c r="A8061" s="56">
        <v>44378</v>
      </c>
      <c r="B8061" t="s">
        <v>1275</v>
      </c>
      <c r="C8061" t="s">
        <v>1276</v>
      </c>
      <c r="D8061" t="s">
        <v>117</v>
      </c>
      <c r="E8061" t="s">
        <v>867</v>
      </c>
      <c r="H8061" t="s">
        <v>89</v>
      </c>
      <c r="I8061" t="s">
        <v>89</v>
      </c>
    </row>
    <row r="8062" spans="1:9" x14ac:dyDescent="0.2">
      <c r="A8062" s="56">
        <v>44378</v>
      </c>
      <c r="B8062" t="s">
        <v>1277</v>
      </c>
      <c r="C8062" t="s">
        <v>1278</v>
      </c>
      <c r="D8062" t="s">
        <v>61</v>
      </c>
      <c r="E8062" t="s">
        <v>867</v>
      </c>
      <c r="H8062" t="s">
        <v>89</v>
      </c>
      <c r="I8062" t="s">
        <v>89</v>
      </c>
    </row>
    <row r="8063" spans="1:9" x14ac:dyDescent="0.2">
      <c r="A8063" s="56">
        <v>44378</v>
      </c>
      <c r="B8063" t="s">
        <v>1279</v>
      </c>
      <c r="C8063" t="s">
        <v>1280</v>
      </c>
      <c r="D8063" t="s">
        <v>74</v>
      </c>
      <c r="E8063" t="s">
        <v>867</v>
      </c>
      <c r="H8063" t="s">
        <v>89</v>
      </c>
      <c r="I8063" t="s">
        <v>89</v>
      </c>
    </row>
    <row r="8064" spans="1:9" x14ac:dyDescent="0.2">
      <c r="A8064" s="56">
        <v>44378</v>
      </c>
      <c r="B8064" t="s">
        <v>1281</v>
      </c>
      <c r="C8064" t="s">
        <v>1282</v>
      </c>
      <c r="D8064" t="s">
        <v>93</v>
      </c>
      <c r="E8064" t="s">
        <v>867</v>
      </c>
      <c r="H8064" t="s">
        <v>89</v>
      </c>
      <c r="I8064" t="s">
        <v>89</v>
      </c>
    </row>
    <row r="8065" spans="1:9" x14ac:dyDescent="0.2">
      <c r="A8065" s="56">
        <v>44378</v>
      </c>
      <c r="B8065" t="s">
        <v>1283</v>
      </c>
      <c r="C8065" t="s">
        <v>1284</v>
      </c>
      <c r="D8065" t="s">
        <v>129</v>
      </c>
      <c r="E8065" t="s">
        <v>867</v>
      </c>
      <c r="H8065" t="s">
        <v>89</v>
      </c>
      <c r="I8065" t="s">
        <v>89</v>
      </c>
    </row>
    <row r="8066" spans="1:9" x14ac:dyDescent="0.2">
      <c r="A8066" s="56">
        <v>44378</v>
      </c>
      <c r="B8066" t="s">
        <v>1285</v>
      </c>
      <c r="C8066" t="s">
        <v>1286</v>
      </c>
      <c r="D8066" t="s">
        <v>74</v>
      </c>
      <c r="E8066" t="s">
        <v>867</v>
      </c>
      <c r="H8066" t="s">
        <v>89</v>
      </c>
      <c r="I8066" t="s">
        <v>89</v>
      </c>
    </row>
    <row r="8067" spans="1:9" x14ac:dyDescent="0.2">
      <c r="A8067" s="56">
        <v>44378</v>
      </c>
      <c r="B8067" t="s">
        <v>1287</v>
      </c>
      <c r="C8067" t="s">
        <v>1288</v>
      </c>
      <c r="D8067" t="s">
        <v>117</v>
      </c>
      <c r="E8067" t="s">
        <v>867</v>
      </c>
      <c r="H8067" t="s">
        <v>89</v>
      </c>
      <c r="I8067" t="s">
        <v>89</v>
      </c>
    </row>
    <row r="8068" spans="1:9" x14ac:dyDescent="0.2">
      <c r="A8068" s="56">
        <v>44378</v>
      </c>
      <c r="B8068" t="s">
        <v>1289</v>
      </c>
      <c r="C8068" t="s">
        <v>1290</v>
      </c>
      <c r="D8068" t="s">
        <v>61</v>
      </c>
      <c r="E8068" t="s">
        <v>867</v>
      </c>
      <c r="H8068" t="s">
        <v>89</v>
      </c>
      <c r="I8068" t="s">
        <v>89</v>
      </c>
    </row>
    <row r="8069" spans="1:9" x14ac:dyDescent="0.2">
      <c r="A8069" s="56">
        <v>44378</v>
      </c>
      <c r="B8069" t="s">
        <v>1291</v>
      </c>
      <c r="C8069" t="s">
        <v>1292</v>
      </c>
      <c r="D8069" t="s">
        <v>61</v>
      </c>
      <c r="E8069" t="s">
        <v>867</v>
      </c>
      <c r="H8069" t="s">
        <v>89</v>
      </c>
      <c r="I8069" t="s">
        <v>89</v>
      </c>
    </row>
    <row r="8070" spans="1:9" x14ac:dyDescent="0.2">
      <c r="A8070" s="56">
        <v>44378</v>
      </c>
      <c r="B8070" t="s">
        <v>1293</v>
      </c>
      <c r="C8070" t="s">
        <v>1294</v>
      </c>
      <c r="D8070" t="s">
        <v>93</v>
      </c>
      <c r="E8070" t="s">
        <v>867</v>
      </c>
      <c r="H8070" t="s">
        <v>89</v>
      </c>
      <c r="I8070" t="s">
        <v>89</v>
      </c>
    </row>
    <row r="8071" spans="1:9" x14ac:dyDescent="0.2">
      <c r="A8071" s="56">
        <v>44378</v>
      </c>
      <c r="B8071" t="s">
        <v>1295</v>
      </c>
      <c r="C8071" t="s">
        <v>1296</v>
      </c>
      <c r="D8071" t="s">
        <v>104</v>
      </c>
      <c r="E8071" t="s">
        <v>867</v>
      </c>
      <c r="H8071" t="s">
        <v>89</v>
      </c>
      <c r="I8071" t="s">
        <v>89</v>
      </c>
    </row>
    <row r="8072" spans="1:9" x14ac:dyDescent="0.2">
      <c r="A8072" s="56">
        <v>44378</v>
      </c>
      <c r="B8072" t="s">
        <v>1297</v>
      </c>
      <c r="C8072" t="s">
        <v>1298</v>
      </c>
      <c r="D8072" t="s">
        <v>93</v>
      </c>
      <c r="E8072" t="s">
        <v>867</v>
      </c>
      <c r="H8072" t="s">
        <v>89</v>
      </c>
      <c r="I8072" t="s">
        <v>89</v>
      </c>
    </row>
    <row r="8073" spans="1:9" x14ac:dyDescent="0.2">
      <c r="A8073" s="56">
        <v>44378</v>
      </c>
      <c r="B8073" t="s">
        <v>256</v>
      </c>
      <c r="C8073" t="s">
        <v>257</v>
      </c>
      <c r="D8073" t="s">
        <v>93</v>
      </c>
      <c r="E8073" t="s">
        <v>867</v>
      </c>
      <c r="H8073" t="s">
        <v>89</v>
      </c>
      <c r="I8073" t="s">
        <v>89</v>
      </c>
    </row>
    <row r="8074" spans="1:9" x14ac:dyDescent="0.2">
      <c r="A8074" s="56">
        <v>44378</v>
      </c>
      <c r="B8074" t="s">
        <v>1299</v>
      </c>
      <c r="C8074" t="s">
        <v>1300</v>
      </c>
      <c r="D8074" t="s">
        <v>117</v>
      </c>
      <c r="E8074" t="s">
        <v>867</v>
      </c>
      <c r="H8074" t="s">
        <v>89</v>
      </c>
      <c r="I8074" t="s">
        <v>89</v>
      </c>
    </row>
    <row r="8075" spans="1:9" x14ac:dyDescent="0.2">
      <c r="A8075" s="56">
        <v>44378</v>
      </c>
      <c r="B8075" t="s">
        <v>1301</v>
      </c>
      <c r="C8075" t="s">
        <v>1302</v>
      </c>
      <c r="D8075" t="s">
        <v>93</v>
      </c>
      <c r="E8075" t="s">
        <v>867</v>
      </c>
      <c r="H8075" t="s">
        <v>89</v>
      </c>
      <c r="I8075" t="s">
        <v>89</v>
      </c>
    </row>
    <row r="8076" spans="1:9" x14ac:dyDescent="0.2">
      <c r="A8076" s="56">
        <v>44378</v>
      </c>
      <c r="B8076" t="s">
        <v>1303</v>
      </c>
      <c r="C8076" t="s">
        <v>1304</v>
      </c>
      <c r="D8076" t="s">
        <v>93</v>
      </c>
      <c r="E8076" t="s">
        <v>867</v>
      </c>
      <c r="H8076" t="s">
        <v>89</v>
      </c>
      <c r="I8076" t="s">
        <v>89</v>
      </c>
    </row>
    <row r="8077" spans="1:9" x14ac:dyDescent="0.2">
      <c r="A8077" s="56">
        <v>44378</v>
      </c>
      <c r="B8077" t="s">
        <v>1305</v>
      </c>
      <c r="C8077" t="s">
        <v>1306</v>
      </c>
      <c r="D8077" t="s">
        <v>74</v>
      </c>
      <c r="E8077" t="s">
        <v>867</v>
      </c>
      <c r="H8077" t="s">
        <v>89</v>
      </c>
      <c r="I8077" t="s">
        <v>89</v>
      </c>
    </row>
    <row r="8078" spans="1:9" x14ac:dyDescent="0.2">
      <c r="A8078" s="56">
        <v>44378</v>
      </c>
      <c r="B8078" t="s">
        <v>1307</v>
      </c>
      <c r="C8078" t="s">
        <v>1308</v>
      </c>
      <c r="D8078" t="s">
        <v>93</v>
      </c>
      <c r="E8078" t="s">
        <v>867</v>
      </c>
      <c r="H8078" t="s">
        <v>89</v>
      </c>
      <c r="I8078" t="s">
        <v>89</v>
      </c>
    </row>
    <row r="8079" spans="1:9" x14ac:dyDescent="0.2">
      <c r="A8079" s="56">
        <v>44378</v>
      </c>
      <c r="B8079" t="s">
        <v>1309</v>
      </c>
      <c r="C8079" t="s">
        <v>1310</v>
      </c>
      <c r="D8079" t="s">
        <v>104</v>
      </c>
      <c r="E8079" t="s">
        <v>867</v>
      </c>
      <c r="H8079" t="s">
        <v>89</v>
      </c>
      <c r="I8079" t="s">
        <v>89</v>
      </c>
    </row>
    <row r="8080" spans="1:9" x14ac:dyDescent="0.2">
      <c r="A8080" s="56">
        <v>44378</v>
      </c>
      <c r="B8080" t="s">
        <v>1311</v>
      </c>
      <c r="C8080" t="s">
        <v>1312</v>
      </c>
      <c r="D8080" t="s">
        <v>117</v>
      </c>
      <c r="E8080" t="s">
        <v>867</v>
      </c>
      <c r="H8080" t="s">
        <v>89</v>
      </c>
      <c r="I8080" t="s">
        <v>89</v>
      </c>
    </row>
    <row r="8081" spans="1:9" x14ac:dyDescent="0.2">
      <c r="A8081" s="56">
        <v>44378</v>
      </c>
      <c r="B8081" t="s">
        <v>1313</v>
      </c>
      <c r="C8081" t="s">
        <v>1314</v>
      </c>
      <c r="D8081" t="s">
        <v>93</v>
      </c>
      <c r="E8081" t="s">
        <v>867</v>
      </c>
      <c r="H8081" t="s">
        <v>89</v>
      </c>
      <c r="I8081" t="s">
        <v>89</v>
      </c>
    </row>
    <row r="8082" spans="1:9" x14ac:dyDescent="0.2">
      <c r="A8082" s="56">
        <v>44378</v>
      </c>
      <c r="B8082" t="s">
        <v>1315</v>
      </c>
      <c r="C8082" t="s">
        <v>1316</v>
      </c>
      <c r="D8082" t="s">
        <v>74</v>
      </c>
      <c r="E8082" t="s">
        <v>867</v>
      </c>
      <c r="H8082" t="s">
        <v>89</v>
      </c>
      <c r="I8082" t="s">
        <v>89</v>
      </c>
    </row>
    <row r="8083" spans="1:9" x14ac:dyDescent="0.2">
      <c r="A8083" s="56">
        <v>44378</v>
      </c>
      <c r="B8083" t="s">
        <v>1317</v>
      </c>
      <c r="C8083" t="s">
        <v>1318</v>
      </c>
      <c r="D8083" t="s">
        <v>93</v>
      </c>
      <c r="E8083" t="s">
        <v>867</v>
      </c>
      <c r="H8083" t="s">
        <v>89</v>
      </c>
      <c r="I8083" t="s">
        <v>89</v>
      </c>
    </row>
    <row r="8084" spans="1:9" x14ac:dyDescent="0.2">
      <c r="A8084" s="56">
        <v>44378</v>
      </c>
      <c r="B8084" t="s">
        <v>1319</v>
      </c>
      <c r="C8084" t="s">
        <v>1320</v>
      </c>
      <c r="D8084" t="s">
        <v>74</v>
      </c>
      <c r="E8084" t="s">
        <v>867</v>
      </c>
      <c r="H8084" t="s">
        <v>89</v>
      </c>
      <c r="I8084" t="s">
        <v>89</v>
      </c>
    </row>
    <row r="8085" spans="1:9" x14ac:dyDescent="0.2">
      <c r="A8085" s="56">
        <v>44378</v>
      </c>
      <c r="B8085" t="s">
        <v>258</v>
      </c>
      <c r="C8085" t="s">
        <v>259</v>
      </c>
      <c r="D8085" t="s">
        <v>117</v>
      </c>
      <c r="E8085" t="s">
        <v>867</v>
      </c>
      <c r="H8085" t="s">
        <v>89</v>
      </c>
      <c r="I8085" t="s">
        <v>89</v>
      </c>
    </row>
    <row r="8086" spans="1:9" x14ac:dyDescent="0.2">
      <c r="A8086" s="56">
        <v>44378</v>
      </c>
      <c r="B8086" t="s">
        <v>1321</v>
      </c>
      <c r="C8086" t="s">
        <v>1322</v>
      </c>
      <c r="D8086" t="s">
        <v>61</v>
      </c>
      <c r="E8086" t="s">
        <v>867</v>
      </c>
      <c r="H8086" t="s">
        <v>89</v>
      </c>
      <c r="I8086" t="s">
        <v>89</v>
      </c>
    </row>
    <row r="8087" spans="1:9" x14ac:dyDescent="0.2">
      <c r="A8087" s="56">
        <v>44378</v>
      </c>
      <c r="B8087" t="s">
        <v>1323</v>
      </c>
      <c r="C8087" t="s">
        <v>1324</v>
      </c>
      <c r="D8087" t="s">
        <v>104</v>
      </c>
      <c r="E8087" t="s">
        <v>867</v>
      </c>
      <c r="H8087" t="s">
        <v>89</v>
      </c>
      <c r="I8087" t="s">
        <v>89</v>
      </c>
    </row>
    <row r="8088" spans="1:9" x14ac:dyDescent="0.2">
      <c r="A8088" s="56">
        <v>44378</v>
      </c>
      <c r="B8088" t="s">
        <v>260</v>
      </c>
      <c r="C8088" t="s">
        <v>261</v>
      </c>
      <c r="D8088" t="s">
        <v>61</v>
      </c>
      <c r="E8088" t="s">
        <v>867</v>
      </c>
      <c r="H8088" t="s">
        <v>89</v>
      </c>
      <c r="I8088" t="s">
        <v>89</v>
      </c>
    </row>
    <row r="8089" spans="1:9" x14ac:dyDescent="0.2">
      <c r="A8089" s="56">
        <v>44378</v>
      </c>
      <c r="B8089" t="s">
        <v>1325</v>
      </c>
      <c r="C8089" t="s">
        <v>1326</v>
      </c>
      <c r="D8089" t="s">
        <v>93</v>
      </c>
      <c r="E8089" t="s">
        <v>867</v>
      </c>
      <c r="H8089" t="s">
        <v>89</v>
      </c>
      <c r="I8089" t="s">
        <v>89</v>
      </c>
    </row>
    <row r="8090" spans="1:9" x14ac:dyDescent="0.2">
      <c r="A8090" s="56">
        <v>44378</v>
      </c>
      <c r="B8090" t="s">
        <v>1327</v>
      </c>
      <c r="C8090" t="s">
        <v>347</v>
      </c>
      <c r="D8090" t="s">
        <v>117</v>
      </c>
      <c r="E8090" t="s">
        <v>867</v>
      </c>
      <c r="H8090" t="s">
        <v>89</v>
      </c>
      <c r="I8090" t="s">
        <v>89</v>
      </c>
    </row>
    <row r="8091" spans="1:9" x14ac:dyDescent="0.2">
      <c r="A8091" s="56">
        <v>44378</v>
      </c>
      <c r="B8091" t="s">
        <v>1328</v>
      </c>
      <c r="C8091" t="s">
        <v>1329</v>
      </c>
      <c r="D8091" t="s">
        <v>104</v>
      </c>
      <c r="E8091" t="s">
        <v>867</v>
      </c>
      <c r="H8091" t="s">
        <v>89</v>
      </c>
      <c r="I8091" t="s">
        <v>89</v>
      </c>
    </row>
    <row r="8092" spans="1:9" x14ac:dyDescent="0.2">
      <c r="A8092" s="56">
        <v>44378</v>
      </c>
      <c r="B8092" t="s">
        <v>1330</v>
      </c>
      <c r="C8092" t="s">
        <v>1331</v>
      </c>
      <c r="D8092" t="s">
        <v>117</v>
      </c>
      <c r="E8092" t="s">
        <v>867</v>
      </c>
      <c r="H8092" t="s">
        <v>89</v>
      </c>
      <c r="I8092" t="s">
        <v>89</v>
      </c>
    </row>
    <row r="8093" spans="1:9" x14ac:dyDescent="0.2">
      <c r="A8093" s="56">
        <v>44378</v>
      </c>
      <c r="B8093" t="s">
        <v>1332</v>
      </c>
      <c r="C8093" t="s">
        <v>1333</v>
      </c>
      <c r="D8093" t="s">
        <v>93</v>
      </c>
      <c r="E8093" t="s">
        <v>867</v>
      </c>
      <c r="H8093" t="s">
        <v>89</v>
      </c>
      <c r="I8093" t="s">
        <v>89</v>
      </c>
    </row>
    <row r="8094" spans="1:9" x14ac:dyDescent="0.2">
      <c r="A8094" s="56">
        <v>44378</v>
      </c>
      <c r="B8094" t="s">
        <v>1334</v>
      </c>
      <c r="C8094" t="s">
        <v>1335</v>
      </c>
      <c r="D8094" t="s">
        <v>117</v>
      </c>
      <c r="E8094" t="s">
        <v>867</v>
      </c>
      <c r="H8094" t="s">
        <v>89</v>
      </c>
      <c r="I8094" t="s">
        <v>89</v>
      </c>
    </row>
    <row r="8095" spans="1:9" x14ac:dyDescent="0.2">
      <c r="A8095" s="56">
        <v>44378</v>
      </c>
      <c r="B8095" t="s">
        <v>1336</v>
      </c>
      <c r="C8095" t="s">
        <v>1337</v>
      </c>
      <c r="D8095" t="s">
        <v>117</v>
      </c>
      <c r="E8095" t="s">
        <v>867</v>
      </c>
      <c r="H8095" t="s">
        <v>89</v>
      </c>
      <c r="I8095" t="s">
        <v>89</v>
      </c>
    </row>
    <row r="8096" spans="1:9" x14ac:dyDescent="0.2">
      <c r="A8096" s="56">
        <v>44378</v>
      </c>
      <c r="B8096" t="s">
        <v>1338</v>
      </c>
      <c r="C8096" t="s">
        <v>1339</v>
      </c>
      <c r="D8096" t="s">
        <v>129</v>
      </c>
      <c r="E8096" t="s">
        <v>867</v>
      </c>
      <c r="H8096" t="s">
        <v>89</v>
      </c>
      <c r="I8096" t="s">
        <v>89</v>
      </c>
    </row>
    <row r="8097" spans="1:9" x14ac:dyDescent="0.2">
      <c r="A8097" s="56">
        <v>44378</v>
      </c>
      <c r="B8097" t="s">
        <v>1340</v>
      </c>
      <c r="C8097" t="s">
        <v>1341</v>
      </c>
      <c r="D8097" t="s">
        <v>93</v>
      </c>
      <c r="E8097" t="s">
        <v>867</v>
      </c>
      <c r="H8097" t="s">
        <v>89</v>
      </c>
      <c r="I8097" t="s">
        <v>89</v>
      </c>
    </row>
    <row r="8098" spans="1:9" x14ac:dyDescent="0.2">
      <c r="A8098" s="56">
        <v>44378</v>
      </c>
      <c r="B8098" t="s">
        <v>1342</v>
      </c>
      <c r="C8098" t="s">
        <v>1343</v>
      </c>
      <c r="D8098" t="s">
        <v>129</v>
      </c>
      <c r="E8098" t="s">
        <v>867</v>
      </c>
      <c r="H8098" t="s">
        <v>89</v>
      </c>
      <c r="I8098" t="s">
        <v>89</v>
      </c>
    </row>
    <row r="8099" spans="1:9" x14ac:dyDescent="0.2">
      <c r="A8099" s="56">
        <v>44378</v>
      </c>
      <c r="B8099" t="s">
        <v>1344</v>
      </c>
      <c r="C8099" t="s">
        <v>1345</v>
      </c>
      <c r="D8099" t="s">
        <v>93</v>
      </c>
      <c r="E8099" t="s">
        <v>867</v>
      </c>
      <c r="H8099" t="s">
        <v>89</v>
      </c>
      <c r="I8099" t="s">
        <v>89</v>
      </c>
    </row>
    <row r="8100" spans="1:9" x14ac:dyDescent="0.2">
      <c r="A8100" s="56">
        <v>44378</v>
      </c>
      <c r="B8100" t="s">
        <v>1346</v>
      </c>
      <c r="C8100" t="s">
        <v>1347</v>
      </c>
      <c r="D8100" t="s">
        <v>74</v>
      </c>
      <c r="E8100" t="s">
        <v>867</v>
      </c>
      <c r="H8100" t="s">
        <v>89</v>
      </c>
      <c r="I8100" t="s">
        <v>89</v>
      </c>
    </row>
    <row r="8101" spans="1:9" x14ac:dyDescent="0.2">
      <c r="A8101" s="56">
        <v>44378</v>
      </c>
      <c r="B8101" t="s">
        <v>1348</v>
      </c>
      <c r="C8101" t="s">
        <v>1349</v>
      </c>
      <c r="D8101" t="s">
        <v>74</v>
      </c>
      <c r="E8101" t="s">
        <v>867</v>
      </c>
      <c r="H8101" t="s">
        <v>89</v>
      </c>
      <c r="I8101" t="s">
        <v>89</v>
      </c>
    </row>
    <row r="8102" spans="1:9" x14ac:dyDescent="0.2">
      <c r="A8102" s="56">
        <v>44378</v>
      </c>
      <c r="B8102" t="s">
        <v>1350</v>
      </c>
      <c r="C8102" t="s">
        <v>1351</v>
      </c>
      <c r="D8102" t="s">
        <v>104</v>
      </c>
      <c r="E8102" t="s">
        <v>867</v>
      </c>
      <c r="H8102" t="s">
        <v>89</v>
      </c>
      <c r="I8102" t="s">
        <v>89</v>
      </c>
    </row>
    <row r="8103" spans="1:9" x14ac:dyDescent="0.2">
      <c r="A8103" s="56">
        <v>44378</v>
      </c>
      <c r="B8103" t="s">
        <v>1352</v>
      </c>
      <c r="C8103" t="s">
        <v>1353</v>
      </c>
      <c r="D8103" t="s">
        <v>61</v>
      </c>
      <c r="E8103" t="s">
        <v>867</v>
      </c>
      <c r="H8103" t="s">
        <v>89</v>
      </c>
      <c r="I8103" t="s">
        <v>89</v>
      </c>
    </row>
    <row r="8104" spans="1:9" x14ac:dyDescent="0.2">
      <c r="A8104" s="56">
        <v>44378</v>
      </c>
      <c r="B8104" t="s">
        <v>1354</v>
      </c>
      <c r="C8104" t="s">
        <v>1355</v>
      </c>
      <c r="D8104" t="s">
        <v>154</v>
      </c>
      <c r="E8104" t="s">
        <v>867</v>
      </c>
      <c r="H8104" t="s">
        <v>89</v>
      </c>
      <c r="I8104" t="s">
        <v>89</v>
      </c>
    </row>
    <row r="8105" spans="1:9" x14ac:dyDescent="0.2">
      <c r="A8105" s="56">
        <v>44378</v>
      </c>
      <c r="B8105" t="s">
        <v>1356</v>
      </c>
      <c r="C8105" t="s">
        <v>1357</v>
      </c>
      <c r="D8105" t="s">
        <v>129</v>
      </c>
      <c r="E8105" t="s">
        <v>867</v>
      </c>
      <c r="H8105" t="s">
        <v>89</v>
      </c>
      <c r="I8105" t="s">
        <v>89</v>
      </c>
    </row>
    <row r="8106" spans="1:9" x14ac:dyDescent="0.2">
      <c r="A8106" s="56">
        <v>44378</v>
      </c>
      <c r="B8106" t="s">
        <v>1358</v>
      </c>
      <c r="C8106" t="s">
        <v>1359</v>
      </c>
      <c r="D8106" t="s">
        <v>93</v>
      </c>
      <c r="E8106" t="s">
        <v>867</v>
      </c>
      <c r="H8106" t="s">
        <v>89</v>
      </c>
      <c r="I8106" t="s">
        <v>89</v>
      </c>
    </row>
    <row r="8107" spans="1:9" x14ac:dyDescent="0.2">
      <c r="A8107" s="56">
        <v>44378</v>
      </c>
      <c r="B8107" t="s">
        <v>1360</v>
      </c>
      <c r="C8107" t="s">
        <v>1361</v>
      </c>
      <c r="D8107" t="s">
        <v>74</v>
      </c>
      <c r="E8107" t="s">
        <v>867</v>
      </c>
      <c r="H8107" t="s">
        <v>89</v>
      </c>
      <c r="I8107" t="s">
        <v>89</v>
      </c>
    </row>
    <row r="8108" spans="1:9" x14ac:dyDescent="0.2">
      <c r="A8108" s="56">
        <v>44378</v>
      </c>
      <c r="B8108" t="s">
        <v>266</v>
      </c>
      <c r="C8108" t="s">
        <v>267</v>
      </c>
      <c r="D8108" t="s">
        <v>129</v>
      </c>
      <c r="E8108" t="s">
        <v>867</v>
      </c>
      <c r="H8108" t="s">
        <v>89</v>
      </c>
      <c r="I8108" t="s">
        <v>89</v>
      </c>
    </row>
    <row r="8109" spans="1:9" x14ac:dyDescent="0.2">
      <c r="A8109" s="56">
        <v>44378</v>
      </c>
      <c r="B8109" t="s">
        <v>1362</v>
      </c>
      <c r="C8109" t="s">
        <v>1363</v>
      </c>
      <c r="D8109" t="s">
        <v>61</v>
      </c>
      <c r="E8109" t="s">
        <v>867</v>
      </c>
      <c r="H8109" t="s">
        <v>89</v>
      </c>
      <c r="I8109" t="s">
        <v>89</v>
      </c>
    </row>
    <row r="8110" spans="1:9" x14ac:dyDescent="0.2">
      <c r="A8110" s="56">
        <v>44378</v>
      </c>
      <c r="B8110" t="s">
        <v>1364</v>
      </c>
      <c r="C8110" t="s">
        <v>1365</v>
      </c>
      <c r="D8110" t="s">
        <v>117</v>
      </c>
      <c r="E8110" t="s">
        <v>867</v>
      </c>
      <c r="H8110" t="s">
        <v>89</v>
      </c>
      <c r="I8110" t="s">
        <v>89</v>
      </c>
    </row>
    <row r="8111" spans="1:9" x14ac:dyDescent="0.2">
      <c r="A8111" s="56">
        <v>44378</v>
      </c>
      <c r="B8111" t="s">
        <v>1366</v>
      </c>
      <c r="C8111" t="s">
        <v>1367</v>
      </c>
      <c r="D8111" t="s">
        <v>74</v>
      </c>
      <c r="E8111" t="s">
        <v>867</v>
      </c>
      <c r="H8111" t="s">
        <v>89</v>
      </c>
      <c r="I8111" t="s">
        <v>89</v>
      </c>
    </row>
    <row r="8112" spans="1:9" x14ac:dyDescent="0.2">
      <c r="A8112" s="56">
        <v>44378</v>
      </c>
      <c r="B8112" t="s">
        <v>1368</v>
      </c>
      <c r="C8112" t="s">
        <v>1369</v>
      </c>
      <c r="D8112" t="s">
        <v>93</v>
      </c>
      <c r="E8112" t="s">
        <v>867</v>
      </c>
      <c r="H8112" t="s">
        <v>89</v>
      </c>
      <c r="I8112" t="s">
        <v>89</v>
      </c>
    </row>
    <row r="8113" spans="1:9" x14ac:dyDescent="0.2">
      <c r="A8113" s="56">
        <v>44378</v>
      </c>
      <c r="B8113" t="s">
        <v>1370</v>
      </c>
      <c r="C8113" t="s">
        <v>1371</v>
      </c>
      <c r="D8113" t="s">
        <v>104</v>
      </c>
      <c r="E8113" t="s">
        <v>867</v>
      </c>
      <c r="H8113" t="s">
        <v>89</v>
      </c>
      <c r="I8113" t="s">
        <v>89</v>
      </c>
    </row>
    <row r="8114" spans="1:9" x14ac:dyDescent="0.2">
      <c r="A8114" s="56">
        <v>44378</v>
      </c>
      <c r="B8114" t="s">
        <v>1372</v>
      </c>
      <c r="C8114" t="s">
        <v>1373</v>
      </c>
      <c r="D8114" t="s">
        <v>154</v>
      </c>
      <c r="E8114" t="s">
        <v>867</v>
      </c>
      <c r="H8114" t="s">
        <v>89</v>
      </c>
      <c r="I8114" t="s">
        <v>89</v>
      </c>
    </row>
    <row r="8115" spans="1:9" x14ac:dyDescent="0.2">
      <c r="A8115" s="56">
        <v>44378</v>
      </c>
      <c r="B8115" t="s">
        <v>1374</v>
      </c>
      <c r="C8115" t="s">
        <v>1375</v>
      </c>
      <c r="D8115" t="s">
        <v>117</v>
      </c>
      <c r="E8115" t="s">
        <v>867</v>
      </c>
      <c r="H8115" t="s">
        <v>89</v>
      </c>
      <c r="I8115" t="s">
        <v>89</v>
      </c>
    </row>
    <row r="8116" spans="1:9" x14ac:dyDescent="0.2">
      <c r="A8116" s="56">
        <v>44378</v>
      </c>
      <c r="B8116" t="s">
        <v>1376</v>
      </c>
      <c r="C8116" t="s">
        <v>1377</v>
      </c>
      <c r="D8116" t="s">
        <v>104</v>
      </c>
      <c r="E8116" t="s">
        <v>867</v>
      </c>
      <c r="H8116" t="s">
        <v>89</v>
      </c>
      <c r="I8116" t="s">
        <v>89</v>
      </c>
    </row>
    <row r="8117" spans="1:9" x14ac:dyDescent="0.2">
      <c r="A8117" s="56">
        <v>44378</v>
      </c>
      <c r="B8117" t="s">
        <v>268</v>
      </c>
      <c r="C8117" t="s">
        <v>269</v>
      </c>
      <c r="D8117" t="s">
        <v>74</v>
      </c>
      <c r="E8117" t="s">
        <v>867</v>
      </c>
      <c r="H8117" t="s">
        <v>89</v>
      </c>
      <c r="I8117" t="s">
        <v>89</v>
      </c>
    </row>
    <row r="8118" spans="1:9" x14ac:dyDescent="0.2">
      <c r="A8118" s="56">
        <v>44378</v>
      </c>
      <c r="B8118" t="s">
        <v>1378</v>
      </c>
      <c r="C8118" t="s">
        <v>1379</v>
      </c>
      <c r="D8118" t="s">
        <v>61</v>
      </c>
      <c r="E8118" t="s">
        <v>867</v>
      </c>
      <c r="H8118" t="s">
        <v>89</v>
      </c>
      <c r="I8118" t="s">
        <v>89</v>
      </c>
    </row>
    <row r="8119" spans="1:9" x14ac:dyDescent="0.2">
      <c r="A8119" s="56">
        <v>44378</v>
      </c>
      <c r="B8119" t="s">
        <v>1380</v>
      </c>
      <c r="C8119" t="s">
        <v>1381</v>
      </c>
      <c r="D8119" t="s">
        <v>154</v>
      </c>
      <c r="E8119" t="s">
        <v>867</v>
      </c>
      <c r="H8119" t="s">
        <v>89</v>
      </c>
      <c r="I8119" t="s">
        <v>89</v>
      </c>
    </row>
    <row r="8120" spans="1:9" x14ac:dyDescent="0.2">
      <c r="A8120" s="56">
        <v>44378</v>
      </c>
      <c r="B8120" t="s">
        <v>1382</v>
      </c>
      <c r="C8120" t="s">
        <v>1383</v>
      </c>
      <c r="D8120" t="s">
        <v>93</v>
      </c>
      <c r="E8120" t="s">
        <v>867</v>
      </c>
      <c r="H8120" t="s">
        <v>89</v>
      </c>
      <c r="I8120" t="s">
        <v>89</v>
      </c>
    </row>
    <row r="8121" spans="1:9" x14ac:dyDescent="0.2">
      <c r="A8121" s="56">
        <v>44378</v>
      </c>
      <c r="B8121" t="s">
        <v>1384</v>
      </c>
      <c r="C8121" t="s">
        <v>1385</v>
      </c>
      <c r="D8121" t="s">
        <v>117</v>
      </c>
      <c r="E8121" t="s">
        <v>867</v>
      </c>
      <c r="H8121" t="s">
        <v>89</v>
      </c>
      <c r="I8121" t="s">
        <v>89</v>
      </c>
    </row>
    <row r="8122" spans="1:9" x14ac:dyDescent="0.2">
      <c r="A8122" s="56">
        <v>44378</v>
      </c>
      <c r="B8122" t="s">
        <v>1386</v>
      </c>
      <c r="C8122" t="s">
        <v>1387</v>
      </c>
      <c r="D8122" t="s">
        <v>61</v>
      </c>
      <c r="E8122" t="s">
        <v>867</v>
      </c>
      <c r="H8122" t="s">
        <v>89</v>
      </c>
      <c r="I8122" t="s">
        <v>89</v>
      </c>
    </row>
    <row r="8123" spans="1:9" x14ac:dyDescent="0.2">
      <c r="A8123" s="56">
        <v>44378</v>
      </c>
      <c r="B8123" t="s">
        <v>1388</v>
      </c>
      <c r="C8123" t="s">
        <v>1389</v>
      </c>
      <c r="D8123" t="s">
        <v>93</v>
      </c>
      <c r="E8123" t="s">
        <v>867</v>
      </c>
      <c r="H8123" t="s">
        <v>89</v>
      </c>
      <c r="I8123" t="s">
        <v>89</v>
      </c>
    </row>
    <row r="8124" spans="1:9" x14ac:dyDescent="0.2">
      <c r="A8124" s="56">
        <v>44378</v>
      </c>
      <c r="B8124" t="s">
        <v>1390</v>
      </c>
      <c r="C8124" t="s">
        <v>1391</v>
      </c>
      <c r="D8124" t="s">
        <v>117</v>
      </c>
      <c r="E8124" t="s">
        <v>867</v>
      </c>
      <c r="H8124" t="s">
        <v>89</v>
      </c>
      <c r="I8124" t="s">
        <v>89</v>
      </c>
    </row>
    <row r="8125" spans="1:9" x14ac:dyDescent="0.2">
      <c r="A8125" s="56">
        <v>44378</v>
      </c>
      <c r="B8125" t="s">
        <v>1392</v>
      </c>
      <c r="C8125" t="s">
        <v>1393</v>
      </c>
      <c r="D8125" t="s">
        <v>104</v>
      </c>
      <c r="E8125" t="s">
        <v>867</v>
      </c>
      <c r="H8125" t="s">
        <v>89</v>
      </c>
      <c r="I8125" t="s">
        <v>89</v>
      </c>
    </row>
    <row r="8126" spans="1:9" x14ac:dyDescent="0.2">
      <c r="A8126" s="56">
        <v>44378</v>
      </c>
      <c r="B8126" t="s">
        <v>1394</v>
      </c>
      <c r="C8126" t="s">
        <v>1395</v>
      </c>
      <c r="D8126" t="s">
        <v>74</v>
      </c>
      <c r="E8126" t="s">
        <v>867</v>
      </c>
      <c r="H8126" t="s">
        <v>89</v>
      </c>
      <c r="I8126" t="s">
        <v>89</v>
      </c>
    </row>
    <row r="8127" spans="1:9" x14ac:dyDescent="0.2">
      <c r="A8127" s="56">
        <v>44378</v>
      </c>
      <c r="B8127" t="s">
        <v>1396</v>
      </c>
      <c r="C8127" t="s">
        <v>1397</v>
      </c>
      <c r="D8127" t="s">
        <v>104</v>
      </c>
      <c r="E8127" t="s">
        <v>867</v>
      </c>
      <c r="H8127" t="s">
        <v>89</v>
      </c>
      <c r="I8127" t="s">
        <v>89</v>
      </c>
    </row>
    <row r="8128" spans="1:9" x14ac:dyDescent="0.2">
      <c r="A8128" s="56">
        <v>44378</v>
      </c>
      <c r="B8128" t="s">
        <v>1398</v>
      </c>
      <c r="C8128" t="s">
        <v>1399</v>
      </c>
      <c r="D8128" t="s">
        <v>93</v>
      </c>
      <c r="E8128" t="s">
        <v>867</v>
      </c>
      <c r="H8128" t="s">
        <v>89</v>
      </c>
      <c r="I8128" t="s">
        <v>89</v>
      </c>
    </row>
    <row r="8129" spans="1:9" x14ac:dyDescent="0.2">
      <c r="A8129" s="56">
        <v>44378</v>
      </c>
      <c r="B8129" t="s">
        <v>1400</v>
      </c>
      <c r="C8129" t="s">
        <v>1401</v>
      </c>
      <c r="D8129" t="s">
        <v>104</v>
      </c>
      <c r="E8129" t="s">
        <v>867</v>
      </c>
      <c r="H8129" t="s">
        <v>89</v>
      </c>
      <c r="I8129" t="s">
        <v>89</v>
      </c>
    </row>
    <row r="8130" spans="1:9" x14ac:dyDescent="0.2">
      <c r="A8130" s="56">
        <v>44378</v>
      </c>
      <c r="B8130" t="s">
        <v>1402</v>
      </c>
      <c r="C8130" t="s">
        <v>1403</v>
      </c>
      <c r="D8130" t="s">
        <v>117</v>
      </c>
      <c r="E8130" t="s">
        <v>867</v>
      </c>
      <c r="H8130" t="s">
        <v>89</v>
      </c>
      <c r="I8130" t="s">
        <v>89</v>
      </c>
    </row>
    <row r="8131" spans="1:9" x14ac:dyDescent="0.2">
      <c r="A8131" s="56">
        <v>44378</v>
      </c>
      <c r="B8131" t="s">
        <v>1404</v>
      </c>
      <c r="C8131" t="s">
        <v>1405</v>
      </c>
      <c r="D8131" t="s">
        <v>154</v>
      </c>
      <c r="E8131" t="s">
        <v>867</v>
      </c>
      <c r="H8131" t="s">
        <v>89</v>
      </c>
      <c r="I8131" t="s">
        <v>89</v>
      </c>
    </row>
    <row r="8132" spans="1:9" x14ac:dyDescent="0.2">
      <c r="A8132" s="56">
        <v>44378</v>
      </c>
      <c r="B8132" t="s">
        <v>1406</v>
      </c>
      <c r="C8132" t="s">
        <v>1407</v>
      </c>
      <c r="D8132" t="s">
        <v>154</v>
      </c>
      <c r="E8132" t="s">
        <v>867</v>
      </c>
      <c r="H8132" t="s">
        <v>89</v>
      </c>
      <c r="I8132" t="s">
        <v>89</v>
      </c>
    </row>
    <row r="8133" spans="1:9" x14ac:dyDescent="0.2">
      <c r="A8133" s="56">
        <v>44378</v>
      </c>
      <c r="B8133" t="s">
        <v>1408</v>
      </c>
      <c r="C8133" t="s">
        <v>1409</v>
      </c>
      <c r="D8133" t="s">
        <v>104</v>
      </c>
      <c r="E8133" t="s">
        <v>867</v>
      </c>
      <c r="H8133" t="s">
        <v>89</v>
      </c>
      <c r="I8133" t="s">
        <v>89</v>
      </c>
    </row>
    <row r="8134" spans="1:9" x14ac:dyDescent="0.2">
      <c r="A8134" s="56">
        <v>44378</v>
      </c>
      <c r="B8134" t="s">
        <v>270</v>
      </c>
      <c r="C8134" t="s">
        <v>271</v>
      </c>
      <c r="D8134" t="s">
        <v>104</v>
      </c>
      <c r="E8134" t="s">
        <v>871</v>
      </c>
      <c r="H8134" t="s">
        <v>89</v>
      </c>
      <c r="I8134" t="s">
        <v>89</v>
      </c>
    </row>
    <row r="8135" spans="1:9" x14ac:dyDescent="0.2">
      <c r="A8135" s="56">
        <v>44378</v>
      </c>
      <c r="B8135" t="s">
        <v>1410</v>
      </c>
      <c r="C8135" t="s">
        <v>1411</v>
      </c>
      <c r="D8135" t="s">
        <v>104</v>
      </c>
      <c r="E8135" t="s">
        <v>867</v>
      </c>
      <c r="H8135" t="s">
        <v>89</v>
      </c>
      <c r="I8135" t="s">
        <v>89</v>
      </c>
    </row>
    <row r="8136" spans="1:9" x14ac:dyDescent="0.2">
      <c r="A8136" s="56">
        <v>44378</v>
      </c>
      <c r="B8136" t="s">
        <v>1412</v>
      </c>
      <c r="C8136" t="s">
        <v>1413</v>
      </c>
      <c r="D8136" t="s">
        <v>154</v>
      </c>
      <c r="E8136" t="s">
        <v>867</v>
      </c>
      <c r="H8136" t="s">
        <v>89</v>
      </c>
      <c r="I8136" t="s">
        <v>89</v>
      </c>
    </row>
    <row r="8137" spans="1:9" x14ac:dyDescent="0.2">
      <c r="A8137" s="56">
        <v>44378</v>
      </c>
      <c r="B8137" t="s">
        <v>1414</v>
      </c>
      <c r="C8137" t="s">
        <v>1415</v>
      </c>
      <c r="D8137" t="s">
        <v>154</v>
      </c>
      <c r="E8137" t="s">
        <v>867</v>
      </c>
      <c r="H8137" t="s">
        <v>89</v>
      </c>
      <c r="I8137" t="s">
        <v>89</v>
      </c>
    </row>
    <row r="8138" spans="1:9" x14ac:dyDescent="0.2">
      <c r="A8138" s="56">
        <v>44378</v>
      </c>
      <c r="B8138" t="s">
        <v>1416</v>
      </c>
      <c r="C8138" t="s">
        <v>1417</v>
      </c>
      <c r="D8138" t="s">
        <v>117</v>
      </c>
      <c r="E8138" t="s">
        <v>867</v>
      </c>
      <c r="H8138" t="s">
        <v>89</v>
      </c>
      <c r="I8138" t="s">
        <v>89</v>
      </c>
    </row>
    <row r="8139" spans="1:9" x14ac:dyDescent="0.2">
      <c r="A8139" s="56">
        <v>44378</v>
      </c>
      <c r="B8139" t="s">
        <v>272</v>
      </c>
      <c r="C8139" t="s">
        <v>273</v>
      </c>
      <c r="D8139" t="s">
        <v>104</v>
      </c>
      <c r="H8139" t="s">
        <v>89</v>
      </c>
      <c r="I8139" t="s">
        <v>89</v>
      </c>
    </row>
    <row r="8140" spans="1:9" x14ac:dyDescent="0.2">
      <c r="A8140" s="56">
        <v>44378</v>
      </c>
      <c r="B8140" t="s">
        <v>274</v>
      </c>
      <c r="C8140" t="s">
        <v>1418</v>
      </c>
      <c r="D8140" t="s">
        <v>129</v>
      </c>
      <c r="H8140" t="s">
        <v>89</v>
      </c>
      <c r="I8140" t="s">
        <v>89</v>
      </c>
    </row>
    <row r="8141" spans="1:9" x14ac:dyDescent="0.2">
      <c r="A8141" s="56">
        <v>44378</v>
      </c>
      <c r="B8141" t="s">
        <v>1419</v>
      </c>
      <c r="C8141" t="s">
        <v>1420</v>
      </c>
      <c r="D8141" t="s">
        <v>93</v>
      </c>
      <c r="E8141" t="s">
        <v>867</v>
      </c>
      <c r="H8141" t="s">
        <v>89</v>
      </c>
      <c r="I8141" t="s">
        <v>89</v>
      </c>
    </row>
    <row r="8142" spans="1:9" x14ac:dyDescent="0.2">
      <c r="A8142" s="56">
        <v>44378</v>
      </c>
      <c r="B8142" t="s">
        <v>1421</v>
      </c>
      <c r="C8142" t="s">
        <v>1422</v>
      </c>
      <c r="D8142" t="s">
        <v>117</v>
      </c>
      <c r="E8142" t="s">
        <v>867</v>
      </c>
      <c r="H8142" t="s">
        <v>89</v>
      </c>
      <c r="I8142" t="s">
        <v>89</v>
      </c>
    </row>
    <row r="8143" spans="1:9" x14ac:dyDescent="0.2">
      <c r="A8143" s="56">
        <v>44378</v>
      </c>
      <c r="B8143" t="s">
        <v>1423</v>
      </c>
      <c r="C8143" t="s">
        <v>1424</v>
      </c>
      <c r="D8143" t="s">
        <v>61</v>
      </c>
      <c r="E8143" t="s">
        <v>867</v>
      </c>
      <c r="H8143" t="s">
        <v>89</v>
      </c>
      <c r="I8143" t="s">
        <v>89</v>
      </c>
    </row>
    <row r="8144" spans="1:9" x14ac:dyDescent="0.2">
      <c r="A8144" s="56">
        <v>44378</v>
      </c>
      <c r="B8144" t="s">
        <v>1425</v>
      </c>
      <c r="C8144" t="s">
        <v>1426</v>
      </c>
      <c r="D8144" t="s">
        <v>154</v>
      </c>
      <c r="E8144" t="s">
        <v>867</v>
      </c>
      <c r="H8144" t="s">
        <v>89</v>
      </c>
      <c r="I8144" t="s">
        <v>89</v>
      </c>
    </row>
    <row r="8145" spans="1:9" x14ac:dyDescent="0.2">
      <c r="A8145" s="56">
        <v>44378</v>
      </c>
      <c r="B8145" t="s">
        <v>1427</v>
      </c>
      <c r="C8145" t="s">
        <v>1428</v>
      </c>
      <c r="D8145" t="s">
        <v>61</v>
      </c>
      <c r="E8145" t="s">
        <v>867</v>
      </c>
      <c r="H8145" t="s">
        <v>89</v>
      </c>
      <c r="I8145" t="s">
        <v>89</v>
      </c>
    </row>
    <row r="8146" spans="1:9" x14ac:dyDescent="0.2">
      <c r="A8146" s="56">
        <v>44378</v>
      </c>
      <c r="B8146" t="s">
        <v>1429</v>
      </c>
      <c r="C8146" t="s">
        <v>1430</v>
      </c>
      <c r="D8146" t="s">
        <v>93</v>
      </c>
      <c r="E8146" t="s">
        <v>867</v>
      </c>
      <c r="H8146" t="s">
        <v>89</v>
      </c>
      <c r="I8146" t="s">
        <v>89</v>
      </c>
    </row>
    <row r="8147" spans="1:9" x14ac:dyDescent="0.2">
      <c r="A8147" s="56">
        <v>44378</v>
      </c>
      <c r="B8147" t="s">
        <v>1431</v>
      </c>
      <c r="C8147" t="s">
        <v>1432</v>
      </c>
      <c r="D8147" t="s">
        <v>61</v>
      </c>
      <c r="E8147" t="s">
        <v>867</v>
      </c>
      <c r="H8147" t="s">
        <v>89</v>
      </c>
      <c r="I8147" t="s">
        <v>89</v>
      </c>
    </row>
    <row r="8148" spans="1:9" x14ac:dyDescent="0.2">
      <c r="A8148" s="56">
        <v>44378</v>
      </c>
      <c r="B8148" t="s">
        <v>1433</v>
      </c>
      <c r="C8148" t="s">
        <v>1434</v>
      </c>
      <c r="D8148" t="s">
        <v>104</v>
      </c>
      <c r="E8148" t="s">
        <v>867</v>
      </c>
      <c r="H8148" t="s">
        <v>89</v>
      </c>
      <c r="I8148" t="s">
        <v>89</v>
      </c>
    </row>
    <row r="8149" spans="1:9" x14ac:dyDescent="0.2">
      <c r="A8149" s="56">
        <v>44378</v>
      </c>
      <c r="B8149" t="s">
        <v>277</v>
      </c>
      <c r="C8149" t="s">
        <v>278</v>
      </c>
      <c r="D8149" t="s">
        <v>104</v>
      </c>
      <c r="E8149" t="s">
        <v>867</v>
      </c>
      <c r="H8149" t="s">
        <v>89</v>
      </c>
      <c r="I8149" t="s">
        <v>89</v>
      </c>
    </row>
    <row r="8150" spans="1:9" x14ac:dyDescent="0.2">
      <c r="A8150" s="56">
        <v>44378</v>
      </c>
      <c r="B8150" t="s">
        <v>1435</v>
      </c>
      <c r="C8150" t="s">
        <v>1436</v>
      </c>
      <c r="D8150" t="s">
        <v>129</v>
      </c>
      <c r="E8150" t="s">
        <v>867</v>
      </c>
      <c r="H8150" t="s">
        <v>89</v>
      </c>
      <c r="I8150" t="s">
        <v>89</v>
      </c>
    </row>
    <row r="8151" spans="1:9" x14ac:dyDescent="0.2">
      <c r="A8151" s="56">
        <v>44378</v>
      </c>
      <c r="B8151" t="s">
        <v>216</v>
      </c>
      <c r="C8151" t="s">
        <v>217</v>
      </c>
      <c r="D8151" t="s">
        <v>104</v>
      </c>
      <c r="E8151" t="s">
        <v>867</v>
      </c>
      <c r="H8151" t="s">
        <v>89</v>
      </c>
      <c r="I8151" t="s">
        <v>89</v>
      </c>
    </row>
    <row r="8152" spans="1:9" x14ac:dyDescent="0.2">
      <c r="A8152" s="56">
        <v>44378</v>
      </c>
      <c r="B8152" t="s">
        <v>1437</v>
      </c>
      <c r="C8152" t="s">
        <v>1438</v>
      </c>
      <c r="D8152" t="s">
        <v>117</v>
      </c>
      <c r="E8152" t="s">
        <v>867</v>
      </c>
      <c r="H8152" t="s">
        <v>89</v>
      </c>
      <c r="I8152" t="s">
        <v>89</v>
      </c>
    </row>
    <row r="8153" spans="1:9" x14ac:dyDescent="0.2">
      <c r="A8153" s="56">
        <v>44378</v>
      </c>
      <c r="B8153" t="s">
        <v>1439</v>
      </c>
      <c r="C8153" t="s">
        <v>1440</v>
      </c>
      <c r="D8153" t="s">
        <v>93</v>
      </c>
      <c r="E8153" t="s">
        <v>867</v>
      </c>
      <c r="H8153" t="s">
        <v>89</v>
      </c>
      <c r="I8153" t="s">
        <v>89</v>
      </c>
    </row>
    <row r="8154" spans="1:9" x14ac:dyDescent="0.2">
      <c r="A8154" s="56">
        <v>44378</v>
      </c>
      <c r="B8154" t="s">
        <v>1441</v>
      </c>
      <c r="C8154" t="s">
        <v>1442</v>
      </c>
      <c r="D8154" t="s">
        <v>129</v>
      </c>
      <c r="E8154" t="s">
        <v>867</v>
      </c>
      <c r="H8154" t="s">
        <v>89</v>
      </c>
      <c r="I8154" t="s">
        <v>89</v>
      </c>
    </row>
    <row r="8155" spans="1:9" x14ac:dyDescent="0.2">
      <c r="A8155" s="56">
        <v>44378</v>
      </c>
      <c r="B8155" t="s">
        <v>1443</v>
      </c>
      <c r="C8155" t="s">
        <v>1444</v>
      </c>
      <c r="D8155" t="s">
        <v>61</v>
      </c>
      <c r="E8155" t="s">
        <v>867</v>
      </c>
      <c r="H8155" t="s">
        <v>89</v>
      </c>
      <c r="I8155" t="s">
        <v>89</v>
      </c>
    </row>
    <row r="8156" spans="1:9" x14ac:dyDescent="0.2">
      <c r="A8156" s="56">
        <v>44378</v>
      </c>
      <c r="B8156" t="s">
        <v>1445</v>
      </c>
      <c r="C8156" t="s">
        <v>1446</v>
      </c>
      <c r="D8156" t="s">
        <v>117</v>
      </c>
      <c r="E8156" t="s">
        <v>867</v>
      </c>
      <c r="H8156" t="s">
        <v>89</v>
      </c>
      <c r="I8156" t="s">
        <v>89</v>
      </c>
    </row>
    <row r="8157" spans="1:9" x14ac:dyDescent="0.2">
      <c r="A8157" s="56">
        <v>44378</v>
      </c>
      <c r="B8157" t="s">
        <v>281</v>
      </c>
      <c r="C8157" t="s">
        <v>1447</v>
      </c>
      <c r="D8157" t="s">
        <v>61</v>
      </c>
      <c r="H8157" t="s">
        <v>89</v>
      </c>
      <c r="I8157" t="s">
        <v>89</v>
      </c>
    </row>
    <row r="8158" spans="1:9" x14ac:dyDescent="0.2">
      <c r="A8158" s="56">
        <v>44378</v>
      </c>
      <c r="B8158" t="s">
        <v>1448</v>
      </c>
      <c r="C8158" t="s">
        <v>1449</v>
      </c>
      <c r="D8158" t="s">
        <v>93</v>
      </c>
      <c r="E8158" t="s">
        <v>867</v>
      </c>
      <c r="H8158" t="s">
        <v>89</v>
      </c>
      <c r="I8158" t="s">
        <v>89</v>
      </c>
    </row>
    <row r="8159" spans="1:9" x14ac:dyDescent="0.2">
      <c r="A8159" s="56">
        <v>44378</v>
      </c>
      <c r="B8159" t="s">
        <v>1450</v>
      </c>
      <c r="C8159" t="s">
        <v>1451</v>
      </c>
      <c r="D8159" t="s">
        <v>104</v>
      </c>
      <c r="E8159" t="s">
        <v>867</v>
      </c>
      <c r="H8159" t="s">
        <v>89</v>
      </c>
      <c r="I8159" t="s">
        <v>89</v>
      </c>
    </row>
    <row r="8160" spans="1:9" x14ac:dyDescent="0.2">
      <c r="A8160" s="56">
        <v>44378</v>
      </c>
      <c r="B8160" t="s">
        <v>1452</v>
      </c>
      <c r="C8160" t="s">
        <v>1453</v>
      </c>
      <c r="D8160" t="s">
        <v>93</v>
      </c>
      <c r="E8160" t="s">
        <v>867</v>
      </c>
      <c r="H8160" t="s">
        <v>89</v>
      </c>
      <c r="I8160" t="s">
        <v>89</v>
      </c>
    </row>
    <row r="8161" spans="1:9" x14ac:dyDescent="0.2">
      <c r="A8161" s="56">
        <v>44378</v>
      </c>
      <c r="B8161" t="s">
        <v>1454</v>
      </c>
      <c r="C8161" t="s">
        <v>1455</v>
      </c>
      <c r="D8161" t="s">
        <v>93</v>
      </c>
      <c r="E8161" t="s">
        <v>867</v>
      </c>
      <c r="H8161" t="s">
        <v>89</v>
      </c>
      <c r="I8161" t="s">
        <v>89</v>
      </c>
    </row>
    <row r="8162" spans="1:9" x14ac:dyDescent="0.2">
      <c r="A8162" s="56">
        <v>44378</v>
      </c>
      <c r="B8162" t="s">
        <v>1456</v>
      </c>
      <c r="C8162" t="s">
        <v>1457</v>
      </c>
      <c r="D8162" t="s">
        <v>104</v>
      </c>
      <c r="E8162" t="s">
        <v>867</v>
      </c>
      <c r="H8162" t="s">
        <v>89</v>
      </c>
      <c r="I8162" t="s">
        <v>89</v>
      </c>
    </row>
    <row r="8163" spans="1:9" x14ac:dyDescent="0.2">
      <c r="A8163" s="56">
        <v>44378</v>
      </c>
      <c r="B8163" t="s">
        <v>1458</v>
      </c>
      <c r="C8163" t="s">
        <v>1459</v>
      </c>
      <c r="D8163" t="s">
        <v>93</v>
      </c>
      <c r="E8163" t="s">
        <v>867</v>
      </c>
      <c r="H8163" t="s">
        <v>89</v>
      </c>
      <c r="I8163" t="s">
        <v>89</v>
      </c>
    </row>
    <row r="8164" spans="1:9" x14ac:dyDescent="0.2">
      <c r="A8164" s="56">
        <v>44378</v>
      </c>
      <c r="B8164" t="s">
        <v>1460</v>
      </c>
      <c r="C8164" t="s">
        <v>1461</v>
      </c>
      <c r="D8164" t="s">
        <v>104</v>
      </c>
      <c r="E8164" t="s">
        <v>867</v>
      </c>
      <c r="H8164" t="s">
        <v>89</v>
      </c>
      <c r="I8164" t="s">
        <v>89</v>
      </c>
    </row>
    <row r="8165" spans="1:9" x14ac:dyDescent="0.2">
      <c r="A8165" s="56">
        <v>44378</v>
      </c>
      <c r="B8165" t="s">
        <v>1462</v>
      </c>
      <c r="C8165" t="s">
        <v>1463</v>
      </c>
      <c r="D8165" t="s">
        <v>117</v>
      </c>
      <c r="E8165" t="s">
        <v>867</v>
      </c>
      <c r="H8165" t="s">
        <v>89</v>
      </c>
      <c r="I8165" t="s">
        <v>89</v>
      </c>
    </row>
    <row r="8166" spans="1:9" x14ac:dyDescent="0.2">
      <c r="A8166" s="56">
        <v>44378</v>
      </c>
      <c r="B8166" t="s">
        <v>286</v>
      </c>
      <c r="C8166" t="s">
        <v>287</v>
      </c>
      <c r="D8166" t="s">
        <v>154</v>
      </c>
      <c r="H8166" t="s">
        <v>89</v>
      </c>
      <c r="I8166" t="s">
        <v>89</v>
      </c>
    </row>
    <row r="8167" spans="1:9" x14ac:dyDescent="0.2">
      <c r="A8167" s="56">
        <v>44378</v>
      </c>
      <c r="B8167" t="s">
        <v>1464</v>
      </c>
      <c r="C8167" t="s">
        <v>1465</v>
      </c>
      <c r="D8167" t="s">
        <v>104</v>
      </c>
      <c r="E8167" t="s">
        <v>867</v>
      </c>
      <c r="H8167" t="s">
        <v>89</v>
      </c>
      <c r="I8167" t="s">
        <v>89</v>
      </c>
    </row>
    <row r="8168" spans="1:9" x14ac:dyDescent="0.2">
      <c r="A8168" s="56">
        <v>44378</v>
      </c>
      <c r="B8168" t="s">
        <v>1466</v>
      </c>
      <c r="C8168" t="s">
        <v>1467</v>
      </c>
      <c r="D8168" t="s">
        <v>117</v>
      </c>
      <c r="E8168" t="s">
        <v>867</v>
      </c>
      <c r="H8168" t="s">
        <v>89</v>
      </c>
      <c r="I8168" t="s">
        <v>89</v>
      </c>
    </row>
    <row r="8169" spans="1:9" x14ac:dyDescent="0.2">
      <c r="A8169" s="56">
        <v>44378</v>
      </c>
      <c r="B8169" t="s">
        <v>1468</v>
      </c>
      <c r="C8169" t="s">
        <v>1469</v>
      </c>
      <c r="D8169" t="s">
        <v>74</v>
      </c>
      <c r="E8169" t="s">
        <v>867</v>
      </c>
      <c r="H8169" t="s">
        <v>89</v>
      </c>
      <c r="I8169" t="s">
        <v>89</v>
      </c>
    </row>
    <row r="8170" spans="1:9" x14ac:dyDescent="0.2">
      <c r="A8170" s="56">
        <v>44378</v>
      </c>
      <c r="B8170" t="s">
        <v>1470</v>
      </c>
      <c r="C8170" t="s">
        <v>1471</v>
      </c>
      <c r="D8170" t="s">
        <v>117</v>
      </c>
      <c r="E8170" t="s">
        <v>867</v>
      </c>
      <c r="H8170" t="s">
        <v>89</v>
      </c>
      <c r="I8170" t="s">
        <v>89</v>
      </c>
    </row>
    <row r="8171" spans="1:9" x14ac:dyDescent="0.2">
      <c r="A8171" s="56">
        <v>44378</v>
      </c>
      <c r="B8171" t="s">
        <v>1472</v>
      </c>
      <c r="C8171" t="s">
        <v>1473</v>
      </c>
      <c r="D8171" t="s">
        <v>74</v>
      </c>
      <c r="E8171" t="s">
        <v>867</v>
      </c>
      <c r="H8171" t="s">
        <v>89</v>
      </c>
      <c r="I8171" t="s">
        <v>89</v>
      </c>
    </row>
    <row r="8172" spans="1:9" x14ac:dyDescent="0.2">
      <c r="A8172" s="56">
        <v>44378</v>
      </c>
      <c r="B8172" t="s">
        <v>1474</v>
      </c>
      <c r="C8172" t="s">
        <v>1475</v>
      </c>
      <c r="D8172" t="s">
        <v>93</v>
      </c>
      <c r="E8172" t="s">
        <v>867</v>
      </c>
      <c r="H8172" t="s">
        <v>89</v>
      </c>
      <c r="I8172" t="s">
        <v>89</v>
      </c>
    </row>
    <row r="8173" spans="1:9" x14ac:dyDescent="0.2">
      <c r="A8173" s="56">
        <v>44378</v>
      </c>
      <c r="B8173" t="s">
        <v>1476</v>
      </c>
      <c r="C8173" t="s">
        <v>1477</v>
      </c>
      <c r="D8173" t="s">
        <v>74</v>
      </c>
      <c r="E8173" t="s">
        <v>867</v>
      </c>
      <c r="H8173" t="s">
        <v>89</v>
      </c>
      <c r="I8173" t="s">
        <v>89</v>
      </c>
    </row>
    <row r="8174" spans="1:9" x14ac:dyDescent="0.2">
      <c r="A8174" s="56">
        <v>44378</v>
      </c>
      <c r="B8174" t="s">
        <v>1478</v>
      </c>
      <c r="C8174" t="s">
        <v>1479</v>
      </c>
      <c r="D8174" t="s">
        <v>117</v>
      </c>
      <c r="E8174" t="s">
        <v>867</v>
      </c>
      <c r="H8174" t="s">
        <v>89</v>
      </c>
      <c r="I8174" t="s">
        <v>89</v>
      </c>
    </row>
    <row r="8175" spans="1:9" x14ac:dyDescent="0.2">
      <c r="A8175" s="56">
        <v>44378</v>
      </c>
      <c r="B8175" t="s">
        <v>1480</v>
      </c>
      <c r="C8175" t="s">
        <v>1481</v>
      </c>
      <c r="D8175" t="s">
        <v>154</v>
      </c>
      <c r="E8175" t="s">
        <v>867</v>
      </c>
      <c r="H8175" t="s">
        <v>89</v>
      </c>
      <c r="I8175" t="s">
        <v>89</v>
      </c>
    </row>
    <row r="8176" spans="1:9" x14ac:dyDescent="0.2">
      <c r="A8176" s="56">
        <v>44378</v>
      </c>
      <c r="B8176" t="s">
        <v>291</v>
      </c>
      <c r="C8176" t="s">
        <v>292</v>
      </c>
      <c r="D8176" t="s">
        <v>74</v>
      </c>
      <c r="E8176" t="s">
        <v>867</v>
      </c>
      <c r="H8176" t="s">
        <v>89</v>
      </c>
      <c r="I8176" t="s">
        <v>89</v>
      </c>
    </row>
    <row r="8177" spans="1:9" x14ac:dyDescent="0.2">
      <c r="A8177" s="56">
        <v>44378</v>
      </c>
      <c r="B8177" t="s">
        <v>294</v>
      </c>
      <c r="C8177" t="s">
        <v>1482</v>
      </c>
      <c r="D8177" t="s">
        <v>154</v>
      </c>
      <c r="H8177" t="s">
        <v>89</v>
      </c>
      <c r="I8177" t="s">
        <v>89</v>
      </c>
    </row>
    <row r="8178" spans="1:9" x14ac:dyDescent="0.2">
      <c r="A8178" s="56">
        <v>44378</v>
      </c>
      <c r="B8178" t="s">
        <v>1483</v>
      </c>
      <c r="C8178" t="s">
        <v>1482</v>
      </c>
      <c r="D8178" t="s">
        <v>154</v>
      </c>
      <c r="H8178" t="s">
        <v>89</v>
      </c>
      <c r="I8178" t="s">
        <v>89</v>
      </c>
    </row>
    <row r="8179" spans="1:9" x14ac:dyDescent="0.2">
      <c r="A8179" s="56">
        <v>44378</v>
      </c>
      <c r="B8179" t="s">
        <v>1484</v>
      </c>
      <c r="C8179" t="s">
        <v>1482</v>
      </c>
      <c r="D8179" t="s">
        <v>154</v>
      </c>
      <c r="H8179" t="s">
        <v>89</v>
      </c>
      <c r="I8179" t="s">
        <v>89</v>
      </c>
    </row>
    <row r="8180" spans="1:9" x14ac:dyDescent="0.2">
      <c r="A8180" s="56">
        <v>44378</v>
      </c>
      <c r="B8180" t="s">
        <v>1485</v>
      </c>
      <c r="C8180" t="s">
        <v>1482</v>
      </c>
      <c r="D8180" t="s">
        <v>154</v>
      </c>
      <c r="H8180" t="s">
        <v>89</v>
      </c>
      <c r="I8180" t="s">
        <v>89</v>
      </c>
    </row>
    <row r="8181" spans="1:9" x14ac:dyDescent="0.2">
      <c r="A8181" s="56">
        <v>44378</v>
      </c>
      <c r="B8181" t="s">
        <v>1486</v>
      </c>
      <c r="C8181" t="s">
        <v>1482</v>
      </c>
      <c r="D8181" t="s">
        <v>154</v>
      </c>
      <c r="H8181" t="s">
        <v>89</v>
      </c>
      <c r="I8181" t="s">
        <v>89</v>
      </c>
    </row>
    <row r="8182" spans="1:9" x14ac:dyDescent="0.2">
      <c r="A8182" s="56">
        <v>44378</v>
      </c>
      <c r="B8182" t="s">
        <v>1487</v>
      </c>
      <c r="C8182" t="s">
        <v>1482</v>
      </c>
      <c r="D8182" t="s">
        <v>154</v>
      </c>
      <c r="H8182" t="s">
        <v>89</v>
      </c>
      <c r="I8182" t="s">
        <v>89</v>
      </c>
    </row>
    <row r="8183" spans="1:9" x14ac:dyDescent="0.2">
      <c r="A8183" s="56">
        <v>44378</v>
      </c>
      <c r="B8183" t="s">
        <v>1488</v>
      </c>
      <c r="C8183" t="s">
        <v>1482</v>
      </c>
      <c r="D8183" t="s">
        <v>154</v>
      </c>
      <c r="H8183" t="s">
        <v>89</v>
      </c>
      <c r="I8183" t="s">
        <v>89</v>
      </c>
    </row>
    <row r="8184" spans="1:9" x14ac:dyDescent="0.2">
      <c r="A8184" s="56">
        <v>44378</v>
      </c>
      <c r="B8184" t="s">
        <v>1489</v>
      </c>
      <c r="C8184" t="s">
        <v>1490</v>
      </c>
      <c r="D8184" t="s">
        <v>154</v>
      </c>
      <c r="H8184" t="s">
        <v>89</v>
      </c>
      <c r="I8184" t="s">
        <v>89</v>
      </c>
    </row>
    <row r="8185" spans="1:9" x14ac:dyDescent="0.2">
      <c r="A8185" s="56">
        <v>44378</v>
      </c>
      <c r="B8185" t="s">
        <v>1491</v>
      </c>
      <c r="C8185" t="s">
        <v>1490</v>
      </c>
      <c r="D8185" t="s">
        <v>154</v>
      </c>
      <c r="H8185" t="s">
        <v>89</v>
      </c>
      <c r="I8185" t="s">
        <v>89</v>
      </c>
    </row>
    <row r="8186" spans="1:9" x14ac:dyDescent="0.2">
      <c r="A8186" s="56">
        <v>44378</v>
      </c>
      <c r="B8186" t="s">
        <v>1492</v>
      </c>
      <c r="C8186" t="s">
        <v>1490</v>
      </c>
      <c r="D8186" t="s">
        <v>154</v>
      </c>
      <c r="H8186" t="s">
        <v>89</v>
      </c>
      <c r="I8186" t="s">
        <v>89</v>
      </c>
    </row>
    <row r="8187" spans="1:9" x14ac:dyDescent="0.2">
      <c r="A8187" s="56">
        <v>44378</v>
      </c>
      <c r="B8187" t="s">
        <v>1493</v>
      </c>
      <c r="C8187" t="s">
        <v>1490</v>
      </c>
      <c r="D8187" t="s">
        <v>154</v>
      </c>
      <c r="H8187" t="s">
        <v>89</v>
      </c>
      <c r="I8187" t="s">
        <v>89</v>
      </c>
    </row>
    <row r="8188" spans="1:9" x14ac:dyDescent="0.2">
      <c r="A8188" s="56">
        <v>44378</v>
      </c>
      <c r="B8188" t="s">
        <v>1494</v>
      </c>
      <c r="C8188" t="s">
        <v>1482</v>
      </c>
      <c r="D8188" t="s">
        <v>154</v>
      </c>
      <c r="H8188" t="s">
        <v>89</v>
      </c>
      <c r="I8188" t="s">
        <v>89</v>
      </c>
    </row>
    <row r="8189" spans="1:9" x14ac:dyDescent="0.2">
      <c r="A8189" s="56">
        <v>44378</v>
      </c>
      <c r="B8189" t="s">
        <v>1495</v>
      </c>
      <c r="C8189" t="s">
        <v>1482</v>
      </c>
      <c r="D8189" t="s">
        <v>154</v>
      </c>
      <c r="H8189" t="s">
        <v>89</v>
      </c>
      <c r="I8189" t="s">
        <v>89</v>
      </c>
    </row>
    <row r="8190" spans="1:9" x14ac:dyDescent="0.2">
      <c r="A8190" s="56">
        <v>44378</v>
      </c>
      <c r="B8190" t="s">
        <v>1496</v>
      </c>
      <c r="C8190" t="s">
        <v>1482</v>
      </c>
      <c r="D8190" t="s">
        <v>154</v>
      </c>
      <c r="H8190" t="s">
        <v>89</v>
      </c>
      <c r="I8190" t="s">
        <v>89</v>
      </c>
    </row>
    <row r="8191" spans="1:9" x14ac:dyDescent="0.2">
      <c r="A8191" s="56">
        <v>44378</v>
      </c>
      <c r="B8191" t="s">
        <v>1497</v>
      </c>
      <c r="C8191" t="s">
        <v>1482</v>
      </c>
      <c r="D8191" t="s">
        <v>154</v>
      </c>
      <c r="H8191" t="s">
        <v>89</v>
      </c>
      <c r="I8191" t="s">
        <v>89</v>
      </c>
    </row>
    <row r="8192" spans="1:9" x14ac:dyDescent="0.2">
      <c r="A8192" s="56">
        <v>44378</v>
      </c>
      <c r="B8192" t="s">
        <v>1498</v>
      </c>
      <c r="C8192" t="s">
        <v>1482</v>
      </c>
      <c r="D8192" t="s">
        <v>154</v>
      </c>
      <c r="H8192" t="s">
        <v>89</v>
      </c>
      <c r="I8192" t="s">
        <v>89</v>
      </c>
    </row>
    <row r="8193" spans="1:9" x14ac:dyDescent="0.2">
      <c r="A8193" s="56">
        <v>44378</v>
      </c>
      <c r="B8193" t="s">
        <v>1499</v>
      </c>
      <c r="C8193" t="s">
        <v>1482</v>
      </c>
      <c r="D8193" t="s">
        <v>154</v>
      </c>
      <c r="H8193" t="s">
        <v>89</v>
      </c>
      <c r="I8193" t="s">
        <v>89</v>
      </c>
    </row>
    <row r="8194" spans="1:9" x14ac:dyDescent="0.2">
      <c r="A8194" s="56">
        <v>44378</v>
      </c>
      <c r="B8194" t="s">
        <v>1500</v>
      </c>
      <c r="C8194" t="s">
        <v>1482</v>
      </c>
      <c r="D8194" t="s">
        <v>154</v>
      </c>
      <c r="H8194" t="s">
        <v>89</v>
      </c>
      <c r="I8194" t="s">
        <v>89</v>
      </c>
    </row>
    <row r="8195" spans="1:9" x14ac:dyDescent="0.2">
      <c r="A8195" s="56">
        <v>44378</v>
      </c>
      <c r="B8195" t="s">
        <v>1501</v>
      </c>
      <c r="C8195" t="s">
        <v>1482</v>
      </c>
      <c r="D8195" t="s">
        <v>154</v>
      </c>
      <c r="H8195" t="s">
        <v>89</v>
      </c>
      <c r="I8195" t="s">
        <v>89</v>
      </c>
    </row>
    <row r="8196" spans="1:9" x14ac:dyDescent="0.2">
      <c r="A8196" s="56">
        <v>44378</v>
      </c>
      <c r="B8196" t="s">
        <v>1502</v>
      </c>
      <c r="C8196" t="s">
        <v>1503</v>
      </c>
      <c r="D8196" t="s">
        <v>61</v>
      </c>
      <c r="E8196" t="s">
        <v>867</v>
      </c>
      <c r="H8196" t="s">
        <v>89</v>
      </c>
      <c r="I8196" t="s">
        <v>89</v>
      </c>
    </row>
    <row r="8197" spans="1:9" x14ac:dyDescent="0.2">
      <c r="A8197" s="56">
        <v>44378</v>
      </c>
      <c r="B8197" t="s">
        <v>1504</v>
      </c>
      <c r="C8197" t="s">
        <v>1505</v>
      </c>
      <c r="D8197" t="s">
        <v>93</v>
      </c>
      <c r="E8197" t="s">
        <v>867</v>
      </c>
      <c r="H8197" t="s">
        <v>89</v>
      </c>
      <c r="I8197" t="s">
        <v>89</v>
      </c>
    </row>
    <row r="8198" spans="1:9" x14ac:dyDescent="0.2">
      <c r="A8198" s="56">
        <v>44378</v>
      </c>
      <c r="B8198" t="s">
        <v>1506</v>
      </c>
      <c r="C8198" t="s">
        <v>1507</v>
      </c>
      <c r="D8198" t="s">
        <v>61</v>
      </c>
      <c r="E8198" t="s">
        <v>867</v>
      </c>
      <c r="H8198" t="s">
        <v>89</v>
      </c>
      <c r="I8198" t="s">
        <v>89</v>
      </c>
    </row>
    <row r="8199" spans="1:9" x14ac:dyDescent="0.2">
      <c r="A8199" s="56">
        <v>44378</v>
      </c>
      <c r="B8199" t="s">
        <v>1508</v>
      </c>
      <c r="C8199" t="s">
        <v>1509</v>
      </c>
      <c r="D8199" t="s">
        <v>117</v>
      </c>
      <c r="E8199" t="s">
        <v>867</v>
      </c>
      <c r="H8199" t="s">
        <v>89</v>
      </c>
      <c r="I8199" t="s">
        <v>89</v>
      </c>
    </row>
    <row r="8200" spans="1:9" x14ac:dyDescent="0.2">
      <c r="A8200" s="56">
        <v>44378</v>
      </c>
      <c r="B8200" t="s">
        <v>1510</v>
      </c>
      <c r="C8200" t="s">
        <v>1511</v>
      </c>
      <c r="D8200" t="s">
        <v>61</v>
      </c>
      <c r="E8200" t="s">
        <v>867</v>
      </c>
      <c r="H8200" t="s">
        <v>89</v>
      </c>
      <c r="I8200" t="s">
        <v>89</v>
      </c>
    </row>
    <row r="8201" spans="1:9" x14ac:dyDescent="0.2">
      <c r="A8201" s="56">
        <v>44378</v>
      </c>
      <c r="B8201" t="s">
        <v>1512</v>
      </c>
      <c r="C8201" t="s">
        <v>1513</v>
      </c>
      <c r="D8201" t="s">
        <v>117</v>
      </c>
      <c r="E8201" t="s">
        <v>867</v>
      </c>
      <c r="H8201" t="s">
        <v>89</v>
      </c>
      <c r="I8201" t="s">
        <v>89</v>
      </c>
    </row>
    <row r="8202" spans="1:9" x14ac:dyDescent="0.2">
      <c r="A8202" s="56">
        <v>44378</v>
      </c>
      <c r="B8202" t="s">
        <v>1514</v>
      </c>
      <c r="C8202" t="s">
        <v>1515</v>
      </c>
      <c r="D8202" t="s">
        <v>74</v>
      </c>
      <c r="E8202" t="s">
        <v>867</v>
      </c>
      <c r="H8202" t="s">
        <v>89</v>
      </c>
      <c r="I8202" t="s">
        <v>89</v>
      </c>
    </row>
    <row r="8203" spans="1:9" x14ac:dyDescent="0.2">
      <c r="A8203" s="56">
        <v>44378</v>
      </c>
      <c r="B8203" t="s">
        <v>296</v>
      </c>
      <c r="C8203" t="s">
        <v>297</v>
      </c>
      <c r="D8203" t="s">
        <v>74</v>
      </c>
      <c r="H8203" t="s">
        <v>89</v>
      </c>
      <c r="I8203" t="s">
        <v>89</v>
      </c>
    </row>
    <row r="8204" spans="1:9" x14ac:dyDescent="0.2">
      <c r="A8204" s="56">
        <v>44378</v>
      </c>
      <c r="B8204" t="s">
        <v>1516</v>
      </c>
      <c r="C8204" t="s">
        <v>1517</v>
      </c>
      <c r="D8204" t="s">
        <v>129</v>
      </c>
      <c r="E8204" t="s">
        <v>867</v>
      </c>
      <c r="H8204" t="s">
        <v>89</v>
      </c>
      <c r="I8204" t="s">
        <v>89</v>
      </c>
    </row>
    <row r="8205" spans="1:9" x14ac:dyDescent="0.2">
      <c r="A8205" s="56">
        <v>44378</v>
      </c>
      <c r="B8205" t="s">
        <v>1518</v>
      </c>
      <c r="C8205" t="s">
        <v>1519</v>
      </c>
      <c r="D8205" t="s">
        <v>154</v>
      </c>
      <c r="E8205" t="s">
        <v>867</v>
      </c>
      <c r="H8205" t="s">
        <v>89</v>
      </c>
      <c r="I8205" t="s">
        <v>89</v>
      </c>
    </row>
    <row r="8206" spans="1:9" x14ac:dyDescent="0.2">
      <c r="A8206" s="56">
        <v>44378</v>
      </c>
      <c r="B8206" t="s">
        <v>1520</v>
      </c>
      <c r="C8206" t="s">
        <v>1521</v>
      </c>
      <c r="D8206" t="s">
        <v>117</v>
      </c>
      <c r="E8206" t="s">
        <v>867</v>
      </c>
      <c r="H8206" t="s">
        <v>89</v>
      </c>
      <c r="I8206" t="s">
        <v>89</v>
      </c>
    </row>
    <row r="8207" spans="1:9" x14ac:dyDescent="0.2">
      <c r="A8207" s="56">
        <v>44378</v>
      </c>
      <c r="B8207" t="s">
        <v>1522</v>
      </c>
      <c r="C8207" t="s">
        <v>1523</v>
      </c>
      <c r="D8207" t="s">
        <v>74</v>
      </c>
      <c r="E8207" t="s">
        <v>867</v>
      </c>
      <c r="H8207" t="s">
        <v>89</v>
      </c>
      <c r="I8207" t="s">
        <v>89</v>
      </c>
    </row>
    <row r="8208" spans="1:9" x14ac:dyDescent="0.2">
      <c r="A8208" s="56">
        <v>44378</v>
      </c>
      <c r="B8208" t="s">
        <v>1524</v>
      </c>
      <c r="C8208" t="s">
        <v>1525</v>
      </c>
      <c r="D8208" t="s">
        <v>104</v>
      </c>
      <c r="E8208" t="s">
        <v>867</v>
      </c>
      <c r="H8208" t="s">
        <v>89</v>
      </c>
      <c r="I8208" t="s">
        <v>89</v>
      </c>
    </row>
    <row r="8209" spans="1:9" x14ac:dyDescent="0.2">
      <c r="A8209" s="56">
        <v>44378</v>
      </c>
      <c r="B8209" t="s">
        <v>1526</v>
      </c>
      <c r="C8209" t="s">
        <v>1527</v>
      </c>
      <c r="D8209" t="s">
        <v>74</v>
      </c>
      <c r="E8209" t="s">
        <v>867</v>
      </c>
      <c r="H8209" t="s">
        <v>89</v>
      </c>
      <c r="I8209" t="s">
        <v>89</v>
      </c>
    </row>
    <row r="8210" spans="1:9" x14ac:dyDescent="0.2">
      <c r="A8210" s="56">
        <v>44378</v>
      </c>
      <c r="B8210" t="s">
        <v>1528</v>
      </c>
      <c r="C8210" t="s">
        <v>1529</v>
      </c>
      <c r="D8210" t="s">
        <v>93</v>
      </c>
      <c r="E8210" t="s">
        <v>867</v>
      </c>
      <c r="H8210" t="s">
        <v>89</v>
      </c>
      <c r="I8210" t="s">
        <v>89</v>
      </c>
    </row>
    <row r="8211" spans="1:9" x14ac:dyDescent="0.2">
      <c r="A8211" s="56">
        <v>44378</v>
      </c>
      <c r="B8211" t="s">
        <v>1530</v>
      </c>
      <c r="C8211" t="s">
        <v>1531</v>
      </c>
      <c r="D8211" t="s">
        <v>74</v>
      </c>
      <c r="E8211" t="s">
        <v>867</v>
      </c>
      <c r="H8211" t="s">
        <v>89</v>
      </c>
      <c r="I8211" t="s">
        <v>89</v>
      </c>
    </row>
    <row r="8212" spans="1:9" x14ac:dyDescent="0.2">
      <c r="A8212" s="56">
        <v>44378</v>
      </c>
      <c r="B8212" t="s">
        <v>1532</v>
      </c>
      <c r="C8212" t="s">
        <v>1533</v>
      </c>
      <c r="D8212" t="s">
        <v>104</v>
      </c>
      <c r="E8212" t="s">
        <v>867</v>
      </c>
      <c r="H8212" t="s">
        <v>89</v>
      </c>
      <c r="I8212" t="s">
        <v>89</v>
      </c>
    </row>
    <row r="8213" spans="1:9" x14ac:dyDescent="0.2">
      <c r="A8213" s="56">
        <v>44378</v>
      </c>
      <c r="B8213" t="s">
        <v>1534</v>
      </c>
      <c r="C8213" t="s">
        <v>1535</v>
      </c>
      <c r="D8213" t="s">
        <v>104</v>
      </c>
      <c r="E8213" t="s">
        <v>867</v>
      </c>
      <c r="H8213" t="s">
        <v>89</v>
      </c>
      <c r="I8213" t="s">
        <v>89</v>
      </c>
    </row>
    <row r="8214" spans="1:9" x14ac:dyDescent="0.2">
      <c r="A8214" s="56">
        <v>44378</v>
      </c>
      <c r="B8214" t="s">
        <v>1536</v>
      </c>
      <c r="C8214" t="s">
        <v>1537</v>
      </c>
      <c r="D8214" t="s">
        <v>117</v>
      </c>
      <c r="E8214" t="s">
        <v>867</v>
      </c>
      <c r="H8214" t="s">
        <v>89</v>
      </c>
      <c r="I8214" t="s">
        <v>89</v>
      </c>
    </row>
    <row r="8215" spans="1:9" x14ac:dyDescent="0.2">
      <c r="A8215" s="56">
        <v>44378</v>
      </c>
      <c r="B8215" t="s">
        <v>1538</v>
      </c>
      <c r="C8215" t="s">
        <v>1539</v>
      </c>
      <c r="D8215" t="s">
        <v>104</v>
      </c>
      <c r="E8215" t="s">
        <v>867</v>
      </c>
      <c r="H8215" t="s">
        <v>89</v>
      </c>
      <c r="I8215" t="s">
        <v>89</v>
      </c>
    </row>
    <row r="8216" spans="1:9" x14ac:dyDescent="0.2">
      <c r="A8216" s="56">
        <v>44378</v>
      </c>
      <c r="B8216" t="s">
        <v>1540</v>
      </c>
      <c r="C8216" t="s">
        <v>1541</v>
      </c>
      <c r="D8216" t="s">
        <v>104</v>
      </c>
      <c r="E8216" t="s">
        <v>867</v>
      </c>
      <c r="H8216" t="s">
        <v>89</v>
      </c>
      <c r="I8216" t="s">
        <v>89</v>
      </c>
    </row>
    <row r="8217" spans="1:9" x14ac:dyDescent="0.2">
      <c r="A8217" s="56">
        <v>44378</v>
      </c>
      <c r="B8217" t="s">
        <v>1542</v>
      </c>
      <c r="C8217" t="s">
        <v>1543</v>
      </c>
      <c r="D8217" t="s">
        <v>117</v>
      </c>
      <c r="E8217" t="s">
        <v>867</v>
      </c>
      <c r="H8217" t="s">
        <v>89</v>
      </c>
      <c r="I8217" t="s">
        <v>89</v>
      </c>
    </row>
    <row r="8218" spans="1:9" x14ac:dyDescent="0.2">
      <c r="A8218" s="56">
        <v>44378</v>
      </c>
      <c r="B8218" t="s">
        <v>1544</v>
      </c>
      <c r="C8218" t="s">
        <v>1545</v>
      </c>
      <c r="D8218" t="s">
        <v>61</v>
      </c>
      <c r="E8218" t="s">
        <v>867</v>
      </c>
      <c r="H8218" t="s">
        <v>89</v>
      </c>
      <c r="I8218" t="s">
        <v>89</v>
      </c>
    </row>
    <row r="8219" spans="1:9" x14ac:dyDescent="0.2">
      <c r="A8219" s="56">
        <v>44378</v>
      </c>
      <c r="B8219" t="s">
        <v>1546</v>
      </c>
      <c r="C8219" t="s">
        <v>1547</v>
      </c>
      <c r="D8219" t="s">
        <v>104</v>
      </c>
      <c r="E8219" t="s">
        <v>867</v>
      </c>
      <c r="H8219" t="s">
        <v>89</v>
      </c>
      <c r="I8219" t="s">
        <v>89</v>
      </c>
    </row>
    <row r="8220" spans="1:9" x14ac:dyDescent="0.2">
      <c r="A8220" s="56">
        <v>44378</v>
      </c>
      <c r="B8220" t="s">
        <v>1548</v>
      </c>
      <c r="C8220" t="s">
        <v>1549</v>
      </c>
      <c r="D8220" t="s">
        <v>104</v>
      </c>
      <c r="E8220" t="s">
        <v>867</v>
      </c>
      <c r="H8220" t="s">
        <v>89</v>
      </c>
      <c r="I8220" t="s">
        <v>89</v>
      </c>
    </row>
    <row r="8221" spans="1:9" x14ac:dyDescent="0.2">
      <c r="A8221" s="56">
        <v>44378</v>
      </c>
      <c r="B8221" t="s">
        <v>1550</v>
      </c>
      <c r="C8221" t="s">
        <v>1551</v>
      </c>
      <c r="D8221" t="s">
        <v>74</v>
      </c>
      <c r="E8221" t="s">
        <v>867</v>
      </c>
      <c r="H8221" t="s">
        <v>89</v>
      </c>
      <c r="I8221" t="s">
        <v>89</v>
      </c>
    </row>
    <row r="8222" spans="1:9" x14ac:dyDescent="0.2">
      <c r="A8222" s="56">
        <v>44378</v>
      </c>
      <c r="B8222" t="s">
        <v>1552</v>
      </c>
      <c r="C8222" t="s">
        <v>1553</v>
      </c>
      <c r="D8222" t="s">
        <v>129</v>
      </c>
      <c r="E8222" t="s">
        <v>867</v>
      </c>
      <c r="H8222" t="s">
        <v>89</v>
      </c>
      <c r="I8222" t="s">
        <v>89</v>
      </c>
    </row>
    <row r="8223" spans="1:9" x14ac:dyDescent="0.2">
      <c r="A8223" s="56">
        <v>44378</v>
      </c>
      <c r="B8223" t="s">
        <v>1554</v>
      </c>
      <c r="C8223" t="s">
        <v>1555</v>
      </c>
      <c r="D8223" t="s">
        <v>104</v>
      </c>
      <c r="E8223" t="s">
        <v>867</v>
      </c>
      <c r="H8223" t="s">
        <v>89</v>
      </c>
      <c r="I8223" t="s">
        <v>89</v>
      </c>
    </row>
    <row r="8224" spans="1:9" x14ac:dyDescent="0.2">
      <c r="A8224" s="56">
        <v>44378</v>
      </c>
      <c r="B8224" t="s">
        <v>304</v>
      </c>
      <c r="C8224" t="s">
        <v>305</v>
      </c>
      <c r="D8224" t="s">
        <v>93</v>
      </c>
      <c r="H8224" t="s">
        <v>89</v>
      </c>
      <c r="I8224" t="s">
        <v>89</v>
      </c>
    </row>
    <row r="8225" spans="1:9" x14ac:dyDescent="0.2">
      <c r="A8225" s="56">
        <v>44378</v>
      </c>
      <c r="B8225" t="s">
        <v>1556</v>
      </c>
      <c r="C8225" t="s">
        <v>1557</v>
      </c>
      <c r="D8225" t="s">
        <v>93</v>
      </c>
      <c r="E8225" t="s">
        <v>867</v>
      </c>
      <c r="H8225" t="s">
        <v>89</v>
      </c>
      <c r="I8225" t="s">
        <v>89</v>
      </c>
    </row>
    <row r="8226" spans="1:9" x14ac:dyDescent="0.2">
      <c r="A8226" s="56">
        <v>44378</v>
      </c>
      <c r="B8226" t="s">
        <v>1558</v>
      </c>
      <c r="C8226" t="s">
        <v>1559</v>
      </c>
      <c r="D8226" t="s">
        <v>93</v>
      </c>
      <c r="E8226" t="s">
        <v>867</v>
      </c>
      <c r="H8226" t="s">
        <v>89</v>
      </c>
      <c r="I8226" t="s">
        <v>89</v>
      </c>
    </row>
    <row r="8227" spans="1:9" x14ac:dyDescent="0.2">
      <c r="A8227" s="56">
        <v>44378</v>
      </c>
      <c r="B8227" t="s">
        <v>1560</v>
      </c>
      <c r="C8227" t="s">
        <v>1561</v>
      </c>
      <c r="D8227" t="s">
        <v>104</v>
      </c>
      <c r="E8227" t="s">
        <v>867</v>
      </c>
      <c r="H8227" t="s">
        <v>89</v>
      </c>
      <c r="I8227" t="s">
        <v>89</v>
      </c>
    </row>
    <row r="8228" spans="1:9" x14ac:dyDescent="0.2">
      <c r="A8228" s="56">
        <v>44378</v>
      </c>
      <c r="B8228" t="s">
        <v>1562</v>
      </c>
      <c r="C8228" t="s">
        <v>1563</v>
      </c>
      <c r="D8228" t="s">
        <v>117</v>
      </c>
      <c r="E8228" t="s">
        <v>867</v>
      </c>
      <c r="H8228" t="s">
        <v>89</v>
      </c>
      <c r="I8228" t="s">
        <v>89</v>
      </c>
    </row>
    <row r="8229" spans="1:9" x14ac:dyDescent="0.2">
      <c r="A8229" s="56">
        <v>44378</v>
      </c>
      <c r="B8229" t="s">
        <v>1564</v>
      </c>
      <c r="C8229" t="s">
        <v>1565</v>
      </c>
      <c r="D8229" t="s">
        <v>104</v>
      </c>
      <c r="E8229" t="s">
        <v>867</v>
      </c>
      <c r="H8229" t="s">
        <v>89</v>
      </c>
      <c r="I8229" t="s">
        <v>89</v>
      </c>
    </row>
    <row r="8230" spans="1:9" x14ac:dyDescent="0.2">
      <c r="A8230" s="56">
        <v>44378</v>
      </c>
      <c r="B8230" t="s">
        <v>1566</v>
      </c>
      <c r="C8230" t="s">
        <v>1567</v>
      </c>
      <c r="D8230" t="s">
        <v>93</v>
      </c>
      <c r="E8230" t="s">
        <v>867</v>
      </c>
      <c r="H8230" t="s">
        <v>89</v>
      </c>
      <c r="I8230" t="s">
        <v>89</v>
      </c>
    </row>
    <row r="8231" spans="1:9" x14ac:dyDescent="0.2">
      <c r="A8231" s="56">
        <v>44378</v>
      </c>
      <c r="B8231" t="s">
        <v>1568</v>
      </c>
      <c r="C8231" t="s">
        <v>1569</v>
      </c>
      <c r="D8231" t="s">
        <v>61</v>
      </c>
      <c r="E8231" t="s">
        <v>867</v>
      </c>
      <c r="H8231" t="s">
        <v>89</v>
      </c>
      <c r="I8231" t="s">
        <v>89</v>
      </c>
    </row>
    <row r="8232" spans="1:9" x14ac:dyDescent="0.2">
      <c r="A8232" s="56">
        <v>44378</v>
      </c>
      <c r="B8232" t="s">
        <v>1570</v>
      </c>
      <c r="C8232" t="s">
        <v>1571</v>
      </c>
      <c r="D8232" t="s">
        <v>117</v>
      </c>
      <c r="E8232" t="s">
        <v>867</v>
      </c>
      <c r="H8232" t="s">
        <v>89</v>
      </c>
      <c r="I8232" t="s">
        <v>89</v>
      </c>
    </row>
    <row r="8233" spans="1:9" x14ac:dyDescent="0.2">
      <c r="A8233" s="56">
        <v>44378</v>
      </c>
      <c r="B8233" t="s">
        <v>1572</v>
      </c>
      <c r="C8233" t="s">
        <v>1573</v>
      </c>
      <c r="D8233" t="s">
        <v>74</v>
      </c>
      <c r="E8233" t="s">
        <v>867</v>
      </c>
      <c r="H8233" t="s">
        <v>89</v>
      </c>
      <c r="I8233" t="s">
        <v>89</v>
      </c>
    </row>
    <row r="8234" spans="1:9" x14ac:dyDescent="0.2">
      <c r="A8234" s="56">
        <v>44378</v>
      </c>
      <c r="B8234" t="s">
        <v>1574</v>
      </c>
      <c r="C8234" t="s">
        <v>1575</v>
      </c>
      <c r="D8234" t="s">
        <v>74</v>
      </c>
      <c r="E8234" t="s">
        <v>867</v>
      </c>
      <c r="H8234" t="s">
        <v>89</v>
      </c>
      <c r="I8234" t="s">
        <v>89</v>
      </c>
    </row>
    <row r="8235" spans="1:9" x14ac:dyDescent="0.2">
      <c r="A8235" s="56">
        <v>44378</v>
      </c>
      <c r="B8235" t="s">
        <v>1576</v>
      </c>
      <c r="C8235" t="s">
        <v>1577</v>
      </c>
      <c r="D8235" t="s">
        <v>74</v>
      </c>
      <c r="E8235" t="s">
        <v>867</v>
      </c>
      <c r="H8235" t="s">
        <v>89</v>
      </c>
      <c r="I8235" t="s">
        <v>89</v>
      </c>
    </row>
    <row r="8236" spans="1:9" x14ac:dyDescent="0.2">
      <c r="A8236" s="56">
        <v>44378</v>
      </c>
      <c r="B8236" t="s">
        <v>1578</v>
      </c>
      <c r="C8236" t="s">
        <v>1579</v>
      </c>
      <c r="D8236" t="s">
        <v>117</v>
      </c>
      <c r="E8236" t="s">
        <v>867</v>
      </c>
      <c r="H8236" t="s">
        <v>89</v>
      </c>
      <c r="I8236" t="s">
        <v>89</v>
      </c>
    </row>
    <row r="8237" spans="1:9" x14ac:dyDescent="0.2">
      <c r="A8237" s="56">
        <v>44378</v>
      </c>
      <c r="B8237" t="s">
        <v>311</v>
      </c>
      <c r="C8237" t="s">
        <v>312</v>
      </c>
      <c r="D8237" t="s">
        <v>74</v>
      </c>
      <c r="E8237" t="s">
        <v>871</v>
      </c>
      <c r="H8237" t="s">
        <v>89</v>
      </c>
      <c r="I8237" t="s">
        <v>89</v>
      </c>
    </row>
    <row r="8238" spans="1:9" x14ac:dyDescent="0.2">
      <c r="A8238" s="56">
        <v>44378</v>
      </c>
      <c r="B8238" t="s">
        <v>1580</v>
      </c>
      <c r="C8238" t="s">
        <v>1581</v>
      </c>
      <c r="D8238" t="s">
        <v>117</v>
      </c>
      <c r="E8238" t="s">
        <v>867</v>
      </c>
      <c r="H8238" t="s">
        <v>89</v>
      </c>
      <c r="I8238" t="s">
        <v>89</v>
      </c>
    </row>
    <row r="8239" spans="1:9" x14ac:dyDescent="0.2">
      <c r="A8239" s="56">
        <v>44378</v>
      </c>
      <c r="B8239" t="s">
        <v>1582</v>
      </c>
      <c r="C8239" t="s">
        <v>1583</v>
      </c>
      <c r="D8239" t="s">
        <v>104</v>
      </c>
      <c r="E8239" t="s">
        <v>867</v>
      </c>
      <c r="H8239" t="s">
        <v>89</v>
      </c>
      <c r="I8239" t="s">
        <v>89</v>
      </c>
    </row>
    <row r="8240" spans="1:9" x14ac:dyDescent="0.2">
      <c r="A8240" s="56">
        <v>44378</v>
      </c>
      <c r="B8240" t="s">
        <v>313</v>
      </c>
      <c r="C8240" t="s">
        <v>1584</v>
      </c>
      <c r="D8240" t="s">
        <v>74</v>
      </c>
      <c r="E8240" t="s">
        <v>867</v>
      </c>
      <c r="H8240" t="s">
        <v>89</v>
      </c>
      <c r="I8240" t="s">
        <v>89</v>
      </c>
    </row>
    <row r="8241" spans="1:9" x14ac:dyDescent="0.2">
      <c r="A8241" s="56">
        <v>44378</v>
      </c>
      <c r="B8241" t="s">
        <v>1585</v>
      </c>
      <c r="C8241" t="s">
        <v>1586</v>
      </c>
      <c r="D8241" t="s">
        <v>129</v>
      </c>
      <c r="E8241" t="s">
        <v>867</v>
      </c>
      <c r="H8241" t="s">
        <v>89</v>
      </c>
      <c r="I8241" t="s">
        <v>89</v>
      </c>
    </row>
    <row r="8242" spans="1:9" x14ac:dyDescent="0.2">
      <c r="A8242" s="56">
        <v>44378</v>
      </c>
      <c r="B8242" t="s">
        <v>1587</v>
      </c>
      <c r="C8242" t="s">
        <v>1588</v>
      </c>
      <c r="D8242" t="s">
        <v>104</v>
      </c>
      <c r="E8242" t="s">
        <v>867</v>
      </c>
      <c r="H8242" t="s">
        <v>89</v>
      </c>
      <c r="I8242" t="s">
        <v>89</v>
      </c>
    </row>
    <row r="8243" spans="1:9" x14ac:dyDescent="0.2">
      <c r="A8243" s="56">
        <v>44378</v>
      </c>
      <c r="B8243" t="s">
        <v>1589</v>
      </c>
      <c r="C8243" t="s">
        <v>1590</v>
      </c>
      <c r="D8243" t="s">
        <v>104</v>
      </c>
      <c r="E8243" t="s">
        <v>867</v>
      </c>
      <c r="H8243" t="s">
        <v>89</v>
      </c>
      <c r="I8243" t="s">
        <v>89</v>
      </c>
    </row>
    <row r="8244" spans="1:9" x14ac:dyDescent="0.2">
      <c r="A8244" s="56">
        <v>44378</v>
      </c>
      <c r="B8244" t="s">
        <v>1591</v>
      </c>
      <c r="C8244" t="s">
        <v>1592</v>
      </c>
      <c r="D8244" t="s">
        <v>104</v>
      </c>
      <c r="H8244" t="s">
        <v>89</v>
      </c>
      <c r="I8244" t="s">
        <v>89</v>
      </c>
    </row>
    <row r="8245" spans="1:9" x14ac:dyDescent="0.2">
      <c r="A8245" s="56">
        <v>44378</v>
      </c>
      <c r="B8245" t="s">
        <v>1593</v>
      </c>
      <c r="C8245" t="s">
        <v>1594</v>
      </c>
      <c r="D8245" t="s">
        <v>104</v>
      </c>
      <c r="E8245" t="s">
        <v>867</v>
      </c>
      <c r="H8245" t="s">
        <v>89</v>
      </c>
      <c r="I8245" t="s">
        <v>89</v>
      </c>
    </row>
    <row r="8246" spans="1:9" x14ac:dyDescent="0.2">
      <c r="A8246" s="56">
        <v>44378</v>
      </c>
      <c r="B8246" t="s">
        <v>1595</v>
      </c>
      <c r="C8246" t="s">
        <v>1596</v>
      </c>
      <c r="D8246" t="s">
        <v>104</v>
      </c>
      <c r="E8246" t="s">
        <v>867</v>
      </c>
      <c r="H8246" t="s">
        <v>89</v>
      </c>
      <c r="I8246" t="s">
        <v>89</v>
      </c>
    </row>
    <row r="8247" spans="1:9" x14ac:dyDescent="0.2">
      <c r="A8247" s="56">
        <v>44378</v>
      </c>
      <c r="B8247" t="s">
        <v>1597</v>
      </c>
      <c r="C8247" t="s">
        <v>1598</v>
      </c>
      <c r="D8247" t="s">
        <v>104</v>
      </c>
      <c r="E8247" t="s">
        <v>867</v>
      </c>
      <c r="H8247" t="s">
        <v>89</v>
      </c>
      <c r="I8247" t="s">
        <v>89</v>
      </c>
    </row>
    <row r="8248" spans="1:9" x14ac:dyDescent="0.2">
      <c r="A8248" s="56">
        <v>44378</v>
      </c>
      <c r="B8248" t="s">
        <v>1599</v>
      </c>
      <c r="C8248" t="s">
        <v>1600</v>
      </c>
      <c r="D8248" t="s">
        <v>61</v>
      </c>
      <c r="E8248" t="s">
        <v>867</v>
      </c>
      <c r="H8248" t="s">
        <v>89</v>
      </c>
      <c r="I8248" t="s">
        <v>89</v>
      </c>
    </row>
    <row r="8249" spans="1:9" x14ac:dyDescent="0.2">
      <c r="A8249" s="56">
        <v>44378</v>
      </c>
      <c r="B8249" t="s">
        <v>1601</v>
      </c>
      <c r="C8249" t="s">
        <v>1602</v>
      </c>
      <c r="D8249" t="s">
        <v>93</v>
      </c>
      <c r="E8249" t="s">
        <v>867</v>
      </c>
      <c r="H8249" t="s">
        <v>89</v>
      </c>
      <c r="I8249" t="s">
        <v>89</v>
      </c>
    </row>
    <row r="8250" spans="1:9" x14ac:dyDescent="0.2">
      <c r="A8250" s="56">
        <v>44378</v>
      </c>
      <c r="B8250" t="s">
        <v>1603</v>
      </c>
      <c r="C8250" t="s">
        <v>1604</v>
      </c>
      <c r="D8250" t="s">
        <v>93</v>
      </c>
      <c r="E8250" t="s">
        <v>867</v>
      </c>
      <c r="H8250" t="s">
        <v>89</v>
      </c>
      <c r="I8250" t="s">
        <v>89</v>
      </c>
    </row>
    <row r="8251" spans="1:9" x14ac:dyDescent="0.2">
      <c r="A8251" s="56">
        <v>44378</v>
      </c>
      <c r="B8251" t="s">
        <v>1605</v>
      </c>
      <c r="C8251" t="s">
        <v>1606</v>
      </c>
      <c r="D8251" t="s">
        <v>61</v>
      </c>
      <c r="E8251" t="s">
        <v>867</v>
      </c>
      <c r="H8251" t="s">
        <v>89</v>
      </c>
      <c r="I8251" t="s">
        <v>89</v>
      </c>
    </row>
    <row r="8252" spans="1:9" x14ac:dyDescent="0.2">
      <c r="A8252" s="56">
        <v>44378</v>
      </c>
      <c r="B8252" t="s">
        <v>1607</v>
      </c>
      <c r="C8252" t="s">
        <v>1608</v>
      </c>
      <c r="D8252" t="s">
        <v>61</v>
      </c>
      <c r="E8252" t="s">
        <v>867</v>
      </c>
      <c r="H8252" t="s">
        <v>89</v>
      </c>
      <c r="I8252" t="s">
        <v>89</v>
      </c>
    </row>
    <row r="8253" spans="1:9" x14ac:dyDescent="0.2">
      <c r="A8253" s="56">
        <v>44378</v>
      </c>
      <c r="B8253" t="s">
        <v>1609</v>
      </c>
      <c r="C8253" t="s">
        <v>1610</v>
      </c>
      <c r="D8253" t="s">
        <v>61</v>
      </c>
      <c r="E8253" t="s">
        <v>867</v>
      </c>
      <c r="H8253" t="s">
        <v>89</v>
      </c>
      <c r="I8253" t="s">
        <v>89</v>
      </c>
    </row>
    <row r="8254" spans="1:9" x14ac:dyDescent="0.2">
      <c r="A8254" s="56">
        <v>44378</v>
      </c>
      <c r="B8254" t="s">
        <v>1611</v>
      </c>
      <c r="C8254" t="s">
        <v>1612</v>
      </c>
      <c r="D8254" t="s">
        <v>61</v>
      </c>
      <c r="E8254" t="s">
        <v>867</v>
      </c>
      <c r="H8254" t="s">
        <v>89</v>
      </c>
      <c r="I8254" t="s">
        <v>89</v>
      </c>
    </row>
    <row r="8255" spans="1:9" x14ac:dyDescent="0.2">
      <c r="A8255" s="56">
        <v>44378</v>
      </c>
      <c r="B8255" t="s">
        <v>1613</v>
      </c>
      <c r="C8255" t="s">
        <v>1614</v>
      </c>
      <c r="D8255" t="s">
        <v>61</v>
      </c>
      <c r="E8255" t="s">
        <v>867</v>
      </c>
      <c r="H8255" t="s">
        <v>89</v>
      </c>
      <c r="I8255" t="s">
        <v>89</v>
      </c>
    </row>
    <row r="8256" spans="1:9" x14ac:dyDescent="0.2">
      <c r="A8256" s="56">
        <v>44378</v>
      </c>
      <c r="B8256" t="s">
        <v>1615</v>
      </c>
      <c r="C8256" t="s">
        <v>1616</v>
      </c>
      <c r="D8256" t="s">
        <v>61</v>
      </c>
      <c r="E8256" t="s">
        <v>867</v>
      </c>
      <c r="H8256" t="s">
        <v>89</v>
      </c>
      <c r="I8256" t="s">
        <v>89</v>
      </c>
    </row>
    <row r="8257" spans="1:9" x14ac:dyDescent="0.2">
      <c r="A8257" s="56">
        <v>44378</v>
      </c>
      <c r="B8257" t="s">
        <v>1617</v>
      </c>
      <c r="C8257" t="s">
        <v>1618</v>
      </c>
      <c r="D8257" t="s">
        <v>61</v>
      </c>
      <c r="E8257" t="s">
        <v>867</v>
      </c>
      <c r="H8257" t="s">
        <v>89</v>
      </c>
      <c r="I8257" t="s">
        <v>89</v>
      </c>
    </row>
    <row r="8258" spans="1:9" x14ac:dyDescent="0.2">
      <c r="A8258" s="56">
        <v>44378</v>
      </c>
      <c r="B8258" t="s">
        <v>1619</v>
      </c>
      <c r="C8258" t="s">
        <v>1620</v>
      </c>
      <c r="D8258" t="s">
        <v>61</v>
      </c>
      <c r="E8258" t="s">
        <v>867</v>
      </c>
      <c r="H8258" t="s">
        <v>89</v>
      </c>
      <c r="I8258" t="s">
        <v>89</v>
      </c>
    </row>
    <row r="8259" spans="1:9" x14ac:dyDescent="0.2">
      <c r="A8259" s="56">
        <v>44378</v>
      </c>
      <c r="B8259" t="s">
        <v>1621</v>
      </c>
      <c r="C8259" t="s">
        <v>1622</v>
      </c>
      <c r="D8259" t="s">
        <v>61</v>
      </c>
      <c r="E8259" t="s">
        <v>867</v>
      </c>
      <c r="H8259" t="s">
        <v>89</v>
      </c>
      <c r="I8259" t="s">
        <v>89</v>
      </c>
    </row>
    <row r="8260" spans="1:9" x14ac:dyDescent="0.2">
      <c r="A8260" s="56">
        <v>44378</v>
      </c>
      <c r="B8260" t="s">
        <v>1623</v>
      </c>
      <c r="C8260" t="s">
        <v>1624</v>
      </c>
      <c r="D8260" t="s">
        <v>61</v>
      </c>
      <c r="E8260" t="s">
        <v>867</v>
      </c>
      <c r="H8260" t="s">
        <v>89</v>
      </c>
      <c r="I8260" t="s">
        <v>89</v>
      </c>
    </row>
    <row r="8261" spans="1:9" x14ac:dyDescent="0.2">
      <c r="A8261" s="56">
        <v>44378</v>
      </c>
      <c r="B8261" t="s">
        <v>315</v>
      </c>
      <c r="C8261" t="s">
        <v>316</v>
      </c>
      <c r="D8261" t="s">
        <v>61</v>
      </c>
      <c r="E8261" t="s">
        <v>867</v>
      </c>
      <c r="H8261" t="s">
        <v>89</v>
      </c>
      <c r="I8261" t="s">
        <v>89</v>
      </c>
    </row>
    <row r="8262" spans="1:9" x14ac:dyDescent="0.2">
      <c r="A8262" s="56">
        <v>44378</v>
      </c>
      <c r="B8262" t="s">
        <v>1625</v>
      </c>
      <c r="C8262" t="s">
        <v>1626</v>
      </c>
      <c r="D8262" t="s">
        <v>61</v>
      </c>
      <c r="E8262" t="s">
        <v>867</v>
      </c>
      <c r="H8262" t="s">
        <v>89</v>
      </c>
      <c r="I8262" t="s">
        <v>89</v>
      </c>
    </row>
    <row r="8263" spans="1:9" x14ac:dyDescent="0.2">
      <c r="A8263" s="56">
        <v>44378</v>
      </c>
      <c r="B8263" t="s">
        <v>1627</v>
      </c>
      <c r="C8263" t="s">
        <v>1628</v>
      </c>
      <c r="D8263" t="s">
        <v>61</v>
      </c>
      <c r="E8263" t="s">
        <v>867</v>
      </c>
      <c r="H8263" t="s">
        <v>89</v>
      </c>
      <c r="I8263" t="s">
        <v>89</v>
      </c>
    </row>
    <row r="8264" spans="1:9" x14ac:dyDescent="0.2">
      <c r="A8264" s="56">
        <v>44378</v>
      </c>
      <c r="B8264" t="s">
        <v>1629</v>
      </c>
      <c r="C8264" t="s">
        <v>1630</v>
      </c>
      <c r="D8264" t="s">
        <v>61</v>
      </c>
      <c r="E8264" t="s">
        <v>867</v>
      </c>
      <c r="H8264" t="s">
        <v>89</v>
      </c>
      <c r="I8264" t="s">
        <v>89</v>
      </c>
    </row>
    <row r="8265" spans="1:9" x14ac:dyDescent="0.2">
      <c r="A8265" s="56">
        <v>44378</v>
      </c>
      <c r="B8265" t="s">
        <v>1631</v>
      </c>
      <c r="C8265" t="s">
        <v>1632</v>
      </c>
      <c r="D8265" t="s">
        <v>93</v>
      </c>
      <c r="E8265" t="s">
        <v>867</v>
      </c>
      <c r="H8265" t="s">
        <v>89</v>
      </c>
      <c r="I8265" t="s">
        <v>89</v>
      </c>
    </row>
    <row r="8266" spans="1:9" x14ac:dyDescent="0.2">
      <c r="A8266" s="56">
        <v>44378</v>
      </c>
      <c r="B8266" t="s">
        <v>1633</v>
      </c>
      <c r="C8266" t="s">
        <v>1634</v>
      </c>
      <c r="D8266" t="s">
        <v>74</v>
      </c>
      <c r="E8266" t="s">
        <v>867</v>
      </c>
      <c r="H8266" t="s">
        <v>89</v>
      </c>
      <c r="I8266" t="s">
        <v>89</v>
      </c>
    </row>
    <row r="8267" spans="1:9" x14ac:dyDescent="0.2">
      <c r="A8267" s="56">
        <v>44378</v>
      </c>
      <c r="B8267" t="s">
        <v>1635</v>
      </c>
      <c r="C8267" t="s">
        <v>1636</v>
      </c>
      <c r="D8267" t="s">
        <v>93</v>
      </c>
      <c r="E8267" t="s">
        <v>867</v>
      </c>
      <c r="H8267" t="s">
        <v>89</v>
      </c>
      <c r="I8267" t="s">
        <v>89</v>
      </c>
    </row>
    <row r="8268" spans="1:9" x14ac:dyDescent="0.2">
      <c r="A8268" s="56">
        <v>44378</v>
      </c>
      <c r="B8268" t="s">
        <v>1637</v>
      </c>
      <c r="C8268" t="s">
        <v>1638</v>
      </c>
      <c r="D8268" t="s">
        <v>61</v>
      </c>
      <c r="E8268" t="s">
        <v>867</v>
      </c>
      <c r="H8268" t="s">
        <v>89</v>
      </c>
      <c r="I8268" t="s">
        <v>89</v>
      </c>
    </row>
    <row r="8269" spans="1:9" x14ac:dyDescent="0.2">
      <c r="A8269" s="56">
        <v>44378</v>
      </c>
      <c r="B8269" t="s">
        <v>1639</v>
      </c>
      <c r="C8269" t="s">
        <v>1640</v>
      </c>
      <c r="D8269" t="s">
        <v>93</v>
      </c>
      <c r="E8269" t="s">
        <v>867</v>
      </c>
      <c r="H8269" t="s">
        <v>89</v>
      </c>
      <c r="I8269" t="s">
        <v>89</v>
      </c>
    </row>
    <row r="8270" spans="1:9" x14ac:dyDescent="0.2">
      <c r="A8270" s="56">
        <v>44378</v>
      </c>
      <c r="B8270" t="s">
        <v>1641</v>
      </c>
      <c r="C8270" t="s">
        <v>1642</v>
      </c>
      <c r="D8270" t="s">
        <v>61</v>
      </c>
      <c r="E8270" t="s">
        <v>867</v>
      </c>
      <c r="H8270" t="s">
        <v>89</v>
      </c>
      <c r="I8270" t="s">
        <v>89</v>
      </c>
    </row>
    <row r="8271" spans="1:9" x14ac:dyDescent="0.2">
      <c r="A8271" s="56">
        <v>44378</v>
      </c>
      <c r="B8271" t="s">
        <v>317</v>
      </c>
      <c r="C8271" t="s">
        <v>318</v>
      </c>
      <c r="D8271" t="s">
        <v>74</v>
      </c>
      <c r="E8271" t="s">
        <v>867</v>
      </c>
      <c r="H8271" t="s">
        <v>89</v>
      </c>
      <c r="I8271" t="s">
        <v>89</v>
      </c>
    </row>
    <row r="8272" spans="1:9" x14ac:dyDescent="0.2">
      <c r="A8272" s="56">
        <v>44378</v>
      </c>
      <c r="B8272" t="s">
        <v>1643</v>
      </c>
      <c r="C8272" t="s">
        <v>1644</v>
      </c>
      <c r="D8272" t="s">
        <v>61</v>
      </c>
      <c r="E8272" t="s">
        <v>867</v>
      </c>
      <c r="H8272" t="s">
        <v>89</v>
      </c>
      <c r="I8272" t="s">
        <v>89</v>
      </c>
    </row>
    <row r="8273" spans="1:9" x14ac:dyDescent="0.2">
      <c r="A8273" s="56">
        <v>44378</v>
      </c>
      <c r="B8273" t="s">
        <v>319</v>
      </c>
      <c r="C8273" t="s">
        <v>320</v>
      </c>
      <c r="D8273" t="s">
        <v>129</v>
      </c>
      <c r="E8273" t="s">
        <v>867</v>
      </c>
      <c r="H8273" t="s">
        <v>89</v>
      </c>
      <c r="I8273" t="s">
        <v>89</v>
      </c>
    </row>
    <row r="8274" spans="1:9" x14ac:dyDescent="0.2">
      <c r="A8274" s="56">
        <v>44378</v>
      </c>
      <c r="B8274" t="s">
        <v>1645</v>
      </c>
      <c r="C8274" t="s">
        <v>1646</v>
      </c>
      <c r="D8274" t="s">
        <v>93</v>
      </c>
      <c r="E8274" t="s">
        <v>867</v>
      </c>
      <c r="H8274" t="s">
        <v>89</v>
      </c>
      <c r="I8274" t="s">
        <v>89</v>
      </c>
    </row>
    <row r="8275" spans="1:9" x14ac:dyDescent="0.2">
      <c r="A8275" s="56">
        <v>44378</v>
      </c>
      <c r="B8275" t="s">
        <v>1647</v>
      </c>
      <c r="C8275" t="s">
        <v>1648</v>
      </c>
      <c r="D8275" t="s">
        <v>117</v>
      </c>
      <c r="E8275" t="s">
        <v>867</v>
      </c>
      <c r="H8275" t="s">
        <v>89</v>
      </c>
      <c r="I8275" t="s">
        <v>89</v>
      </c>
    </row>
    <row r="8276" spans="1:9" x14ac:dyDescent="0.2">
      <c r="A8276" s="56">
        <v>44378</v>
      </c>
      <c r="B8276" t="s">
        <v>1649</v>
      </c>
      <c r="C8276" t="s">
        <v>1650</v>
      </c>
      <c r="D8276" t="s">
        <v>74</v>
      </c>
      <c r="E8276" t="s">
        <v>867</v>
      </c>
      <c r="H8276" t="s">
        <v>89</v>
      </c>
      <c r="I8276" t="s">
        <v>89</v>
      </c>
    </row>
    <row r="8277" spans="1:9" x14ac:dyDescent="0.2">
      <c r="A8277" s="56">
        <v>44378</v>
      </c>
      <c r="B8277" t="s">
        <v>1651</v>
      </c>
      <c r="C8277" t="s">
        <v>1652</v>
      </c>
      <c r="D8277" t="s">
        <v>93</v>
      </c>
      <c r="E8277" t="s">
        <v>867</v>
      </c>
      <c r="H8277" t="s">
        <v>89</v>
      </c>
      <c r="I8277" t="s">
        <v>89</v>
      </c>
    </row>
    <row r="8278" spans="1:9" x14ac:dyDescent="0.2">
      <c r="A8278" s="56">
        <v>44378</v>
      </c>
      <c r="B8278" t="s">
        <v>1653</v>
      </c>
      <c r="C8278" t="s">
        <v>1654</v>
      </c>
      <c r="D8278" t="s">
        <v>104</v>
      </c>
      <c r="E8278" t="s">
        <v>867</v>
      </c>
      <c r="H8278" t="s">
        <v>89</v>
      </c>
      <c r="I8278" t="s">
        <v>89</v>
      </c>
    </row>
    <row r="8279" spans="1:9" x14ac:dyDescent="0.2">
      <c r="A8279" s="56">
        <v>44378</v>
      </c>
      <c r="B8279" t="s">
        <v>1655</v>
      </c>
      <c r="C8279" t="s">
        <v>1656</v>
      </c>
      <c r="D8279" t="s">
        <v>61</v>
      </c>
      <c r="E8279" t="s">
        <v>867</v>
      </c>
      <c r="H8279" t="s">
        <v>89</v>
      </c>
      <c r="I8279" t="s">
        <v>89</v>
      </c>
    </row>
    <row r="8280" spans="1:9" x14ac:dyDescent="0.2">
      <c r="A8280" s="56">
        <v>44378</v>
      </c>
      <c r="B8280" t="s">
        <v>1657</v>
      </c>
      <c r="C8280" t="s">
        <v>1658</v>
      </c>
      <c r="D8280" t="s">
        <v>117</v>
      </c>
      <c r="E8280" t="s">
        <v>867</v>
      </c>
      <c r="H8280" t="s">
        <v>89</v>
      </c>
      <c r="I8280" t="s">
        <v>89</v>
      </c>
    </row>
    <row r="8281" spans="1:9" x14ac:dyDescent="0.2">
      <c r="A8281" s="56">
        <v>44378</v>
      </c>
      <c r="B8281" t="s">
        <v>1659</v>
      </c>
      <c r="C8281" t="s">
        <v>1660</v>
      </c>
      <c r="D8281" t="s">
        <v>74</v>
      </c>
      <c r="E8281" t="s">
        <v>867</v>
      </c>
      <c r="H8281" t="s">
        <v>89</v>
      </c>
      <c r="I8281" t="s">
        <v>89</v>
      </c>
    </row>
    <row r="8282" spans="1:9" x14ac:dyDescent="0.2">
      <c r="A8282" s="56">
        <v>44378</v>
      </c>
      <c r="B8282" t="s">
        <v>1661</v>
      </c>
      <c r="C8282" t="s">
        <v>1662</v>
      </c>
      <c r="D8282" t="s">
        <v>74</v>
      </c>
      <c r="E8282" t="s">
        <v>867</v>
      </c>
      <c r="H8282" t="s">
        <v>89</v>
      </c>
      <c r="I8282" t="s">
        <v>89</v>
      </c>
    </row>
    <row r="8283" spans="1:9" x14ac:dyDescent="0.2">
      <c r="A8283" s="56">
        <v>44378</v>
      </c>
      <c r="B8283" t="s">
        <v>1663</v>
      </c>
      <c r="C8283" t="s">
        <v>1664</v>
      </c>
      <c r="D8283" t="s">
        <v>117</v>
      </c>
      <c r="E8283" t="s">
        <v>867</v>
      </c>
      <c r="H8283" t="s">
        <v>89</v>
      </c>
      <c r="I8283" t="s">
        <v>89</v>
      </c>
    </row>
    <row r="8284" spans="1:9" x14ac:dyDescent="0.2">
      <c r="A8284" s="56">
        <v>44378</v>
      </c>
      <c r="B8284" t="s">
        <v>1665</v>
      </c>
      <c r="C8284" t="s">
        <v>1666</v>
      </c>
      <c r="D8284" t="s">
        <v>74</v>
      </c>
      <c r="E8284" t="s">
        <v>867</v>
      </c>
      <c r="H8284" t="s">
        <v>89</v>
      </c>
      <c r="I8284" t="s">
        <v>89</v>
      </c>
    </row>
    <row r="8285" spans="1:9" x14ac:dyDescent="0.2">
      <c r="A8285" s="56">
        <v>44378</v>
      </c>
      <c r="B8285" t="s">
        <v>1667</v>
      </c>
      <c r="C8285" t="s">
        <v>1668</v>
      </c>
      <c r="D8285" t="s">
        <v>93</v>
      </c>
      <c r="E8285" t="s">
        <v>867</v>
      </c>
      <c r="H8285" t="s">
        <v>89</v>
      </c>
      <c r="I8285" t="s">
        <v>89</v>
      </c>
    </row>
    <row r="8286" spans="1:9" x14ac:dyDescent="0.2">
      <c r="A8286" s="56">
        <v>44378</v>
      </c>
      <c r="B8286" t="s">
        <v>1669</v>
      </c>
      <c r="C8286" t="s">
        <v>1670</v>
      </c>
      <c r="D8286" t="s">
        <v>154</v>
      </c>
      <c r="E8286" t="s">
        <v>867</v>
      </c>
      <c r="H8286" t="s">
        <v>89</v>
      </c>
      <c r="I8286" t="s">
        <v>89</v>
      </c>
    </row>
    <row r="8287" spans="1:9" x14ac:dyDescent="0.2">
      <c r="A8287" s="56">
        <v>44378</v>
      </c>
      <c r="B8287" t="s">
        <v>1671</v>
      </c>
      <c r="C8287" t="s">
        <v>1672</v>
      </c>
      <c r="D8287" t="s">
        <v>154</v>
      </c>
      <c r="E8287" t="s">
        <v>867</v>
      </c>
      <c r="H8287" t="s">
        <v>89</v>
      </c>
      <c r="I8287" t="s">
        <v>89</v>
      </c>
    </row>
    <row r="8288" spans="1:9" x14ac:dyDescent="0.2">
      <c r="A8288" s="56">
        <v>44378</v>
      </c>
      <c r="B8288" t="s">
        <v>1673</v>
      </c>
      <c r="C8288" t="s">
        <v>1674</v>
      </c>
      <c r="D8288" t="s">
        <v>61</v>
      </c>
      <c r="E8288" t="s">
        <v>867</v>
      </c>
      <c r="H8288" t="s">
        <v>89</v>
      </c>
      <c r="I8288" t="s">
        <v>89</v>
      </c>
    </row>
    <row r="8289" spans="1:9" x14ac:dyDescent="0.2">
      <c r="A8289" s="56">
        <v>44378</v>
      </c>
      <c r="B8289" t="s">
        <v>1675</v>
      </c>
      <c r="C8289" t="s">
        <v>1676</v>
      </c>
      <c r="D8289" t="s">
        <v>93</v>
      </c>
      <c r="E8289" t="s">
        <v>867</v>
      </c>
      <c r="H8289" t="s">
        <v>89</v>
      </c>
      <c r="I8289" t="s">
        <v>89</v>
      </c>
    </row>
    <row r="8290" spans="1:9" x14ac:dyDescent="0.2">
      <c r="A8290" s="56">
        <v>44378</v>
      </c>
      <c r="B8290" t="s">
        <v>1677</v>
      </c>
      <c r="C8290" t="s">
        <v>1678</v>
      </c>
      <c r="D8290" t="s">
        <v>117</v>
      </c>
      <c r="E8290" t="s">
        <v>867</v>
      </c>
      <c r="H8290" t="s">
        <v>89</v>
      </c>
      <c r="I8290" t="s">
        <v>89</v>
      </c>
    </row>
    <row r="8291" spans="1:9" x14ac:dyDescent="0.2">
      <c r="A8291" s="56">
        <v>44378</v>
      </c>
      <c r="B8291" t="s">
        <v>321</v>
      </c>
      <c r="C8291" t="s">
        <v>322</v>
      </c>
      <c r="D8291" t="s">
        <v>104</v>
      </c>
      <c r="E8291" t="s">
        <v>871</v>
      </c>
      <c r="H8291" t="s">
        <v>89</v>
      </c>
      <c r="I8291" t="s">
        <v>89</v>
      </c>
    </row>
    <row r="8292" spans="1:9" x14ac:dyDescent="0.2">
      <c r="A8292" s="56">
        <v>44378</v>
      </c>
      <c r="B8292" t="s">
        <v>1679</v>
      </c>
      <c r="C8292" t="s">
        <v>1680</v>
      </c>
      <c r="D8292" t="s">
        <v>93</v>
      </c>
      <c r="E8292" t="s">
        <v>867</v>
      </c>
      <c r="H8292" t="s">
        <v>89</v>
      </c>
      <c r="I8292" t="s">
        <v>89</v>
      </c>
    </row>
    <row r="8293" spans="1:9" x14ac:dyDescent="0.2">
      <c r="A8293" s="56">
        <v>44378</v>
      </c>
      <c r="B8293" t="s">
        <v>1681</v>
      </c>
      <c r="C8293" t="s">
        <v>1682</v>
      </c>
      <c r="D8293" t="s">
        <v>61</v>
      </c>
      <c r="E8293" t="s">
        <v>867</v>
      </c>
      <c r="H8293" t="s">
        <v>89</v>
      </c>
      <c r="I8293" t="s">
        <v>89</v>
      </c>
    </row>
    <row r="8294" spans="1:9" x14ac:dyDescent="0.2">
      <c r="A8294" s="56">
        <v>44378</v>
      </c>
      <c r="B8294" t="s">
        <v>1683</v>
      </c>
      <c r="C8294" t="s">
        <v>1684</v>
      </c>
      <c r="D8294" t="s">
        <v>104</v>
      </c>
      <c r="E8294" t="s">
        <v>867</v>
      </c>
      <c r="H8294" t="s">
        <v>89</v>
      </c>
      <c r="I8294" t="s">
        <v>89</v>
      </c>
    </row>
    <row r="8295" spans="1:9" x14ac:dyDescent="0.2">
      <c r="A8295" s="56">
        <v>44378</v>
      </c>
      <c r="B8295" t="s">
        <v>1685</v>
      </c>
      <c r="C8295" t="s">
        <v>1686</v>
      </c>
      <c r="D8295" t="s">
        <v>117</v>
      </c>
      <c r="E8295" t="s">
        <v>867</v>
      </c>
      <c r="H8295" t="s">
        <v>89</v>
      </c>
      <c r="I8295" t="s">
        <v>89</v>
      </c>
    </row>
    <row r="8296" spans="1:9" x14ac:dyDescent="0.2">
      <c r="A8296" s="56">
        <v>44378</v>
      </c>
      <c r="B8296" t="s">
        <v>1687</v>
      </c>
      <c r="C8296" t="s">
        <v>1688</v>
      </c>
      <c r="D8296" t="s">
        <v>61</v>
      </c>
      <c r="E8296" t="s">
        <v>867</v>
      </c>
      <c r="H8296" t="s">
        <v>89</v>
      </c>
      <c r="I8296" t="s">
        <v>89</v>
      </c>
    </row>
    <row r="8297" spans="1:9" x14ac:dyDescent="0.2">
      <c r="A8297" s="56">
        <v>44378</v>
      </c>
      <c r="B8297" t="s">
        <v>1689</v>
      </c>
      <c r="C8297" t="s">
        <v>1690</v>
      </c>
      <c r="D8297" t="s">
        <v>104</v>
      </c>
      <c r="E8297" t="s">
        <v>867</v>
      </c>
      <c r="H8297" t="s">
        <v>89</v>
      </c>
      <c r="I8297" t="s">
        <v>89</v>
      </c>
    </row>
    <row r="8298" spans="1:9" x14ac:dyDescent="0.2">
      <c r="A8298" s="56">
        <v>44378</v>
      </c>
      <c r="B8298" t="s">
        <v>1691</v>
      </c>
      <c r="C8298" t="s">
        <v>1692</v>
      </c>
      <c r="D8298" t="s">
        <v>93</v>
      </c>
      <c r="E8298" t="s">
        <v>867</v>
      </c>
      <c r="H8298" t="s">
        <v>89</v>
      </c>
      <c r="I8298" t="s">
        <v>89</v>
      </c>
    </row>
    <row r="8299" spans="1:9" x14ac:dyDescent="0.2">
      <c r="A8299" s="56">
        <v>44378</v>
      </c>
      <c r="B8299" t="s">
        <v>1693</v>
      </c>
      <c r="C8299" t="s">
        <v>1694</v>
      </c>
      <c r="D8299" t="s">
        <v>104</v>
      </c>
      <c r="E8299" t="s">
        <v>867</v>
      </c>
      <c r="H8299" t="s">
        <v>89</v>
      </c>
      <c r="I8299" t="s">
        <v>89</v>
      </c>
    </row>
    <row r="8300" spans="1:9" x14ac:dyDescent="0.2">
      <c r="A8300" s="56">
        <v>44378</v>
      </c>
      <c r="B8300" t="s">
        <v>1695</v>
      </c>
      <c r="C8300" t="s">
        <v>1696</v>
      </c>
      <c r="D8300" t="s">
        <v>61</v>
      </c>
      <c r="E8300" t="s">
        <v>867</v>
      </c>
      <c r="H8300" t="s">
        <v>89</v>
      </c>
      <c r="I8300" t="s">
        <v>89</v>
      </c>
    </row>
    <row r="8301" spans="1:9" x14ac:dyDescent="0.2">
      <c r="A8301" s="56">
        <v>44378</v>
      </c>
      <c r="B8301" t="s">
        <v>1697</v>
      </c>
      <c r="C8301" t="s">
        <v>1698</v>
      </c>
      <c r="D8301" t="s">
        <v>61</v>
      </c>
      <c r="E8301" t="s">
        <v>867</v>
      </c>
      <c r="H8301" t="s">
        <v>89</v>
      </c>
      <c r="I8301" t="s">
        <v>89</v>
      </c>
    </row>
    <row r="8302" spans="1:9" x14ac:dyDescent="0.2">
      <c r="A8302" s="56">
        <v>44378</v>
      </c>
      <c r="B8302" t="s">
        <v>1699</v>
      </c>
      <c r="C8302" t="s">
        <v>1700</v>
      </c>
      <c r="D8302" t="s">
        <v>154</v>
      </c>
      <c r="E8302" t="s">
        <v>867</v>
      </c>
      <c r="H8302" t="s">
        <v>89</v>
      </c>
      <c r="I8302" t="s">
        <v>89</v>
      </c>
    </row>
    <row r="8303" spans="1:9" x14ac:dyDescent="0.2">
      <c r="A8303" s="56">
        <v>44378</v>
      </c>
      <c r="B8303" t="s">
        <v>1701</v>
      </c>
      <c r="C8303" t="s">
        <v>1702</v>
      </c>
      <c r="D8303" t="s">
        <v>154</v>
      </c>
      <c r="E8303" t="s">
        <v>867</v>
      </c>
      <c r="H8303" t="s">
        <v>89</v>
      </c>
      <c r="I8303" t="s">
        <v>89</v>
      </c>
    </row>
    <row r="8304" spans="1:9" x14ac:dyDescent="0.2">
      <c r="A8304" s="56">
        <v>44378</v>
      </c>
      <c r="B8304" t="s">
        <v>1703</v>
      </c>
      <c r="C8304" t="s">
        <v>1704</v>
      </c>
      <c r="D8304" t="s">
        <v>93</v>
      </c>
      <c r="E8304" t="s">
        <v>867</v>
      </c>
      <c r="H8304" t="s">
        <v>89</v>
      </c>
      <c r="I8304" t="s">
        <v>89</v>
      </c>
    </row>
    <row r="8305" spans="1:9" x14ac:dyDescent="0.2">
      <c r="A8305" s="56">
        <v>44378</v>
      </c>
      <c r="B8305" t="s">
        <v>1705</v>
      </c>
      <c r="C8305" t="s">
        <v>1706</v>
      </c>
      <c r="D8305" t="s">
        <v>93</v>
      </c>
      <c r="E8305" t="s">
        <v>867</v>
      </c>
      <c r="H8305" t="s">
        <v>89</v>
      </c>
      <c r="I8305" t="s">
        <v>89</v>
      </c>
    </row>
    <row r="8306" spans="1:9" x14ac:dyDescent="0.2">
      <c r="A8306" s="56">
        <v>44378</v>
      </c>
      <c r="B8306" t="s">
        <v>1707</v>
      </c>
      <c r="C8306" t="s">
        <v>1708</v>
      </c>
      <c r="D8306" t="s">
        <v>74</v>
      </c>
      <c r="E8306" t="s">
        <v>867</v>
      </c>
      <c r="H8306" t="s">
        <v>89</v>
      </c>
      <c r="I8306" t="s">
        <v>89</v>
      </c>
    </row>
    <row r="8307" spans="1:9" x14ac:dyDescent="0.2">
      <c r="A8307" s="56">
        <v>44378</v>
      </c>
      <c r="B8307" t="s">
        <v>1709</v>
      </c>
      <c r="C8307" t="s">
        <v>1710</v>
      </c>
      <c r="D8307" t="s">
        <v>61</v>
      </c>
      <c r="E8307" t="s">
        <v>867</v>
      </c>
      <c r="H8307" t="s">
        <v>89</v>
      </c>
      <c r="I8307" t="s">
        <v>89</v>
      </c>
    </row>
    <row r="8308" spans="1:9" x14ac:dyDescent="0.2">
      <c r="A8308" s="56">
        <v>44378</v>
      </c>
      <c r="B8308" t="s">
        <v>1711</v>
      </c>
      <c r="C8308" t="s">
        <v>1712</v>
      </c>
      <c r="D8308" t="s">
        <v>61</v>
      </c>
      <c r="H8308" t="s">
        <v>89</v>
      </c>
      <c r="I8308" t="s">
        <v>89</v>
      </c>
    </row>
    <row r="8309" spans="1:9" x14ac:dyDescent="0.2">
      <c r="A8309" s="56">
        <v>44378</v>
      </c>
      <c r="B8309" t="s">
        <v>1713</v>
      </c>
      <c r="C8309" t="s">
        <v>1714</v>
      </c>
      <c r="D8309" t="s">
        <v>104</v>
      </c>
      <c r="E8309" t="s">
        <v>867</v>
      </c>
      <c r="H8309" t="s">
        <v>89</v>
      </c>
      <c r="I8309" t="s">
        <v>89</v>
      </c>
    </row>
    <row r="8310" spans="1:9" x14ac:dyDescent="0.2">
      <c r="A8310" s="56">
        <v>44378</v>
      </c>
      <c r="B8310" t="s">
        <v>1715</v>
      </c>
      <c r="C8310" t="s">
        <v>1716</v>
      </c>
      <c r="D8310" t="s">
        <v>93</v>
      </c>
      <c r="E8310" t="s">
        <v>867</v>
      </c>
      <c r="H8310" t="s">
        <v>89</v>
      </c>
      <c r="I8310" t="s">
        <v>89</v>
      </c>
    </row>
    <row r="8311" spans="1:9" x14ac:dyDescent="0.2">
      <c r="A8311" s="56">
        <v>44378</v>
      </c>
      <c r="B8311" t="s">
        <v>1717</v>
      </c>
      <c r="C8311" t="s">
        <v>1718</v>
      </c>
      <c r="D8311" t="s">
        <v>93</v>
      </c>
      <c r="E8311" t="s">
        <v>867</v>
      </c>
      <c r="H8311" t="s">
        <v>89</v>
      </c>
      <c r="I8311" t="s">
        <v>89</v>
      </c>
    </row>
    <row r="8312" spans="1:9" x14ac:dyDescent="0.2">
      <c r="A8312" s="56">
        <v>44378</v>
      </c>
      <c r="B8312" t="s">
        <v>1719</v>
      </c>
      <c r="C8312" t="s">
        <v>1720</v>
      </c>
      <c r="D8312" t="s">
        <v>93</v>
      </c>
      <c r="E8312" t="s">
        <v>867</v>
      </c>
      <c r="H8312" t="s">
        <v>89</v>
      </c>
      <c r="I8312" t="s">
        <v>89</v>
      </c>
    </row>
    <row r="8313" spans="1:9" x14ac:dyDescent="0.2">
      <c r="A8313" s="56">
        <v>44378</v>
      </c>
      <c r="B8313" t="s">
        <v>1721</v>
      </c>
      <c r="C8313" t="s">
        <v>1722</v>
      </c>
      <c r="D8313" t="s">
        <v>117</v>
      </c>
      <c r="E8313" t="s">
        <v>867</v>
      </c>
      <c r="H8313" t="s">
        <v>89</v>
      </c>
      <c r="I8313" t="s">
        <v>89</v>
      </c>
    </row>
    <row r="8314" spans="1:9" x14ac:dyDescent="0.2">
      <c r="A8314" s="56">
        <v>44378</v>
      </c>
      <c r="B8314" t="s">
        <v>1723</v>
      </c>
      <c r="C8314" t="s">
        <v>1724</v>
      </c>
      <c r="D8314" t="s">
        <v>74</v>
      </c>
      <c r="E8314" t="s">
        <v>867</v>
      </c>
      <c r="H8314" t="s">
        <v>89</v>
      </c>
      <c r="I8314" t="s">
        <v>89</v>
      </c>
    </row>
    <row r="8315" spans="1:9" x14ac:dyDescent="0.2">
      <c r="A8315" s="56">
        <v>44378</v>
      </c>
      <c r="B8315" t="s">
        <v>327</v>
      </c>
      <c r="C8315" t="s">
        <v>328</v>
      </c>
      <c r="D8315" t="s">
        <v>129</v>
      </c>
      <c r="H8315" t="s">
        <v>89</v>
      </c>
      <c r="I8315" t="s">
        <v>89</v>
      </c>
    </row>
    <row r="8316" spans="1:9" x14ac:dyDescent="0.2">
      <c r="A8316" s="56">
        <v>44378</v>
      </c>
      <c r="B8316" t="s">
        <v>1725</v>
      </c>
      <c r="C8316" t="s">
        <v>1726</v>
      </c>
      <c r="D8316" t="s">
        <v>61</v>
      </c>
      <c r="E8316" t="s">
        <v>867</v>
      </c>
      <c r="H8316" t="s">
        <v>89</v>
      </c>
      <c r="I8316" t="s">
        <v>89</v>
      </c>
    </row>
    <row r="8317" spans="1:9" x14ac:dyDescent="0.2">
      <c r="A8317" s="56">
        <v>44378</v>
      </c>
      <c r="B8317" t="s">
        <v>1727</v>
      </c>
      <c r="C8317" t="s">
        <v>1728</v>
      </c>
      <c r="D8317" t="s">
        <v>61</v>
      </c>
      <c r="E8317" t="s">
        <v>867</v>
      </c>
      <c r="H8317" t="s">
        <v>89</v>
      </c>
      <c r="I8317" t="s">
        <v>89</v>
      </c>
    </row>
    <row r="8318" spans="1:9" x14ac:dyDescent="0.2">
      <c r="A8318" s="56">
        <v>44378</v>
      </c>
      <c r="B8318" t="s">
        <v>1729</v>
      </c>
      <c r="C8318" t="s">
        <v>1730</v>
      </c>
      <c r="D8318" t="s">
        <v>117</v>
      </c>
      <c r="E8318" t="s">
        <v>867</v>
      </c>
      <c r="H8318" t="s">
        <v>89</v>
      </c>
      <c r="I8318" t="s">
        <v>89</v>
      </c>
    </row>
    <row r="8319" spans="1:9" x14ac:dyDescent="0.2">
      <c r="A8319" s="56">
        <v>44378</v>
      </c>
      <c r="B8319" t="s">
        <v>329</v>
      </c>
      <c r="C8319" t="s">
        <v>330</v>
      </c>
      <c r="D8319" t="s">
        <v>74</v>
      </c>
      <c r="E8319" t="s">
        <v>867</v>
      </c>
      <c r="H8319" t="s">
        <v>89</v>
      </c>
      <c r="I8319" t="s">
        <v>89</v>
      </c>
    </row>
    <row r="8320" spans="1:9" x14ac:dyDescent="0.2">
      <c r="A8320" s="56">
        <v>44378</v>
      </c>
      <c r="B8320" t="s">
        <v>331</v>
      </c>
      <c r="C8320" t="s">
        <v>1731</v>
      </c>
      <c r="D8320" t="s">
        <v>154</v>
      </c>
      <c r="H8320" t="s">
        <v>89</v>
      </c>
      <c r="I8320" t="s">
        <v>89</v>
      </c>
    </row>
    <row r="8321" spans="1:9" x14ac:dyDescent="0.2">
      <c r="A8321" s="56">
        <v>44378</v>
      </c>
      <c r="B8321" t="s">
        <v>1732</v>
      </c>
      <c r="C8321" t="s">
        <v>1733</v>
      </c>
      <c r="D8321" t="s">
        <v>93</v>
      </c>
      <c r="E8321" t="s">
        <v>867</v>
      </c>
      <c r="H8321" t="s">
        <v>89</v>
      </c>
      <c r="I8321" t="s">
        <v>89</v>
      </c>
    </row>
    <row r="8322" spans="1:9" x14ac:dyDescent="0.2">
      <c r="A8322" s="56">
        <v>44378</v>
      </c>
      <c r="B8322" t="s">
        <v>1734</v>
      </c>
      <c r="C8322" t="s">
        <v>1735</v>
      </c>
      <c r="D8322" t="s">
        <v>74</v>
      </c>
      <c r="E8322" t="s">
        <v>867</v>
      </c>
      <c r="H8322" t="s">
        <v>89</v>
      </c>
      <c r="I8322" t="s">
        <v>89</v>
      </c>
    </row>
    <row r="8323" spans="1:9" x14ac:dyDescent="0.2">
      <c r="A8323" s="56">
        <v>44378</v>
      </c>
      <c r="B8323" t="s">
        <v>1736</v>
      </c>
      <c r="C8323" t="s">
        <v>1737</v>
      </c>
      <c r="D8323" t="s">
        <v>74</v>
      </c>
      <c r="E8323" t="s">
        <v>867</v>
      </c>
      <c r="H8323" t="s">
        <v>89</v>
      </c>
      <c r="I8323" t="s">
        <v>89</v>
      </c>
    </row>
    <row r="8324" spans="1:9" x14ac:dyDescent="0.2">
      <c r="A8324" s="56">
        <v>44378</v>
      </c>
      <c r="B8324" t="s">
        <v>1738</v>
      </c>
      <c r="C8324" t="s">
        <v>1739</v>
      </c>
      <c r="D8324" t="s">
        <v>74</v>
      </c>
      <c r="E8324" t="s">
        <v>867</v>
      </c>
      <c r="H8324" t="s">
        <v>89</v>
      </c>
      <c r="I8324" t="s">
        <v>89</v>
      </c>
    </row>
    <row r="8325" spans="1:9" x14ac:dyDescent="0.2">
      <c r="A8325" s="56">
        <v>44378</v>
      </c>
      <c r="B8325" t="s">
        <v>1740</v>
      </c>
      <c r="C8325" t="s">
        <v>1741</v>
      </c>
      <c r="D8325" t="s">
        <v>74</v>
      </c>
      <c r="E8325" t="s">
        <v>867</v>
      </c>
      <c r="H8325" t="s">
        <v>89</v>
      </c>
      <c r="I8325" t="s">
        <v>89</v>
      </c>
    </row>
    <row r="8326" spans="1:9" x14ac:dyDescent="0.2">
      <c r="A8326" s="56">
        <v>44378</v>
      </c>
      <c r="B8326" t="s">
        <v>1742</v>
      </c>
      <c r="C8326" t="s">
        <v>1743</v>
      </c>
      <c r="D8326" t="s">
        <v>104</v>
      </c>
      <c r="E8326" t="s">
        <v>867</v>
      </c>
      <c r="H8326" t="s">
        <v>89</v>
      </c>
      <c r="I8326" t="s">
        <v>89</v>
      </c>
    </row>
    <row r="8327" spans="1:9" x14ac:dyDescent="0.2">
      <c r="A8327" s="56">
        <v>44378</v>
      </c>
      <c r="B8327" t="s">
        <v>1744</v>
      </c>
      <c r="C8327" t="s">
        <v>1745</v>
      </c>
      <c r="D8327" t="s">
        <v>74</v>
      </c>
      <c r="E8327" t="s">
        <v>867</v>
      </c>
      <c r="H8327" t="s">
        <v>89</v>
      </c>
      <c r="I8327" t="s">
        <v>89</v>
      </c>
    </row>
    <row r="8328" spans="1:9" x14ac:dyDescent="0.2">
      <c r="A8328" s="56">
        <v>44378</v>
      </c>
      <c r="B8328" t="s">
        <v>1746</v>
      </c>
      <c r="C8328" t="s">
        <v>1747</v>
      </c>
      <c r="D8328" t="s">
        <v>61</v>
      </c>
      <c r="E8328" t="s">
        <v>867</v>
      </c>
      <c r="H8328" t="s">
        <v>89</v>
      </c>
      <c r="I8328" t="s">
        <v>89</v>
      </c>
    </row>
    <row r="8329" spans="1:9" x14ac:dyDescent="0.2">
      <c r="A8329" s="56">
        <v>44378</v>
      </c>
      <c r="B8329" t="s">
        <v>1748</v>
      </c>
      <c r="C8329" t="s">
        <v>1749</v>
      </c>
      <c r="D8329" t="s">
        <v>154</v>
      </c>
      <c r="E8329" t="s">
        <v>867</v>
      </c>
      <c r="H8329" t="s">
        <v>89</v>
      </c>
      <c r="I8329" t="s">
        <v>89</v>
      </c>
    </row>
    <row r="8330" spans="1:9" x14ac:dyDescent="0.2">
      <c r="A8330" s="56">
        <v>44378</v>
      </c>
      <c r="B8330" t="s">
        <v>1750</v>
      </c>
      <c r="C8330" t="s">
        <v>1751</v>
      </c>
      <c r="D8330" t="s">
        <v>93</v>
      </c>
      <c r="E8330" t="s">
        <v>867</v>
      </c>
      <c r="H8330" t="s">
        <v>89</v>
      </c>
      <c r="I8330" t="s">
        <v>89</v>
      </c>
    </row>
    <row r="8331" spans="1:9" x14ac:dyDescent="0.2">
      <c r="A8331" s="56">
        <v>44378</v>
      </c>
      <c r="B8331" t="s">
        <v>1752</v>
      </c>
      <c r="C8331" t="s">
        <v>1753</v>
      </c>
      <c r="D8331" t="s">
        <v>104</v>
      </c>
      <c r="E8331" t="s">
        <v>867</v>
      </c>
      <c r="H8331" t="s">
        <v>89</v>
      </c>
      <c r="I8331" t="s">
        <v>89</v>
      </c>
    </row>
    <row r="8332" spans="1:9" x14ac:dyDescent="0.2">
      <c r="A8332" s="56">
        <v>44378</v>
      </c>
      <c r="B8332" t="s">
        <v>1754</v>
      </c>
      <c r="C8332" t="s">
        <v>1755</v>
      </c>
      <c r="D8332" t="s">
        <v>104</v>
      </c>
      <c r="E8332" t="s">
        <v>867</v>
      </c>
      <c r="H8332" t="s">
        <v>89</v>
      </c>
      <c r="I8332" t="s">
        <v>89</v>
      </c>
    </row>
    <row r="8333" spans="1:9" x14ac:dyDescent="0.2">
      <c r="A8333" s="56">
        <v>44378</v>
      </c>
      <c r="B8333" t="s">
        <v>1756</v>
      </c>
      <c r="C8333" t="s">
        <v>1757</v>
      </c>
      <c r="D8333" t="s">
        <v>104</v>
      </c>
      <c r="E8333" t="s">
        <v>867</v>
      </c>
      <c r="H8333" t="s">
        <v>89</v>
      </c>
      <c r="I8333" t="s">
        <v>89</v>
      </c>
    </row>
    <row r="8334" spans="1:9" x14ac:dyDescent="0.2">
      <c r="A8334" s="56">
        <v>44378</v>
      </c>
      <c r="B8334" t="s">
        <v>1758</v>
      </c>
      <c r="C8334" t="s">
        <v>1759</v>
      </c>
      <c r="D8334" t="s">
        <v>74</v>
      </c>
      <c r="E8334" t="s">
        <v>867</v>
      </c>
      <c r="H8334" t="s">
        <v>89</v>
      </c>
      <c r="I8334" t="s">
        <v>89</v>
      </c>
    </row>
    <row r="8335" spans="1:9" x14ac:dyDescent="0.2">
      <c r="A8335" s="56">
        <v>44378</v>
      </c>
      <c r="B8335" t="s">
        <v>1760</v>
      </c>
      <c r="C8335" t="s">
        <v>1761</v>
      </c>
      <c r="D8335" t="s">
        <v>117</v>
      </c>
      <c r="E8335" t="s">
        <v>867</v>
      </c>
      <c r="H8335" t="s">
        <v>89</v>
      </c>
      <c r="I8335" t="s">
        <v>89</v>
      </c>
    </row>
    <row r="8336" spans="1:9" x14ac:dyDescent="0.2">
      <c r="A8336" s="56">
        <v>44378</v>
      </c>
      <c r="B8336" t="s">
        <v>1762</v>
      </c>
      <c r="C8336" t="s">
        <v>1763</v>
      </c>
      <c r="D8336" t="s">
        <v>104</v>
      </c>
      <c r="E8336" t="s">
        <v>867</v>
      </c>
      <c r="H8336" t="s">
        <v>89</v>
      </c>
      <c r="I8336" t="s">
        <v>89</v>
      </c>
    </row>
    <row r="8337" spans="1:9" x14ac:dyDescent="0.2">
      <c r="A8337" s="56">
        <v>44378</v>
      </c>
      <c r="B8337" t="s">
        <v>1764</v>
      </c>
      <c r="C8337" t="s">
        <v>1765</v>
      </c>
      <c r="D8337" t="s">
        <v>61</v>
      </c>
      <c r="E8337" t="s">
        <v>867</v>
      </c>
      <c r="H8337" t="s">
        <v>89</v>
      </c>
      <c r="I8337" t="s">
        <v>89</v>
      </c>
    </row>
    <row r="8338" spans="1:9" x14ac:dyDescent="0.2">
      <c r="A8338" s="56">
        <v>44378</v>
      </c>
      <c r="B8338" t="s">
        <v>1766</v>
      </c>
      <c r="C8338" t="s">
        <v>1767</v>
      </c>
      <c r="D8338" t="s">
        <v>104</v>
      </c>
      <c r="E8338" t="s">
        <v>867</v>
      </c>
      <c r="H8338" t="s">
        <v>89</v>
      </c>
      <c r="I8338" t="s">
        <v>89</v>
      </c>
    </row>
    <row r="8339" spans="1:9" x14ac:dyDescent="0.2">
      <c r="A8339" s="56">
        <v>44378</v>
      </c>
      <c r="B8339" t="s">
        <v>1768</v>
      </c>
      <c r="C8339" t="s">
        <v>1769</v>
      </c>
      <c r="D8339" t="s">
        <v>104</v>
      </c>
      <c r="H8339" t="s">
        <v>89</v>
      </c>
      <c r="I8339" t="s">
        <v>89</v>
      </c>
    </row>
    <row r="8340" spans="1:9" x14ac:dyDescent="0.2">
      <c r="A8340" s="56">
        <v>44378</v>
      </c>
      <c r="B8340" t="s">
        <v>333</v>
      </c>
      <c r="C8340" t="s">
        <v>1770</v>
      </c>
      <c r="D8340" t="s">
        <v>93</v>
      </c>
      <c r="E8340" t="s">
        <v>871</v>
      </c>
      <c r="H8340" t="s">
        <v>89</v>
      </c>
      <c r="I8340" t="s">
        <v>89</v>
      </c>
    </row>
    <row r="8341" spans="1:9" x14ac:dyDescent="0.2">
      <c r="A8341" s="56">
        <v>44378</v>
      </c>
      <c r="B8341" t="s">
        <v>335</v>
      </c>
      <c r="C8341" t="s">
        <v>336</v>
      </c>
      <c r="D8341" t="s">
        <v>74</v>
      </c>
      <c r="E8341" t="s">
        <v>867</v>
      </c>
      <c r="H8341" t="s">
        <v>89</v>
      </c>
      <c r="I8341" t="s">
        <v>89</v>
      </c>
    </row>
    <row r="8342" spans="1:9" x14ac:dyDescent="0.2">
      <c r="A8342" s="56">
        <v>44378</v>
      </c>
      <c r="B8342" t="s">
        <v>1771</v>
      </c>
      <c r="C8342" t="s">
        <v>1772</v>
      </c>
      <c r="D8342" t="s">
        <v>104</v>
      </c>
      <c r="E8342" t="s">
        <v>867</v>
      </c>
      <c r="H8342" t="s">
        <v>89</v>
      </c>
      <c r="I8342" t="s">
        <v>89</v>
      </c>
    </row>
    <row r="8343" spans="1:9" x14ac:dyDescent="0.2">
      <c r="A8343" s="56">
        <v>44378</v>
      </c>
      <c r="B8343" t="s">
        <v>337</v>
      </c>
      <c r="C8343" t="s">
        <v>1773</v>
      </c>
      <c r="D8343" t="s">
        <v>61</v>
      </c>
      <c r="H8343" t="s">
        <v>89</v>
      </c>
      <c r="I8343" t="s">
        <v>89</v>
      </c>
    </row>
    <row r="8344" spans="1:9" x14ac:dyDescent="0.2">
      <c r="A8344" s="56">
        <v>44378</v>
      </c>
      <c r="B8344" t="s">
        <v>1774</v>
      </c>
      <c r="C8344" t="s">
        <v>1775</v>
      </c>
      <c r="D8344" t="s">
        <v>154</v>
      </c>
      <c r="E8344" t="s">
        <v>867</v>
      </c>
      <c r="H8344" t="s">
        <v>89</v>
      </c>
      <c r="I8344" t="s">
        <v>89</v>
      </c>
    </row>
    <row r="8345" spans="1:9" x14ac:dyDescent="0.2">
      <c r="A8345" s="56">
        <v>44378</v>
      </c>
      <c r="B8345" t="s">
        <v>1776</v>
      </c>
      <c r="C8345" t="s">
        <v>1777</v>
      </c>
      <c r="D8345" t="s">
        <v>74</v>
      </c>
      <c r="E8345" t="s">
        <v>867</v>
      </c>
      <c r="H8345" t="s">
        <v>89</v>
      </c>
      <c r="I8345" t="s">
        <v>89</v>
      </c>
    </row>
    <row r="8346" spans="1:9" x14ac:dyDescent="0.2">
      <c r="A8346" s="56">
        <v>44378</v>
      </c>
      <c r="B8346" t="s">
        <v>1778</v>
      </c>
      <c r="C8346" t="s">
        <v>1779</v>
      </c>
      <c r="D8346" t="s">
        <v>104</v>
      </c>
      <c r="E8346" t="s">
        <v>867</v>
      </c>
      <c r="H8346" t="s">
        <v>89</v>
      </c>
      <c r="I8346" t="s">
        <v>89</v>
      </c>
    </row>
    <row r="8347" spans="1:9" x14ac:dyDescent="0.2">
      <c r="A8347" s="56">
        <v>44378</v>
      </c>
      <c r="B8347" t="s">
        <v>1780</v>
      </c>
      <c r="C8347" t="s">
        <v>1781</v>
      </c>
      <c r="D8347" t="s">
        <v>74</v>
      </c>
      <c r="E8347" t="s">
        <v>867</v>
      </c>
      <c r="H8347" t="s">
        <v>89</v>
      </c>
      <c r="I8347" t="s">
        <v>89</v>
      </c>
    </row>
    <row r="8348" spans="1:9" x14ac:dyDescent="0.2">
      <c r="A8348" s="56">
        <v>44378</v>
      </c>
      <c r="B8348" t="s">
        <v>1782</v>
      </c>
      <c r="C8348" t="s">
        <v>1783</v>
      </c>
      <c r="D8348" t="s">
        <v>93</v>
      </c>
      <c r="E8348" t="s">
        <v>867</v>
      </c>
      <c r="H8348" t="s">
        <v>89</v>
      </c>
      <c r="I8348" t="s">
        <v>89</v>
      </c>
    </row>
    <row r="8349" spans="1:9" x14ac:dyDescent="0.2">
      <c r="A8349" s="56">
        <v>44378</v>
      </c>
      <c r="B8349" t="s">
        <v>1784</v>
      </c>
      <c r="C8349" t="s">
        <v>1785</v>
      </c>
      <c r="D8349" t="s">
        <v>93</v>
      </c>
      <c r="E8349" t="s">
        <v>867</v>
      </c>
      <c r="H8349" t="s">
        <v>89</v>
      </c>
      <c r="I8349" t="s">
        <v>89</v>
      </c>
    </row>
    <row r="8350" spans="1:9" x14ac:dyDescent="0.2">
      <c r="A8350" s="56">
        <v>44378</v>
      </c>
      <c r="B8350" t="s">
        <v>1786</v>
      </c>
      <c r="C8350" t="s">
        <v>1787</v>
      </c>
      <c r="D8350" t="s">
        <v>93</v>
      </c>
      <c r="E8350" t="s">
        <v>867</v>
      </c>
      <c r="H8350" t="s">
        <v>89</v>
      </c>
      <c r="I8350" t="s">
        <v>89</v>
      </c>
    </row>
    <row r="8351" spans="1:9" x14ac:dyDescent="0.2">
      <c r="A8351" s="56">
        <v>44378</v>
      </c>
      <c r="B8351" t="s">
        <v>339</v>
      </c>
      <c r="C8351" t="s">
        <v>340</v>
      </c>
      <c r="D8351" t="s">
        <v>61</v>
      </c>
      <c r="E8351" t="s">
        <v>867</v>
      </c>
      <c r="H8351" t="s">
        <v>89</v>
      </c>
      <c r="I8351" t="s">
        <v>89</v>
      </c>
    </row>
    <row r="8352" spans="1:9" x14ac:dyDescent="0.2">
      <c r="A8352" s="56">
        <v>44378</v>
      </c>
      <c r="B8352" t="s">
        <v>1788</v>
      </c>
      <c r="C8352" t="s">
        <v>1789</v>
      </c>
      <c r="D8352" t="s">
        <v>61</v>
      </c>
      <c r="E8352" t="s">
        <v>867</v>
      </c>
      <c r="H8352" t="s">
        <v>89</v>
      </c>
      <c r="I8352" t="s">
        <v>89</v>
      </c>
    </row>
    <row r="8353" spans="1:9" x14ac:dyDescent="0.2">
      <c r="A8353" s="56">
        <v>44378</v>
      </c>
      <c r="B8353" t="s">
        <v>1790</v>
      </c>
      <c r="C8353" t="s">
        <v>1791</v>
      </c>
      <c r="D8353" t="s">
        <v>154</v>
      </c>
      <c r="E8353" t="s">
        <v>867</v>
      </c>
      <c r="H8353" t="s">
        <v>89</v>
      </c>
      <c r="I8353" t="s">
        <v>89</v>
      </c>
    </row>
    <row r="8354" spans="1:9" x14ac:dyDescent="0.2">
      <c r="A8354" s="56">
        <v>44378</v>
      </c>
      <c r="B8354" t="s">
        <v>1792</v>
      </c>
      <c r="C8354" t="s">
        <v>1793</v>
      </c>
      <c r="D8354" t="s">
        <v>74</v>
      </c>
      <c r="E8354" t="s">
        <v>867</v>
      </c>
      <c r="H8354" t="s">
        <v>89</v>
      </c>
      <c r="I8354" t="s">
        <v>89</v>
      </c>
    </row>
    <row r="8355" spans="1:9" x14ac:dyDescent="0.2">
      <c r="A8355" s="56">
        <v>44378</v>
      </c>
      <c r="B8355" t="s">
        <v>1794</v>
      </c>
      <c r="C8355" t="s">
        <v>1795</v>
      </c>
      <c r="D8355" t="s">
        <v>104</v>
      </c>
      <c r="E8355" t="s">
        <v>867</v>
      </c>
      <c r="H8355" t="s">
        <v>89</v>
      </c>
      <c r="I8355" t="s">
        <v>89</v>
      </c>
    </row>
    <row r="8356" spans="1:9" x14ac:dyDescent="0.2">
      <c r="A8356" s="56">
        <v>44378</v>
      </c>
      <c r="B8356" t="s">
        <v>1796</v>
      </c>
      <c r="C8356" t="s">
        <v>1797</v>
      </c>
      <c r="D8356" t="s">
        <v>154</v>
      </c>
      <c r="E8356" t="s">
        <v>867</v>
      </c>
      <c r="H8356" t="s">
        <v>89</v>
      </c>
      <c r="I8356" t="s">
        <v>89</v>
      </c>
    </row>
    <row r="8357" spans="1:9" x14ac:dyDescent="0.2">
      <c r="A8357" s="56">
        <v>44378</v>
      </c>
      <c r="B8357" t="s">
        <v>1798</v>
      </c>
      <c r="C8357" t="s">
        <v>1799</v>
      </c>
      <c r="D8357" t="s">
        <v>74</v>
      </c>
      <c r="E8357" t="s">
        <v>867</v>
      </c>
      <c r="H8357" t="s">
        <v>89</v>
      </c>
      <c r="I8357" t="s">
        <v>89</v>
      </c>
    </row>
    <row r="8358" spans="1:9" x14ac:dyDescent="0.2">
      <c r="A8358" s="56">
        <v>44378</v>
      </c>
      <c r="B8358" t="s">
        <v>1800</v>
      </c>
      <c r="C8358" t="s">
        <v>1801</v>
      </c>
      <c r="D8358" t="s">
        <v>74</v>
      </c>
      <c r="E8358" t="s">
        <v>867</v>
      </c>
      <c r="H8358" t="s">
        <v>89</v>
      </c>
      <c r="I8358" t="s">
        <v>89</v>
      </c>
    </row>
    <row r="8359" spans="1:9" x14ac:dyDescent="0.2">
      <c r="A8359" s="56">
        <v>44378</v>
      </c>
      <c r="B8359" t="s">
        <v>1802</v>
      </c>
      <c r="C8359" t="s">
        <v>1803</v>
      </c>
      <c r="D8359" t="s">
        <v>129</v>
      </c>
      <c r="E8359" t="s">
        <v>867</v>
      </c>
      <c r="H8359" t="s">
        <v>89</v>
      </c>
      <c r="I8359" t="s">
        <v>89</v>
      </c>
    </row>
    <row r="8360" spans="1:9" x14ac:dyDescent="0.2">
      <c r="A8360" s="56">
        <v>44378</v>
      </c>
      <c r="B8360" t="s">
        <v>1804</v>
      </c>
      <c r="C8360" t="s">
        <v>1805</v>
      </c>
      <c r="D8360" t="s">
        <v>61</v>
      </c>
      <c r="E8360" t="s">
        <v>867</v>
      </c>
      <c r="H8360" t="s">
        <v>89</v>
      </c>
      <c r="I8360" t="s">
        <v>89</v>
      </c>
    </row>
    <row r="8361" spans="1:9" x14ac:dyDescent="0.2">
      <c r="A8361" s="56">
        <v>44378</v>
      </c>
      <c r="B8361" t="s">
        <v>1806</v>
      </c>
      <c r="C8361" t="s">
        <v>1807</v>
      </c>
      <c r="D8361" t="s">
        <v>104</v>
      </c>
      <c r="E8361" t="s">
        <v>867</v>
      </c>
      <c r="H8361" t="s">
        <v>89</v>
      </c>
      <c r="I8361" t="s">
        <v>89</v>
      </c>
    </row>
    <row r="8362" spans="1:9" x14ac:dyDescent="0.2">
      <c r="A8362" s="56">
        <v>44378</v>
      </c>
      <c r="B8362" t="s">
        <v>1808</v>
      </c>
      <c r="C8362" t="s">
        <v>1809</v>
      </c>
      <c r="D8362" t="s">
        <v>129</v>
      </c>
      <c r="E8362" t="s">
        <v>867</v>
      </c>
      <c r="H8362" t="s">
        <v>89</v>
      </c>
      <c r="I8362" t="s">
        <v>89</v>
      </c>
    </row>
    <row r="8363" spans="1:9" x14ac:dyDescent="0.2">
      <c r="A8363" s="56">
        <v>44378</v>
      </c>
      <c r="B8363" t="s">
        <v>1810</v>
      </c>
      <c r="C8363" t="s">
        <v>1811</v>
      </c>
      <c r="D8363" t="s">
        <v>74</v>
      </c>
      <c r="E8363" t="s">
        <v>867</v>
      </c>
      <c r="H8363" t="s">
        <v>89</v>
      </c>
      <c r="I8363" t="s">
        <v>89</v>
      </c>
    </row>
    <row r="8364" spans="1:9" x14ac:dyDescent="0.2">
      <c r="A8364" s="56">
        <v>44378</v>
      </c>
      <c r="B8364" t="s">
        <v>1812</v>
      </c>
      <c r="C8364" t="s">
        <v>1813</v>
      </c>
      <c r="D8364" t="s">
        <v>74</v>
      </c>
      <c r="E8364" t="s">
        <v>867</v>
      </c>
      <c r="H8364" t="s">
        <v>89</v>
      </c>
      <c r="I8364" t="s">
        <v>89</v>
      </c>
    </row>
    <row r="8365" spans="1:9" x14ac:dyDescent="0.2">
      <c r="A8365" s="56">
        <v>44378</v>
      </c>
      <c r="B8365" t="s">
        <v>1814</v>
      </c>
      <c r="C8365" t="s">
        <v>1815</v>
      </c>
      <c r="D8365" t="s">
        <v>74</v>
      </c>
      <c r="E8365" t="s">
        <v>867</v>
      </c>
      <c r="H8365" t="s">
        <v>89</v>
      </c>
      <c r="I8365" t="s">
        <v>89</v>
      </c>
    </row>
    <row r="8366" spans="1:9" x14ac:dyDescent="0.2">
      <c r="A8366" s="56">
        <v>44378</v>
      </c>
      <c r="B8366" t="s">
        <v>341</v>
      </c>
      <c r="C8366" t="s">
        <v>342</v>
      </c>
      <c r="D8366" t="s">
        <v>74</v>
      </c>
      <c r="H8366" t="s">
        <v>89</v>
      </c>
      <c r="I8366" t="s">
        <v>89</v>
      </c>
    </row>
    <row r="8367" spans="1:9" x14ac:dyDescent="0.2">
      <c r="A8367" s="56">
        <v>44378</v>
      </c>
      <c r="B8367" t="s">
        <v>1816</v>
      </c>
      <c r="C8367" t="s">
        <v>1817</v>
      </c>
      <c r="D8367" t="s">
        <v>93</v>
      </c>
      <c r="E8367" t="s">
        <v>867</v>
      </c>
      <c r="H8367" t="s">
        <v>89</v>
      </c>
      <c r="I8367" t="s">
        <v>89</v>
      </c>
    </row>
    <row r="8368" spans="1:9" x14ac:dyDescent="0.2">
      <c r="A8368" s="56">
        <v>44378</v>
      </c>
      <c r="B8368" t="s">
        <v>343</v>
      </c>
      <c r="C8368" t="s">
        <v>1818</v>
      </c>
      <c r="D8368" t="s">
        <v>74</v>
      </c>
      <c r="H8368" t="s">
        <v>89</v>
      </c>
      <c r="I8368" t="s">
        <v>89</v>
      </c>
    </row>
    <row r="8369" spans="1:9" x14ac:dyDescent="0.2">
      <c r="A8369" s="56">
        <v>44378</v>
      </c>
      <c r="B8369" t="s">
        <v>1819</v>
      </c>
      <c r="C8369" t="s">
        <v>1820</v>
      </c>
      <c r="D8369" t="s">
        <v>74</v>
      </c>
      <c r="E8369" t="s">
        <v>867</v>
      </c>
      <c r="H8369" t="s">
        <v>89</v>
      </c>
      <c r="I8369" t="s">
        <v>89</v>
      </c>
    </row>
    <row r="8370" spans="1:9" x14ac:dyDescent="0.2">
      <c r="A8370" s="56">
        <v>44378</v>
      </c>
      <c r="B8370" t="s">
        <v>1821</v>
      </c>
      <c r="C8370" t="s">
        <v>1822</v>
      </c>
      <c r="D8370" t="s">
        <v>104</v>
      </c>
      <c r="E8370" t="s">
        <v>867</v>
      </c>
      <c r="H8370" t="s">
        <v>89</v>
      </c>
      <c r="I8370" t="s">
        <v>89</v>
      </c>
    </row>
    <row r="8371" spans="1:9" x14ac:dyDescent="0.2">
      <c r="A8371" s="56">
        <v>44378</v>
      </c>
      <c r="B8371" t="s">
        <v>1823</v>
      </c>
      <c r="C8371" t="s">
        <v>1824</v>
      </c>
      <c r="D8371" t="s">
        <v>93</v>
      </c>
      <c r="E8371" t="s">
        <v>867</v>
      </c>
      <c r="H8371" t="s">
        <v>89</v>
      </c>
      <c r="I8371" t="s">
        <v>89</v>
      </c>
    </row>
    <row r="8372" spans="1:9" x14ac:dyDescent="0.2">
      <c r="A8372" s="56">
        <v>44378</v>
      </c>
      <c r="B8372" t="s">
        <v>346</v>
      </c>
      <c r="C8372" t="s">
        <v>347</v>
      </c>
      <c r="D8372" t="s">
        <v>117</v>
      </c>
      <c r="H8372" t="s">
        <v>89</v>
      </c>
      <c r="I8372" t="s">
        <v>89</v>
      </c>
    </row>
    <row r="8373" spans="1:9" x14ac:dyDescent="0.2">
      <c r="A8373" s="56">
        <v>44378</v>
      </c>
      <c r="B8373" t="s">
        <v>1825</v>
      </c>
      <c r="C8373" t="s">
        <v>1826</v>
      </c>
      <c r="D8373" t="s">
        <v>74</v>
      </c>
      <c r="E8373" t="s">
        <v>867</v>
      </c>
      <c r="H8373" t="s">
        <v>89</v>
      </c>
      <c r="I8373" t="s">
        <v>89</v>
      </c>
    </row>
    <row r="8374" spans="1:9" x14ac:dyDescent="0.2">
      <c r="A8374" s="56">
        <v>44378</v>
      </c>
      <c r="B8374" t="s">
        <v>1827</v>
      </c>
      <c r="C8374" t="s">
        <v>1828</v>
      </c>
      <c r="D8374" t="s">
        <v>117</v>
      </c>
      <c r="E8374" t="s">
        <v>867</v>
      </c>
      <c r="H8374" t="s">
        <v>89</v>
      </c>
      <c r="I8374" t="s">
        <v>89</v>
      </c>
    </row>
    <row r="8375" spans="1:9" x14ac:dyDescent="0.2">
      <c r="A8375" s="56">
        <v>44378</v>
      </c>
      <c r="B8375" t="s">
        <v>1829</v>
      </c>
      <c r="C8375" t="s">
        <v>1830</v>
      </c>
      <c r="D8375" t="s">
        <v>104</v>
      </c>
      <c r="E8375" t="s">
        <v>867</v>
      </c>
      <c r="H8375" t="s">
        <v>89</v>
      </c>
      <c r="I8375" t="s">
        <v>89</v>
      </c>
    </row>
    <row r="8376" spans="1:9" x14ac:dyDescent="0.2">
      <c r="A8376" s="56">
        <v>44378</v>
      </c>
      <c r="B8376" t="s">
        <v>1831</v>
      </c>
      <c r="C8376" t="s">
        <v>1832</v>
      </c>
      <c r="D8376" t="s">
        <v>129</v>
      </c>
      <c r="E8376" t="s">
        <v>867</v>
      </c>
      <c r="H8376" t="s">
        <v>89</v>
      </c>
      <c r="I8376" t="s">
        <v>89</v>
      </c>
    </row>
    <row r="8377" spans="1:9" x14ac:dyDescent="0.2">
      <c r="A8377" s="56">
        <v>44378</v>
      </c>
      <c r="B8377" t="s">
        <v>348</v>
      </c>
      <c r="C8377" t="s">
        <v>349</v>
      </c>
      <c r="D8377" t="s">
        <v>104</v>
      </c>
      <c r="H8377" t="s">
        <v>89</v>
      </c>
      <c r="I8377" t="s">
        <v>89</v>
      </c>
    </row>
    <row r="8378" spans="1:9" x14ac:dyDescent="0.2">
      <c r="A8378" s="56">
        <v>44378</v>
      </c>
      <c r="B8378" t="s">
        <v>1833</v>
      </c>
      <c r="C8378" t="s">
        <v>1834</v>
      </c>
      <c r="D8378" t="s">
        <v>104</v>
      </c>
      <c r="H8378" t="s">
        <v>89</v>
      </c>
      <c r="I8378" t="s">
        <v>89</v>
      </c>
    </row>
    <row r="8379" spans="1:9" x14ac:dyDescent="0.2">
      <c r="A8379" s="56">
        <v>44378</v>
      </c>
      <c r="B8379" t="s">
        <v>1835</v>
      </c>
      <c r="C8379" t="s">
        <v>1836</v>
      </c>
      <c r="D8379" t="s">
        <v>104</v>
      </c>
      <c r="E8379" t="s">
        <v>867</v>
      </c>
      <c r="H8379" t="s">
        <v>89</v>
      </c>
      <c r="I8379" t="s">
        <v>89</v>
      </c>
    </row>
    <row r="8380" spans="1:9" x14ac:dyDescent="0.2">
      <c r="A8380" s="56">
        <v>44378</v>
      </c>
      <c r="B8380" t="s">
        <v>1837</v>
      </c>
      <c r="C8380" t="s">
        <v>1838</v>
      </c>
      <c r="D8380" t="s">
        <v>154</v>
      </c>
      <c r="E8380" t="s">
        <v>867</v>
      </c>
      <c r="H8380" t="s">
        <v>89</v>
      </c>
      <c r="I8380" t="s">
        <v>89</v>
      </c>
    </row>
    <row r="8381" spans="1:9" x14ac:dyDescent="0.2">
      <c r="A8381" s="56">
        <v>44378</v>
      </c>
      <c r="B8381" t="s">
        <v>1839</v>
      </c>
      <c r="C8381" t="s">
        <v>1840</v>
      </c>
      <c r="D8381" t="s">
        <v>104</v>
      </c>
      <c r="E8381" t="s">
        <v>867</v>
      </c>
      <c r="H8381" t="s">
        <v>89</v>
      </c>
      <c r="I8381" t="s">
        <v>89</v>
      </c>
    </row>
    <row r="8382" spans="1:9" x14ac:dyDescent="0.2">
      <c r="A8382" s="56">
        <v>44378</v>
      </c>
      <c r="B8382" t="s">
        <v>1841</v>
      </c>
      <c r="C8382" t="s">
        <v>1842</v>
      </c>
      <c r="D8382" t="s">
        <v>93</v>
      </c>
      <c r="E8382" t="s">
        <v>867</v>
      </c>
      <c r="H8382" t="s">
        <v>89</v>
      </c>
      <c r="I8382" t="s">
        <v>89</v>
      </c>
    </row>
    <row r="8383" spans="1:9" x14ac:dyDescent="0.2">
      <c r="A8383" s="56">
        <v>44378</v>
      </c>
      <c r="B8383" t="s">
        <v>1843</v>
      </c>
      <c r="C8383" t="s">
        <v>1844</v>
      </c>
      <c r="D8383" t="s">
        <v>93</v>
      </c>
      <c r="E8383" t="s">
        <v>867</v>
      </c>
      <c r="H8383" t="s">
        <v>89</v>
      </c>
      <c r="I8383" t="s">
        <v>89</v>
      </c>
    </row>
    <row r="8384" spans="1:9" x14ac:dyDescent="0.2">
      <c r="A8384" s="56">
        <v>44378</v>
      </c>
      <c r="B8384" t="s">
        <v>1845</v>
      </c>
      <c r="C8384" t="s">
        <v>1846</v>
      </c>
      <c r="D8384" t="s">
        <v>74</v>
      </c>
      <c r="E8384" t="s">
        <v>867</v>
      </c>
      <c r="H8384" t="s">
        <v>89</v>
      </c>
      <c r="I8384" t="s">
        <v>89</v>
      </c>
    </row>
    <row r="8385" spans="1:9" x14ac:dyDescent="0.2">
      <c r="A8385" s="56">
        <v>44378</v>
      </c>
      <c r="B8385" t="s">
        <v>1847</v>
      </c>
      <c r="C8385" t="s">
        <v>1848</v>
      </c>
      <c r="D8385" t="s">
        <v>74</v>
      </c>
      <c r="E8385" t="s">
        <v>867</v>
      </c>
      <c r="H8385" t="s">
        <v>89</v>
      </c>
      <c r="I8385" t="s">
        <v>89</v>
      </c>
    </row>
    <row r="8386" spans="1:9" x14ac:dyDescent="0.2">
      <c r="A8386" s="56">
        <v>44378</v>
      </c>
      <c r="B8386" t="s">
        <v>352</v>
      </c>
      <c r="C8386" t="s">
        <v>353</v>
      </c>
      <c r="D8386" t="s">
        <v>154</v>
      </c>
      <c r="E8386" t="s">
        <v>867</v>
      </c>
      <c r="H8386" t="s">
        <v>89</v>
      </c>
      <c r="I8386" t="s">
        <v>89</v>
      </c>
    </row>
    <row r="8387" spans="1:9" x14ac:dyDescent="0.2">
      <c r="A8387" s="56">
        <v>44378</v>
      </c>
      <c r="B8387" t="s">
        <v>354</v>
      </c>
      <c r="C8387" t="s">
        <v>355</v>
      </c>
      <c r="D8387" t="s">
        <v>129</v>
      </c>
      <c r="E8387" t="s">
        <v>34</v>
      </c>
      <c r="H8387" t="s">
        <v>62</v>
      </c>
      <c r="I8387" t="s">
        <v>62</v>
      </c>
    </row>
    <row r="8388" spans="1:9" x14ac:dyDescent="0.2">
      <c r="A8388" s="56">
        <v>44378</v>
      </c>
      <c r="B8388" t="s">
        <v>1849</v>
      </c>
      <c r="C8388" t="s">
        <v>1850</v>
      </c>
      <c r="D8388" t="s">
        <v>129</v>
      </c>
      <c r="H8388" t="s">
        <v>89</v>
      </c>
      <c r="I8388" t="s">
        <v>89</v>
      </c>
    </row>
    <row r="8389" spans="1:9" x14ac:dyDescent="0.2">
      <c r="A8389" s="56">
        <v>44378</v>
      </c>
      <c r="B8389" t="s">
        <v>1851</v>
      </c>
      <c r="C8389" t="s">
        <v>1852</v>
      </c>
      <c r="D8389" t="s">
        <v>104</v>
      </c>
      <c r="E8389" t="s">
        <v>867</v>
      </c>
      <c r="H8389" t="s">
        <v>89</v>
      </c>
      <c r="I8389" t="s">
        <v>89</v>
      </c>
    </row>
    <row r="8390" spans="1:9" x14ac:dyDescent="0.2">
      <c r="A8390" s="56">
        <v>44378</v>
      </c>
      <c r="B8390" t="s">
        <v>1853</v>
      </c>
      <c r="C8390" t="s">
        <v>1854</v>
      </c>
      <c r="D8390" t="s">
        <v>61</v>
      </c>
      <c r="E8390" t="s">
        <v>867</v>
      </c>
      <c r="H8390" t="s">
        <v>89</v>
      </c>
      <c r="I8390" t="s">
        <v>89</v>
      </c>
    </row>
    <row r="8391" spans="1:9" x14ac:dyDescent="0.2">
      <c r="A8391" s="56">
        <v>44378</v>
      </c>
      <c r="B8391" t="s">
        <v>1855</v>
      </c>
      <c r="C8391" t="s">
        <v>1856</v>
      </c>
      <c r="D8391" t="s">
        <v>61</v>
      </c>
      <c r="E8391" t="s">
        <v>867</v>
      </c>
      <c r="H8391" t="s">
        <v>89</v>
      </c>
      <c r="I8391" t="s">
        <v>89</v>
      </c>
    </row>
    <row r="8392" spans="1:9" x14ac:dyDescent="0.2">
      <c r="A8392" s="56">
        <v>44378</v>
      </c>
      <c r="B8392" t="s">
        <v>1857</v>
      </c>
      <c r="C8392" t="s">
        <v>1858</v>
      </c>
      <c r="D8392" t="s">
        <v>129</v>
      </c>
      <c r="E8392" t="s">
        <v>867</v>
      </c>
      <c r="H8392" t="s">
        <v>89</v>
      </c>
      <c r="I8392" t="s">
        <v>89</v>
      </c>
    </row>
    <row r="8393" spans="1:9" x14ac:dyDescent="0.2">
      <c r="A8393" s="56">
        <v>44378</v>
      </c>
      <c r="B8393" t="s">
        <v>1859</v>
      </c>
      <c r="C8393" t="s">
        <v>1860</v>
      </c>
      <c r="D8393" t="s">
        <v>129</v>
      </c>
      <c r="H8393" t="s">
        <v>89</v>
      </c>
      <c r="I8393" t="s">
        <v>89</v>
      </c>
    </row>
    <row r="8394" spans="1:9" x14ac:dyDescent="0.2">
      <c r="A8394" s="56">
        <v>44378</v>
      </c>
      <c r="B8394" t="s">
        <v>1861</v>
      </c>
      <c r="C8394" t="s">
        <v>1862</v>
      </c>
      <c r="D8394" t="s">
        <v>74</v>
      </c>
      <c r="E8394" t="s">
        <v>867</v>
      </c>
      <c r="H8394" t="s">
        <v>89</v>
      </c>
      <c r="I8394" t="s">
        <v>89</v>
      </c>
    </row>
    <row r="8395" spans="1:9" x14ac:dyDescent="0.2">
      <c r="A8395" s="56">
        <v>44378</v>
      </c>
      <c r="B8395" t="s">
        <v>1863</v>
      </c>
      <c r="C8395" t="s">
        <v>1864</v>
      </c>
      <c r="D8395" t="s">
        <v>93</v>
      </c>
      <c r="E8395" t="s">
        <v>867</v>
      </c>
      <c r="H8395" t="s">
        <v>89</v>
      </c>
      <c r="I8395" t="s">
        <v>89</v>
      </c>
    </row>
    <row r="8396" spans="1:9" x14ac:dyDescent="0.2">
      <c r="A8396" s="56">
        <v>44378</v>
      </c>
      <c r="B8396" t="s">
        <v>1865</v>
      </c>
      <c r="C8396" t="s">
        <v>1866</v>
      </c>
      <c r="D8396" t="s">
        <v>61</v>
      </c>
      <c r="E8396" t="s">
        <v>867</v>
      </c>
      <c r="H8396" t="s">
        <v>89</v>
      </c>
      <c r="I8396" t="s">
        <v>89</v>
      </c>
    </row>
    <row r="8397" spans="1:9" x14ac:dyDescent="0.2">
      <c r="A8397" s="56">
        <v>44378</v>
      </c>
      <c r="B8397" t="s">
        <v>1867</v>
      </c>
      <c r="C8397" t="s">
        <v>1868</v>
      </c>
      <c r="D8397" t="s">
        <v>61</v>
      </c>
      <c r="E8397" t="s">
        <v>867</v>
      </c>
      <c r="H8397" t="s">
        <v>89</v>
      </c>
      <c r="I8397" t="s">
        <v>89</v>
      </c>
    </row>
    <row r="8398" spans="1:9" x14ac:dyDescent="0.2">
      <c r="A8398" s="56">
        <v>44378</v>
      </c>
      <c r="B8398" t="s">
        <v>1869</v>
      </c>
      <c r="C8398" t="s">
        <v>1870</v>
      </c>
      <c r="D8398" t="s">
        <v>61</v>
      </c>
      <c r="E8398" t="s">
        <v>867</v>
      </c>
      <c r="H8398" t="s">
        <v>89</v>
      </c>
      <c r="I8398" t="s">
        <v>89</v>
      </c>
    </row>
    <row r="8399" spans="1:9" x14ac:dyDescent="0.2">
      <c r="A8399" s="56">
        <v>44378</v>
      </c>
      <c r="B8399" t="s">
        <v>1871</v>
      </c>
      <c r="C8399" t="s">
        <v>1872</v>
      </c>
      <c r="D8399" t="s">
        <v>61</v>
      </c>
      <c r="E8399" t="s">
        <v>867</v>
      </c>
      <c r="H8399" t="s">
        <v>89</v>
      </c>
      <c r="I8399" t="s">
        <v>89</v>
      </c>
    </row>
    <row r="8400" spans="1:9" x14ac:dyDescent="0.2">
      <c r="A8400" s="56">
        <v>44378</v>
      </c>
      <c r="B8400" t="s">
        <v>1873</v>
      </c>
      <c r="C8400" t="s">
        <v>1874</v>
      </c>
      <c r="D8400" t="s">
        <v>93</v>
      </c>
      <c r="E8400" t="s">
        <v>867</v>
      </c>
      <c r="H8400" t="s">
        <v>89</v>
      </c>
      <c r="I8400" t="s">
        <v>89</v>
      </c>
    </row>
    <row r="8401" spans="1:9" x14ac:dyDescent="0.2">
      <c r="A8401" s="56">
        <v>44378</v>
      </c>
      <c r="B8401" t="s">
        <v>1875</v>
      </c>
      <c r="C8401" t="s">
        <v>1876</v>
      </c>
      <c r="D8401" t="s">
        <v>129</v>
      </c>
      <c r="E8401" t="s">
        <v>867</v>
      </c>
      <c r="H8401" t="s">
        <v>89</v>
      </c>
      <c r="I8401" t="s">
        <v>89</v>
      </c>
    </row>
    <row r="8402" spans="1:9" x14ac:dyDescent="0.2">
      <c r="A8402" s="56">
        <v>44378</v>
      </c>
      <c r="B8402" t="s">
        <v>1877</v>
      </c>
      <c r="C8402" t="s">
        <v>1878</v>
      </c>
      <c r="D8402" t="s">
        <v>154</v>
      </c>
      <c r="E8402" t="s">
        <v>867</v>
      </c>
      <c r="H8402" t="s">
        <v>89</v>
      </c>
      <c r="I8402" t="s">
        <v>89</v>
      </c>
    </row>
    <row r="8403" spans="1:9" x14ac:dyDescent="0.2">
      <c r="A8403" s="56">
        <v>44378</v>
      </c>
      <c r="B8403" t="s">
        <v>1879</v>
      </c>
      <c r="C8403" t="s">
        <v>1880</v>
      </c>
      <c r="D8403" t="s">
        <v>93</v>
      </c>
      <c r="E8403" t="s">
        <v>867</v>
      </c>
      <c r="H8403" t="s">
        <v>89</v>
      </c>
      <c r="I8403" t="s">
        <v>89</v>
      </c>
    </row>
    <row r="8404" spans="1:9" x14ac:dyDescent="0.2">
      <c r="A8404" s="56">
        <v>44378</v>
      </c>
      <c r="B8404" t="s">
        <v>1881</v>
      </c>
      <c r="C8404" t="s">
        <v>1882</v>
      </c>
      <c r="D8404" t="s">
        <v>61</v>
      </c>
      <c r="E8404" t="s">
        <v>867</v>
      </c>
      <c r="H8404" t="s">
        <v>89</v>
      </c>
      <c r="I8404" t="s">
        <v>89</v>
      </c>
    </row>
    <row r="8405" spans="1:9" x14ac:dyDescent="0.2">
      <c r="A8405" s="56">
        <v>44378</v>
      </c>
      <c r="B8405" t="s">
        <v>1883</v>
      </c>
      <c r="C8405" t="s">
        <v>1884</v>
      </c>
      <c r="D8405" t="s">
        <v>93</v>
      </c>
      <c r="E8405" t="s">
        <v>867</v>
      </c>
      <c r="H8405" t="s">
        <v>89</v>
      </c>
      <c r="I8405" t="s">
        <v>89</v>
      </c>
    </row>
    <row r="8406" spans="1:9" x14ac:dyDescent="0.2">
      <c r="A8406" s="56">
        <v>44378</v>
      </c>
      <c r="B8406" t="s">
        <v>356</v>
      </c>
      <c r="C8406" t="s">
        <v>255</v>
      </c>
      <c r="D8406" t="s">
        <v>93</v>
      </c>
      <c r="E8406" t="s">
        <v>867</v>
      </c>
      <c r="H8406" t="s">
        <v>89</v>
      </c>
      <c r="I8406" t="s">
        <v>89</v>
      </c>
    </row>
    <row r="8407" spans="1:9" x14ac:dyDescent="0.2">
      <c r="A8407" s="56">
        <v>44378</v>
      </c>
      <c r="B8407" t="s">
        <v>360</v>
      </c>
      <c r="C8407" t="s">
        <v>361</v>
      </c>
      <c r="D8407" t="s">
        <v>154</v>
      </c>
      <c r="H8407" t="s">
        <v>89</v>
      </c>
      <c r="I8407" t="s">
        <v>89</v>
      </c>
    </row>
    <row r="8408" spans="1:9" x14ac:dyDescent="0.2">
      <c r="A8408" s="56">
        <v>44378</v>
      </c>
      <c r="B8408" t="s">
        <v>1885</v>
      </c>
      <c r="C8408" t="s">
        <v>1886</v>
      </c>
      <c r="D8408" t="s">
        <v>104</v>
      </c>
      <c r="E8408" t="s">
        <v>867</v>
      </c>
      <c r="H8408" t="s">
        <v>89</v>
      </c>
      <c r="I8408" t="s">
        <v>89</v>
      </c>
    </row>
    <row r="8409" spans="1:9" x14ac:dyDescent="0.2">
      <c r="A8409" s="56">
        <v>44378</v>
      </c>
      <c r="B8409" t="s">
        <v>362</v>
      </c>
      <c r="C8409" t="s">
        <v>363</v>
      </c>
      <c r="D8409" t="s">
        <v>61</v>
      </c>
      <c r="E8409" t="s">
        <v>867</v>
      </c>
      <c r="H8409" t="s">
        <v>89</v>
      </c>
      <c r="I8409" t="s">
        <v>89</v>
      </c>
    </row>
    <row r="8410" spans="1:9" x14ac:dyDescent="0.2">
      <c r="A8410" s="56">
        <v>44378</v>
      </c>
      <c r="B8410" t="s">
        <v>1887</v>
      </c>
      <c r="C8410" t="s">
        <v>1888</v>
      </c>
      <c r="D8410" t="s">
        <v>117</v>
      </c>
      <c r="E8410" t="s">
        <v>867</v>
      </c>
      <c r="H8410" t="s">
        <v>89</v>
      </c>
      <c r="I8410" t="s">
        <v>89</v>
      </c>
    </row>
    <row r="8411" spans="1:9" x14ac:dyDescent="0.2">
      <c r="A8411" s="56">
        <v>44378</v>
      </c>
      <c r="B8411" t="s">
        <v>1889</v>
      </c>
      <c r="C8411" t="s">
        <v>1890</v>
      </c>
      <c r="D8411" t="s">
        <v>93</v>
      </c>
      <c r="E8411" t="s">
        <v>867</v>
      </c>
      <c r="H8411" t="s">
        <v>89</v>
      </c>
      <c r="I8411" t="s">
        <v>89</v>
      </c>
    </row>
    <row r="8412" spans="1:9" x14ac:dyDescent="0.2">
      <c r="A8412" s="56">
        <v>44378</v>
      </c>
      <c r="B8412" t="s">
        <v>1891</v>
      </c>
      <c r="C8412" t="s">
        <v>1892</v>
      </c>
      <c r="D8412" t="s">
        <v>129</v>
      </c>
      <c r="H8412" t="s">
        <v>89</v>
      </c>
      <c r="I8412" t="s">
        <v>89</v>
      </c>
    </row>
    <row r="8413" spans="1:9" x14ac:dyDescent="0.2">
      <c r="A8413" s="56">
        <v>44378</v>
      </c>
      <c r="B8413" t="s">
        <v>1893</v>
      </c>
      <c r="C8413" t="s">
        <v>1894</v>
      </c>
      <c r="D8413" t="s">
        <v>104</v>
      </c>
      <c r="H8413" t="s">
        <v>89</v>
      </c>
      <c r="I8413" t="s">
        <v>89</v>
      </c>
    </row>
    <row r="8414" spans="1:9" x14ac:dyDescent="0.2">
      <c r="A8414" s="56">
        <v>44378</v>
      </c>
      <c r="B8414" t="s">
        <v>1895</v>
      </c>
      <c r="C8414" t="s">
        <v>1896</v>
      </c>
      <c r="D8414" t="s">
        <v>104</v>
      </c>
      <c r="H8414" t="s">
        <v>89</v>
      </c>
      <c r="I8414" t="s">
        <v>89</v>
      </c>
    </row>
    <row r="8415" spans="1:9" x14ac:dyDescent="0.2">
      <c r="A8415" s="56">
        <v>44378</v>
      </c>
      <c r="B8415" t="s">
        <v>1897</v>
      </c>
      <c r="C8415" t="s">
        <v>1898</v>
      </c>
      <c r="D8415" t="s">
        <v>104</v>
      </c>
      <c r="H8415" t="s">
        <v>89</v>
      </c>
      <c r="I8415" t="s">
        <v>89</v>
      </c>
    </row>
    <row r="8416" spans="1:9" x14ac:dyDescent="0.2">
      <c r="A8416" s="56">
        <v>44378</v>
      </c>
      <c r="B8416" t="s">
        <v>4014</v>
      </c>
      <c r="C8416" t="s">
        <v>4016</v>
      </c>
      <c r="D8416" t="s">
        <v>104</v>
      </c>
      <c r="H8416" t="s">
        <v>89</v>
      </c>
      <c r="I8416" t="s">
        <v>89</v>
      </c>
    </row>
    <row r="8417" spans="1:9" x14ac:dyDescent="0.2">
      <c r="A8417" s="56">
        <v>44378</v>
      </c>
      <c r="B8417" t="s">
        <v>1899</v>
      </c>
      <c r="C8417" t="s">
        <v>1900</v>
      </c>
      <c r="D8417" t="s">
        <v>104</v>
      </c>
      <c r="H8417" t="s">
        <v>89</v>
      </c>
      <c r="I8417" t="s">
        <v>89</v>
      </c>
    </row>
    <row r="8418" spans="1:9" x14ac:dyDescent="0.2">
      <c r="A8418" s="56">
        <v>44378</v>
      </c>
      <c r="B8418" t="s">
        <v>1901</v>
      </c>
      <c r="C8418" t="s">
        <v>1902</v>
      </c>
      <c r="D8418" t="s">
        <v>154</v>
      </c>
      <c r="H8418" t="s">
        <v>89</v>
      </c>
      <c r="I8418" t="s">
        <v>89</v>
      </c>
    </row>
    <row r="8419" spans="1:9" x14ac:dyDescent="0.2">
      <c r="A8419" s="56">
        <v>44378</v>
      </c>
      <c r="B8419" t="s">
        <v>1903</v>
      </c>
      <c r="C8419" t="s">
        <v>1904</v>
      </c>
      <c r="D8419" t="s">
        <v>154</v>
      </c>
      <c r="H8419" t="s">
        <v>89</v>
      </c>
      <c r="I8419" t="s">
        <v>89</v>
      </c>
    </row>
    <row r="8420" spans="1:9" x14ac:dyDescent="0.2">
      <c r="A8420" s="56">
        <v>44378</v>
      </c>
      <c r="B8420" t="s">
        <v>1905</v>
      </c>
      <c r="C8420" t="s">
        <v>1906</v>
      </c>
      <c r="D8420" t="s">
        <v>117</v>
      </c>
      <c r="H8420" t="s">
        <v>89</v>
      </c>
      <c r="I8420" t="s">
        <v>89</v>
      </c>
    </row>
    <row r="8421" spans="1:9" x14ac:dyDescent="0.2">
      <c r="A8421" s="56">
        <v>44378</v>
      </c>
      <c r="B8421" t="s">
        <v>1907</v>
      </c>
      <c r="C8421" t="s">
        <v>1908</v>
      </c>
      <c r="D8421" t="s">
        <v>154</v>
      </c>
      <c r="E8421" t="s">
        <v>867</v>
      </c>
      <c r="H8421" t="s">
        <v>89</v>
      </c>
      <c r="I8421" t="s">
        <v>89</v>
      </c>
    </row>
    <row r="8422" spans="1:9" x14ac:dyDescent="0.2">
      <c r="A8422" s="56">
        <v>44378</v>
      </c>
      <c r="B8422" t="s">
        <v>1909</v>
      </c>
      <c r="C8422" t="s">
        <v>1910</v>
      </c>
      <c r="D8422" t="s">
        <v>74</v>
      </c>
      <c r="E8422" t="s">
        <v>867</v>
      </c>
      <c r="H8422" t="s">
        <v>89</v>
      </c>
      <c r="I8422" t="s">
        <v>89</v>
      </c>
    </row>
    <row r="8423" spans="1:9" x14ac:dyDescent="0.2">
      <c r="A8423" s="56">
        <v>44378</v>
      </c>
      <c r="B8423" t="s">
        <v>1911</v>
      </c>
      <c r="C8423" t="s">
        <v>1912</v>
      </c>
      <c r="D8423" t="s">
        <v>93</v>
      </c>
      <c r="E8423" t="s">
        <v>867</v>
      </c>
      <c r="H8423" t="s">
        <v>89</v>
      </c>
      <c r="I8423" t="s">
        <v>89</v>
      </c>
    </row>
    <row r="8424" spans="1:9" x14ac:dyDescent="0.2">
      <c r="A8424" s="56">
        <v>44378</v>
      </c>
      <c r="B8424" t="s">
        <v>1913</v>
      </c>
      <c r="C8424" t="s">
        <v>1914</v>
      </c>
      <c r="D8424" t="s">
        <v>61</v>
      </c>
      <c r="E8424" t="s">
        <v>867</v>
      </c>
      <c r="H8424" t="s">
        <v>89</v>
      </c>
      <c r="I8424" t="s">
        <v>89</v>
      </c>
    </row>
    <row r="8425" spans="1:9" x14ac:dyDescent="0.2">
      <c r="A8425" s="56">
        <v>44378</v>
      </c>
      <c r="B8425" t="s">
        <v>366</v>
      </c>
      <c r="C8425" t="s">
        <v>367</v>
      </c>
      <c r="D8425" t="s">
        <v>74</v>
      </c>
      <c r="H8425" t="s">
        <v>89</v>
      </c>
      <c r="I8425" t="s">
        <v>89</v>
      </c>
    </row>
    <row r="8426" spans="1:9" x14ac:dyDescent="0.2">
      <c r="A8426" s="56">
        <v>44378</v>
      </c>
      <c r="B8426" t="s">
        <v>368</v>
      </c>
      <c r="C8426" t="s">
        <v>369</v>
      </c>
      <c r="D8426" t="s">
        <v>117</v>
      </c>
      <c r="E8426" t="s">
        <v>867</v>
      </c>
      <c r="H8426" t="s">
        <v>89</v>
      </c>
      <c r="I8426" t="s">
        <v>89</v>
      </c>
    </row>
    <row r="8427" spans="1:9" x14ac:dyDescent="0.2">
      <c r="A8427" s="56">
        <v>44378</v>
      </c>
      <c r="B8427" t="s">
        <v>1915</v>
      </c>
      <c r="C8427" t="s">
        <v>1916</v>
      </c>
      <c r="D8427" t="s">
        <v>129</v>
      </c>
      <c r="E8427" t="s">
        <v>867</v>
      </c>
      <c r="H8427" t="s">
        <v>89</v>
      </c>
      <c r="I8427" t="s">
        <v>89</v>
      </c>
    </row>
    <row r="8428" spans="1:9" x14ac:dyDescent="0.2">
      <c r="A8428" s="56">
        <v>44378</v>
      </c>
      <c r="B8428" t="s">
        <v>1917</v>
      </c>
      <c r="C8428" t="s">
        <v>1918</v>
      </c>
      <c r="D8428" t="s">
        <v>104</v>
      </c>
      <c r="E8428" t="s">
        <v>867</v>
      </c>
      <c r="H8428" t="s">
        <v>89</v>
      </c>
      <c r="I8428" t="s">
        <v>89</v>
      </c>
    </row>
    <row r="8429" spans="1:9" x14ac:dyDescent="0.2">
      <c r="A8429" s="56">
        <v>44378</v>
      </c>
      <c r="B8429" t="s">
        <v>1919</v>
      </c>
      <c r="C8429" t="s">
        <v>1920</v>
      </c>
      <c r="D8429" t="s">
        <v>93</v>
      </c>
      <c r="E8429" t="s">
        <v>867</v>
      </c>
      <c r="H8429" t="s">
        <v>89</v>
      </c>
      <c r="I8429" t="s">
        <v>89</v>
      </c>
    </row>
    <row r="8430" spans="1:9" x14ac:dyDescent="0.2">
      <c r="A8430" s="56">
        <v>44378</v>
      </c>
      <c r="B8430" t="s">
        <v>1921</v>
      </c>
      <c r="C8430" t="s">
        <v>1922</v>
      </c>
      <c r="D8430" t="s">
        <v>93</v>
      </c>
      <c r="E8430" t="s">
        <v>867</v>
      </c>
      <c r="H8430" t="s">
        <v>89</v>
      </c>
      <c r="I8430" t="s">
        <v>89</v>
      </c>
    </row>
    <row r="8431" spans="1:9" x14ac:dyDescent="0.2">
      <c r="A8431" s="56">
        <v>44378</v>
      </c>
      <c r="B8431" t="s">
        <v>370</v>
      </c>
      <c r="C8431" t="s">
        <v>371</v>
      </c>
      <c r="D8431" t="s">
        <v>61</v>
      </c>
      <c r="H8431" t="s">
        <v>89</v>
      </c>
      <c r="I8431" t="s">
        <v>89</v>
      </c>
    </row>
    <row r="8432" spans="1:9" x14ac:dyDescent="0.2">
      <c r="A8432" s="56">
        <v>44378</v>
      </c>
      <c r="B8432" t="s">
        <v>1923</v>
      </c>
      <c r="C8432" t="s">
        <v>1924</v>
      </c>
      <c r="D8432" t="s">
        <v>74</v>
      </c>
      <c r="E8432" t="s">
        <v>867</v>
      </c>
      <c r="H8432" t="s">
        <v>89</v>
      </c>
      <c r="I8432" t="s">
        <v>89</v>
      </c>
    </row>
    <row r="8433" spans="1:9" x14ac:dyDescent="0.2">
      <c r="A8433" s="56">
        <v>44378</v>
      </c>
      <c r="B8433" t="s">
        <v>1925</v>
      </c>
      <c r="C8433" t="s">
        <v>1926</v>
      </c>
      <c r="D8433" t="s">
        <v>74</v>
      </c>
      <c r="E8433" t="s">
        <v>867</v>
      </c>
      <c r="H8433" t="s">
        <v>89</v>
      </c>
      <c r="I8433" t="s">
        <v>89</v>
      </c>
    </row>
    <row r="8434" spans="1:9" x14ac:dyDescent="0.2">
      <c r="A8434" s="56">
        <v>44378</v>
      </c>
      <c r="B8434" t="s">
        <v>1927</v>
      </c>
      <c r="C8434" t="s">
        <v>1926</v>
      </c>
      <c r="D8434" t="s">
        <v>104</v>
      </c>
      <c r="E8434" t="s">
        <v>867</v>
      </c>
      <c r="H8434" t="s">
        <v>89</v>
      </c>
      <c r="I8434" t="s">
        <v>89</v>
      </c>
    </row>
    <row r="8435" spans="1:9" x14ac:dyDescent="0.2">
      <c r="A8435" s="56">
        <v>44378</v>
      </c>
      <c r="B8435" t="s">
        <v>1928</v>
      </c>
      <c r="C8435" t="s">
        <v>1929</v>
      </c>
      <c r="D8435" t="s">
        <v>74</v>
      </c>
      <c r="E8435" t="s">
        <v>867</v>
      </c>
      <c r="H8435" t="s">
        <v>89</v>
      </c>
      <c r="I8435" t="s">
        <v>89</v>
      </c>
    </row>
    <row r="8436" spans="1:9" x14ac:dyDescent="0.2">
      <c r="A8436" s="56">
        <v>44378</v>
      </c>
      <c r="B8436" t="s">
        <v>1930</v>
      </c>
      <c r="C8436" t="s">
        <v>1931</v>
      </c>
      <c r="D8436" t="s">
        <v>93</v>
      </c>
      <c r="E8436" t="s">
        <v>867</v>
      </c>
      <c r="H8436" t="s">
        <v>89</v>
      </c>
      <c r="I8436" t="s">
        <v>89</v>
      </c>
    </row>
    <row r="8437" spans="1:9" x14ac:dyDescent="0.2">
      <c r="A8437" s="56">
        <v>44378</v>
      </c>
      <c r="B8437" t="s">
        <v>1932</v>
      </c>
      <c r="C8437" t="s">
        <v>1933</v>
      </c>
      <c r="D8437" t="s">
        <v>104</v>
      </c>
      <c r="E8437" t="s">
        <v>867</v>
      </c>
      <c r="H8437" t="s">
        <v>89</v>
      </c>
      <c r="I8437" t="s">
        <v>89</v>
      </c>
    </row>
    <row r="8438" spans="1:9" x14ac:dyDescent="0.2">
      <c r="A8438" s="56">
        <v>44378</v>
      </c>
      <c r="B8438" t="s">
        <v>1934</v>
      </c>
      <c r="C8438" t="s">
        <v>1935</v>
      </c>
      <c r="D8438" t="s">
        <v>104</v>
      </c>
      <c r="E8438" t="s">
        <v>867</v>
      </c>
      <c r="H8438" t="s">
        <v>89</v>
      </c>
      <c r="I8438" t="s">
        <v>89</v>
      </c>
    </row>
    <row r="8439" spans="1:9" x14ac:dyDescent="0.2">
      <c r="A8439" s="56">
        <v>44378</v>
      </c>
      <c r="B8439" t="s">
        <v>372</v>
      </c>
      <c r="C8439" t="s">
        <v>373</v>
      </c>
      <c r="D8439" t="s">
        <v>117</v>
      </c>
      <c r="E8439" t="s">
        <v>867</v>
      </c>
      <c r="H8439" t="s">
        <v>89</v>
      </c>
      <c r="I8439" t="s">
        <v>89</v>
      </c>
    </row>
    <row r="8440" spans="1:9" x14ac:dyDescent="0.2">
      <c r="A8440" s="56">
        <v>44378</v>
      </c>
      <c r="B8440" t="s">
        <v>1936</v>
      </c>
      <c r="C8440" t="s">
        <v>1937</v>
      </c>
      <c r="D8440" t="s">
        <v>74</v>
      </c>
      <c r="E8440" t="s">
        <v>867</v>
      </c>
      <c r="H8440" t="s">
        <v>89</v>
      </c>
      <c r="I8440" t="s">
        <v>89</v>
      </c>
    </row>
    <row r="8441" spans="1:9" x14ac:dyDescent="0.2">
      <c r="A8441" s="56">
        <v>44378</v>
      </c>
      <c r="B8441" t="s">
        <v>375</v>
      </c>
      <c r="C8441" t="s">
        <v>376</v>
      </c>
      <c r="D8441" t="s">
        <v>74</v>
      </c>
      <c r="E8441" t="s">
        <v>871</v>
      </c>
      <c r="H8441" t="s">
        <v>89</v>
      </c>
      <c r="I8441" t="s">
        <v>89</v>
      </c>
    </row>
    <row r="8442" spans="1:9" x14ac:dyDescent="0.2">
      <c r="A8442" s="56">
        <v>44378</v>
      </c>
      <c r="B8442" t="s">
        <v>1938</v>
      </c>
      <c r="C8442" t="s">
        <v>1939</v>
      </c>
      <c r="D8442" t="s">
        <v>74</v>
      </c>
      <c r="E8442" t="s">
        <v>867</v>
      </c>
      <c r="H8442" t="s">
        <v>89</v>
      </c>
      <c r="I8442" t="s">
        <v>89</v>
      </c>
    </row>
    <row r="8443" spans="1:9" x14ac:dyDescent="0.2">
      <c r="A8443" s="56">
        <v>44378</v>
      </c>
      <c r="B8443" t="s">
        <v>1940</v>
      </c>
      <c r="C8443" t="s">
        <v>1941</v>
      </c>
      <c r="D8443" t="s">
        <v>93</v>
      </c>
      <c r="E8443" t="s">
        <v>867</v>
      </c>
      <c r="H8443" t="s">
        <v>89</v>
      </c>
      <c r="I8443" t="s">
        <v>89</v>
      </c>
    </row>
    <row r="8444" spans="1:9" x14ac:dyDescent="0.2">
      <c r="A8444" s="56">
        <v>44378</v>
      </c>
      <c r="B8444" t="s">
        <v>1942</v>
      </c>
      <c r="C8444" t="s">
        <v>1943</v>
      </c>
      <c r="D8444" t="s">
        <v>93</v>
      </c>
      <c r="E8444" t="s">
        <v>867</v>
      </c>
      <c r="H8444" t="s">
        <v>89</v>
      </c>
      <c r="I8444" t="s">
        <v>89</v>
      </c>
    </row>
    <row r="8445" spans="1:9" x14ac:dyDescent="0.2">
      <c r="A8445" s="56">
        <v>44378</v>
      </c>
      <c r="B8445" t="s">
        <v>1944</v>
      </c>
      <c r="C8445" t="s">
        <v>1945</v>
      </c>
      <c r="D8445" t="s">
        <v>117</v>
      </c>
      <c r="E8445" t="s">
        <v>867</v>
      </c>
      <c r="H8445" t="s">
        <v>89</v>
      </c>
      <c r="I8445" t="s">
        <v>89</v>
      </c>
    </row>
    <row r="8446" spans="1:9" x14ac:dyDescent="0.2">
      <c r="A8446" s="56">
        <v>44378</v>
      </c>
      <c r="B8446" t="s">
        <v>379</v>
      </c>
      <c r="C8446" t="s">
        <v>1946</v>
      </c>
      <c r="D8446" t="s">
        <v>154</v>
      </c>
      <c r="E8446" t="s">
        <v>871</v>
      </c>
      <c r="H8446" t="s">
        <v>89</v>
      </c>
      <c r="I8446" t="s">
        <v>89</v>
      </c>
    </row>
    <row r="8447" spans="1:9" x14ac:dyDescent="0.2">
      <c r="A8447" s="56">
        <v>44378</v>
      </c>
      <c r="B8447" t="s">
        <v>1947</v>
      </c>
      <c r="C8447" t="s">
        <v>1948</v>
      </c>
      <c r="D8447" t="s">
        <v>129</v>
      </c>
      <c r="H8447" t="s">
        <v>89</v>
      </c>
      <c r="I8447" t="s">
        <v>89</v>
      </c>
    </row>
    <row r="8448" spans="1:9" x14ac:dyDescent="0.2">
      <c r="A8448" s="56">
        <v>44378</v>
      </c>
      <c r="B8448" t="s">
        <v>1949</v>
      </c>
      <c r="C8448" t="s">
        <v>1950</v>
      </c>
      <c r="D8448" t="s">
        <v>74</v>
      </c>
      <c r="E8448" t="s">
        <v>867</v>
      </c>
      <c r="H8448" t="s">
        <v>89</v>
      </c>
      <c r="I8448" t="s">
        <v>89</v>
      </c>
    </row>
    <row r="8449" spans="1:9" x14ac:dyDescent="0.2">
      <c r="A8449" s="56">
        <v>44378</v>
      </c>
      <c r="B8449" t="s">
        <v>1951</v>
      </c>
      <c r="C8449" t="s">
        <v>1952</v>
      </c>
      <c r="D8449" t="s">
        <v>129</v>
      </c>
      <c r="E8449" t="s">
        <v>867</v>
      </c>
      <c r="H8449" t="s">
        <v>89</v>
      </c>
      <c r="I8449" t="s">
        <v>89</v>
      </c>
    </row>
    <row r="8450" spans="1:9" x14ac:dyDescent="0.2">
      <c r="A8450" s="56">
        <v>44378</v>
      </c>
      <c r="B8450" t="s">
        <v>1953</v>
      </c>
      <c r="C8450" t="s">
        <v>1954</v>
      </c>
      <c r="D8450" t="s">
        <v>74</v>
      </c>
      <c r="E8450" t="s">
        <v>867</v>
      </c>
      <c r="H8450" t="s">
        <v>89</v>
      </c>
      <c r="I8450" t="s">
        <v>89</v>
      </c>
    </row>
    <row r="8451" spans="1:9" x14ac:dyDescent="0.2">
      <c r="A8451" s="56">
        <v>44378</v>
      </c>
      <c r="B8451" t="s">
        <v>1955</v>
      </c>
      <c r="C8451" t="s">
        <v>1956</v>
      </c>
      <c r="D8451" t="s">
        <v>117</v>
      </c>
      <c r="E8451" t="s">
        <v>867</v>
      </c>
      <c r="H8451" t="s">
        <v>89</v>
      </c>
      <c r="I8451" t="s">
        <v>89</v>
      </c>
    </row>
    <row r="8452" spans="1:9" x14ac:dyDescent="0.2">
      <c r="A8452" s="56">
        <v>44378</v>
      </c>
      <c r="B8452" t="s">
        <v>1957</v>
      </c>
      <c r="C8452" t="s">
        <v>1958</v>
      </c>
      <c r="D8452" t="s">
        <v>117</v>
      </c>
      <c r="E8452" t="s">
        <v>867</v>
      </c>
      <c r="H8452" t="s">
        <v>89</v>
      </c>
      <c r="I8452" t="s">
        <v>89</v>
      </c>
    </row>
    <row r="8453" spans="1:9" x14ac:dyDescent="0.2">
      <c r="A8453" s="56">
        <v>44378</v>
      </c>
      <c r="B8453" t="s">
        <v>1959</v>
      </c>
      <c r="C8453" t="s">
        <v>1960</v>
      </c>
      <c r="D8453" t="s">
        <v>93</v>
      </c>
      <c r="E8453" t="s">
        <v>867</v>
      </c>
      <c r="H8453" t="s">
        <v>89</v>
      </c>
      <c r="I8453" t="s">
        <v>89</v>
      </c>
    </row>
    <row r="8454" spans="1:9" x14ac:dyDescent="0.2">
      <c r="A8454" s="56">
        <v>44378</v>
      </c>
      <c r="B8454" t="s">
        <v>381</v>
      </c>
      <c r="C8454" t="s">
        <v>1961</v>
      </c>
      <c r="D8454" t="s">
        <v>61</v>
      </c>
      <c r="E8454" t="s">
        <v>34</v>
      </c>
      <c r="H8454" t="s">
        <v>62</v>
      </c>
      <c r="I8454" t="s">
        <v>89</v>
      </c>
    </row>
    <row r="8455" spans="1:9" x14ac:dyDescent="0.2">
      <c r="A8455" s="56">
        <v>44378</v>
      </c>
      <c r="B8455" t="s">
        <v>383</v>
      </c>
      <c r="C8455" t="s">
        <v>273</v>
      </c>
      <c r="D8455" t="s">
        <v>104</v>
      </c>
      <c r="E8455" t="s">
        <v>867</v>
      </c>
      <c r="H8455" t="s">
        <v>89</v>
      </c>
      <c r="I8455" t="s">
        <v>89</v>
      </c>
    </row>
    <row r="8456" spans="1:9" x14ac:dyDescent="0.2">
      <c r="A8456" s="56">
        <v>44378</v>
      </c>
      <c r="B8456" t="s">
        <v>1962</v>
      </c>
      <c r="C8456" t="s">
        <v>1963</v>
      </c>
      <c r="D8456" t="s">
        <v>104</v>
      </c>
      <c r="E8456" t="s">
        <v>867</v>
      </c>
      <c r="H8456" t="s">
        <v>89</v>
      </c>
      <c r="I8456" t="s">
        <v>89</v>
      </c>
    </row>
    <row r="8457" spans="1:9" x14ac:dyDescent="0.2">
      <c r="A8457" s="56">
        <v>44378</v>
      </c>
      <c r="B8457" t="s">
        <v>1964</v>
      </c>
      <c r="C8457" t="s">
        <v>1965</v>
      </c>
      <c r="D8457" t="s">
        <v>129</v>
      </c>
      <c r="E8457" t="s">
        <v>867</v>
      </c>
      <c r="H8457" t="s">
        <v>89</v>
      </c>
      <c r="I8457" t="s">
        <v>89</v>
      </c>
    </row>
    <row r="8458" spans="1:9" x14ac:dyDescent="0.2">
      <c r="A8458" s="56">
        <v>44378</v>
      </c>
      <c r="B8458" t="s">
        <v>1966</v>
      </c>
      <c r="C8458" t="s">
        <v>1967</v>
      </c>
      <c r="D8458" t="s">
        <v>117</v>
      </c>
      <c r="E8458" t="s">
        <v>867</v>
      </c>
      <c r="H8458" t="s">
        <v>89</v>
      </c>
      <c r="I8458" t="s">
        <v>89</v>
      </c>
    </row>
    <row r="8459" spans="1:9" x14ac:dyDescent="0.2">
      <c r="A8459" s="56">
        <v>44378</v>
      </c>
      <c r="B8459" t="s">
        <v>1968</v>
      </c>
      <c r="C8459" t="s">
        <v>1969</v>
      </c>
      <c r="D8459" t="s">
        <v>129</v>
      </c>
      <c r="E8459" t="s">
        <v>867</v>
      </c>
      <c r="H8459" t="s">
        <v>89</v>
      </c>
      <c r="I8459" t="s">
        <v>89</v>
      </c>
    </row>
    <row r="8460" spans="1:9" x14ac:dyDescent="0.2">
      <c r="A8460" s="56">
        <v>44378</v>
      </c>
      <c r="B8460" t="s">
        <v>1970</v>
      </c>
      <c r="C8460" t="s">
        <v>1971</v>
      </c>
      <c r="D8460" t="s">
        <v>104</v>
      </c>
      <c r="E8460" t="s">
        <v>867</v>
      </c>
      <c r="H8460" t="s">
        <v>89</v>
      </c>
      <c r="I8460" t="s">
        <v>89</v>
      </c>
    </row>
    <row r="8461" spans="1:9" x14ac:dyDescent="0.2">
      <c r="A8461" s="56">
        <v>44378</v>
      </c>
      <c r="B8461" t="s">
        <v>1972</v>
      </c>
      <c r="C8461" t="s">
        <v>1973</v>
      </c>
      <c r="D8461" t="s">
        <v>93</v>
      </c>
      <c r="E8461" t="s">
        <v>867</v>
      </c>
      <c r="H8461" t="s">
        <v>89</v>
      </c>
      <c r="I8461" t="s">
        <v>89</v>
      </c>
    </row>
    <row r="8462" spans="1:9" x14ac:dyDescent="0.2">
      <c r="A8462" s="56">
        <v>44378</v>
      </c>
      <c r="B8462" t="s">
        <v>1974</v>
      </c>
      <c r="C8462" t="s">
        <v>1975</v>
      </c>
      <c r="D8462" t="s">
        <v>93</v>
      </c>
      <c r="E8462" t="s">
        <v>867</v>
      </c>
      <c r="H8462" t="s">
        <v>89</v>
      </c>
      <c r="I8462" t="s">
        <v>89</v>
      </c>
    </row>
    <row r="8463" spans="1:9" x14ac:dyDescent="0.2">
      <c r="A8463" s="56">
        <v>44378</v>
      </c>
      <c r="B8463" t="s">
        <v>1976</v>
      </c>
      <c r="C8463" t="s">
        <v>1977</v>
      </c>
      <c r="D8463" t="s">
        <v>93</v>
      </c>
      <c r="E8463" t="s">
        <v>867</v>
      </c>
      <c r="H8463" t="s">
        <v>89</v>
      </c>
      <c r="I8463" t="s">
        <v>89</v>
      </c>
    </row>
    <row r="8464" spans="1:9" x14ac:dyDescent="0.2">
      <c r="A8464" s="56">
        <v>44378</v>
      </c>
      <c r="B8464" t="s">
        <v>1978</v>
      </c>
      <c r="C8464" t="s">
        <v>1979</v>
      </c>
      <c r="D8464" t="s">
        <v>104</v>
      </c>
      <c r="E8464" t="s">
        <v>867</v>
      </c>
      <c r="H8464" t="s">
        <v>89</v>
      </c>
      <c r="I8464" t="s">
        <v>89</v>
      </c>
    </row>
    <row r="8465" spans="1:9" x14ac:dyDescent="0.2">
      <c r="A8465" s="56">
        <v>44378</v>
      </c>
      <c r="B8465" t="s">
        <v>1980</v>
      </c>
      <c r="C8465" t="s">
        <v>1656</v>
      </c>
      <c r="D8465" t="s">
        <v>61</v>
      </c>
      <c r="E8465" t="s">
        <v>867</v>
      </c>
      <c r="H8465" t="s">
        <v>89</v>
      </c>
      <c r="I8465" t="s">
        <v>89</v>
      </c>
    </row>
    <row r="8466" spans="1:9" x14ac:dyDescent="0.2">
      <c r="A8466" s="56">
        <v>44378</v>
      </c>
      <c r="B8466" t="s">
        <v>1981</v>
      </c>
      <c r="C8466" t="s">
        <v>1982</v>
      </c>
      <c r="D8466" t="s">
        <v>93</v>
      </c>
      <c r="E8466" t="s">
        <v>867</v>
      </c>
      <c r="H8466" t="s">
        <v>89</v>
      </c>
      <c r="I8466" t="s">
        <v>89</v>
      </c>
    </row>
    <row r="8467" spans="1:9" x14ac:dyDescent="0.2">
      <c r="A8467" s="56">
        <v>44378</v>
      </c>
      <c r="B8467" t="s">
        <v>1983</v>
      </c>
      <c r="C8467" t="s">
        <v>1984</v>
      </c>
      <c r="D8467" t="s">
        <v>93</v>
      </c>
      <c r="E8467" t="s">
        <v>867</v>
      </c>
      <c r="H8467" t="s">
        <v>89</v>
      </c>
      <c r="I8467" t="s">
        <v>89</v>
      </c>
    </row>
    <row r="8468" spans="1:9" x14ac:dyDescent="0.2">
      <c r="A8468" s="56">
        <v>44378</v>
      </c>
      <c r="B8468" t="s">
        <v>1985</v>
      </c>
      <c r="C8468" t="s">
        <v>1986</v>
      </c>
      <c r="D8468" t="s">
        <v>129</v>
      </c>
      <c r="E8468" t="s">
        <v>867</v>
      </c>
      <c r="H8468" t="s">
        <v>89</v>
      </c>
      <c r="I8468" t="s">
        <v>89</v>
      </c>
    </row>
    <row r="8469" spans="1:9" x14ac:dyDescent="0.2">
      <c r="A8469" s="56">
        <v>44378</v>
      </c>
      <c r="B8469" t="s">
        <v>1987</v>
      </c>
      <c r="C8469" t="s">
        <v>1988</v>
      </c>
      <c r="D8469" t="s">
        <v>117</v>
      </c>
      <c r="E8469" t="s">
        <v>867</v>
      </c>
      <c r="H8469" t="s">
        <v>89</v>
      </c>
      <c r="I8469" t="s">
        <v>89</v>
      </c>
    </row>
    <row r="8470" spans="1:9" x14ac:dyDescent="0.2">
      <c r="A8470" s="56">
        <v>44378</v>
      </c>
      <c r="B8470" t="s">
        <v>1989</v>
      </c>
      <c r="C8470" t="s">
        <v>1990</v>
      </c>
      <c r="D8470" t="s">
        <v>104</v>
      </c>
      <c r="E8470" t="s">
        <v>867</v>
      </c>
      <c r="H8470" t="s">
        <v>89</v>
      </c>
      <c r="I8470" t="s">
        <v>89</v>
      </c>
    </row>
    <row r="8471" spans="1:9" x14ac:dyDescent="0.2">
      <c r="A8471" s="56">
        <v>44378</v>
      </c>
      <c r="B8471" t="s">
        <v>1991</v>
      </c>
      <c r="C8471" t="s">
        <v>1992</v>
      </c>
      <c r="D8471" t="s">
        <v>117</v>
      </c>
      <c r="E8471" t="s">
        <v>867</v>
      </c>
      <c r="H8471" t="s">
        <v>89</v>
      </c>
      <c r="I8471" t="s">
        <v>89</v>
      </c>
    </row>
    <row r="8472" spans="1:9" x14ac:dyDescent="0.2">
      <c r="A8472" s="56">
        <v>44378</v>
      </c>
      <c r="B8472" t="s">
        <v>1993</v>
      </c>
      <c r="C8472" t="s">
        <v>1992</v>
      </c>
      <c r="D8472" t="s">
        <v>117</v>
      </c>
      <c r="E8472" t="s">
        <v>867</v>
      </c>
      <c r="H8472" t="s">
        <v>89</v>
      </c>
      <c r="I8472" t="s">
        <v>89</v>
      </c>
    </row>
    <row r="8473" spans="1:9" x14ac:dyDescent="0.2">
      <c r="A8473" s="56">
        <v>44378</v>
      </c>
      <c r="B8473" t="s">
        <v>1994</v>
      </c>
      <c r="C8473" t="s">
        <v>1995</v>
      </c>
      <c r="D8473" t="s">
        <v>104</v>
      </c>
      <c r="E8473" t="s">
        <v>867</v>
      </c>
      <c r="H8473" t="s">
        <v>89</v>
      </c>
      <c r="I8473" t="s">
        <v>89</v>
      </c>
    </row>
    <row r="8474" spans="1:9" x14ac:dyDescent="0.2">
      <c r="A8474" s="56">
        <v>44378</v>
      </c>
      <c r="B8474" t="s">
        <v>1996</v>
      </c>
      <c r="C8474" t="s">
        <v>1997</v>
      </c>
      <c r="D8474" t="s">
        <v>129</v>
      </c>
      <c r="E8474" t="s">
        <v>867</v>
      </c>
      <c r="H8474" t="s">
        <v>89</v>
      </c>
      <c r="I8474" t="s">
        <v>89</v>
      </c>
    </row>
    <row r="8475" spans="1:9" x14ac:dyDescent="0.2">
      <c r="A8475" s="56">
        <v>44378</v>
      </c>
      <c r="B8475" t="s">
        <v>1998</v>
      </c>
      <c r="C8475" t="s">
        <v>1999</v>
      </c>
      <c r="D8475" t="s">
        <v>93</v>
      </c>
      <c r="E8475" t="s">
        <v>867</v>
      </c>
      <c r="H8475" t="s">
        <v>89</v>
      </c>
      <c r="I8475" t="s">
        <v>89</v>
      </c>
    </row>
    <row r="8476" spans="1:9" x14ac:dyDescent="0.2">
      <c r="A8476" s="56">
        <v>44378</v>
      </c>
      <c r="B8476" t="s">
        <v>2000</v>
      </c>
      <c r="C8476" t="s">
        <v>2001</v>
      </c>
      <c r="D8476" t="s">
        <v>104</v>
      </c>
      <c r="E8476" t="s">
        <v>867</v>
      </c>
      <c r="H8476" t="s">
        <v>89</v>
      </c>
      <c r="I8476" t="s">
        <v>89</v>
      </c>
    </row>
    <row r="8477" spans="1:9" x14ac:dyDescent="0.2">
      <c r="A8477" s="56">
        <v>44378</v>
      </c>
      <c r="B8477" t="s">
        <v>2002</v>
      </c>
      <c r="C8477" t="s">
        <v>2003</v>
      </c>
      <c r="D8477" t="s">
        <v>117</v>
      </c>
      <c r="E8477" t="s">
        <v>867</v>
      </c>
      <c r="H8477" t="s">
        <v>89</v>
      </c>
      <c r="I8477" t="s">
        <v>89</v>
      </c>
    </row>
    <row r="8478" spans="1:9" x14ac:dyDescent="0.2">
      <c r="A8478" s="56">
        <v>44378</v>
      </c>
      <c r="B8478" t="s">
        <v>2004</v>
      </c>
      <c r="C8478" t="s">
        <v>2005</v>
      </c>
      <c r="D8478" t="s">
        <v>117</v>
      </c>
      <c r="E8478" t="s">
        <v>867</v>
      </c>
      <c r="H8478" t="s">
        <v>89</v>
      </c>
      <c r="I8478" t="s">
        <v>89</v>
      </c>
    </row>
    <row r="8479" spans="1:9" x14ac:dyDescent="0.2">
      <c r="A8479" s="56">
        <v>44378</v>
      </c>
      <c r="B8479" t="s">
        <v>2006</v>
      </c>
      <c r="C8479" t="s">
        <v>2007</v>
      </c>
      <c r="D8479" t="s">
        <v>104</v>
      </c>
      <c r="E8479" t="s">
        <v>867</v>
      </c>
      <c r="H8479" t="s">
        <v>89</v>
      </c>
      <c r="I8479" t="s">
        <v>89</v>
      </c>
    </row>
    <row r="8480" spans="1:9" x14ac:dyDescent="0.2">
      <c r="A8480" s="56">
        <v>44378</v>
      </c>
      <c r="B8480" t="s">
        <v>2008</v>
      </c>
      <c r="C8480" t="s">
        <v>2009</v>
      </c>
      <c r="D8480" t="s">
        <v>117</v>
      </c>
      <c r="E8480" t="s">
        <v>867</v>
      </c>
      <c r="H8480" t="s">
        <v>89</v>
      </c>
      <c r="I8480" t="s">
        <v>89</v>
      </c>
    </row>
    <row r="8481" spans="1:9" x14ac:dyDescent="0.2">
      <c r="A8481" s="56">
        <v>44378</v>
      </c>
      <c r="B8481" t="s">
        <v>2010</v>
      </c>
      <c r="C8481" t="s">
        <v>2011</v>
      </c>
      <c r="D8481" t="s">
        <v>117</v>
      </c>
      <c r="E8481" t="s">
        <v>867</v>
      </c>
      <c r="H8481" t="s">
        <v>89</v>
      </c>
      <c r="I8481" t="s">
        <v>89</v>
      </c>
    </row>
    <row r="8482" spans="1:9" x14ac:dyDescent="0.2">
      <c r="A8482" s="56">
        <v>44378</v>
      </c>
      <c r="B8482" t="s">
        <v>2012</v>
      </c>
      <c r="C8482" t="s">
        <v>2013</v>
      </c>
      <c r="D8482" t="s">
        <v>104</v>
      </c>
      <c r="E8482" t="s">
        <v>867</v>
      </c>
      <c r="H8482" t="s">
        <v>89</v>
      </c>
      <c r="I8482" t="s">
        <v>89</v>
      </c>
    </row>
    <row r="8483" spans="1:9" x14ac:dyDescent="0.2">
      <c r="A8483" s="56">
        <v>44378</v>
      </c>
      <c r="B8483" t="s">
        <v>2014</v>
      </c>
      <c r="C8483" t="s">
        <v>2015</v>
      </c>
      <c r="D8483" t="s">
        <v>117</v>
      </c>
      <c r="E8483" t="s">
        <v>867</v>
      </c>
      <c r="H8483" t="s">
        <v>89</v>
      </c>
      <c r="I8483" t="s">
        <v>89</v>
      </c>
    </row>
    <row r="8484" spans="1:9" x14ac:dyDescent="0.2">
      <c r="A8484" s="56">
        <v>44378</v>
      </c>
      <c r="B8484" t="s">
        <v>2016</v>
      </c>
      <c r="C8484" t="s">
        <v>2017</v>
      </c>
      <c r="D8484" t="s">
        <v>117</v>
      </c>
      <c r="E8484" t="s">
        <v>867</v>
      </c>
      <c r="H8484" t="s">
        <v>89</v>
      </c>
      <c r="I8484" t="s">
        <v>89</v>
      </c>
    </row>
    <row r="8485" spans="1:9" x14ac:dyDescent="0.2">
      <c r="A8485" s="56">
        <v>44378</v>
      </c>
      <c r="B8485" t="s">
        <v>2018</v>
      </c>
      <c r="C8485" t="s">
        <v>2019</v>
      </c>
      <c r="D8485" t="s">
        <v>104</v>
      </c>
      <c r="E8485" t="s">
        <v>867</v>
      </c>
      <c r="H8485" t="s">
        <v>89</v>
      </c>
      <c r="I8485" t="s">
        <v>89</v>
      </c>
    </row>
    <row r="8486" spans="1:9" x14ac:dyDescent="0.2">
      <c r="A8486" s="56">
        <v>44378</v>
      </c>
      <c r="B8486" t="s">
        <v>2020</v>
      </c>
      <c r="C8486" t="s">
        <v>2021</v>
      </c>
      <c r="D8486" t="s">
        <v>61</v>
      </c>
      <c r="E8486" t="s">
        <v>867</v>
      </c>
      <c r="H8486" t="s">
        <v>89</v>
      </c>
      <c r="I8486" t="s">
        <v>89</v>
      </c>
    </row>
    <row r="8487" spans="1:9" x14ac:dyDescent="0.2">
      <c r="A8487" s="56">
        <v>44378</v>
      </c>
      <c r="B8487" t="s">
        <v>2022</v>
      </c>
      <c r="C8487" t="s">
        <v>2023</v>
      </c>
      <c r="D8487" t="s">
        <v>93</v>
      </c>
      <c r="E8487" t="s">
        <v>867</v>
      </c>
      <c r="H8487" t="s">
        <v>89</v>
      </c>
      <c r="I8487" t="s">
        <v>89</v>
      </c>
    </row>
    <row r="8488" spans="1:9" x14ac:dyDescent="0.2">
      <c r="A8488" s="56">
        <v>44378</v>
      </c>
      <c r="B8488" t="s">
        <v>2024</v>
      </c>
      <c r="C8488" t="s">
        <v>2025</v>
      </c>
      <c r="D8488" t="s">
        <v>154</v>
      </c>
      <c r="E8488" t="s">
        <v>867</v>
      </c>
      <c r="H8488" t="s">
        <v>89</v>
      </c>
      <c r="I8488" t="s">
        <v>89</v>
      </c>
    </row>
    <row r="8489" spans="1:9" x14ac:dyDescent="0.2">
      <c r="A8489" s="56">
        <v>44378</v>
      </c>
      <c r="B8489" t="s">
        <v>2026</v>
      </c>
      <c r="C8489" t="s">
        <v>2027</v>
      </c>
      <c r="D8489" t="s">
        <v>104</v>
      </c>
      <c r="E8489" t="s">
        <v>867</v>
      </c>
      <c r="H8489" t="s">
        <v>89</v>
      </c>
      <c r="I8489" t="s">
        <v>89</v>
      </c>
    </row>
    <row r="8490" spans="1:9" x14ac:dyDescent="0.2">
      <c r="A8490" s="56">
        <v>44378</v>
      </c>
      <c r="B8490" t="s">
        <v>2028</v>
      </c>
      <c r="C8490" t="s">
        <v>2029</v>
      </c>
      <c r="D8490" t="s">
        <v>93</v>
      </c>
      <c r="E8490" t="s">
        <v>867</v>
      </c>
      <c r="H8490" t="s">
        <v>89</v>
      </c>
      <c r="I8490" t="s">
        <v>89</v>
      </c>
    </row>
    <row r="8491" spans="1:9" x14ac:dyDescent="0.2">
      <c r="A8491" s="56">
        <v>44378</v>
      </c>
      <c r="B8491" t="s">
        <v>2030</v>
      </c>
      <c r="C8491" t="s">
        <v>2031</v>
      </c>
      <c r="D8491" t="s">
        <v>104</v>
      </c>
      <c r="E8491" t="s">
        <v>867</v>
      </c>
      <c r="H8491" t="s">
        <v>89</v>
      </c>
      <c r="I8491" t="s">
        <v>89</v>
      </c>
    </row>
    <row r="8492" spans="1:9" x14ac:dyDescent="0.2">
      <c r="A8492" s="56">
        <v>44378</v>
      </c>
      <c r="B8492" t="s">
        <v>2032</v>
      </c>
      <c r="C8492" t="s">
        <v>2033</v>
      </c>
      <c r="D8492" t="s">
        <v>93</v>
      </c>
      <c r="E8492" t="s">
        <v>867</v>
      </c>
      <c r="H8492" t="s">
        <v>89</v>
      </c>
      <c r="I8492" t="s">
        <v>89</v>
      </c>
    </row>
    <row r="8493" spans="1:9" x14ac:dyDescent="0.2">
      <c r="A8493" s="56">
        <v>44378</v>
      </c>
      <c r="B8493" t="s">
        <v>2034</v>
      </c>
      <c r="C8493" t="s">
        <v>2035</v>
      </c>
      <c r="D8493" t="s">
        <v>61</v>
      </c>
      <c r="E8493" t="s">
        <v>867</v>
      </c>
      <c r="H8493" t="s">
        <v>89</v>
      </c>
      <c r="I8493" t="s">
        <v>89</v>
      </c>
    </row>
    <row r="8494" spans="1:9" x14ac:dyDescent="0.2">
      <c r="A8494" s="56">
        <v>44378</v>
      </c>
      <c r="B8494" t="s">
        <v>2036</v>
      </c>
      <c r="C8494" t="s">
        <v>2037</v>
      </c>
      <c r="D8494" t="s">
        <v>61</v>
      </c>
      <c r="E8494" t="s">
        <v>867</v>
      </c>
      <c r="H8494" t="s">
        <v>89</v>
      </c>
      <c r="I8494" t="s">
        <v>89</v>
      </c>
    </row>
    <row r="8495" spans="1:9" x14ac:dyDescent="0.2">
      <c r="A8495" s="56">
        <v>44378</v>
      </c>
      <c r="B8495" t="s">
        <v>2038</v>
      </c>
      <c r="C8495" t="s">
        <v>2039</v>
      </c>
      <c r="D8495" t="s">
        <v>117</v>
      </c>
      <c r="E8495" t="s">
        <v>867</v>
      </c>
      <c r="H8495" t="s">
        <v>89</v>
      </c>
      <c r="I8495" t="s">
        <v>89</v>
      </c>
    </row>
    <row r="8496" spans="1:9" x14ac:dyDescent="0.2">
      <c r="A8496" s="56">
        <v>44378</v>
      </c>
      <c r="B8496" t="s">
        <v>2040</v>
      </c>
      <c r="C8496" t="s">
        <v>2041</v>
      </c>
      <c r="D8496" t="s">
        <v>117</v>
      </c>
      <c r="H8496" t="s">
        <v>89</v>
      </c>
      <c r="I8496" t="s">
        <v>89</v>
      </c>
    </row>
    <row r="8497" spans="1:9" x14ac:dyDescent="0.2">
      <c r="A8497" s="56">
        <v>44378</v>
      </c>
      <c r="B8497" t="s">
        <v>2042</v>
      </c>
      <c r="C8497" t="s">
        <v>2043</v>
      </c>
      <c r="D8497" t="s">
        <v>61</v>
      </c>
      <c r="H8497" t="s">
        <v>89</v>
      </c>
      <c r="I8497" t="s">
        <v>89</v>
      </c>
    </row>
    <row r="8498" spans="1:9" x14ac:dyDescent="0.2">
      <c r="A8498" s="56">
        <v>44378</v>
      </c>
      <c r="B8498" t="s">
        <v>2044</v>
      </c>
      <c r="C8498" t="s">
        <v>2045</v>
      </c>
      <c r="D8498" t="s">
        <v>61</v>
      </c>
      <c r="H8498" t="s">
        <v>89</v>
      </c>
      <c r="I8498" t="s">
        <v>89</v>
      </c>
    </row>
    <row r="8499" spans="1:9" x14ac:dyDescent="0.2">
      <c r="A8499" s="56">
        <v>44378</v>
      </c>
      <c r="B8499" t="s">
        <v>2046</v>
      </c>
      <c r="C8499" t="s">
        <v>2047</v>
      </c>
      <c r="D8499" t="s">
        <v>154</v>
      </c>
      <c r="H8499" t="s">
        <v>89</v>
      </c>
      <c r="I8499" t="s">
        <v>89</v>
      </c>
    </row>
    <row r="8500" spans="1:9" x14ac:dyDescent="0.2">
      <c r="A8500" s="56">
        <v>44378</v>
      </c>
      <c r="B8500" t="s">
        <v>4021</v>
      </c>
      <c r="C8500" t="s">
        <v>4022</v>
      </c>
      <c r="D8500" t="s">
        <v>129</v>
      </c>
      <c r="H8500" t="s">
        <v>89</v>
      </c>
      <c r="I8500" t="s">
        <v>89</v>
      </c>
    </row>
    <row r="8501" spans="1:9" x14ac:dyDescent="0.2">
      <c r="A8501" s="56">
        <v>44378</v>
      </c>
      <c r="B8501" t="s">
        <v>2048</v>
      </c>
      <c r="C8501" t="s">
        <v>2049</v>
      </c>
      <c r="D8501" t="s">
        <v>93</v>
      </c>
      <c r="H8501" t="s">
        <v>89</v>
      </c>
      <c r="I8501" t="s">
        <v>89</v>
      </c>
    </row>
    <row r="8502" spans="1:9" x14ac:dyDescent="0.2">
      <c r="A8502" s="56">
        <v>44378</v>
      </c>
      <c r="B8502" t="s">
        <v>2050</v>
      </c>
      <c r="C8502" t="s">
        <v>874</v>
      </c>
      <c r="D8502" t="s">
        <v>61</v>
      </c>
      <c r="E8502" t="s">
        <v>867</v>
      </c>
      <c r="H8502" t="s">
        <v>89</v>
      </c>
      <c r="I8502" t="s">
        <v>89</v>
      </c>
    </row>
    <row r="8503" spans="1:9" x14ac:dyDescent="0.2">
      <c r="A8503" s="56">
        <v>44378</v>
      </c>
      <c r="B8503" t="s">
        <v>2051</v>
      </c>
      <c r="C8503" t="s">
        <v>2052</v>
      </c>
      <c r="D8503" t="s">
        <v>117</v>
      </c>
      <c r="H8503" t="s">
        <v>89</v>
      </c>
      <c r="I8503" t="s">
        <v>89</v>
      </c>
    </row>
    <row r="8504" spans="1:9" x14ac:dyDescent="0.2">
      <c r="A8504" s="56">
        <v>44378</v>
      </c>
      <c r="B8504" t="s">
        <v>2053</v>
      </c>
      <c r="C8504" t="s">
        <v>2052</v>
      </c>
      <c r="D8504" t="s">
        <v>117</v>
      </c>
      <c r="H8504" t="s">
        <v>89</v>
      </c>
      <c r="I8504" t="s">
        <v>89</v>
      </c>
    </row>
    <row r="8505" spans="1:9" x14ac:dyDescent="0.2">
      <c r="A8505" s="56">
        <v>44378</v>
      </c>
      <c r="B8505" t="s">
        <v>2054</v>
      </c>
      <c r="C8505" t="s">
        <v>2052</v>
      </c>
      <c r="D8505" t="s">
        <v>117</v>
      </c>
      <c r="H8505" t="s">
        <v>89</v>
      </c>
      <c r="I8505" t="s">
        <v>89</v>
      </c>
    </row>
    <row r="8506" spans="1:9" x14ac:dyDescent="0.2">
      <c r="A8506" s="56">
        <v>44378</v>
      </c>
      <c r="B8506" t="s">
        <v>2055</v>
      </c>
      <c r="C8506" t="s">
        <v>2052</v>
      </c>
      <c r="D8506" t="s">
        <v>117</v>
      </c>
      <c r="H8506" t="s">
        <v>89</v>
      </c>
      <c r="I8506" t="s">
        <v>89</v>
      </c>
    </row>
    <row r="8507" spans="1:9" x14ac:dyDescent="0.2">
      <c r="A8507" s="56">
        <v>44378</v>
      </c>
      <c r="B8507" t="s">
        <v>2056</v>
      </c>
      <c r="C8507" t="s">
        <v>2052</v>
      </c>
      <c r="D8507" t="s">
        <v>117</v>
      </c>
      <c r="H8507" t="s">
        <v>89</v>
      </c>
      <c r="I8507" t="s">
        <v>89</v>
      </c>
    </row>
    <row r="8508" spans="1:9" x14ac:dyDescent="0.2">
      <c r="A8508" s="56">
        <v>44378</v>
      </c>
      <c r="B8508" t="s">
        <v>2057</v>
      </c>
      <c r="C8508" t="s">
        <v>1834</v>
      </c>
      <c r="D8508" t="s">
        <v>104</v>
      </c>
      <c r="H8508" t="s">
        <v>89</v>
      </c>
      <c r="I8508" t="s">
        <v>89</v>
      </c>
    </row>
    <row r="8509" spans="1:9" x14ac:dyDescent="0.2">
      <c r="A8509" s="56">
        <v>44378</v>
      </c>
      <c r="B8509" t="s">
        <v>2058</v>
      </c>
      <c r="C8509" t="s">
        <v>1834</v>
      </c>
      <c r="D8509" t="s">
        <v>104</v>
      </c>
      <c r="H8509" t="s">
        <v>89</v>
      </c>
      <c r="I8509" t="s">
        <v>89</v>
      </c>
    </row>
    <row r="8510" spans="1:9" x14ac:dyDescent="0.2">
      <c r="A8510" s="56">
        <v>44378</v>
      </c>
      <c r="B8510" t="s">
        <v>2059</v>
      </c>
      <c r="C8510" t="s">
        <v>1834</v>
      </c>
      <c r="D8510" t="s">
        <v>104</v>
      </c>
      <c r="H8510" t="s">
        <v>89</v>
      </c>
      <c r="I8510" t="s">
        <v>89</v>
      </c>
    </row>
    <row r="8511" spans="1:9" x14ac:dyDescent="0.2">
      <c r="A8511" s="56">
        <v>44378</v>
      </c>
      <c r="B8511" t="s">
        <v>2060</v>
      </c>
      <c r="C8511" t="s">
        <v>1834</v>
      </c>
      <c r="D8511" t="s">
        <v>104</v>
      </c>
      <c r="H8511" t="s">
        <v>89</v>
      </c>
      <c r="I8511" t="s">
        <v>89</v>
      </c>
    </row>
    <row r="8512" spans="1:9" x14ac:dyDescent="0.2">
      <c r="A8512" s="56">
        <v>44378</v>
      </c>
      <c r="B8512" t="s">
        <v>2061</v>
      </c>
      <c r="C8512" t="s">
        <v>1834</v>
      </c>
      <c r="D8512" t="s">
        <v>104</v>
      </c>
      <c r="H8512" t="s">
        <v>89</v>
      </c>
      <c r="I8512" t="s">
        <v>89</v>
      </c>
    </row>
    <row r="8513" spans="1:9" x14ac:dyDescent="0.2">
      <c r="A8513" s="56">
        <v>44378</v>
      </c>
      <c r="B8513" t="s">
        <v>2062</v>
      </c>
      <c r="C8513" t="s">
        <v>1834</v>
      </c>
      <c r="D8513" t="s">
        <v>104</v>
      </c>
      <c r="H8513" t="s">
        <v>89</v>
      </c>
      <c r="I8513" t="s">
        <v>89</v>
      </c>
    </row>
    <row r="8514" spans="1:9" x14ac:dyDescent="0.2">
      <c r="A8514" s="56">
        <v>44378</v>
      </c>
      <c r="B8514" t="s">
        <v>2063</v>
      </c>
      <c r="C8514" t="s">
        <v>1834</v>
      </c>
      <c r="D8514" t="s">
        <v>104</v>
      </c>
      <c r="H8514" t="s">
        <v>89</v>
      </c>
      <c r="I8514" t="s">
        <v>89</v>
      </c>
    </row>
    <row r="8515" spans="1:9" x14ac:dyDescent="0.2">
      <c r="A8515" s="56">
        <v>44378</v>
      </c>
      <c r="B8515" t="s">
        <v>2064</v>
      </c>
      <c r="C8515" t="s">
        <v>1834</v>
      </c>
      <c r="D8515" t="s">
        <v>104</v>
      </c>
      <c r="H8515" t="s">
        <v>89</v>
      </c>
      <c r="I8515" t="s">
        <v>89</v>
      </c>
    </row>
    <row r="8516" spans="1:9" x14ac:dyDescent="0.2">
      <c r="A8516" s="56">
        <v>44378</v>
      </c>
      <c r="B8516" t="s">
        <v>2065</v>
      </c>
      <c r="C8516" t="s">
        <v>2066</v>
      </c>
      <c r="D8516" t="s">
        <v>104</v>
      </c>
      <c r="H8516" t="s">
        <v>89</v>
      </c>
      <c r="I8516" t="s">
        <v>89</v>
      </c>
    </row>
    <row r="8517" spans="1:9" x14ac:dyDescent="0.2">
      <c r="A8517" s="56">
        <v>44378</v>
      </c>
      <c r="B8517" t="s">
        <v>2067</v>
      </c>
      <c r="C8517" t="s">
        <v>2068</v>
      </c>
      <c r="D8517" t="s">
        <v>61</v>
      </c>
      <c r="H8517" t="s">
        <v>89</v>
      </c>
      <c r="I8517" t="s">
        <v>89</v>
      </c>
    </row>
    <row r="8518" spans="1:9" x14ac:dyDescent="0.2">
      <c r="A8518" s="56">
        <v>44378</v>
      </c>
      <c r="B8518" t="s">
        <v>2069</v>
      </c>
      <c r="C8518" t="s">
        <v>2070</v>
      </c>
      <c r="D8518" t="s">
        <v>61</v>
      </c>
      <c r="H8518" t="s">
        <v>89</v>
      </c>
      <c r="I8518" t="s">
        <v>89</v>
      </c>
    </row>
    <row r="8519" spans="1:9" x14ac:dyDescent="0.2">
      <c r="A8519" s="56">
        <v>44378</v>
      </c>
      <c r="B8519" t="s">
        <v>2071</v>
      </c>
      <c r="C8519" t="s">
        <v>2072</v>
      </c>
      <c r="D8519" t="s">
        <v>74</v>
      </c>
      <c r="H8519" t="s">
        <v>89</v>
      </c>
      <c r="I8519" t="s">
        <v>89</v>
      </c>
    </row>
    <row r="8520" spans="1:9" x14ac:dyDescent="0.2">
      <c r="A8520" s="56">
        <v>44378</v>
      </c>
      <c r="B8520" t="s">
        <v>2073</v>
      </c>
      <c r="C8520" t="s">
        <v>2074</v>
      </c>
      <c r="D8520" t="s">
        <v>154</v>
      </c>
      <c r="H8520" t="s">
        <v>89</v>
      </c>
      <c r="I8520" t="s">
        <v>89</v>
      </c>
    </row>
    <row r="8521" spans="1:9" x14ac:dyDescent="0.2">
      <c r="A8521" s="56">
        <v>44378</v>
      </c>
      <c r="B8521" t="s">
        <v>2075</v>
      </c>
      <c r="C8521" t="s">
        <v>2074</v>
      </c>
      <c r="D8521" t="s">
        <v>154</v>
      </c>
      <c r="H8521" t="s">
        <v>89</v>
      </c>
      <c r="I8521" t="s">
        <v>89</v>
      </c>
    </row>
    <row r="8522" spans="1:9" x14ac:dyDescent="0.2">
      <c r="A8522" s="56">
        <v>44378</v>
      </c>
      <c r="B8522" t="s">
        <v>2076</v>
      </c>
      <c r="C8522" t="s">
        <v>2074</v>
      </c>
      <c r="D8522" t="s">
        <v>154</v>
      </c>
      <c r="H8522" t="s">
        <v>89</v>
      </c>
      <c r="I8522" t="s">
        <v>89</v>
      </c>
    </row>
    <row r="8523" spans="1:9" x14ac:dyDescent="0.2">
      <c r="A8523" s="56">
        <v>44378</v>
      </c>
      <c r="B8523" t="s">
        <v>2077</v>
      </c>
      <c r="C8523" t="s">
        <v>2078</v>
      </c>
      <c r="D8523" t="s">
        <v>93</v>
      </c>
      <c r="E8523" t="s">
        <v>867</v>
      </c>
      <c r="H8523" t="s">
        <v>89</v>
      </c>
      <c r="I8523" t="s">
        <v>89</v>
      </c>
    </row>
    <row r="8524" spans="1:9" x14ac:dyDescent="0.2">
      <c r="A8524" s="56">
        <v>44378</v>
      </c>
      <c r="B8524" t="s">
        <v>2079</v>
      </c>
      <c r="C8524" t="s">
        <v>2074</v>
      </c>
      <c r="D8524" t="s">
        <v>154</v>
      </c>
      <c r="H8524" t="s">
        <v>89</v>
      </c>
      <c r="I8524" t="s">
        <v>89</v>
      </c>
    </row>
    <row r="8525" spans="1:9" x14ac:dyDescent="0.2">
      <c r="A8525" s="56">
        <v>44378</v>
      </c>
      <c r="B8525" t="s">
        <v>2080</v>
      </c>
      <c r="C8525" t="s">
        <v>2074</v>
      </c>
      <c r="D8525" t="s">
        <v>154</v>
      </c>
      <c r="H8525" t="s">
        <v>89</v>
      </c>
      <c r="I8525" t="s">
        <v>89</v>
      </c>
    </row>
    <row r="8526" spans="1:9" x14ac:dyDescent="0.2">
      <c r="A8526" s="56">
        <v>44378</v>
      </c>
      <c r="B8526" t="s">
        <v>2081</v>
      </c>
      <c r="C8526" t="s">
        <v>2074</v>
      </c>
      <c r="D8526" t="s">
        <v>154</v>
      </c>
      <c r="H8526" t="s">
        <v>89</v>
      </c>
      <c r="I8526" t="s">
        <v>89</v>
      </c>
    </row>
    <row r="8527" spans="1:9" x14ac:dyDescent="0.2">
      <c r="A8527" s="56">
        <v>44378</v>
      </c>
      <c r="B8527" t="s">
        <v>2082</v>
      </c>
      <c r="C8527" t="s">
        <v>2074</v>
      </c>
      <c r="D8527" t="s">
        <v>154</v>
      </c>
      <c r="H8527" t="s">
        <v>89</v>
      </c>
      <c r="I8527" t="s">
        <v>89</v>
      </c>
    </row>
    <row r="8528" spans="1:9" x14ac:dyDescent="0.2">
      <c r="A8528" s="56">
        <v>44378</v>
      </c>
      <c r="B8528" t="s">
        <v>2083</v>
      </c>
      <c r="C8528" t="s">
        <v>2074</v>
      </c>
      <c r="D8528" t="s">
        <v>154</v>
      </c>
      <c r="H8528" t="s">
        <v>89</v>
      </c>
      <c r="I8528" t="s">
        <v>89</v>
      </c>
    </row>
    <row r="8529" spans="1:9" x14ac:dyDescent="0.2">
      <c r="A8529" s="56">
        <v>44378</v>
      </c>
      <c r="B8529" t="s">
        <v>2084</v>
      </c>
      <c r="C8529" t="s">
        <v>2074</v>
      </c>
      <c r="D8529" t="s">
        <v>154</v>
      </c>
      <c r="H8529" t="s">
        <v>89</v>
      </c>
      <c r="I8529" t="s">
        <v>89</v>
      </c>
    </row>
    <row r="8530" spans="1:9" x14ac:dyDescent="0.2">
      <c r="A8530" s="56">
        <v>44378</v>
      </c>
      <c r="B8530" t="s">
        <v>2085</v>
      </c>
      <c r="C8530" t="s">
        <v>2086</v>
      </c>
      <c r="D8530" t="s">
        <v>61</v>
      </c>
      <c r="H8530" t="s">
        <v>89</v>
      </c>
      <c r="I8530" t="s">
        <v>89</v>
      </c>
    </row>
    <row r="8531" spans="1:9" x14ac:dyDescent="0.2">
      <c r="A8531" s="56">
        <v>44378</v>
      </c>
      <c r="B8531" t="s">
        <v>2087</v>
      </c>
      <c r="C8531" t="s">
        <v>2086</v>
      </c>
      <c r="D8531" t="s">
        <v>61</v>
      </c>
      <c r="H8531" t="s">
        <v>89</v>
      </c>
      <c r="I8531" t="s">
        <v>89</v>
      </c>
    </row>
    <row r="8532" spans="1:9" x14ac:dyDescent="0.2">
      <c r="A8532" s="56">
        <v>44378</v>
      </c>
      <c r="B8532" t="s">
        <v>2088</v>
      </c>
      <c r="C8532" t="s">
        <v>2086</v>
      </c>
      <c r="D8532" t="s">
        <v>61</v>
      </c>
      <c r="H8532" t="s">
        <v>89</v>
      </c>
      <c r="I8532" t="s">
        <v>89</v>
      </c>
    </row>
    <row r="8533" spans="1:9" x14ac:dyDescent="0.2">
      <c r="A8533" s="56">
        <v>44378</v>
      </c>
      <c r="B8533" t="s">
        <v>2089</v>
      </c>
      <c r="C8533" t="s">
        <v>2090</v>
      </c>
      <c r="D8533" t="s">
        <v>61</v>
      </c>
      <c r="H8533" t="s">
        <v>89</v>
      </c>
      <c r="I8533" t="s">
        <v>89</v>
      </c>
    </row>
    <row r="8534" spans="1:9" x14ac:dyDescent="0.2">
      <c r="A8534" s="56">
        <v>44378</v>
      </c>
      <c r="B8534" t="s">
        <v>2091</v>
      </c>
      <c r="C8534" t="s">
        <v>2092</v>
      </c>
      <c r="D8534" t="s">
        <v>129</v>
      </c>
      <c r="E8534" t="s">
        <v>867</v>
      </c>
      <c r="H8534" t="s">
        <v>89</v>
      </c>
      <c r="I8534" t="s">
        <v>89</v>
      </c>
    </row>
    <row r="8535" spans="1:9" x14ac:dyDescent="0.2">
      <c r="A8535" s="56">
        <v>44378</v>
      </c>
      <c r="B8535" t="s">
        <v>2093</v>
      </c>
      <c r="C8535" t="s">
        <v>2090</v>
      </c>
      <c r="D8535" t="s">
        <v>61</v>
      </c>
      <c r="H8535" t="s">
        <v>89</v>
      </c>
      <c r="I8535" t="s">
        <v>89</v>
      </c>
    </row>
    <row r="8536" spans="1:9" x14ac:dyDescent="0.2">
      <c r="A8536" s="56">
        <v>44378</v>
      </c>
      <c r="B8536" t="s">
        <v>2094</v>
      </c>
      <c r="C8536" t="s">
        <v>2090</v>
      </c>
      <c r="D8536" t="s">
        <v>61</v>
      </c>
      <c r="H8536" t="s">
        <v>89</v>
      </c>
      <c r="I8536" t="s">
        <v>89</v>
      </c>
    </row>
    <row r="8537" spans="1:9" x14ac:dyDescent="0.2">
      <c r="A8537" s="56">
        <v>44378</v>
      </c>
      <c r="B8537" t="s">
        <v>2095</v>
      </c>
      <c r="C8537" t="s">
        <v>2090</v>
      </c>
      <c r="D8537" t="s">
        <v>61</v>
      </c>
      <c r="H8537" t="s">
        <v>89</v>
      </c>
      <c r="I8537" t="s">
        <v>89</v>
      </c>
    </row>
    <row r="8538" spans="1:9" x14ac:dyDescent="0.2">
      <c r="A8538" s="56">
        <v>44378</v>
      </c>
      <c r="B8538" t="s">
        <v>2096</v>
      </c>
      <c r="C8538" t="s">
        <v>2097</v>
      </c>
      <c r="D8538" t="s">
        <v>154</v>
      </c>
      <c r="H8538" t="s">
        <v>89</v>
      </c>
      <c r="I8538" t="s">
        <v>89</v>
      </c>
    </row>
    <row r="8539" spans="1:9" x14ac:dyDescent="0.2">
      <c r="A8539" s="56">
        <v>44378</v>
      </c>
      <c r="B8539" t="s">
        <v>2098</v>
      </c>
      <c r="C8539" t="s">
        <v>2097</v>
      </c>
      <c r="D8539" t="s">
        <v>154</v>
      </c>
      <c r="H8539" t="s">
        <v>89</v>
      </c>
      <c r="I8539" t="s">
        <v>89</v>
      </c>
    </row>
    <row r="8540" spans="1:9" x14ac:dyDescent="0.2">
      <c r="A8540" s="56">
        <v>44378</v>
      </c>
      <c r="B8540" t="s">
        <v>2099</v>
      </c>
      <c r="C8540" t="s">
        <v>2097</v>
      </c>
      <c r="D8540" t="s">
        <v>154</v>
      </c>
      <c r="H8540" t="s">
        <v>89</v>
      </c>
      <c r="I8540" t="s">
        <v>89</v>
      </c>
    </row>
    <row r="8541" spans="1:9" x14ac:dyDescent="0.2">
      <c r="A8541" s="56">
        <v>44378</v>
      </c>
      <c r="B8541" t="s">
        <v>2100</v>
      </c>
      <c r="C8541" t="s">
        <v>2097</v>
      </c>
      <c r="D8541" t="s">
        <v>154</v>
      </c>
      <c r="H8541" t="s">
        <v>89</v>
      </c>
      <c r="I8541" t="s">
        <v>89</v>
      </c>
    </row>
    <row r="8542" spans="1:9" x14ac:dyDescent="0.2">
      <c r="A8542" s="56">
        <v>44378</v>
      </c>
      <c r="B8542" t="s">
        <v>2101</v>
      </c>
      <c r="C8542" t="s">
        <v>2097</v>
      </c>
      <c r="D8542" t="s">
        <v>154</v>
      </c>
      <c r="H8542" t="s">
        <v>89</v>
      </c>
      <c r="I8542" t="s">
        <v>89</v>
      </c>
    </row>
    <row r="8543" spans="1:9" x14ac:dyDescent="0.2">
      <c r="A8543" s="56">
        <v>44378</v>
      </c>
      <c r="B8543" t="s">
        <v>2102</v>
      </c>
      <c r="C8543" t="s">
        <v>2097</v>
      </c>
      <c r="D8543" t="s">
        <v>154</v>
      </c>
      <c r="H8543" t="s">
        <v>89</v>
      </c>
      <c r="I8543" t="s">
        <v>89</v>
      </c>
    </row>
    <row r="8544" spans="1:9" x14ac:dyDescent="0.2">
      <c r="A8544" s="56">
        <v>44378</v>
      </c>
      <c r="B8544" t="s">
        <v>2103</v>
      </c>
      <c r="C8544" t="s">
        <v>2104</v>
      </c>
      <c r="D8544" t="s">
        <v>104</v>
      </c>
      <c r="H8544" t="s">
        <v>89</v>
      </c>
      <c r="I8544" t="s">
        <v>89</v>
      </c>
    </row>
    <row r="8545" spans="1:9" x14ac:dyDescent="0.2">
      <c r="A8545" s="56">
        <v>44378</v>
      </c>
      <c r="B8545" t="s">
        <v>2105</v>
      </c>
      <c r="C8545" t="s">
        <v>876</v>
      </c>
      <c r="D8545" t="s">
        <v>61</v>
      </c>
      <c r="E8545" t="s">
        <v>867</v>
      </c>
      <c r="H8545" t="s">
        <v>89</v>
      </c>
      <c r="I8545" t="s">
        <v>89</v>
      </c>
    </row>
    <row r="8546" spans="1:9" x14ac:dyDescent="0.2">
      <c r="A8546" s="56">
        <v>44378</v>
      </c>
      <c r="B8546" t="s">
        <v>2106</v>
      </c>
      <c r="C8546" t="s">
        <v>2104</v>
      </c>
      <c r="D8546" t="s">
        <v>104</v>
      </c>
      <c r="H8546" t="s">
        <v>89</v>
      </c>
      <c r="I8546" t="s">
        <v>89</v>
      </c>
    </row>
    <row r="8547" spans="1:9" x14ac:dyDescent="0.2">
      <c r="A8547" s="56">
        <v>44378</v>
      </c>
      <c r="B8547" t="s">
        <v>2107</v>
      </c>
      <c r="C8547" t="s">
        <v>2104</v>
      </c>
      <c r="D8547" t="s">
        <v>104</v>
      </c>
      <c r="H8547" t="s">
        <v>89</v>
      </c>
      <c r="I8547" t="s">
        <v>89</v>
      </c>
    </row>
    <row r="8548" spans="1:9" x14ac:dyDescent="0.2">
      <c r="A8548" s="56">
        <v>44378</v>
      </c>
      <c r="B8548" t="s">
        <v>2108</v>
      </c>
      <c r="C8548" t="s">
        <v>2104</v>
      </c>
      <c r="D8548" t="s">
        <v>104</v>
      </c>
      <c r="H8548" t="s">
        <v>89</v>
      </c>
      <c r="I8548" t="s">
        <v>89</v>
      </c>
    </row>
    <row r="8549" spans="1:9" x14ac:dyDescent="0.2">
      <c r="A8549" s="56">
        <v>44378</v>
      </c>
      <c r="B8549" t="s">
        <v>2109</v>
      </c>
      <c r="C8549" t="s">
        <v>2104</v>
      </c>
      <c r="D8549" t="s">
        <v>104</v>
      </c>
      <c r="H8549" t="s">
        <v>89</v>
      </c>
      <c r="I8549" t="s">
        <v>89</v>
      </c>
    </row>
    <row r="8550" spans="1:9" x14ac:dyDescent="0.2">
      <c r="A8550" s="56">
        <v>44378</v>
      </c>
      <c r="B8550" t="s">
        <v>2110</v>
      </c>
      <c r="C8550" t="s">
        <v>2104</v>
      </c>
      <c r="D8550" t="s">
        <v>104</v>
      </c>
      <c r="H8550" t="s">
        <v>89</v>
      </c>
      <c r="I8550" t="s">
        <v>89</v>
      </c>
    </row>
    <row r="8551" spans="1:9" x14ac:dyDescent="0.2">
      <c r="A8551" s="56">
        <v>44378</v>
      </c>
      <c r="B8551" t="s">
        <v>2111</v>
      </c>
      <c r="C8551" t="s">
        <v>2104</v>
      </c>
      <c r="D8551" t="s">
        <v>104</v>
      </c>
      <c r="H8551" t="s">
        <v>89</v>
      </c>
      <c r="I8551" t="s">
        <v>89</v>
      </c>
    </row>
    <row r="8552" spans="1:9" x14ac:dyDescent="0.2">
      <c r="A8552" s="56">
        <v>44378</v>
      </c>
      <c r="B8552" t="s">
        <v>2112</v>
      </c>
      <c r="C8552" t="s">
        <v>2104</v>
      </c>
      <c r="D8552" t="s">
        <v>104</v>
      </c>
      <c r="H8552" t="s">
        <v>89</v>
      </c>
      <c r="I8552" t="s">
        <v>89</v>
      </c>
    </row>
    <row r="8553" spans="1:9" x14ac:dyDescent="0.2">
      <c r="A8553" s="56">
        <v>44378</v>
      </c>
      <c r="B8553" t="s">
        <v>2113</v>
      </c>
      <c r="C8553" t="s">
        <v>2104</v>
      </c>
      <c r="D8553" t="s">
        <v>104</v>
      </c>
      <c r="H8553" t="s">
        <v>89</v>
      </c>
      <c r="I8553" t="s">
        <v>89</v>
      </c>
    </row>
    <row r="8554" spans="1:9" x14ac:dyDescent="0.2">
      <c r="A8554" s="56">
        <v>44378</v>
      </c>
      <c r="B8554" t="s">
        <v>2114</v>
      </c>
      <c r="C8554" t="s">
        <v>2104</v>
      </c>
      <c r="D8554" t="s">
        <v>104</v>
      </c>
      <c r="H8554" t="s">
        <v>89</v>
      </c>
      <c r="I8554" t="s">
        <v>89</v>
      </c>
    </row>
    <row r="8555" spans="1:9" x14ac:dyDescent="0.2">
      <c r="A8555" s="56">
        <v>44378</v>
      </c>
      <c r="B8555" t="s">
        <v>2115</v>
      </c>
      <c r="C8555" t="s">
        <v>2104</v>
      </c>
      <c r="D8555" t="s">
        <v>104</v>
      </c>
      <c r="H8555" t="s">
        <v>89</v>
      </c>
      <c r="I8555" t="s">
        <v>89</v>
      </c>
    </row>
    <row r="8556" spans="1:9" x14ac:dyDescent="0.2">
      <c r="A8556" s="56">
        <v>44378</v>
      </c>
      <c r="B8556" t="s">
        <v>2116</v>
      </c>
      <c r="C8556" t="s">
        <v>2117</v>
      </c>
      <c r="D8556" t="s">
        <v>117</v>
      </c>
      <c r="E8556" t="s">
        <v>867</v>
      </c>
      <c r="H8556" t="s">
        <v>89</v>
      </c>
      <c r="I8556" t="s">
        <v>89</v>
      </c>
    </row>
    <row r="8557" spans="1:9" x14ac:dyDescent="0.2">
      <c r="A8557" s="56">
        <v>44378</v>
      </c>
      <c r="B8557" t="s">
        <v>2118</v>
      </c>
      <c r="C8557" t="s">
        <v>2104</v>
      </c>
      <c r="D8557" t="s">
        <v>104</v>
      </c>
      <c r="H8557" t="s">
        <v>89</v>
      </c>
      <c r="I8557" t="s">
        <v>89</v>
      </c>
    </row>
    <row r="8558" spans="1:9" x14ac:dyDescent="0.2">
      <c r="A8558" s="56">
        <v>44378</v>
      </c>
      <c r="B8558" t="s">
        <v>2119</v>
      </c>
      <c r="C8558" t="s">
        <v>2104</v>
      </c>
      <c r="D8558" t="s">
        <v>104</v>
      </c>
      <c r="H8558" t="s">
        <v>89</v>
      </c>
      <c r="I8558" t="s">
        <v>89</v>
      </c>
    </row>
    <row r="8559" spans="1:9" x14ac:dyDescent="0.2">
      <c r="A8559" s="56">
        <v>44378</v>
      </c>
      <c r="B8559" t="s">
        <v>2120</v>
      </c>
      <c r="C8559" t="s">
        <v>2104</v>
      </c>
      <c r="D8559" t="s">
        <v>104</v>
      </c>
      <c r="H8559" t="s">
        <v>89</v>
      </c>
      <c r="I8559" t="s">
        <v>89</v>
      </c>
    </row>
    <row r="8560" spans="1:9" x14ac:dyDescent="0.2">
      <c r="A8560" s="56">
        <v>44378</v>
      </c>
      <c r="B8560" t="s">
        <v>2121</v>
      </c>
      <c r="C8560" t="s">
        <v>2104</v>
      </c>
      <c r="D8560" t="s">
        <v>104</v>
      </c>
      <c r="H8560" t="s">
        <v>89</v>
      </c>
      <c r="I8560" t="s">
        <v>89</v>
      </c>
    </row>
    <row r="8561" spans="1:9" x14ac:dyDescent="0.2">
      <c r="A8561" s="56">
        <v>44378</v>
      </c>
      <c r="B8561" t="s">
        <v>2122</v>
      </c>
      <c r="C8561" t="s">
        <v>2104</v>
      </c>
      <c r="D8561" t="s">
        <v>104</v>
      </c>
      <c r="H8561" t="s">
        <v>89</v>
      </c>
      <c r="I8561" t="s">
        <v>89</v>
      </c>
    </row>
    <row r="8562" spans="1:9" x14ac:dyDescent="0.2">
      <c r="A8562" s="56">
        <v>44378</v>
      </c>
      <c r="B8562" t="s">
        <v>2123</v>
      </c>
      <c r="C8562" t="s">
        <v>2104</v>
      </c>
      <c r="D8562" t="s">
        <v>104</v>
      </c>
      <c r="H8562" t="s">
        <v>89</v>
      </c>
      <c r="I8562" t="s">
        <v>89</v>
      </c>
    </row>
    <row r="8563" spans="1:9" x14ac:dyDescent="0.2">
      <c r="A8563" s="56">
        <v>44378</v>
      </c>
      <c r="B8563" t="s">
        <v>2124</v>
      </c>
      <c r="C8563" t="s">
        <v>2104</v>
      </c>
      <c r="D8563" t="s">
        <v>104</v>
      </c>
      <c r="H8563" t="s">
        <v>89</v>
      </c>
      <c r="I8563" t="s">
        <v>89</v>
      </c>
    </row>
    <row r="8564" spans="1:9" x14ac:dyDescent="0.2">
      <c r="A8564" s="56">
        <v>44378</v>
      </c>
      <c r="B8564" t="s">
        <v>2125</v>
      </c>
      <c r="C8564" t="s">
        <v>2104</v>
      </c>
      <c r="D8564" t="s">
        <v>104</v>
      </c>
      <c r="H8564" t="s">
        <v>89</v>
      </c>
      <c r="I8564" t="s">
        <v>89</v>
      </c>
    </row>
    <row r="8565" spans="1:9" x14ac:dyDescent="0.2">
      <c r="A8565" s="56">
        <v>44378</v>
      </c>
      <c r="B8565" t="s">
        <v>2126</v>
      </c>
      <c r="C8565" t="s">
        <v>2104</v>
      </c>
      <c r="D8565" t="s">
        <v>104</v>
      </c>
      <c r="H8565" t="s">
        <v>89</v>
      </c>
      <c r="I8565" t="s">
        <v>89</v>
      </c>
    </row>
    <row r="8566" spans="1:9" x14ac:dyDescent="0.2">
      <c r="A8566" s="56">
        <v>44378</v>
      </c>
      <c r="B8566" t="s">
        <v>2127</v>
      </c>
      <c r="C8566" t="s">
        <v>2104</v>
      </c>
      <c r="D8566" t="s">
        <v>104</v>
      </c>
      <c r="H8566" t="s">
        <v>89</v>
      </c>
      <c r="I8566" t="s">
        <v>89</v>
      </c>
    </row>
    <row r="8567" spans="1:9" x14ac:dyDescent="0.2">
      <c r="A8567" s="56">
        <v>44378</v>
      </c>
      <c r="B8567" t="s">
        <v>2128</v>
      </c>
      <c r="C8567" t="s">
        <v>2129</v>
      </c>
      <c r="D8567" t="s">
        <v>154</v>
      </c>
      <c r="E8567" t="s">
        <v>867</v>
      </c>
      <c r="H8567" t="s">
        <v>89</v>
      </c>
      <c r="I8567" t="s">
        <v>89</v>
      </c>
    </row>
    <row r="8568" spans="1:9" x14ac:dyDescent="0.2">
      <c r="A8568" s="56">
        <v>44378</v>
      </c>
      <c r="B8568" t="s">
        <v>2130</v>
      </c>
      <c r="C8568" t="s">
        <v>2104</v>
      </c>
      <c r="D8568" t="s">
        <v>104</v>
      </c>
      <c r="H8568" t="s">
        <v>89</v>
      </c>
      <c r="I8568" t="s">
        <v>89</v>
      </c>
    </row>
    <row r="8569" spans="1:9" x14ac:dyDescent="0.2">
      <c r="A8569" s="56">
        <v>44378</v>
      </c>
      <c r="B8569" t="s">
        <v>2131</v>
      </c>
      <c r="C8569" t="s">
        <v>2104</v>
      </c>
      <c r="D8569" t="s">
        <v>104</v>
      </c>
      <c r="H8569" t="s">
        <v>89</v>
      </c>
      <c r="I8569" t="s">
        <v>89</v>
      </c>
    </row>
    <row r="8570" spans="1:9" x14ac:dyDescent="0.2">
      <c r="A8570" s="56">
        <v>44378</v>
      </c>
      <c r="B8570" t="s">
        <v>2132</v>
      </c>
      <c r="C8570" t="s">
        <v>2104</v>
      </c>
      <c r="D8570" t="s">
        <v>104</v>
      </c>
      <c r="H8570" t="s">
        <v>89</v>
      </c>
      <c r="I8570" t="s">
        <v>89</v>
      </c>
    </row>
    <row r="8571" spans="1:9" x14ac:dyDescent="0.2">
      <c r="A8571" s="56">
        <v>44378</v>
      </c>
      <c r="B8571" t="s">
        <v>2133</v>
      </c>
      <c r="C8571" t="s">
        <v>2104</v>
      </c>
      <c r="D8571" t="s">
        <v>104</v>
      </c>
      <c r="H8571" t="s">
        <v>89</v>
      </c>
      <c r="I8571" t="s">
        <v>89</v>
      </c>
    </row>
    <row r="8572" spans="1:9" x14ac:dyDescent="0.2">
      <c r="A8572" s="56">
        <v>44378</v>
      </c>
      <c r="B8572" t="s">
        <v>2134</v>
      </c>
      <c r="C8572" t="s">
        <v>2104</v>
      </c>
      <c r="D8572" t="s">
        <v>104</v>
      </c>
      <c r="H8572" t="s">
        <v>89</v>
      </c>
      <c r="I8572" t="s">
        <v>89</v>
      </c>
    </row>
    <row r="8573" spans="1:9" x14ac:dyDescent="0.2">
      <c r="A8573" s="56">
        <v>44378</v>
      </c>
      <c r="B8573" t="s">
        <v>2135</v>
      </c>
      <c r="C8573" t="s">
        <v>2104</v>
      </c>
      <c r="D8573" t="s">
        <v>104</v>
      </c>
      <c r="H8573" t="s">
        <v>89</v>
      </c>
      <c r="I8573" t="s">
        <v>89</v>
      </c>
    </row>
    <row r="8574" spans="1:9" x14ac:dyDescent="0.2">
      <c r="A8574" s="56">
        <v>44378</v>
      </c>
      <c r="B8574" t="s">
        <v>2136</v>
      </c>
      <c r="C8574" t="s">
        <v>2104</v>
      </c>
      <c r="D8574" t="s">
        <v>104</v>
      </c>
      <c r="H8574" t="s">
        <v>89</v>
      </c>
      <c r="I8574" t="s">
        <v>89</v>
      </c>
    </row>
    <row r="8575" spans="1:9" x14ac:dyDescent="0.2">
      <c r="A8575" s="56">
        <v>44378</v>
      </c>
      <c r="B8575" t="s">
        <v>2137</v>
      </c>
      <c r="C8575" t="s">
        <v>2104</v>
      </c>
      <c r="D8575" t="s">
        <v>104</v>
      </c>
      <c r="H8575" t="s">
        <v>89</v>
      </c>
      <c r="I8575" t="s">
        <v>89</v>
      </c>
    </row>
    <row r="8576" spans="1:9" x14ac:dyDescent="0.2">
      <c r="A8576" s="56">
        <v>44378</v>
      </c>
      <c r="B8576" t="s">
        <v>2138</v>
      </c>
      <c r="C8576" t="s">
        <v>2139</v>
      </c>
      <c r="D8576" t="s">
        <v>93</v>
      </c>
      <c r="H8576" t="s">
        <v>89</v>
      </c>
      <c r="I8576" t="s">
        <v>89</v>
      </c>
    </row>
    <row r="8577" spans="1:9" x14ac:dyDescent="0.2">
      <c r="A8577" s="56">
        <v>44378</v>
      </c>
      <c r="B8577" t="s">
        <v>2140</v>
      </c>
      <c r="C8577" t="s">
        <v>2141</v>
      </c>
      <c r="D8577" t="s">
        <v>74</v>
      </c>
      <c r="H8577" t="s">
        <v>89</v>
      </c>
      <c r="I8577" t="s">
        <v>89</v>
      </c>
    </row>
    <row r="8578" spans="1:9" x14ac:dyDescent="0.2">
      <c r="A8578" s="56">
        <v>44378</v>
      </c>
      <c r="B8578" t="s">
        <v>2142</v>
      </c>
      <c r="C8578" t="s">
        <v>2143</v>
      </c>
      <c r="D8578" t="s">
        <v>154</v>
      </c>
      <c r="E8578" t="s">
        <v>867</v>
      </c>
      <c r="H8578" t="s">
        <v>89</v>
      </c>
      <c r="I8578" t="s">
        <v>89</v>
      </c>
    </row>
    <row r="8579" spans="1:9" x14ac:dyDescent="0.2">
      <c r="A8579" s="56">
        <v>44378</v>
      </c>
      <c r="B8579" t="s">
        <v>2144</v>
      </c>
      <c r="C8579" t="s">
        <v>2141</v>
      </c>
      <c r="D8579" t="s">
        <v>74</v>
      </c>
      <c r="H8579" t="s">
        <v>89</v>
      </c>
      <c r="I8579" t="s">
        <v>89</v>
      </c>
    </row>
    <row r="8580" spans="1:9" x14ac:dyDescent="0.2">
      <c r="A8580" s="56">
        <v>44378</v>
      </c>
      <c r="B8580" t="s">
        <v>2145</v>
      </c>
      <c r="C8580" t="s">
        <v>2146</v>
      </c>
      <c r="D8580" t="s">
        <v>74</v>
      </c>
      <c r="H8580" t="s">
        <v>89</v>
      </c>
      <c r="I8580" t="s">
        <v>89</v>
      </c>
    </row>
    <row r="8581" spans="1:9" x14ac:dyDescent="0.2">
      <c r="A8581" s="56">
        <v>44378</v>
      </c>
      <c r="B8581" t="s">
        <v>2147</v>
      </c>
      <c r="C8581" t="s">
        <v>2146</v>
      </c>
      <c r="D8581" t="s">
        <v>74</v>
      </c>
      <c r="H8581" t="s">
        <v>89</v>
      </c>
      <c r="I8581" t="s">
        <v>89</v>
      </c>
    </row>
    <row r="8582" spans="1:9" x14ac:dyDescent="0.2">
      <c r="A8582" s="56">
        <v>44378</v>
      </c>
      <c r="B8582" t="s">
        <v>2148</v>
      </c>
      <c r="C8582" t="s">
        <v>2146</v>
      </c>
      <c r="D8582" t="s">
        <v>74</v>
      </c>
      <c r="H8582" t="s">
        <v>89</v>
      </c>
      <c r="I8582" t="s">
        <v>89</v>
      </c>
    </row>
    <row r="8583" spans="1:9" x14ac:dyDescent="0.2">
      <c r="A8583" s="56">
        <v>44378</v>
      </c>
      <c r="B8583" t="s">
        <v>2149</v>
      </c>
      <c r="C8583" t="s">
        <v>2150</v>
      </c>
      <c r="D8583" t="s">
        <v>93</v>
      </c>
      <c r="H8583" t="s">
        <v>89</v>
      </c>
      <c r="I8583" t="s">
        <v>89</v>
      </c>
    </row>
    <row r="8584" spans="1:9" x14ac:dyDescent="0.2">
      <c r="A8584" s="56">
        <v>44378</v>
      </c>
      <c r="B8584" t="s">
        <v>2151</v>
      </c>
      <c r="C8584" t="s">
        <v>2146</v>
      </c>
      <c r="D8584" t="s">
        <v>74</v>
      </c>
      <c r="H8584" t="s">
        <v>89</v>
      </c>
      <c r="I8584" t="s">
        <v>89</v>
      </c>
    </row>
    <row r="8585" spans="1:9" x14ac:dyDescent="0.2">
      <c r="A8585" s="56">
        <v>44378</v>
      </c>
      <c r="B8585" t="s">
        <v>2152</v>
      </c>
      <c r="C8585" t="s">
        <v>2146</v>
      </c>
      <c r="D8585" t="s">
        <v>74</v>
      </c>
      <c r="H8585" t="s">
        <v>89</v>
      </c>
      <c r="I8585" t="s">
        <v>89</v>
      </c>
    </row>
    <row r="8586" spans="1:9" x14ac:dyDescent="0.2">
      <c r="A8586" s="56">
        <v>44378</v>
      </c>
      <c r="B8586" t="s">
        <v>2153</v>
      </c>
      <c r="C8586" t="s">
        <v>2154</v>
      </c>
      <c r="D8586" t="s">
        <v>93</v>
      </c>
      <c r="H8586" t="s">
        <v>89</v>
      </c>
      <c r="I8586" t="s">
        <v>89</v>
      </c>
    </row>
    <row r="8587" spans="1:9" x14ac:dyDescent="0.2">
      <c r="A8587" s="56">
        <v>44378</v>
      </c>
      <c r="B8587" t="s">
        <v>2155</v>
      </c>
      <c r="C8587" t="s">
        <v>2156</v>
      </c>
      <c r="D8587" t="s">
        <v>74</v>
      </c>
      <c r="H8587" t="s">
        <v>89</v>
      </c>
      <c r="I8587" t="s">
        <v>89</v>
      </c>
    </row>
    <row r="8588" spans="1:9" x14ac:dyDescent="0.2">
      <c r="A8588" s="56">
        <v>44378</v>
      </c>
      <c r="B8588" t="s">
        <v>2157</v>
      </c>
      <c r="C8588" t="s">
        <v>2158</v>
      </c>
      <c r="D8588" t="s">
        <v>154</v>
      </c>
      <c r="H8588" t="s">
        <v>89</v>
      </c>
      <c r="I8588" t="s">
        <v>89</v>
      </c>
    </row>
    <row r="8589" spans="1:9" x14ac:dyDescent="0.2">
      <c r="A8589" s="56">
        <v>44378</v>
      </c>
      <c r="B8589" t="s">
        <v>2159</v>
      </c>
      <c r="C8589" t="s">
        <v>2160</v>
      </c>
      <c r="D8589" t="s">
        <v>117</v>
      </c>
      <c r="E8589" t="s">
        <v>867</v>
      </c>
      <c r="H8589" t="s">
        <v>89</v>
      </c>
      <c r="I8589" t="s">
        <v>89</v>
      </c>
    </row>
    <row r="8590" spans="1:9" x14ac:dyDescent="0.2">
      <c r="A8590" s="56">
        <v>44378</v>
      </c>
      <c r="B8590" t="s">
        <v>2161</v>
      </c>
      <c r="C8590" t="s">
        <v>2090</v>
      </c>
      <c r="D8590" t="s">
        <v>93</v>
      </c>
      <c r="H8590" t="s">
        <v>89</v>
      </c>
      <c r="I8590" t="s">
        <v>89</v>
      </c>
    </row>
    <row r="8591" spans="1:9" x14ac:dyDescent="0.2">
      <c r="A8591" s="56">
        <v>44378</v>
      </c>
      <c r="B8591" t="s">
        <v>2162</v>
      </c>
      <c r="C8591" t="s">
        <v>2163</v>
      </c>
      <c r="D8591" t="s">
        <v>61</v>
      </c>
      <c r="H8591" t="s">
        <v>89</v>
      </c>
      <c r="I8591" t="s">
        <v>89</v>
      </c>
    </row>
    <row r="8592" spans="1:9" x14ac:dyDescent="0.2">
      <c r="A8592" s="56">
        <v>44378</v>
      </c>
      <c r="B8592" t="s">
        <v>2164</v>
      </c>
      <c r="C8592" t="s">
        <v>2165</v>
      </c>
      <c r="D8592" t="s">
        <v>117</v>
      </c>
      <c r="H8592" t="s">
        <v>89</v>
      </c>
      <c r="I8592" t="s">
        <v>89</v>
      </c>
    </row>
    <row r="8593" spans="1:9" x14ac:dyDescent="0.2">
      <c r="A8593" s="56">
        <v>44378</v>
      </c>
      <c r="B8593" t="s">
        <v>2166</v>
      </c>
      <c r="C8593" t="s">
        <v>2167</v>
      </c>
      <c r="D8593" t="s">
        <v>117</v>
      </c>
      <c r="H8593" t="s">
        <v>89</v>
      </c>
      <c r="I8593" t="s">
        <v>89</v>
      </c>
    </row>
    <row r="8594" spans="1:9" x14ac:dyDescent="0.2">
      <c r="A8594" s="56">
        <v>44378</v>
      </c>
      <c r="B8594" t="s">
        <v>2168</v>
      </c>
      <c r="C8594" t="s">
        <v>2169</v>
      </c>
      <c r="D8594" t="s">
        <v>93</v>
      </c>
      <c r="H8594" t="s">
        <v>89</v>
      </c>
      <c r="I8594" t="s">
        <v>89</v>
      </c>
    </row>
    <row r="8595" spans="1:9" x14ac:dyDescent="0.2">
      <c r="A8595" s="56">
        <v>44378</v>
      </c>
      <c r="B8595" t="s">
        <v>2170</v>
      </c>
      <c r="C8595" t="s">
        <v>2171</v>
      </c>
      <c r="D8595" t="s">
        <v>129</v>
      </c>
      <c r="H8595" t="s">
        <v>89</v>
      </c>
      <c r="I8595" t="s">
        <v>89</v>
      </c>
    </row>
    <row r="8596" spans="1:9" x14ac:dyDescent="0.2">
      <c r="A8596" s="56">
        <v>44378</v>
      </c>
      <c r="B8596" t="s">
        <v>2172</v>
      </c>
      <c r="C8596" t="s">
        <v>2173</v>
      </c>
      <c r="D8596" t="s">
        <v>154</v>
      </c>
      <c r="H8596" t="s">
        <v>89</v>
      </c>
      <c r="I8596" t="s">
        <v>89</v>
      </c>
    </row>
    <row r="8597" spans="1:9" x14ac:dyDescent="0.2">
      <c r="A8597" s="56">
        <v>44378</v>
      </c>
      <c r="B8597" t="s">
        <v>2174</v>
      </c>
      <c r="C8597" t="s">
        <v>2175</v>
      </c>
      <c r="D8597" t="s">
        <v>61</v>
      </c>
      <c r="H8597" t="s">
        <v>89</v>
      </c>
      <c r="I8597" t="s">
        <v>89</v>
      </c>
    </row>
    <row r="8598" spans="1:9" x14ac:dyDescent="0.2">
      <c r="A8598" s="56">
        <v>44378</v>
      </c>
      <c r="B8598" t="s">
        <v>2176</v>
      </c>
      <c r="C8598" t="s">
        <v>2177</v>
      </c>
      <c r="D8598" t="s">
        <v>74</v>
      </c>
      <c r="H8598" t="s">
        <v>89</v>
      </c>
      <c r="I8598" t="s">
        <v>89</v>
      </c>
    </row>
    <row r="8599" spans="1:9" x14ac:dyDescent="0.2">
      <c r="A8599" s="56">
        <v>44378</v>
      </c>
      <c r="B8599" t="s">
        <v>2178</v>
      </c>
      <c r="C8599" t="s">
        <v>2179</v>
      </c>
      <c r="D8599" t="s">
        <v>74</v>
      </c>
      <c r="H8599" t="s">
        <v>89</v>
      </c>
      <c r="I8599" t="s">
        <v>89</v>
      </c>
    </row>
    <row r="8600" spans="1:9" x14ac:dyDescent="0.2">
      <c r="A8600" s="56">
        <v>44378</v>
      </c>
      <c r="B8600" t="s">
        <v>2180</v>
      </c>
      <c r="C8600" t="s">
        <v>2181</v>
      </c>
      <c r="D8600" t="s">
        <v>93</v>
      </c>
      <c r="E8600" t="s">
        <v>867</v>
      </c>
      <c r="H8600" t="s">
        <v>89</v>
      </c>
      <c r="I8600" t="s">
        <v>89</v>
      </c>
    </row>
    <row r="8601" spans="1:9" x14ac:dyDescent="0.2">
      <c r="A8601" s="56">
        <v>44378</v>
      </c>
      <c r="B8601" t="s">
        <v>2182</v>
      </c>
      <c r="C8601" t="s">
        <v>2183</v>
      </c>
      <c r="D8601" t="s">
        <v>74</v>
      </c>
      <c r="H8601" t="s">
        <v>89</v>
      </c>
      <c r="I8601" t="s">
        <v>89</v>
      </c>
    </row>
    <row r="8602" spans="1:9" x14ac:dyDescent="0.2">
      <c r="A8602" s="56">
        <v>44378</v>
      </c>
      <c r="B8602" t="s">
        <v>2184</v>
      </c>
      <c r="C8602" t="s">
        <v>2185</v>
      </c>
      <c r="D8602" t="s">
        <v>74</v>
      </c>
      <c r="H8602" t="s">
        <v>89</v>
      </c>
      <c r="I8602" t="s">
        <v>89</v>
      </c>
    </row>
    <row r="8603" spans="1:9" x14ac:dyDescent="0.2">
      <c r="A8603" s="56">
        <v>44378</v>
      </c>
      <c r="B8603" t="s">
        <v>2186</v>
      </c>
      <c r="C8603" t="s">
        <v>2187</v>
      </c>
      <c r="D8603" t="s">
        <v>61</v>
      </c>
      <c r="H8603" t="s">
        <v>89</v>
      </c>
      <c r="I8603" t="s">
        <v>89</v>
      </c>
    </row>
    <row r="8604" spans="1:9" x14ac:dyDescent="0.2">
      <c r="A8604" s="56">
        <v>44378</v>
      </c>
      <c r="B8604" t="s">
        <v>2188</v>
      </c>
      <c r="C8604" t="s">
        <v>2189</v>
      </c>
      <c r="D8604" t="s">
        <v>154</v>
      </c>
      <c r="H8604" t="s">
        <v>89</v>
      </c>
      <c r="I8604" t="s">
        <v>89</v>
      </c>
    </row>
    <row r="8605" spans="1:9" x14ac:dyDescent="0.2">
      <c r="A8605" s="56">
        <v>44378</v>
      </c>
      <c r="B8605" t="s">
        <v>2190</v>
      </c>
      <c r="C8605" t="s">
        <v>2191</v>
      </c>
      <c r="D8605" t="s">
        <v>104</v>
      </c>
      <c r="E8605" t="s">
        <v>867</v>
      </c>
      <c r="H8605" t="s">
        <v>89</v>
      </c>
      <c r="I8605" t="s">
        <v>89</v>
      </c>
    </row>
    <row r="8606" spans="1:9" x14ac:dyDescent="0.2">
      <c r="A8606" s="56">
        <v>44378</v>
      </c>
      <c r="B8606" t="s">
        <v>2192</v>
      </c>
      <c r="C8606" t="s">
        <v>2193</v>
      </c>
      <c r="D8606" t="s">
        <v>154</v>
      </c>
      <c r="E8606" t="s">
        <v>867</v>
      </c>
      <c r="H8606" t="s">
        <v>89</v>
      </c>
      <c r="I8606" t="s">
        <v>89</v>
      </c>
    </row>
    <row r="8607" spans="1:9" x14ac:dyDescent="0.2">
      <c r="A8607" s="56">
        <v>44378</v>
      </c>
      <c r="B8607" t="s">
        <v>2194</v>
      </c>
      <c r="C8607" t="s">
        <v>2195</v>
      </c>
      <c r="D8607" t="s">
        <v>117</v>
      </c>
      <c r="E8607" t="s">
        <v>867</v>
      </c>
      <c r="H8607" t="s">
        <v>89</v>
      </c>
      <c r="I8607" t="s">
        <v>89</v>
      </c>
    </row>
    <row r="8608" spans="1:9" x14ac:dyDescent="0.2">
      <c r="A8608" s="56">
        <v>44378</v>
      </c>
      <c r="B8608" t="s">
        <v>2196</v>
      </c>
      <c r="C8608" t="s">
        <v>2197</v>
      </c>
      <c r="D8608" t="s">
        <v>93</v>
      </c>
      <c r="E8608" t="s">
        <v>867</v>
      </c>
      <c r="H8608" t="s">
        <v>89</v>
      </c>
      <c r="I8608" t="s">
        <v>89</v>
      </c>
    </row>
    <row r="8609" spans="1:9" x14ac:dyDescent="0.2">
      <c r="A8609" s="56">
        <v>44378</v>
      </c>
      <c r="B8609" t="s">
        <v>2198</v>
      </c>
      <c r="C8609" t="s">
        <v>2199</v>
      </c>
      <c r="D8609" t="s">
        <v>93</v>
      </c>
      <c r="E8609" t="s">
        <v>867</v>
      </c>
      <c r="H8609" t="s">
        <v>89</v>
      </c>
      <c r="I8609" t="s">
        <v>89</v>
      </c>
    </row>
    <row r="8610" spans="1:9" x14ac:dyDescent="0.2">
      <c r="A8610" s="56">
        <v>44378</v>
      </c>
      <c r="B8610" t="s">
        <v>2200</v>
      </c>
      <c r="C8610" t="s">
        <v>2201</v>
      </c>
      <c r="D8610" t="s">
        <v>61</v>
      </c>
      <c r="E8610" t="s">
        <v>867</v>
      </c>
      <c r="H8610" t="s">
        <v>89</v>
      </c>
      <c r="I8610" t="s">
        <v>89</v>
      </c>
    </row>
    <row r="8611" spans="1:9" x14ac:dyDescent="0.2">
      <c r="A8611" s="56">
        <v>44378</v>
      </c>
      <c r="B8611" t="s">
        <v>2202</v>
      </c>
      <c r="C8611" t="s">
        <v>2203</v>
      </c>
      <c r="D8611" t="s">
        <v>154</v>
      </c>
      <c r="E8611" t="s">
        <v>867</v>
      </c>
      <c r="H8611" t="s">
        <v>89</v>
      </c>
      <c r="I8611" t="s">
        <v>89</v>
      </c>
    </row>
    <row r="8612" spans="1:9" x14ac:dyDescent="0.2">
      <c r="A8612" s="56">
        <v>44378</v>
      </c>
      <c r="B8612" t="s">
        <v>2204</v>
      </c>
      <c r="C8612" t="s">
        <v>2205</v>
      </c>
      <c r="D8612" t="s">
        <v>154</v>
      </c>
      <c r="E8612" t="s">
        <v>867</v>
      </c>
      <c r="H8612" t="s">
        <v>89</v>
      </c>
      <c r="I8612" t="s">
        <v>89</v>
      </c>
    </row>
    <row r="8613" spans="1:9" x14ac:dyDescent="0.2">
      <c r="A8613" s="56">
        <v>44378</v>
      </c>
      <c r="B8613" t="s">
        <v>2206</v>
      </c>
      <c r="C8613" t="s">
        <v>2207</v>
      </c>
      <c r="D8613" t="s">
        <v>154</v>
      </c>
      <c r="E8613" t="s">
        <v>867</v>
      </c>
      <c r="H8613" t="s">
        <v>89</v>
      </c>
      <c r="I8613" t="s">
        <v>89</v>
      </c>
    </row>
    <row r="8614" spans="1:9" x14ac:dyDescent="0.2">
      <c r="A8614" s="56">
        <v>44378</v>
      </c>
      <c r="B8614" t="s">
        <v>2208</v>
      </c>
      <c r="C8614" t="s">
        <v>2209</v>
      </c>
      <c r="D8614" t="s">
        <v>61</v>
      </c>
      <c r="E8614" t="s">
        <v>867</v>
      </c>
      <c r="H8614" t="s">
        <v>89</v>
      </c>
      <c r="I8614" t="s">
        <v>89</v>
      </c>
    </row>
    <row r="8615" spans="1:9" x14ac:dyDescent="0.2">
      <c r="A8615" s="56">
        <v>44378</v>
      </c>
      <c r="B8615" t="s">
        <v>2210</v>
      </c>
      <c r="C8615" t="s">
        <v>2211</v>
      </c>
      <c r="D8615" t="s">
        <v>104</v>
      </c>
      <c r="E8615" t="s">
        <v>867</v>
      </c>
      <c r="H8615" t="s">
        <v>89</v>
      </c>
      <c r="I8615" t="s">
        <v>89</v>
      </c>
    </row>
    <row r="8616" spans="1:9" x14ac:dyDescent="0.2">
      <c r="A8616" s="56">
        <v>44378</v>
      </c>
      <c r="B8616" t="s">
        <v>2212</v>
      </c>
      <c r="C8616" t="s">
        <v>2213</v>
      </c>
      <c r="D8616" t="s">
        <v>104</v>
      </c>
      <c r="E8616" t="s">
        <v>867</v>
      </c>
      <c r="H8616" t="s">
        <v>89</v>
      </c>
      <c r="I8616" t="s">
        <v>89</v>
      </c>
    </row>
    <row r="8617" spans="1:9" x14ac:dyDescent="0.2">
      <c r="A8617" s="56">
        <v>44378</v>
      </c>
      <c r="B8617" t="s">
        <v>2214</v>
      </c>
      <c r="C8617" t="s">
        <v>2215</v>
      </c>
      <c r="D8617" t="s">
        <v>104</v>
      </c>
      <c r="E8617" t="s">
        <v>867</v>
      </c>
      <c r="H8617" t="s">
        <v>89</v>
      </c>
      <c r="I8617" t="s">
        <v>89</v>
      </c>
    </row>
    <row r="8618" spans="1:9" x14ac:dyDescent="0.2">
      <c r="A8618" s="56">
        <v>44378</v>
      </c>
      <c r="B8618" t="s">
        <v>2216</v>
      </c>
      <c r="C8618" t="s">
        <v>2217</v>
      </c>
      <c r="D8618" t="s">
        <v>117</v>
      </c>
      <c r="E8618" t="s">
        <v>867</v>
      </c>
      <c r="H8618" t="s">
        <v>89</v>
      </c>
      <c r="I8618" t="s">
        <v>89</v>
      </c>
    </row>
    <row r="8619" spans="1:9" x14ac:dyDescent="0.2">
      <c r="A8619" s="56">
        <v>44378</v>
      </c>
      <c r="B8619" t="s">
        <v>2218</v>
      </c>
      <c r="C8619" t="s">
        <v>2219</v>
      </c>
      <c r="D8619" t="s">
        <v>154</v>
      </c>
      <c r="E8619" t="s">
        <v>867</v>
      </c>
      <c r="H8619" t="s">
        <v>89</v>
      </c>
      <c r="I8619" t="s">
        <v>89</v>
      </c>
    </row>
    <row r="8620" spans="1:9" x14ac:dyDescent="0.2">
      <c r="A8620" s="56">
        <v>44378</v>
      </c>
      <c r="B8620" t="s">
        <v>2220</v>
      </c>
      <c r="C8620" t="s">
        <v>2221</v>
      </c>
      <c r="D8620" t="s">
        <v>104</v>
      </c>
      <c r="E8620" t="s">
        <v>867</v>
      </c>
      <c r="H8620" t="s">
        <v>89</v>
      </c>
      <c r="I8620" t="s">
        <v>89</v>
      </c>
    </row>
    <row r="8621" spans="1:9" x14ac:dyDescent="0.2">
      <c r="A8621" s="56">
        <v>44378</v>
      </c>
      <c r="B8621" t="s">
        <v>2222</v>
      </c>
      <c r="C8621" t="s">
        <v>2223</v>
      </c>
      <c r="D8621" t="s">
        <v>93</v>
      </c>
      <c r="E8621" t="s">
        <v>867</v>
      </c>
      <c r="H8621" t="s">
        <v>89</v>
      </c>
      <c r="I8621" t="s">
        <v>89</v>
      </c>
    </row>
    <row r="8622" spans="1:9" x14ac:dyDescent="0.2">
      <c r="A8622" s="56">
        <v>44378</v>
      </c>
      <c r="B8622" t="s">
        <v>2224</v>
      </c>
      <c r="C8622" t="s">
        <v>2225</v>
      </c>
      <c r="D8622" t="s">
        <v>93</v>
      </c>
      <c r="E8622" t="s">
        <v>867</v>
      </c>
      <c r="H8622" t="s">
        <v>89</v>
      </c>
      <c r="I8622" t="s">
        <v>89</v>
      </c>
    </row>
    <row r="8623" spans="1:9" x14ac:dyDescent="0.2">
      <c r="A8623" s="56">
        <v>44378</v>
      </c>
      <c r="B8623" t="s">
        <v>2226</v>
      </c>
      <c r="C8623" t="s">
        <v>2227</v>
      </c>
      <c r="D8623" t="s">
        <v>93</v>
      </c>
      <c r="E8623" t="s">
        <v>867</v>
      </c>
      <c r="H8623" t="s">
        <v>89</v>
      </c>
      <c r="I8623" t="s">
        <v>89</v>
      </c>
    </row>
    <row r="8624" spans="1:9" x14ac:dyDescent="0.2">
      <c r="A8624" s="56">
        <v>44378</v>
      </c>
      <c r="B8624" t="s">
        <v>2228</v>
      </c>
      <c r="C8624" t="s">
        <v>2229</v>
      </c>
      <c r="D8624" t="s">
        <v>104</v>
      </c>
      <c r="E8624" t="s">
        <v>867</v>
      </c>
      <c r="H8624" t="s">
        <v>89</v>
      </c>
      <c r="I8624" t="s">
        <v>89</v>
      </c>
    </row>
    <row r="8625" spans="1:9" x14ac:dyDescent="0.2">
      <c r="A8625" s="56">
        <v>44378</v>
      </c>
      <c r="B8625" t="s">
        <v>2230</v>
      </c>
      <c r="C8625" t="s">
        <v>2231</v>
      </c>
      <c r="D8625" t="s">
        <v>104</v>
      </c>
      <c r="E8625" t="s">
        <v>867</v>
      </c>
      <c r="H8625" t="s">
        <v>89</v>
      </c>
      <c r="I8625" t="s">
        <v>89</v>
      </c>
    </row>
    <row r="8626" spans="1:9" x14ac:dyDescent="0.2">
      <c r="A8626" s="56">
        <v>44378</v>
      </c>
      <c r="B8626" t="s">
        <v>2232</v>
      </c>
      <c r="C8626" t="s">
        <v>2233</v>
      </c>
      <c r="D8626" t="s">
        <v>93</v>
      </c>
      <c r="E8626" t="s">
        <v>867</v>
      </c>
      <c r="H8626" t="s">
        <v>89</v>
      </c>
      <c r="I8626" t="s">
        <v>89</v>
      </c>
    </row>
    <row r="8627" spans="1:9" x14ac:dyDescent="0.2">
      <c r="A8627" s="56">
        <v>44378</v>
      </c>
      <c r="B8627" t="s">
        <v>2234</v>
      </c>
      <c r="C8627" t="s">
        <v>2235</v>
      </c>
      <c r="D8627" t="s">
        <v>93</v>
      </c>
      <c r="E8627" t="s">
        <v>867</v>
      </c>
      <c r="H8627" t="s">
        <v>89</v>
      </c>
      <c r="I8627" t="s">
        <v>89</v>
      </c>
    </row>
    <row r="8628" spans="1:9" x14ac:dyDescent="0.2">
      <c r="A8628" s="56">
        <v>44378</v>
      </c>
      <c r="B8628" t="s">
        <v>2236</v>
      </c>
      <c r="C8628" t="s">
        <v>2237</v>
      </c>
      <c r="D8628" t="s">
        <v>93</v>
      </c>
      <c r="E8628" t="s">
        <v>867</v>
      </c>
      <c r="H8628" t="s">
        <v>89</v>
      </c>
      <c r="I8628" t="s">
        <v>89</v>
      </c>
    </row>
    <row r="8629" spans="1:9" x14ac:dyDescent="0.2">
      <c r="A8629" s="56">
        <v>44378</v>
      </c>
      <c r="B8629" t="s">
        <v>2238</v>
      </c>
      <c r="C8629" t="s">
        <v>2239</v>
      </c>
      <c r="D8629" t="s">
        <v>154</v>
      </c>
      <c r="E8629" t="s">
        <v>867</v>
      </c>
      <c r="H8629" t="s">
        <v>89</v>
      </c>
      <c r="I8629" t="s">
        <v>89</v>
      </c>
    </row>
    <row r="8630" spans="1:9" x14ac:dyDescent="0.2">
      <c r="A8630" s="56">
        <v>44378</v>
      </c>
      <c r="B8630" t="s">
        <v>2240</v>
      </c>
      <c r="C8630" t="s">
        <v>2241</v>
      </c>
      <c r="D8630" t="s">
        <v>74</v>
      </c>
      <c r="E8630" t="s">
        <v>867</v>
      </c>
      <c r="H8630" t="s">
        <v>89</v>
      </c>
      <c r="I8630" t="s">
        <v>89</v>
      </c>
    </row>
    <row r="8631" spans="1:9" x14ac:dyDescent="0.2">
      <c r="A8631" s="56">
        <v>44378</v>
      </c>
      <c r="B8631" t="s">
        <v>2242</v>
      </c>
      <c r="C8631" t="s">
        <v>2243</v>
      </c>
      <c r="D8631" t="s">
        <v>117</v>
      </c>
      <c r="E8631" t="s">
        <v>867</v>
      </c>
      <c r="H8631" t="s">
        <v>89</v>
      </c>
      <c r="I8631" t="s">
        <v>89</v>
      </c>
    </row>
    <row r="8632" spans="1:9" x14ac:dyDescent="0.2">
      <c r="A8632" s="56">
        <v>44378</v>
      </c>
      <c r="B8632" t="s">
        <v>2244</v>
      </c>
      <c r="C8632" t="s">
        <v>2245</v>
      </c>
      <c r="D8632" t="s">
        <v>129</v>
      </c>
      <c r="E8632" t="s">
        <v>867</v>
      </c>
      <c r="H8632" t="s">
        <v>89</v>
      </c>
      <c r="I8632" t="s">
        <v>89</v>
      </c>
    </row>
    <row r="8633" spans="1:9" x14ac:dyDescent="0.2">
      <c r="A8633" s="56">
        <v>44378</v>
      </c>
      <c r="B8633" t="s">
        <v>2246</v>
      </c>
      <c r="C8633" t="s">
        <v>2247</v>
      </c>
      <c r="D8633" t="s">
        <v>61</v>
      </c>
      <c r="E8633" t="s">
        <v>867</v>
      </c>
      <c r="H8633" t="s">
        <v>89</v>
      </c>
      <c r="I8633" t="s">
        <v>89</v>
      </c>
    </row>
    <row r="8634" spans="1:9" x14ac:dyDescent="0.2">
      <c r="A8634" s="56">
        <v>44378</v>
      </c>
      <c r="B8634" t="s">
        <v>2248</v>
      </c>
      <c r="C8634" t="s">
        <v>2249</v>
      </c>
      <c r="D8634" t="s">
        <v>61</v>
      </c>
      <c r="E8634" t="s">
        <v>867</v>
      </c>
      <c r="H8634" t="s">
        <v>89</v>
      </c>
      <c r="I8634" t="s">
        <v>89</v>
      </c>
    </row>
    <row r="8635" spans="1:9" x14ac:dyDescent="0.2">
      <c r="A8635" s="56">
        <v>44378</v>
      </c>
      <c r="B8635" t="s">
        <v>2250</v>
      </c>
      <c r="C8635" t="s">
        <v>2251</v>
      </c>
      <c r="D8635" t="s">
        <v>117</v>
      </c>
      <c r="E8635" t="s">
        <v>867</v>
      </c>
      <c r="H8635" t="s">
        <v>89</v>
      </c>
      <c r="I8635" t="s">
        <v>89</v>
      </c>
    </row>
    <row r="8636" spans="1:9" x14ac:dyDescent="0.2">
      <c r="A8636" s="56">
        <v>44378</v>
      </c>
      <c r="B8636" t="s">
        <v>2252</v>
      </c>
      <c r="C8636" t="s">
        <v>2253</v>
      </c>
      <c r="D8636" t="s">
        <v>61</v>
      </c>
      <c r="E8636" t="s">
        <v>867</v>
      </c>
      <c r="H8636" t="s">
        <v>89</v>
      </c>
      <c r="I8636" t="s">
        <v>89</v>
      </c>
    </row>
    <row r="8637" spans="1:9" x14ac:dyDescent="0.2">
      <c r="A8637" s="56">
        <v>44378</v>
      </c>
      <c r="B8637" t="s">
        <v>2254</v>
      </c>
      <c r="C8637" t="s">
        <v>2255</v>
      </c>
      <c r="D8637" t="s">
        <v>93</v>
      </c>
      <c r="E8637" t="s">
        <v>867</v>
      </c>
      <c r="H8637" t="s">
        <v>89</v>
      </c>
      <c r="I8637" t="s">
        <v>89</v>
      </c>
    </row>
    <row r="8638" spans="1:9" x14ac:dyDescent="0.2">
      <c r="A8638" s="56">
        <v>44378</v>
      </c>
      <c r="B8638" t="s">
        <v>2256</v>
      </c>
      <c r="C8638" t="s">
        <v>2257</v>
      </c>
      <c r="D8638" t="s">
        <v>61</v>
      </c>
      <c r="E8638" t="s">
        <v>867</v>
      </c>
      <c r="H8638" t="s">
        <v>89</v>
      </c>
      <c r="I8638" t="s">
        <v>89</v>
      </c>
    </row>
    <row r="8639" spans="1:9" x14ac:dyDescent="0.2">
      <c r="A8639" s="56">
        <v>44378</v>
      </c>
      <c r="B8639" t="s">
        <v>2258</v>
      </c>
      <c r="C8639" t="s">
        <v>2259</v>
      </c>
      <c r="D8639" t="s">
        <v>154</v>
      </c>
      <c r="E8639" t="s">
        <v>867</v>
      </c>
      <c r="H8639" t="s">
        <v>89</v>
      </c>
      <c r="I8639" t="s">
        <v>89</v>
      </c>
    </row>
    <row r="8640" spans="1:9" x14ac:dyDescent="0.2">
      <c r="A8640" s="56">
        <v>44378</v>
      </c>
      <c r="B8640" t="s">
        <v>2260</v>
      </c>
      <c r="C8640" t="s">
        <v>2261</v>
      </c>
      <c r="D8640" t="s">
        <v>104</v>
      </c>
      <c r="E8640" t="s">
        <v>867</v>
      </c>
      <c r="H8640" t="s">
        <v>89</v>
      </c>
      <c r="I8640" t="s">
        <v>89</v>
      </c>
    </row>
    <row r="8641" spans="1:9" x14ac:dyDescent="0.2">
      <c r="A8641" s="56">
        <v>44378</v>
      </c>
      <c r="B8641" t="s">
        <v>2262</v>
      </c>
      <c r="C8641" t="s">
        <v>2263</v>
      </c>
      <c r="D8641" t="s">
        <v>154</v>
      </c>
      <c r="E8641" t="s">
        <v>867</v>
      </c>
      <c r="H8641" t="s">
        <v>89</v>
      </c>
      <c r="I8641" t="s">
        <v>89</v>
      </c>
    </row>
    <row r="8642" spans="1:9" x14ac:dyDescent="0.2">
      <c r="A8642" s="56">
        <v>44378</v>
      </c>
      <c r="B8642" t="s">
        <v>2264</v>
      </c>
      <c r="C8642" t="s">
        <v>2265</v>
      </c>
      <c r="D8642" t="s">
        <v>93</v>
      </c>
      <c r="E8642" t="s">
        <v>867</v>
      </c>
      <c r="H8642" t="s">
        <v>89</v>
      </c>
      <c r="I8642" t="s">
        <v>89</v>
      </c>
    </row>
    <row r="8643" spans="1:9" x14ac:dyDescent="0.2">
      <c r="A8643" s="56">
        <v>44378</v>
      </c>
      <c r="B8643" t="s">
        <v>2266</v>
      </c>
      <c r="C8643" t="s">
        <v>2267</v>
      </c>
      <c r="D8643" t="s">
        <v>104</v>
      </c>
      <c r="E8643" t="s">
        <v>867</v>
      </c>
      <c r="H8643" t="s">
        <v>89</v>
      </c>
      <c r="I8643" t="s">
        <v>89</v>
      </c>
    </row>
    <row r="8644" spans="1:9" x14ac:dyDescent="0.2">
      <c r="A8644" s="56">
        <v>44378</v>
      </c>
      <c r="B8644" t="s">
        <v>2268</v>
      </c>
      <c r="C8644" t="s">
        <v>2269</v>
      </c>
      <c r="D8644" t="s">
        <v>154</v>
      </c>
      <c r="E8644" t="s">
        <v>867</v>
      </c>
      <c r="H8644" t="s">
        <v>89</v>
      </c>
      <c r="I8644" t="s">
        <v>89</v>
      </c>
    </row>
    <row r="8645" spans="1:9" x14ac:dyDescent="0.2">
      <c r="A8645" s="56">
        <v>44378</v>
      </c>
      <c r="B8645" t="s">
        <v>2270</v>
      </c>
      <c r="C8645" t="s">
        <v>2271</v>
      </c>
      <c r="D8645" t="s">
        <v>93</v>
      </c>
      <c r="E8645" t="s">
        <v>867</v>
      </c>
      <c r="H8645" t="s">
        <v>89</v>
      </c>
      <c r="I8645" t="s">
        <v>89</v>
      </c>
    </row>
    <row r="8646" spans="1:9" x14ac:dyDescent="0.2">
      <c r="A8646" s="56">
        <v>44378</v>
      </c>
      <c r="B8646" t="s">
        <v>424</v>
      </c>
      <c r="C8646" t="s">
        <v>2272</v>
      </c>
      <c r="D8646" t="s">
        <v>104</v>
      </c>
      <c r="E8646" t="s">
        <v>867</v>
      </c>
      <c r="H8646" t="s">
        <v>89</v>
      </c>
      <c r="I8646" t="s">
        <v>89</v>
      </c>
    </row>
    <row r="8647" spans="1:9" x14ac:dyDescent="0.2">
      <c r="A8647" s="56">
        <v>44378</v>
      </c>
      <c r="B8647" t="s">
        <v>2273</v>
      </c>
      <c r="C8647" t="s">
        <v>2274</v>
      </c>
      <c r="D8647" t="s">
        <v>129</v>
      </c>
      <c r="E8647" t="s">
        <v>867</v>
      </c>
      <c r="H8647" t="s">
        <v>89</v>
      </c>
      <c r="I8647" t="s">
        <v>89</v>
      </c>
    </row>
    <row r="8648" spans="1:9" x14ac:dyDescent="0.2">
      <c r="A8648" s="56">
        <v>44378</v>
      </c>
      <c r="B8648" t="s">
        <v>2275</v>
      </c>
      <c r="C8648" t="s">
        <v>2276</v>
      </c>
      <c r="D8648" t="s">
        <v>117</v>
      </c>
      <c r="E8648" t="s">
        <v>867</v>
      </c>
      <c r="H8648" t="s">
        <v>89</v>
      </c>
      <c r="I8648" t="s">
        <v>89</v>
      </c>
    </row>
    <row r="8649" spans="1:9" x14ac:dyDescent="0.2">
      <c r="A8649" s="56">
        <v>44378</v>
      </c>
      <c r="B8649" t="s">
        <v>2277</v>
      </c>
      <c r="C8649" t="s">
        <v>2278</v>
      </c>
      <c r="D8649" t="s">
        <v>117</v>
      </c>
      <c r="E8649" t="s">
        <v>867</v>
      </c>
      <c r="H8649" t="s">
        <v>89</v>
      </c>
      <c r="I8649" t="s">
        <v>89</v>
      </c>
    </row>
    <row r="8650" spans="1:9" x14ac:dyDescent="0.2">
      <c r="A8650" s="56">
        <v>44378</v>
      </c>
      <c r="B8650" t="s">
        <v>2279</v>
      </c>
      <c r="C8650" t="s">
        <v>2280</v>
      </c>
      <c r="D8650" t="s">
        <v>154</v>
      </c>
      <c r="E8650" t="s">
        <v>867</v>
      </c>
      <c r="H8650" t="s">
        <v>89</v>
      </c>
      <c r="I8650" t="s">
        <v>89</v>
      </c>
    </row>
    <row r="8651" spans="1:9" x14ac:dyDescent="0.2">
      <c r="A8651" s="56">
        <v>44378</v>
      </c>
      <c r="B8651" t="s">
        <v>2281</v>
      </c>
      <c r="C8651" t="s">
        <v>2282</v>
      </c>
      <c r="D8651" t="s">
        <v>154</v>
      </c>
      <c r="E8651" t="s">
        <v>867</v>
      </c>
      <c r="H8651" t="s">
        <v>89</v>
      </c>
      <c r="I8651" t="s">
        <v>89</v>
      </c>
    </row>
    <row r="8652" spans="1:9" x14ac:dyDescent="0.2">
      <c r="A8652" s="56">
        <v>44378</v>
      </c>
      <c r="B8652" t="s">
        <v>2283</v>
      </c>
      <c r="C8652" t="s">
        <v>2284</v>
      </c>
      <c r="D8652" t="s">
        <v>154</v>
      </c>
      <c r="E8652" t="s">
        <v>867</v>
      </c>
      <c r="H8652" t="s">
        <v>89</v>
      </c>
      <c r="I8652" t="s">
        <v>89</v>
      </c>
    </row>
    <row r="8653" spans="1:9" x14ac:dyDescent="0.2">
      <c r="A8653" s="56">
        <v>44378</v>
      </c>
      <c r="B8653" t="s">
        <v>2285</v>
      </c>
      <c r="C8653" t="s">
        <v>2286</v>
      </c>
      <c r="D8653" t="s">
        <v>117</v>
      </c>
      <c r="E8653" t="s">
        <v>867</v>
      </c>
      <c r="H8653" t="s">
        <v>89</v>
      </c>
      <c r="I8653" t="s">
        <v>89</v>
      </c>
    </row>
    <row r="8654" spans="1:9" x14ac:dyDescent="0.2">
      <c r="A8654" s="56">
        <v>44378</v>
      </c>
      <c r="B8654" t="s">
        <v>2287</v>
      </c>
      <c r="C8654" t="s">
        <v>2288</v>
      </c>
      <c r="D8654" t="s">
        <v>93</v>
      </c>
      <c r="E8654" t="s">
        <v>867</v>
      </c>
      <c r="H8654" t="s">
        <v>89</v>
      </c>
      <c r="I8654" t="s">
        <v>89</v>
      </c>
    </row>
    <row r="8655" spans="1:9" x14ac:dyDescent="0.2">
      <c r="A8655" s="56">
        <v>44378</v>
      </c>
      <c r="B8655" t="s">
        <v>2289</v>
      </c>
      <c r="C8655" t="s">
        <v>2290</v>
      </c>
      <c r="D8655" t="s">
        <v>104</v>
      </c>
      <c r="E8655" t="s">
        <v>867</v>
      </c>
      <c r="H8655" t="s">
        <v>89</v>
      </c>
      <c r="I8655" t="s">
        <v>89</v>
      </c>
    </row>
    <row r="8656" spans="1:9" x14ac:dyDescent="0.2">
      <c r="A8656" s="56">
        <v>44378</v>
      </c>
      <c r="B8656" t="s">
        <v>2291</v>
      </c>
      <c r="C8656" t="s">
        <v>2292</v>
      </c>
      <c r="D8656" t="s">
        <v>104</v>
      </c>
      <c r="E8656" t="s">
        <v>867</v>
      </c>
      <c r="H8656" t="s">
        <v>89</v>
      </c>
      <c r="I8656" t="s">
        <v>89</v>
      </c>
    </row>
    <row r="8657" spans="1:9" x14ac:dyDescent="0.2">
      <c r="A8657" s="56">
        <v>44378</v>
      </c>
      <c r="B8657" t="s">
        <v>2293</v>
      </c>
      <c r="C8657" t="s">
        <v>2294</v>
      </c>
      <c r="D8657" t="s">
        <v>61</v>
      </c>
      <c r="E8657" t="s">
        <v>867</v>
      </c>
      <c r="H8657" t="s">
        <v>89</v>
      </c>
      <c r="I8657" t="s">
        <v>89</v>
      </c>
    </row>
    <row r="8658" spans="1:9" x14ac:dyDescent="0.2">
      <c r="A8658" s="56">
        <v>44378</v>
      </c>
      <c r="B8658" t="s">
        <v>2295</v>
      </c>
      <c r="C8658" t="s">
        <v>2296</v>
      </c>
      <c r="D8658" t="s">
        <v>117</v>
      </c>
      <c r="E8658" t="s">
        <v>867</v>
      </c>
      <c r="H8658" t="s">
        <v>89</v>
      </c>
      <c r="I8658" t="s">
        <v>89</v>
      </c>
    </row>
    <row r="8659" spans="1:9" x14ac:dyDescent="0.2">
      <c r="A8659" s="56">
        <v>44378</v>
      </c>
      <c r="B8659" t="s">
        <v>2297</v>
      </c>
      <c r="C8659" t="s">
        <v>2298</v>
      </c>
      <c r="D8659" t="s">
        <v>104</v>
      </c>
      <c r="E8659" t="s">
        <v>867</v>
      </c>
      <c r="H8659" t="s">
        <v>89</v>
      </c>
      <c r="I8659" t="s">
        <v>89</v>
      </c>
    </row>
    <row r="8660" spans="1:9" x14ac:dyDescent="0.2">
      <c r="A8660" s="56">
        <v>44378</v>
      </c>
      <c r="B8660" t="s">
        <v>289</v>
      </c>
      <c r="C8660" t="s">
        <v>290</v>
      </c>
      <c r="D8660" t="s">
        <v>104</v>
      </c>
      <c r="E8660" t="s">
        <v>867</v>
      </c>
      <c r="H8660" t="s">
        <v>89</v>
      </c>
      <c r="I8660" t="s">
        <v>89</v>
      </c>
    </row>
    <row r="8661" spans="1:9" x14ac:dyDescent="0.2">
      <c r="A8661" s="56">
        <v>44378</v>
      </c>
      <c r="B8661" t="s">
        <v>2299</v>
      </c>
      <c r="C8661" t="s">
        <v>2300</v>
      </c>
      <c r="D8661" t="s">
        <v>104</v>
      </c>
      <c r="E8661" t="s">
        <v>867</v>
      </c>
      <c r="H8661" t="s">
        <v>89</v>
      </c>
      <c r="I8661" t="s">
        <v>89</v>
      </c>
    </row>
    <row r="8662" spans="1:9" x14ac:dyDescent="0.2">
      <c r="A8662" s="56">
        <v>44378</v>
      </c>
      <c r="B8662" t="s">
        <v>2301</v>
      </c>
      <c r="C8662" t="s">
        <v>2302</v>
      </c>
      <c r="D8662" t="s">
        <v>154</v>
      </c>
      <c r="E8662" t="s">
        <v>867</v>
      </c>
      <c r="H8662" t="s">
        <v>89</v>
      </c>
      <c r="I8662" t="s">
        <v>89</v>
      </c>
    </row>
    <row r="8663" spans="1:9" x14ac:dyDescent="0.2">
      <c r="A8663" s="56">
        <v>44378</v>
      </c>
      <c r="B8663" t="s">
        <v>2303</v>
      </c>
      <c r="C8663" t="s">
        <v>2304</v>
      </c>
      <c r="D8663" t="s">
        <v>104</v>
      </c>
      <c r="E8663" t="s">
        <v>867</v>
      </c>
      <c r="H8663" t="s">
        <v>89</v>
      </c>
      <c r="I8663" t="s">
        <v>89</v>
      </c>
    </row>
    <row r="8664" spans="1:9" x14ac:dyDescent="0.2">
      <c r="A8664" s="56">
        <v>44378</v>
      </c>
      <c r="B8664" t="s">
        <v>2305</v>
      </c>
      <c r="C8664" t="s">
        <v>2306</v>
      </c>
      <c r="D8664" t="s">
        <v>74</v>
      </c>
      <c r="E8664" t="s">
        <v>867</v>
      </c>
      <c r="H8664" t="s">
        <v>89</v>
      </c>
      <c r="I8664" t="s">
        <v>89</v>
      </c>
    </row>
    <row r="8665" spans="1:9" x14ac:dyDescent="0.2">
      <c r="A8665" s="56">
        <v>44378</v>
      </c>
      <c r="B8665" t="s">
        <v>2307</v>
      </c>
      <c r="C8665" t="s">
        <v>2308</v>
      </c>
      <c r="D8665" t="s">
        <v>61</v>
      </c>
      <c r="E8665" t="s">
        <v>867</v>
      </c>
      <c r="H8665" t="s">
        <v>89</v>
      </c>
      <c r="I8665" t="s">
        <v>89</v>
      </c>
    </row>
    <row r="8666" spans="1:9" x14ac:dyDescent="0.2">
      <c r="A8666" s="56">
        <v>44378</v>
      </c>
      <c r="B8666" t="s">
        <v>2309</v>
      </c>
      <c r="C8666" t="s">
        <v>2310</v>
      </c>
      <c r="D8666" t="s">
        <v>129</v>
      </c>
      <c r="E8666" t="s">
        <v>867</v>
      </c>
      <c r="H8666" t="s">
        <v>89</v>
      </c>
      <c r="I8666" t="s">
        <v>89</v>
      </c>
    </row>
    <row r="8667" spans="1:9" x14ac:dyDescent="0.2">
      <c r="A8667" s="56">
        <v>44378</v>
      </c>
      <c r="B8667" t="s">
        <v>2311</v>
      </c>
      <c r="C8667" t="s">
        <v>2312</v>
      </c>
      <c r="D8667" t="s">
        <v>93</v>
      </c>
      <c r="E8667" t="s">
        <v>867</v>
      </c>
      <c r="H8667" t="s">
        <v>89</v>
      </c>
      <c r="I8667" t="s">
        <v>89</v>
      </c>
    </row>
    <row r="8668" spans="1:9" x14ac:dyDescent="0.2">
      <c r="A8668" s="56">
        <v>44378</v>
      </c>
      <c r="B8668" t="s">
        <v>2313</v>
      </c>
      <c r="C8668" t="s">
        <v>2314</v>
      </c>
      <c r="D8668" t="s">
        <v>104</v>
      </c>
      <c r="E8668" t="s">
        <v>867</v>
      </c>
      <c r="H8668" t="s">
        <v>89</v>
      </c>
      <c r="I8668" t="s">
        <v>89</v>
      </c>
    </row>
    <row r="8669" spans="1:9" x14ac:dyDescent="0.2">
      <c r="A8669" s="56">
        <v>44378</v>
      </c>
      <c r="B8669" t="s">
        <v>2315</v>
      </c>
      <c r="C8669" t="s">
        <v>2316</v>
      </c>
      <c r="D8669" t="s">
        <v>104</v>
      </c>
      <c r="E8669" t="s">
        <v>867</v>
      </c>
      <c r="H8669" t="s">
        <v>89</v>
      </c>
      <c r="I8669" t="s">
        <v>89</v>
      </c>
    </row>
    <row r="8670" spans="1:9" x14ac:dyDescent="0.2">
      <c r="A8670" s="56">
        <v>44378</v>
      </c>
      <c r="B8670" t="s">
        <v>2317</v>
      </c>
      <c r="C8670" t="s">
        <v>2318</v>
      </c>
      <c r="D8670" t="s">
        <v>104</v>
      </c>
      <c r="E8670" t="s">
        <v>867</v>
      </c>
      <c r="H8670" t="s">
        <v>89</v>
      </c>
      <c r="I8670" t="s">
        <v>89</v>
      </c>
    </row>
    <row r="8671" spans="1:9" x14ac:dyDescent="0.2">
      <c r="A8671" s="56">
        <v>44378</v>
      </c>
      <c r="B8671" t="s">
        <v>2319</v>
      </c>
      <c r="C8671" t="s">
        <v>2320</v>
      </c>
      <c r="D8671" t="s">
        <v>117</v>
      </c>
      <c r="E8671" t="s">
        <v>867</v>
      </c>
      <c r="H8671" t="s">
        <v>89</v>
      </c>
      <c r="I8671" t="s">
        <v>89</v>
      </c>
    </row>
    <row r="8672" spans="1:9" x14ac:dyDescent="0.2">
      <c r="A8672" s="56">
        <v>44378</v>
      </c>
      <c r="B8672" t="s">
        <v>2321</v>
      </c>
      <c r="C8672" t="s">
        <v>2322</v>
      </c>
      <c r="D8672" t="s">
        <v>61</v>
      </c>
      <c r="E8672" t="s">
        <v>867</v>
      </c>
      <c r="H8672" t="s">
        <v>89</v>
      </c>
      <c r="I8672" t="s">
        <v>89</v>
      </c>
    </row>
    <row r="8673" spans="1:9" x14ac:dyDescent="0.2">
      <c r="A8673" s="56">
        <v>44378</v>
      </c>
      <c r="B8673" t="s">
        <v>2323</v>
      </c>
      <c r="C8673" t="s">
        <v>2324</v>
      </c>
      <c r="D8673" t="s">
        <v>93</v>
      </c>
      <c r="E8673" t="s">
        <v>867</v>
      </c>
      <c r="H8673" t="s">
        <v>89</v>
      </c>
      <c r="I8673" t="s">
        <v>89</v>
      </c>
    </row>
    <row r="8674" spans="1:9" x14ac:dyDescent="0.2">
      <c r="A8674" s="56">
        <v>44378</v>
      </c>
      <c r="B8674" t="s">
        <v>2325</v>
      </c>
      <c r="C8674" t="s">
        <v>2326</v>
      </c>
      <c r="D8674" t="s">
        <v>154</v>
      </c>
      <c r="E8674" t="s">
        <v>867</v>
      </c>
      <c r="H8674" t="s">
        <v>89</v>
      </c>
      <c r="I8674" t="s">
        <v>89</v>
      </c>
    </row>
    <row r="8675" spans="1:9" x14ac:dyDescent="0.2">
      <c r="A8675" s="56">
        <v>44378</v>
      </c>
      <c r="B8675" t="s">
        <v>2327</v>
      </c>
      <c r="C8675" t="s">
        <v>2328</v>
      </c>
      <c r="D8675" t="s">
        <v>117</v>
      </c>
      <c r="E8675" t="s">
        <v>867</v>
      </c>
      <c r="H8675" t="s">
        <v>89</v>
      </c>
      <c r="I8675" t="s">
        <v>89</v>
      </c>
    </row>
    <row r="8676" spans="1:9" x14ac:dyDescent="0.2">
      <c r="A8676" s="56">
        <v>44378</v>
      </c>
      <c r="B8676" t="s">
        <v>2329</v>
      </c>
      <c r="C8676" t="s">
        <v>2330</v>
      </c>
      <c r="D8676" t="s">
        <v>117</v>
      </c>
      <c r="E8676" t="s">
        <v>867</v>
      </c>
      <c r="H8676" t="s">
        <v>89</v>
      </c>
      <c r="I8676" t="s">
        <v>89</v>
      </c>
    </row>
    <row r="8677" spans="1:9" x14ac:dyDescent="0.2">
      <c r="A8677" s="56">
        <v>44378</v>
      </c>
      <c r="B8677" t="s">
        <v>2331</v>
      </c>
      <c r="C8677" t="s">
        <v>2332</v>
      </c>
      <c r="D8677" t="s">
        <v>93</v>
      </c>
      <c r="E8677" t="s">
        <v>867</v>
      </c>
      <c r="H8677" t="s">
        <v>89</v>
      </c>
      <c r="I8677" t="s">
        <v>89</v>
      </c>
    </row>
    <row r="8678" spans="1:9" x14ac:dyDescent="0.2">
      <c r="A8678" s="56">
        <v>44378</v>
      </c>
      <c r="B8678" t="s">
        <v>2333</v>
      </c>
      <c r="C8678" t="s">
        <v>2334</v>
      </c>
      <c r="D8678" t="s">
        <v>104</v>
      </c>
      <c r="E8678" t="s">
        <v>867</v>
      </c>
      <c r="H8678" t="s">
        <v>89</v>
      </c>
      <c r="I8678" t="s">
        <v>89</v>
      </c>
    </row>
    <row r="8679" spans="1:9" x14ac:dyDescent="0.2">
      <c r="A8679" s="56">
        <v>44378</v>
      </c>
      <c r="B8679" t="s">
        <v>2335</v>
      </c>
      <c r="C8679" t="s">
        <v>2336</v>
      </c>
      <c r="D8679" t="s">
        <v>93</v>
      </c>
      <c r="E8679" t="s">
        <v>867</v>
      </c>
      <c r="H8679" t="s">
        <v>89</v>
      </c>
      <c r="I8679" t="s">
        <v>89</v>
      </c>
    </row>
    <row r="8680" spans="1:9" x14ac:dyDescent="0.2">
      <c r="A8680" s="56">
        <v>44378</v>
      </c>
      <c r="B8680" t="s">
        <v>2337</v>
      </c>
      <c r="C8680" t="s">
        <v>2338</v>
      </c>
      <c r="D8680" t="s">
        <v>61</v>
      </c>
      <c r="E8680" t="s">
        <v>867</v>
      </c>
      <c r="H8680" t="s">
        <v>89</v>
      </c>
      <c r="I8680" t="s">
        <v>89</v>
      </c>
    </row>
    <row r="8681" spans="1:9" x14ac:dyDescent="0.2">
      <c r="A8681" s="56">
        <v>44378</v>
      </c>
      <c r="B8681" t="s">
        <v>2339</v>
      </c>
      <c r="C8681" t="s">
        <v>2340</v>
      </c>
      <c r="D8681" t="s">
        <v>117</v>
      </c>
      <c r="E8681" t="s">
        <v>867</v>
      </c>
      <c r="H8681" t="s">
        <v>89</v>
      </c>
      <c r="I8681" t="s">
        <v>89</v>
      </c>
    </row>
    <row r="8682" spans="1:9" x14ac:dyDescent="0.2">
      <c r="A8682" s="56">
        <v>44378</v>
      </c>
      <c r="B8682" t="s">
        <v>2341</v>
      </c>
      <c r="C8682" t="s">
        <v>2342</v>
      </c>
      <c r="D8682" t="s">
        <v>93</v>
      </c>
      <c r="E8682" t="s">
        <v>867</v>
      </c>
      <c r="H8682" t="s">
        <v>89</v>
      </c>
      <c r="I8682" t="s">
        <v>89</v>
      </c>
    </row>
    <row r="8683" spans="1:9" x14ac:dyDescent="0.2">
      <c r="A8683" s="56">
        <v>44378</v>
      </c>
      <c r="B8683" t="s">
        <v>2343</v>
      </c>
      <c r="C8683" t="s">
        <v>2344</v>
      </c>
      <c r="D8683" t="s">
        <v>104</v>
      </c>
      <c r="E8683" t="s">
        <v>867</v>
      </c>
      <c r="H8683" t="s">
        <v>89</v>
      </c>
      <c r="I8683" t="s">
        <v>89</v>
      </c>
    </row>
    <row r="8684" spans="1:9" x14ac:dyDescent="0.2">
      <c r="A8684" s="56">
        <v>44378</v>
      </c>
      <c r="B8684" t="s">
        <v>2345</v>
      </c>
      <c r="C8684" t="s">
        <v>2346</v>
      </c>
      <c r="D8684" t="s">
        <v>61</v>
      </c>
      <c r="E8684" t="s">
        <v>867</v>
      </c>
      <c r="H8684" t="s">
        <v>89</v>
      </c>
      <c r="I8684" t="s">
        <v>89</v>
      </c>
    </row>
    <row r="8685" spans="1:9" x14ac:dyDescent="0.2">
      <c r="A8685" s="56">
        <v>44378</v>
      </c>
      <c r="B8685" t="s">
        <v>2347</v>
      </c>
      <c r="C8685" t="s">
        <v>2348</v>
      </c>
      <c r="D8685" t="s">
        <v>61</v>
      </c>
      <c r="H8685" t="s">
        <v>89</v>
      </c>
      <c r="I8685" t="s">
        <v>89</v>
      </c>
    </row>
    <row r="8686" spans="1:9" x14ac:dyDescent="0.2">
      <c r="A8686" s="56">
        <v>44378</v>
      </c>
      <c r="B8686" t="s">
        <v>2349</v>
      </c>
      <c r="C8686" t="s">
        <v>2350</v>
      </c>
      <c r="D8686" t="s">
        <v>61</v>
      </c>
      <c r="E8686" t="s">
        <v>867</v>
      </c>
      <c r="H8686" t="s">
        <v>89</v>
      </c>
      <c r="I8686" t="s">
        <v>89</v>
      </c>
    </row>
    <row r="8687" spans="1:9" x14ac:dyDescent="0.2">
      <c r="A8687" s="56">
        <v>44378</v>
      </c>
      <c r="B8687" t="s">
        <v>2351</v>
      </c>
      <c r="C8687" t="s">
        <v>2352</v>
      </c>
      <c r="D8687" t="s">
        <v>74</v>
      </c>
      <c r="E8687" t="s">
        <v>867</v>
      </c>
      <c r="H8687" t="s">
        <v>89</v>
      </c>
      <c r="I8687" t="s">
        <v>89</v>
      </c>
    </row>
    <row r="8688" spans="1:9" x14ac:dyDescent="0.2">
      <c r="A8688" s="56">
        <v>44378</v>
      </c>
      <c r="B8688" t="s">
        <v>2353</v>
      </c>
      <c r="C8688" t="s">
        <v>2354</v>
      </c>
      <c r="D8688" t="s">
        <v>93</v>
      </c>
      <c r="E8688" t="s">
        <v>867</v>
      </c>
      <c r="H8688" t="s">
        <v>89</v>
      </c>
      <c r="I8688" t="s">
        <v>89</v>
      </c>
    </row>
    <row r="8689" spans="1:9" x14ac:dyDescent="0.2">
      <c r="A8689" s="56">
        <v>44378</v>
      </c>
      <c r="B8689" t="s">
        <v>2355</v>
      </c>
      <c r="C8689" t="s">
        <v>2356</v>
      </c>
      <c r="D8689" t="s">
        <v>74</v>
      </c>
      <c r="E8689" t="s">
        <v>867</v>
      </c>
      <c r="H8689" t="s">
        <v>89</v>
      </c>
      <c r="I8689" t="s">
        <v>89</v>
      </c>
    </row>
    <row r="8690" spans="1:9" x14ac:dyDescent="0.2">
      <c r="A8690" s="56">
        <v>44378</v>
      </c>
      <c r="B8690" t="s">
        <v>384</v>
      </c>
      <c r="C8690" t="s">
        <v>226</v>
      </c>
      <c r="D8690" t="s">
        <v>74</v>
      </c>
      <c r="E8690" t="s">
        <v>34</v>
      </c>
      <c r="H8690" t="s">
        <v>89</v>
      </c>
      <c r="I8690" t="s">
        <v>89</v>
      </c>
    </row>
    <row r="8691" spans="1:9" x14ac:dyDescent="0.2">
      <c r="A8691" s="56">
        <v>44378</v>
      </c>
      <c r="B8691" t="s">
        <v>385</v>
      </c>
      <c r="C8691" t="s">
        <v>386</v>
      </c>
      <c r="D8691" t="s">
        <v>74</v>
      </c>
      <c r="H8691" t="s">
        <v>89</v>
      </c>
      <c r="I8691" t="s">
        <v>89</v>
      </c>
    </row>
    <row r="8692" spans="1:9" x14ac:dyDescent="0.2">
      <c r="A8692" s="56">
        <v>44378</v>
      </c>
      <c r="B8692" t="s">
        <v>2357</v>
      </c>
      <c r="C8692" t="s">
        <v>2141</v>
      </c>
      <c r="D8692" t="s">
        <v>74</v>
      </c>
      <c r="H8692" t="s">
        <v>89</v>
      </c>
      <c r="I8692" t="s">
        <v>89</v>
      </c>
    </row>
    <row r="8693" spans="1:9" x14ac:dyDescent="0.2">
      <c r="A8693" s="56">
        <v>44378</v>
      </c>
      <c r="B8693" t="s">
        <v>387</v>
      </c>
      <c r="C8693" t="s">
        <v>388</v>
      </c>
      <c r="D8693" t="s">
        <v>104</v>
      </c>
      <c r="H8693" t="s">
        <v>89</v>
      </c>
      <c r="I8693" t="s">
        <v>89</v>
      </c>
    </row>
    <row r="8694" spans="1:9" x14ac:dyDescent="0.2">
      <c r="A8694" s="56">
        <v>44378</v>
      </c>
      <c r="B8694" t="s">
        <v>389</v>
      </c>
      <c r="C8694" t="s">
        <v>390</v>
      </c>
      <c r="D8694" t="s">
        <v>74</v>
      </c>
      <c r="H8694" t="s">
        <v>89</v>
      </c>
      <c r="I8694" t="s">
        <v>89</v>
      </c>
    </row>
    <row r="8695" spans="1:9" x14ac:dyDescent="0.2">
      <c r="A8695" s="56">
        <v>44378</v>
      </c>
      <c r="B8695" t="s">
        <v>2358</v>
      </c>
      <c r="C8695" t="s">
        <v>2359</v>
      </c>
      <c r="D8695" t="s">
        <v>154</v>
      </c>
      <c r="E8695" t="s">
        <v>867</v>
      </c>
      <c r="H8695" t="s">
        <v>89</v>
      </c>
      <c r="I8695" t="s">
        <v>89</v>
      </c>
    </row>
    <row r="8696" spans="1:9" x14ac:dyDescent="0.2">
      <c r="A8696" s="56">
        <v>44378</v>
      </c>
      <c r="B8696" t="s">
        <v>2360</v>
      </c>
      <c r="C8696" t="s">
        <v>2361</v>
      </c>
      <c r="D8696" t="s">
        <v>154</v>
      </c>
      <c r="E8696" t="s">
        <v>867</v>
      </c>
      <c r="H8696" t="s">
        <v>89</v>
      </c>
      <c r="I8696" t="s">
        <v>89</v>
      </c>
    </row>
    <row r="8697" spans="1:9" x14ac:dyDescent="0.2">
      <c r="A8697" s="56">
        <v>44378</v>
      </c>
      <c r="B8697" t="s">
        <v>2362</v>
      </c>
      <c r="C8697" t="s">
        <v>2363</v>
      </c>
      <c r="D8697" t="s">
        <v>154</v>
      </c>
      <c r="E8697" t="s">
        <v>867</v>
      </c>
      <c r="H8697" t="s">
        <v>89</v>
      </c>
      <c r="I8697" t="s">
        <v>89</v>
      </c>
    </row>
    <row r="8698" spans="1:9" x14ac:dyDescent="0.2">
      <c r="A8698" s="56">
        <v>44378</v>
      </c>
      <c r="B8698" t="s">
        <v>2364</v>
      </c>
      <c r="C8698" t="s">
        <v>2365</v>
      </c>
      <c r="D8698" t="s">
        <v>117</v>
      </c>
      <c r="E8698" t="s">
        <v>867</v>
      </c>
      <c r="H8698" t="s">
        <v>89</v>
      </c>
      <c r="I8698" t="s">
        <v>89</v>
      </c>
    </row>
    <row r="8699" spans="1:9" x14ac:dyDescent="0.2">
      <c r="A8699" s="56">
        <v>44378</v>
      </c>
      <c r="B8699" t="s">
        <v>2366</v>
      </c>
      <c r="C8699" t="s">
        <v>2367</v>
      </c>
      <c r="D8699" t="s">
        <v>117</v>
      </c>
      <c r="E8699" t="s">
        <v>867</v>
      </c>
      <c r="H8699" t="s">
        <v>89</v>
      </c>
      <c r="I8699" t="s">
        <v>89</v>
      </c>
    </row>
    <row r="8700" spans="1:9" x14ac:dyDescent="0.2">
      <c r="A8700" s="56">
        <v>44378</v>
      </c>
      <c r="B8700" t="s">
        <v>391</v>
      </c>
      <c r="C8700" t="s">
        <v>392</v>
      </c>
      <c r="D8700" t="s">
        <v>74</v>
      </c>
      <c r="H8700" t="s">
        <v>89</v>
      </c>
      <c r="I8700" t="s">
        <v>89</v>
      </c>
    </row>
    <row r="8701" spans="1:9" x14ac:dyDescent="0.2">
      <c r="A8701" s="56">
        <v>44378</v>
      </c>
      <c r="B8701" t="s">
        <v>2368</v>
      </c>
      <c r="C8701" t="s">
        <v>2369</v>
      </c>
      <c r="D8701" t="s">
        <v>74</v>
      </c>
      <c r="H8701" t="s">
        <v>89</v>
      </c>
      <c r="I8701" t="s">
        <v>89</v>
      </c>
    </row>
    <row r="8702" spans="1:9" x14ac:dyDescent="0.2">
      <c r="A8702" s="56">
        <v>44378</v>
      </c>
      <c r="B8702" t="s">
        <v>2370</v>
      </c>
      <c r="C8702" t="s">
        <v>2371</v>
      </c>
      <c r="D8702" t="s">
        <v>93</v>
      </c>
      <c r="E8702" t="s">
        <v>867</v>
      </c>
      <c r="H8702" t="s">
        <v>89</v>
      </c>
      <c r="I8702" t="s">
        <v>89</v>
      </c>
    </row>
    <row r="8703" spans="1:9" x14ac:dyDescent="0.2">
      <c r="A8703" s="56">
        <v>44378</v>
      </c>
      <c r="B8703" t="s">
        <v>2372</v>
      </c>
      <c r="C8703" t="s">
        <v>2373</v>
      </c>
      <c r="D8703" t="s">
        <v>117</v>
      </c>
      <c r="E8703" t="s">
        <v>867</v>
      </c>
      <c r="H8703" t="s">
        <v>89</v>
      </c>
      <c r="I8703" t="s">
        <v>89</v>
      </c>
    </row>
    <row r="8704" spans="1:9" x14ac:dyDescent="0.2">
      <c r="A8704" s="56">
        <v>44378</v>
      </c>
      <c r="B8704" t="s">
        <v>2374</v>
      </c>
      <c r="C8704" t="s">
        <v>2375</v>
      </c>
      <c r="D8704" t="s">
        <v>117</v>
      </c>
      <c r="E8704" t="s">
        <v>867</v>
      </c>
      <c r="H8704" t="s">
        <v>89</v>
      </c>
      <c r="I8704" t="s">
        <v>89</v>
      </c>
    </row>
    <row r="8705" spans="1:9" x14ac:dyDescent="0.2">
      <c r="A8705" s="56">
        <v>44378</v>
      </c>
      <c r="B8705" t="s">
        <v>2376</v>
      </c>
      <c r="C8705" t="s">
        <v>2377</v>
      </c>
      <c r="D8705" t="s">
        <v>117</v>
      </c>
      <c r="E8705" t="s">
        <v>867</v>
      </c>
      <c r="H8705" t="s">
        <v>89</v>
      </c>
      <c r="I8705" t="s">
        <v>89</v>
      </c>
    </row>
    <row r="8706" spans="1:9" x14ac:dyDescent="0.2">
      <c r="A8706" s="56">
        <v>44378</v>
      </c>
      <c r="B8706" t="s">
        <v>2378</v>
      </c>
      <c r="C8706" t="s">
        <v>2379</v>
      </c>
      <c r="D8706" t="s">
        <v>117</v>
      </c>
      <c r="E8706" t="s">
        <v>867</v>
      </c>
      <c r="H8706" t="s">
        <v>89</v>
      </c>
      <c r="I8706" t="s">
        <v>89</v>
      </c>
    </row>
    <row r="8707" spans="1:9" x14ac:dyDescent="0.2">
      <c r="A8707" s="56">
        <v>44378</v>
      </c>
      <c r="B8707" t="s">
        <v>2380</v>
      </c>
      <c r="C8707" t="s">
        <v>2381</v>
      </c>
      <c r="D8707" t="s">
        <v>117</v>
      </c>
      <c r="E8707" t="s">
        <v>867</v>
      </c>
      <c r="H8707" t="s">
        <v>89</v>
      </c>
      <c r="I8707" t="s">
        <v>89</v>
      </c>
    </row>
    <row r="8708" spans="1:9" x14ac:dyDescent="0.2">
      <c r="A8708" s="56">
        <v>44378</v>
      </c>
      <c r="B8708" t="s">
        <v>2382</v>
      </c>
      <c r="C8708" t="s">
        <v>2383</v>
      </c>
      <c r="D8708" t="s">
        <v>117</v>
      </c>
      <c r="E8708" t="s">
        <v>867</v>
      </c>
      <c r="H8708" t="s">
        <v>89</v>
      </c>
      <c r="I8708" t="s">
        <v>89</v>
      </c>
    </row>
    <row r="8709" spans="1:9" x14ac:dyDescent="0.2">
      <c r="A8709" s="56">
        <v>44378</v>
      </c>
      <c r="B8709" t="s">
        <v>2384</v>
      </c>
      <c r="C8709" t="s">
        <v>2385</v>
      </c>
      <c r="D8709" t="s">
        <v>117</v>
      </c>
      <c r="E8709" t="s">
        <v>867</v>
      </c>
      <c r="H8709" t="s">
        <v>89</v>
      </c>
      <c r="I8709" t="s">
        <v>89</v>
      </c>
    </row>
    <row r="8710" spans="1:9" x14ac:dyDescent="0.2">
      <c r="A8710" s="56">
        <v>44378</v>
      </c>
      <c r="B8710" t="s">
        <v>2386</v>
      </c>
      <c r="C8710" t="s">
        <v>2387</v>
      </c>
      <c r="D8710" t="s">
        <v>117</v>
      </c>
      <c r="E8710" t="s">
        <v>867</v>
      </c>
      <c r="H8710" t="s">
        <v>89</v>
      </c>
      <c r="I8710" t="s">
        <v>89</v>
      </c>
    </row>
    <row r="8711" spans="1:9" x14ac:dyDescent="0.2">
      <c r="A8711" s="56">
        <v>44378</v>
      </c>
      <c r="B8711" t="s">
        <v>2388</v>
      </c>
      <c r="C8711" t="s">
        <v>2389</v>
      </c>
      <c r="D8711" t="s">
        <v>117</v>
      </c>
      <c r="E8711" t="s">
        <v>867</v>
      </c>
      <c r="H8711" t="s">
        <v>89</v>
      </c>
      <c r="I8711" t="s">
        <v>89</v>
      </c>
    </row>
    <row r="8712" spans="1:9" x14ac:dyDescent="0.2">
      <c r="A8712" s="56">
        <v>44378</v>
      </c>
      <c r="B8712" t="s">
        <v>2390</v>
      </c>
      <c r="C8712" t="s">
        <v>2391</v>
      </c>
      <c r="D8712" t="s">
        <v>117</v>
      </c>
      <c r="E8712" t="s">
        <v>867</v>
      </c>
      <c r="H8712" t="s">
        <v>89</v>
      </c>
      <c r="I8712" t="s">
        <v>89</v>
      </c>
    </row>
    <row r="8713" spans="1:9" x14ac:dyDescent="0.2">
      <c r="A8713" s="56">
        <v>44378</v>
      </c>
      <c r="B8713" t="s">
        <v>2392</v>
      </c>
      <c r="C8713" t="s">
        <v>2393</v>
      </c>
      <c r="D8713" t="s">
        <v>117</v>
      </c>
      <c r="E8713" t="s">
        <v>867</v>
      </c>
      <c r="H8713" t="s">
        <v>89</v>
      </c>
      <c r="I8713" t="s">
        <v>89</v>
      </c>
    </row>
    <row r="8714" spans="1:9" x14ac:dyDescent="0.2">
      <c r="A8714" s="56">
        <v>44378</v>
      </c>
      <c r="B8714" t="s">
        <v>2394</v>
      </c>
      <c r="C8714" t="s">
        <v>2395</v>
      </c>
      <c r="D8714" t="s">
        <v>117</v>
      </c>
      <c r="E8714" t="s">
        <v>867</v>
      </c>
      <c r="H8714" t="s">
        <v>89</v>
      </c>
      <c r="I8714" t="s">
        <v>89</v>
      </c>
    </row>
    <row r="8715" spans="1:9" x14ac:dyDescent="0.2">
      <c r="A8715" s="56">
        <v>44378</v>
      </c>
      <c r="B8715" t="s">
        <v>2396</v>
      </c>
      <c r="C8715" t="s">
        <v>2397</v>
      </c>
      <c r="D8715" t="s">
        <v>117</v>
      </c>
      <c r="E8715" t="s">
        <v>867</v>
      </c>
      <c r="H8715" t="s">
        <v>89</v>
      </c>
      <c r="I8715" t="s">
        <v>89</v>
      </c>
    </row>
    <row r="8716" spans="1:9" x14ac:dyDescent="0.2">
      <c r="A8716" s="56">
        <v>44378</v>
      </c>
      <c r="B8716" t="s">
        <v>2398</v>
      </c>
      <c r="C8716" t="s">
        <v>2399</v>
      </c>
      <c r="D8716" t="s">
        <v>117</v>
      </c>
      <c r="E8716" t="s">
        <v>867</v>
      </c>
      <c r="H8716" t="s">
        <v>89</v>
      </c>
      <c r="I8716" t="s">
        <v>89</v>
      </c>
    </row>
    <row r="8717" spans="1:9" x14ac:dyDescent="0.2">
      <c r="A8717" s="56">
        <v>44378</v>
      </c>
      <c r="B8717" t="s">
        <v>2400</v>
      </c>
      <c r="C8717" t="s">
        <v>2401</v>
      </c>
      <c r="D8717" t="s">
        <v>117</v>
      </c>
      <c r="E8717" t="s">
        <v>867</v>
      </c>
      <c r="H8717" t="s">
        <v>89</v>
      </c>
      <c r="I8717" t="s">
        <v>89</v>
      </c>
    </row>
    <row r="8718" spans="1:9" x14ac:dyDescent="0.2">
      <c r="A8718" s="56">
        <v>44378</v>
      </c>
      <c r="B8718" t="s">
        <v>2402</v>
      </c>
      <c r="C8718" t="s">
        <v>2403</v>
      </c>
      <c r="D8718" t="s">
        <v>117</v>
      </c>
      <c r="E8718" t="s">
        <v>867</v>
      </c>
      <c r="H8718" t="s">
        <v>89</v>
      </c>
      <c r="I8718" t="s">
        <v>89</v>
      </c>
    </row>
    <row r="8719" spans="1:9" x14ac:dyDescent="0.2">
      <c r="A8719" s="56">
        <v>44378</v>
      </c>
      <c r="B8719" t="s">
        <v>2404</v>
      </c>
      <c r="C8719" t="s">
        <v>2405</v>
      </c>
      <c r="D8719" t="s">
        <v>117</v>
      </c>
      <c r="E8719" t="s">
        <v>867</v>
      </c>
      <c r="H8719" t="s">
        <v>89</v>
      </c>
      <c r="I8719" t="s">
        <v>89</v>
      </c>
    </row>
    <row r="8720" spans="1:9" x14ac:dyDescent="0.2">
      <c r="A8720" s="56">
        <v>44378</v>
      </c>
      <c r="B8720" t="s">
        <v>2406</v>
      </c>
      <c r="C8720" t="s">
        <v>2407</v>
      </c>
      <c r="D8720" t="s">
        <v>117</v>
      </c>
      <c r="E8720" t="s">
        <v>867</v>
      </c>
      <c r="H8720" t="s">
        <v>89</v>
      </c>
      <c r="I8720" t="s">
        <v>89</v>
      </c>
    </row>
    <row r="8721" spans="1:9" x14ac:dyDescent="0.2">
      <c r="A8721" s="56">
        <v>44378</v>
      </c>
      <c r="B8721" t="s">
        <v>2408</v>
      </c>
      <c r="C8721" t="s">
        <v>2409</v>
      </c>
      <c r="D8721" t="s">
        <v>117</v>
      </c>
      <c r="E8721" t="s">
        <v>867</v>
      </c>
      <c r="H8721" t="s">
        <v>89</v>
      </c>
      <c r="I8721" t="s">
        <v>89</v>
      </c>
    </row>
    <row r="8722" spans="1:9" x14ac:dyDescent="0.2">
      <c r="A8722" s="56">
        <v>44378</v>
      </c>
      <c r="B8722" t="s">
        <v>2410</v>
      </c>
      <c r="C8722" t="s">
        <v>2411</v>
      </c>
      <c r="D8722" t="s">
        <v>117</v>
      </c>
      <c r="E8722" t="s">
        <v>867</v>
      </c>
      <c r="H8722" t="s">
        <v>89</v>
      </c>
      <c r="I8722" t="s">
        <v>89</v>
      </c>
    </row>
    <row r="8723" spans="1:9" x14ac:dyDescent="0.2">
      <c r="A8723" s="56">
        <v>44378</v>
      </c>
      <c r="B8723" t="s">
        <v>2412</v>
      </c>
      <c r="C8723" t="s">
        <v>2413</v>
      </c>
      <c r="D8723" t="s">
        <v>117</v>
      </c>
      <c r="E8723" t="s">
        <v>867</v>
      </c>
      <c r="H8723" t="s">
        <v>89</v>
      </c>
      <c r="I8723" t="s">
        <v>89</v>
      </c>
    </row>
    <row r="8724" spans="1:9" x14ac:dyDescent="0.2">
      <c r="A8724" s="56">
        <v>44378</v>
      </c>
      <c r="B8724" t="s">
        <v>2414</v>
      </c>
      <c r="C8724" t="s">
        <v>2415</v>
      </c>
      <c r="D8724" t="s">
        <v>74</v>
      </c>
      <c r="E8724" t="s">
        <v>867</v>
      </c>
      <c r="H8724" t="s">
        <v>89</v>
      </c>
      <c r="I8724" t="s">
        <v>89</v>
      </c>
    </row>
    <row r="8725" spans="1:9" x14ac:dyDescent="0.2">
      <c r="A8725" s="56">
        <v>44378</v>
      </c>
      <c r="B8725" t="s">
        <v>2416</v>
      </c>
      <c r="C8725" t="s">
        <v>2417</v>
      </c>
      <c r="D8725" t="s">
        <v>93</v>
      </c>
      <c r="E8725" t="s">
        <v>867</v>
      </c>
      <c r="H8725" t="s">
        <v>89</v>
      </c>
      <c r="I8725" t="s">
        <v>89</v>
      </c>
    </row>
    <row r="8726" spans="1:9" x14ac:dyDescent="0.2">
      <c r="A8726" s="56">
        <v>44378</v>
      </c>
      <c r="B8726" t="s">
        <v>397</v>
      </c>
      <c r="C8726" t="s">
        <v>398</v>
      </c>
      <c r="D8726" t="s">
        <v>104</v>
      </c>
      <c r="H8726" t="s">
        <v>89</v>
      </c>
      <c r="I8726" t="s">
        <v>89</v>
      </c>
    </row>
    <row r="8727" spans="1:9" x14ac:dyDescent="0.2">
      <c r="A8727" s="56">
        <v>44378</v>
      </c>
      <c r="B8727" t="s">
        <v>2418</v>
      </c>
      <c r="C8727" t="s">
        <v>2419</v>
      </c>
      <c r="D8727" t="s">
        <v>74</v>
      </c>
      <c r="E8727" t="s">
        <v>867</v>
      </c>
      <c r="H8727" t="s">
        <v>89</v>
      </c>
      <c r="I8727" t="s">
        <v>89</v>
      </c>
    </row>
    <row r="8728" spans="1:9" x14ac:dyDescent="0.2">
      <c r="A8728" s="56">
        <v>44378</v>
      </c>
      <c r="B8728" t="s">
        <v>2420</v>
      </c>
      <c r="C8728" t="s">
        <v>2421</v>
      </c>
      <c r="D8728" t="s">
        <v>61</v>
      </c>
      <c r="E8728" t="s">
        <v>867</v>
      </c>
      <c r="H8728" t="s">
        <v>89</v>
      </c>
      <c r="I8728" t="s">
        <v>89</v>
      </c>
    </row>
    <row r="8729" spans="1:9" x14ac:dyDescent="0.2">
      <c r="A8729" s="56">
        <v>44378</v>
      </c>
      <c r="B8729" t="s">
        <v>2422</v>
      </c>
      <c r="C8729" t="s">
        <v>2423</v>
      </c>
      <c r="D8729" t="s">
        <v>61</v>
      </c>
      <c r="E8729" t="s">
        <v>867</v>
      </c>
      <c r="H8729" t="s">
        <v>89</v>
      </c>
      <c r="I8729" t="s">
        <v>89</v>
      </c>
    </row>
    <row r="8730" spans="1:9" x14ac:dyDescent="0.2">
      <c r="A8730" s="56">
        <v>44378</v>
      </c>
      <c r="B8730" t="s">
        <v>2424</v>
      </c>
      <c r="C8730" t="s">
        <v>2425</v>
      </c>
      <c r="D8730" t="s">
        <v>93</v>
      </c>
      <c r="E8730" t="s">
        <v>867</v>
      </c>
      <c r="H8730" t="s">
        <v>89</v>
      </c>
      <c r="I8730" t="s">
        <v>89</v>
      </c>
    </row>
    <row r="8731" spans="1:9" x14ac:dyDescent="0.2">
      <c r="A8731" s="56">
        <v>44378</v>
      </c>
      <c r="B8731" t="s">
        <v>2426</v>
      </c>
      <c r="C8731" t="s">
        <v>2427</v>
      </c>
      <c r="D8731" t="s">
        <v>93</v>
      </c>
      <c r="E8731" t="s">
        <v>867</v>
      </c>
      <c r="H8731" t="s">
        <v>89</v>
      </c>
      <c r="I8731" t="s">
        <v>89</v>
      </c>
    </row>
    <row r="8732" spans="1:9" x14ac:dyDescent="0.2">
      <c r="A8732" s="56">
        <v>44378</v>
      </c>
      <c r="B8732" t="s">
        <v>2428</v>
      </c>
      <c r="C8732" t="s">
        <v>2429</v>
      </c>
      <c r="D8732" t="s">
        <v>154</v>
      </c>
      <c r="E8732" t="s">
        <v>867</v>
      </c>
      <c r="H8732" t="s">
        <v>89</v>
      </c>
      <c r="I8732" t="s">
        <v>89</v>
      </c>
    </row>
    <row r="8733" spans="1:9" x14ac:dyDescent="0.2">
      <c r="A8733" s="56">
        <v>44378</v>
      </c>
      <c r="B8733" t="s">
        <v>2430</v>
      </c>
      <c r="C8733" t="s">
        <v>2431</v>
      </c>
      <c r="D8733" t="s">
        <v>61</v>
      </c>
      <c r="E8733" t="s">
        <v>867</v>
      </c>
      <c r="H8733" t="s">
        <v>89</v>
      </c>
      <c r="I8733" t="s">
        <v>89</v>
      </c>
    </row>
    <row r="8734" spans="1:9" x14ac:dyDescent="0.2">
      <c r="A8734" s="56">
        <v>44378</v>
      </c>
      <c r="B8734" t="s">
        <v>2432</v>
      </c>
      <c r="C8734" t="s">
        <v>2433</v>
      </c>
      <c r="D8734" t="s">
        <v>104</v>
      </c>
      <c r="E8734" t="s">
        <v>867</v>
      </c>
      <c r="H8734" t="s">
        <v>89</v>
      </c>
      <c r="I8734" t="s">
        <v>89</v>
      </c>
    </row>
    <row r="8735" spans="1:9" x14ac:dyDescent="0.2">
      <c r="A8735" s="56">
        <v>44378</v>
      </c>
      <c r="B8735" t="s">
        <v>2434</v>
      </c>
      <c r="C8735" t="s">
        <v>2435</v>
      </c>
      <c r="D8735" t="s">
        <v>93</v>
      </c>
      <c r="E8735" t="s">
        <v>867</v>
      </c>
      <c r="H8735" t="s">
        <v>89</v>
      </c>
      <c r="I8735" t="s">
        <v>89</v>
      </c>
    </row>
    <row r="8736" spans="1:9" x14ac:dyDescent="0.2">
      <c r="A8736" s="56">
        <v>44378</v>
      </c>
      <c r="B8736" t="s">
        <v>2436</v>
      </c>
      <c r="C8736" t="s">
        <v>2437</v>
      </c>
      <c r="D8736" t="s">
        <v>93</v>
      </c>
      <c r="E8736" t="s">
        <v>867</v>
      </c>
      <c r="H8736" t="s">
        <v>89</v>
      </c>
      <c r="I8736" t="s">
        <v>89</v>
      </c>
    </row>
    <row r="8737" spans="1:9" x14ac:dyDescent="0.2">
      <c r="A8737" s="56">
        <v>44378</v>
      </c>
      <c r="B8737" t="s">
        <v>2438</v>
      </c>
      <c r="C8737" t="s">
        <v>2439</v>
      </c>
      <c r="D8737" t="s">
        <v>61</v>
      </c>
      <c r="E8737" t="s">
        <v>867</v>
      </c>
      <c r="H8737" t="s">
        <v>89</v>
      </c>
      <c r="I8737" t="s">
        <v>89</v>
      </c>
    </row>
    <row r="8738" spans="1:9" x14ac:dyDescent="0.2">
      <c r="A8738" s="56">
        <v>44378</v>
      </c>
      <c r="B8738" t="s">
        <v>2440</v>
      </c>
      <c r="C8738" t="s">
        <v>2441</v>
      </c>
      <c r="D8738" t="s">
        <v>74</v>
      </c>
      <c r="E8738" t="s">
        <v>867</v>
      </c>
      <c r="H8738" t="s">
        <v>89</v>
      </c>
      <c r="I8738" t="s">
        <v>89</v>
      </c>
    </row>
    <row r="8739" spans="1:9" x14ac:dyDescent="0.2">
      <c r="A8739" s="56">
        <v>44378</v>
      </c>
      <c r="B8739" t="s">
        <v>2442</v>
      </c>
      <c r="C8739" t="s">
        <v>2443</v>
      </c>
      <c r="D8739" t="s">
        <v>74</v>
      </c>
      <c r="E8739" t="s">
        <v>867</v>
      </c>
      <c r="H8739" t="s">
        <v>89</v>
      </c>
      <c r="I8739" t="s">
        <v>89</v>
      </c>
    </row>
    <row r="8740" spans="1:9" x14ac:dyDescent="0.2">
      <c r="A8740" s="56">
        <v>44378</v>
      </c>
      <c r="B8740" t="s">
        <v>2444</v>
      </c>
      <c r="C8740" t="s">
        <v>2445</v>
      </c>
      <c r="D8740" t="s">
        <v>93</v>
      </c>
      <c r="E8740" t="s">
        <v>867</v>
      </c>
      <c r="H8740" t="s">
        <v>89</v>
      </c>
      <c r="I8740" t="s">
        <v>89</v>
      </c>
    </row>
    <row r="8741" spans="1:9" x14ac:dyDescent="0.2">
      <c r="A8741" s="56">
        <v>44378</v>
      </c>
      <c r="B8741" t="s">
        <v>2446</v>
      </c>
      <c r="C8741" t="s">
        <v>2447</v>
      </c>
      <c r="D8741" t="s">
        <v>74</v>
      </c>
      <c r="E8741" t="s">
        <v>867</v>
      </c>
      <c r="H8741" t="s">
        <v>89</v>
      </c>
      <c r="I8741" t="s">
        <v>89</v>
      </c>
    </row>
    <row r="8742" spans="1:9" x14ac:dyDescent="0.2">
      <c r="A8742" s="56">
        <v>44378</v>
      </c>
      <c r="B8742" t="s">
        <v>2448</v>
      </c>
      <c r="C8742" t="s">
        <v>2449</v>
      </c>
      <c r="D8742" t="s">
        <v>117</v>
      </c>
      <c r="E8742" t="s">
        <v>867</v>
      </c>
      <c r="H8742" t="s">
        <v>89</v>
      </c>
      <c r="I8742" t="s">
        <v>89</v>
      </c>
    </row>
    <row r="8743" spans="1:9" x14ac:dyDescent="0.2">
      <c r="A8743" s="56">
        <v>44378</v>
      </c>
      <c r="B8743" t="s">
        <v>2450</v>
      </c>
      <c r="C8743" t="s">
        <v>2451</v>
      </c>
      <c r="D8743" t="s">
        <v>117</v>
      </c>
      <c r="E8743" t="s">
        <v>867</v>
      </c>
      <c r="H8743" t="s">
        <v>89</v>
      </c>
      <c r="I8743" t="s">
        <v>89</v>
      </c>
    </row>
    <row r="8744" spans="1:9" x14ac:dyDescent="0.2">
      <c r="A8744" s="56">
        <v>44378</v>
      </c>
      <c r="B8744" t="s">
        <v>2452</v>
      </c>
      <c r="C8744" t="s">
        <v>2453</v>
      </c>
      <c r="D8744" t="s">
        <v>93</v>
      </c>
      <c r="E8744" t="s">
        <v>867</v>
      </c>
      <c r="H8744" t="s">
        <v>89</v>
      </c>
      <c r="I8744" t="s">
        <v>89</v>
      </c>
    </row>
    <row r="8745" spans="1:9" x14ac:dyDescent="0.2">
      <c r="A8745" s="56">
        <v>44378</v>
      </c>
      <c r="B8745" t="s">
        <v>2454</v>
      </c>
      <c r="C8745" t="s">
        <v>2455</v>
      </c>
      <c r="D8745" t="s">
        <v>117</v>
      </c>
      <c r="H8745" t="s">
        <v>89</v>
      </c>
      <c r="I8745" t="s">
        <v>89</v>
      </c>
    </row>
    <row r="8746" spans="1:9" x14ac:dyDescent="0.2">
      <c r="A8746" s="56">
        <v>44378</v>
      </c>
      <c r="B8746" t="s">
        <v>2456</v>
      </c>
      <c r="C8746" t="s">
        <v>342</v>
      </c>
      <c r="D8746" t="s">
        <v>74</v>
      </c>
      <c r="E8746" t="s">
        <v>867</v>
      </c>
      <c r="H8746" t="s">
        <v>89</v>
      </c>
      <c r="I8746" t="s">
        <v>89</v>
      </c>
    </row>
    <row r="8747" spans="1:9" x14ac:dyDescent="0.2">
      <c r="A8747" s="56">
        <v>44378</v>
      </c>
      <c r="B8747" t="s">
        <v>2457</v>
      </c>
      <c r="C8747" t="s">
        <v>2458</v>
      </c>
      <c r="D8747" t="s">
        <v>74</v>
      </c>
      <c r="E8747" t="s">
        <v>867</v>
      </c>
      <c r="H8747" t="s">
        <v>89</v>
      </c>
      <c r="I8747" t="s">
        <v>89</v>
      </c>
    </row>
    <row r="8748" spans="1:9" x14ac:dyDescent="0.2">
      <c r="A8748" s="56">
        <v>44378</v>
      </c>
      <c r="B8748" t="s">
        <v>2459</v>
      </c>
      <c r="C8748" t="s">
        <v>2460</v>
      </c>
      <c r="D8748" t="s">
        <v>74</v>
      </c>
      <c r="E8748" t="s">
        <v>867</v>
      </c>
      <c r="H8748" t="s">
        <v>89</v>
      </c>
      <c r="I8748" t="s">
        <v>89</v>
      </c>
    </row>
    <row r="8749" spans="1:9" x14ac:dyDescent="0.2">
      <c r="A8749" s="56">
        <v>44378</v>
      </c>
      <c r="B8749" t="s">
        <v>401</v>
      </c>
      <c r="C8749" t="s">
        <v>402</v>
      </c>
      <c r="D8749" t="s">
        <v>74</v>
      </c>
      <c r="H8749" t="s">
        <v>89</v>
      </c>
      <c r="I8749" t="s">
        <v>89</v>
      </c>
    </row>
    <row r="8750" spans="1:9" x14ac:dyDescent="0.2">
      <c r="A8750" s="56">
        <v>44378</v>
      </c>
      <c r="B8750" t="s">
        <v>2461</v>
      </c>
      <c r="C8750" t="s">
        <v>2462</v>
      </c>
      <c r="D8750" t="s">
        <v>74</v>
      </c>
      <c r="E8750" t="s">
        <v>867</v>
      </c>
      <c r="H8750" t="s">
        <v>89</v>
      </c>
      <c r="I8750" t="s">
        <v>89</v>
      </c>
    </row>
    <row r="8751" spans="1:9" x14ac:dyDescent="0.2">
      <c r="A8751" s="56">
        <v>44378</v>
      </c>
      <c r="B8751" t="s">
        <v>2463</v>
      </c>
      <c r="C8751" t="s">
        <v>2464</v>
      </c>
      <c r="D8751" t="s">
        <v>74</v>
      </c>
      <c r="E8751" t="s">
        <v>867</v>
      </c>
      <c r="H8751" t="s">
        <v>89</v>
      </c>
      <c r="I8751" t="s">
        <v>89</v>
      </c>
    </row>
    <row r="8752" spans="1:9" x14ac:dyDescent="0.2">
      <c r="A8752" s="56">
        <v>44378</v>
      </c>
      <c r="B8752" t="s">
        <v>2465</v>
      </c>
      <c r="C8752" t="s">
        <v>2466</v>
      </c>
      <c r="D8752" t="s">
        <v>104</v>
      </c>
      <c r="H8752" t="s">
        <v>89</v>
      </c>
      <c r="I8752" t="s">
        <v>89</v>
      </c>
    </row>
    <row r="8753" spans="1:9" x14ac:dyDescent="0.2">
      <c r="A8753" s="56">
        <v>44378</v>
      </c>
      <c r="B8753" t="s">
        <v>2467</v>
      </c>
      <c r="C8753" t="s">
        <v>985</v>
      </c>
      <c r="D8753" t="s">
        <v>117</v>
      </c>
      <c r="E8753" t="s">
        <v>867</v>
      </c>
      <c r="H8753" t="s">
        <v>89</v>
      </c>
      <c r="I8753" t="s">
        <v>89</v>
      </c>
    </row>
    <row r="8754" spans="1:9" x14ac:dyDescent="0.2">
      <c r="A8754" s="56">
        <v>44378</v>
      </c>
      <c r="B8754" t="s">
        <v>2468</v>
      </c>
      <c r="C8754" t="s">
        <v>2469</v>
      </c>
      <c r="D8754" t="s">
        <v>117</v>
      </c>
      <c r="E8754" t="s">
        <v>867</v>
      </c>
      <c r="H8754" t="s">
        <v>89</v>
      </c>
      <c r="I8754" t="s">
        <v>89</v>
      </c>
    </row>
    <row r="8755" spans="1:9" x14ac:dyDescent="0.2">
      <c r="A8755" s="56">
        <v>44378</v>
      </c>
      <c r="B8755" t="s">
        <v>2470</v>
      </c>
      <c r="C8755" t="s">
        <v>2471</v>
      </c>
      <c r="D8755" t="s">
        <v>117</v>
      </c>
      <c r="E8755" t="s">
        <v>867</v>
      </c>
      <c r="H8755" t="s">
        <v>89</v>
      </c>
      <c r="I8755" t="s">
        <v>89</v>
      </c>
    </row>
    <row r="8756" spans="1:9" x14ac:dyDescent="0.2">
      <c r="A8756" s="56">
        <v>44378</v>
      </c>
      <c r="B8756" t="s">
        <v>2472</v>
      </c>
      <c r="C8756" t="s">
        <v>2473</v>
      </c>
      <c r="D8756" t="s">
        <v>129</v>
      </c>
      <c r="E8756" t="s">
        <v>867</v>
      </c>
      <c r="H8756" t="s">
        <v>89</v>
      </c>
      <c r="I8756" t="s">
        <v>89</v>
      </c>
    </row>
    <row r="8757" spans="1:9" x14ac:dyDescent="0.2">
      <c r="A8757" s="56">
        <v>44378</v>
      </c>
      <c r="B8757" t="s">
        <v>2474</v>
      </c>
      <c r="C8757" t="s">
        <v>2475</v>
      </c>
      <c r="D8757" t="s">
        <v>93</v>
      </c>
      <c r="E8757" t="s">
        <v>867</v>
      </c>
      <c r="H8757" t="s">
        <v>89</v>
      </c>
      <c r="I8757" t="s">
        <v>89</v>
      </c>
    </row>
    <row r="8758" spans="1:9" x14ac:dyDescent="0.2">
      <c r="A8758" s="56">
        <v>44378</v>
      </c>
      <c r="B8758" t="s">
        <v>2476</v>
      </c>
      <c r="C8758" t="s">
        <v>2477</v>
      </c>
      <c r="D8758" t="s">
        <v>154</v>
      </c>
      <c r="E8758" t="s">
        <v>867</v>
      </c>
      <c r="H8758" t="s">
        <v>89</v>
      </c>
      <c r="I8758" t="s">
        <v>89</v>
      </c>
    </row>
    <row r="8759" spans="1:9" x14ac:dyDescent="0.2">
      <c r="A8759" s="56">
        <v>44378</v>
      </c>
      <c r="B8759" t="s">
        <v>2478</v>
      </c>
      <c r="C8759" t="s">
        <v>2479</v>
      </c>
      <c r="D8759" t="s">
        <v>74</v>
      </c>
      <c r="E8759" t="s">
        <v>867</v>
      </c>
      <c r="H8759" t="s">
        <v>89</v>
      </c>
      <c r="I8759" t="s">
        <v>89</v>
      </c>
    </row>
    <row r="8760" spans="1:9" x14ac:dyDescent="0.2">
      <c r="A8760" s="56">
        <v>44378</v>
      </c>
      <c r="B8760" t="s">
        <v>2480</v>
      </c>
      <c r="C8760" t="s">
        <v>2481</v>
      </c>
      <c r="D8760" t="s">
        <v>104</v>
      </c>
      <c r="E8760" t="s">
        <v>867</v>
      </c>
      <c r="H8760" t="s">
        <v>89</v>
      </c>
      <c r="I8760" t="s">
        <v>89</v>
      </c>
    </row>
    <row r="8761" spans="1:9" x14ac:dyDescent="0.2">
      <c r="A8761" s="56">
        <v>44378</v>
      </c>
      <c r="B8761" t="s">
        <v>2482</v>
      </c>
      <c r="C8761" t="s">
        <v>2483</v>
      </c>
      <c r="D8761" t="s">
        <v>104</v>
      </c>
      <c r="E8761" t="s">
        <v>867</v>
      </c>
      <c r="H8761" t="s">
        <v>89</v>
      </c>
      <c r="I8761" t="s">
        <v>89</v>
      </c>
    </row>
    <row r="8762" spans="1:9" x14ac:dyDescent="0.2">
      <c r="A8762" s="56">
        <v>44378</v>
      </c>
      <c r="B8762" t="s">
        <v>2484</v>
      </c>
      <c r="C8762" t="s">
        <v>2485</v>
      </c>
      <c r="D8762" t="s">
        <v>104</v>
      </c>
      <c r="E8762" t="s">
        <v>867</v>
      </c>
      <c r="H8762" t="s">
        <v>89</v>
      </c>
      <c r="I8762" t="s">
        <v>89</v>
      </c>
    </row>
    <row r="8763" spans="1:9" x14ac:dyDescent="0.2">
      <c r="A8763" s="56">
        <v>44378</v>
      </c>
      <c r="B8763" t="s">
        <v>2486</v>
      </c>
      <c r="C8763" t="s">
        <v>2487</v>
      </c>
      <c r="D8763" t="s">
        <v>104</v>
      </c>
      <c r="E8763" t="s">
        <v>867</v>
      </c>
      <c r="H8763" t="s">
        <v>89</v>
      </c>
      <c r="I8763" t="s">
        <v>89</v>
      </c>
    </row>
    <row r="8764" spans="1:9" x14ac:dyDescent="0.2">
      <c r="A8764" s="56">
        <v>44378</v>
      </c>
      <c r="B8764" t="s">
        <v>2488</v>
      </c>
      <c r="C8764" t="s">
        <v>2489</v>
      </c>
      <c r="D8764" t="s">
        <v>93</v>
      </c>
      <c r="E8764" t="s">
        <v>867</v>
      </c>
      <c r="H8764" t="s">
        <v>89</v>
      </c>
      <c r="I8764" t="s">
        <v>89</v>
      </c>
    </row>
    <row r="8765" spans="1:9" x14ac:dyDescent="0.2">
      <c r="A8765" s="56">
        <v>44378</v>
      </c>
      <c r="B8765" t="s">
        <v>2490</v>
      </c>
      <c r="C8765" t="s">
        <v>2491</v>
      </c>
      <c r="D8765" t="s">
        <v>61</v>
      </c>
      <c r="E8765" t="s">
        <v>867</v>
      </c>
      <c r="H8765" t="s">
        <v>89</v>
      </c>
      <c r="I8765" t="s">
        <v>89</v>
      </c>
    </row>
    <row r="8766" spans="1:9" x14ac:dyDescent="0.2">
      <c r="A8766" s="56">
        <v>44378</v>
      </c>
      <c r="B8766" t="s">
        <v>403</v>
      </c>
      <c r="C8766" t="s">
        <v>404</v>
      </c>
      <c r="D8766" t="s">
        <v>74</v>
      </c>
      <c r="H8766" t="s">
        <v>89</v>
      </c>
      <c r="I8766" t="s">
        <v>89</v>
      </c>
    </row>
    <row r="8767" spans="1:9" x14ac:dyDescent="0.2">
      <c r="A8767" s="56">
        <v>44378</v>
      </c>
      <c r="B8767" t="s">
        <v>2492</v>
      </c>
      <c r="C8767" t="s">
        <v>2493</v>
      </c>
      <c r="D8767" t="s">
        <v>61</v>
      </c>
      <c r="E8767" t="s">
        <v>867</v>
      </c>
      <c r="H8767" t="s">
        <v>89</v>
      </c>
      <c r="I8767" t="s">
        <v>89</v>
      </c>
    </row>
    <row r="8768" spans="1:9" x14ac:dyDescent="0.2">
      <c r="A8768" s="56">
        <v>44378</v>
      </c>
      <c r="B8768" t="s">
        <v>2494</v>
      </c>
      <c r="C8768" t="s">
        <v>2495</v>
      </c>
      <c r="D8768" t="s">
        <v>117</v>
      </c>
      <c r="E8768" t="s">
        <v>867</v>
      </c>
      <c r="H8768" t="s">
        <v>89</v>
      </c>
      <c r="I8768" t="s">
        <v>89</v>
      </c>
    </row>
    <row r="8769" spans="1:9" x14ac:dyDescent="0.2">
      <c r="A8769" s="56">
        <v>44378</v>
      </c>
      <c r="B8769" t="s">
        <v>2496</v>
      </c>
      <c r="C8769" t="s">
        <v>2497</v>
      </c>
      <c r="D8769" t="s">
        <v>61</v>
      </c>
      <c r="E8769" t="s">
        <v>867</v>
      </c>
      <c r="H8769" t="s">
        <v>89</v>
      </c>
      <c r="I8769" t="s">
        <v>89</v>
      </c>
    </row>
    <row r="8770" spans="1:9" x14ac:dyDescent="0.2">
      <c r="A8770" s="56">
        <v>44378</v>
      </c>
      <c r="B8770" t="s">
        <v>2498</v>
      </c>
      <c r="C8770" t="s">
        <v>2499</v>
      </c>
      <c r="D8770" t="s">
        <v>129</v>
      </c>
      <c r="E8770" t="s">
        <v>867</v>
      </c>
      <c r="H8770" t="s">
        <v>89</v>
      </c>
      <c r="I8770" t="s">
        <v>89</v>
      </c>
    </row>
    <row r="8771" spans="1:9" x14ac:dyDescent="0.2">
      <c r="A8771" s="56">
        <v>44378</v>
      </c>
      <c r="B8771" t="s">
        <v>2500</v>
      </c>
      <c r="C8771" t="s">
        <v>2501</v>
      </c>
      <c r="D8771" t="s">
        <v>129</v>
      </c>
      <c r="E8771" t="s">
        <v>867</v>
      </c>
      <c r="H8771" t="s">
        <v>89</v>
      </c>
      <c r="I8771" t="s">
        <v>89</v>
      </c>
    </row>
    <row r="8772" spans="1:9" x14ac:dyDescent="0.2">
      <c r="A8772" s="56">
        <v>44378</v>
      </c>
      <c r="B8772" t="s">
        <v>2502</v>
      </c>
      <c r="C8772" t="s">
        <v>2503</v>
      </c>
      <c r="D8772" t="s">
        <v>129</v>
      </c>
      <c r="E8772" t="s">
        <v>867</v>
      </c>
      <c r="H8772" t="s">
        <v>89</v>
      </c>
      <c r="I8772" t="s">
        <v>89</v>
      </c>
    </row>
    <row r="8773" spans="1:9" x14ac:dyDescent="0.2">
      <c r="A8773" s="56">
        <v>44378</v>
      </c>
      <c r="B8773" t="s">
        <v>2504</v>
      </c>
      <c r="C8773" t="s">
        <v>2505</v>
      </c>
      <c r="D8773" t="s">
        <v>129</v>
      </c>
      <c r="E8773" t="s">
        <v>867</v>
      </c>
      <c r="H8773" t="s">
        <v>89</v>
      </c>
      <c r="I8773" t="s">
        <v>89</v>
      </c>
    </row>
    <row r="8774" spans="1:9" x14ac:dyDescent="0.2">
      <c r="A8774" s="56">
        <v>44378</v>
      </c>
      <c r="B8774" t="s">
        <v>2506</v>
      </c>
      <c r="C8774" t="s">
        <v>2507</v>
      </c>
      <c r="D8774" t="s">
        <v>129</v>
      </c>
      <c r="E8774" t="s">
        <v>867</v>
      </c>
      <c r="H8774" t="s">
        <v>89</v>
      </c>
      <c r="I8774" t="s">
        <v>89</v>
      </c>
    </row>
    <row r="8775" spans="1:9" x14ac:dyDescent="0.2">
      <c r="A8775" s="56">
        <v>44378</v>
      </c>
      <c r="B8775" t="s">
        <v>2508</v>
      </c>
      <c r="C8775" t="s">
        <v>2509</v>
      </c>
      <c r="D8775" t="s">
        <v>129</v>
      </c>
      <c r="E8775" t="s">
        <v>867</v>
      </c>
      <c r="H8775" t="s">
        <v>89</v>
      </c>
      <c r="I8775" t="s">
        <v>89</v>
      </c>
    </row>
    <row r="8776" spans="1:9" x14ac:dyDescent="0.2">
      <c r="A8776" s="56">
        <v>44378</v>
      </c>
      <c r="B8776" t="s">
        <v>2510</v>
      </c>
      <c r="C8776" t="s">
        <v>2511</v>
      </c>
      <c r="D8776" t="s">
        <v>129</v>
      </c>
      <c r="E8776" t="s">
        <v>867</v>
      </c>
      <c r="H8776" t="s">
        <v>89</v>
      </c>
      <c r="I8776" t="s">
        <v>89</v>
      </c>
    </row>
    <row r="8777" spans="1:9" x14ac:dyDescent="0.2">
      <c r="A8777" s="56">
        <v>44378</v>
      </c>
      <c r="B8777" t="s">
        <v>2512</v>
      </c>
      <c r="C8777" t="s">
        <v>2513</v>
      </c>
      <c r="D8777" t="s">
        <v>129</v>
      </c>
      <c r="E8777" t="s">
        <v>867</v>
      </c>
      <c r="H8777" t="s">
        <v>89</v>
      </c>
      <c r="I8777" t="s">
        <v>89</v>
      </c>
    </row>
    <row r="8778" spans="1:9" x14ac:dyDescent="0.2">
      <c r="A8778" s="56">
        <v>44378</v>
      </c>
      <c r="B8778" t="s">
        <v>2514</v>
      </c>
      <c r="C8778" t="s">
        <v>2515</v>
      </c>
      <c r="D8778" t="s">
        <v>129</v>
      </c>
      <c r="E8778" t="s">
        <v>867</v>
      </c>
      <c r="H8778" t="s">
        <v>89</v>
      </c>
      <c r="I8778" t="s">
        <v>89</v>
      </c>
    </row>
    <row r="8779" spans="1:9" x14ac:dyDescent="0.2">
      <c r="A8779" s="56">
        <v>44378</v>
      </c>
      <c r="B8779" t="s">
        <v>2516</v>
      </c>
      <c r="C8779" t="s">
        <v>2517</v>
      </c>
      <c r="D8779" t="s">
        <v>129</v>
      </c>
      <c r="E8779" t="s">
        <v>867</v>
      </c>
      <c r="H8779" t="s">
        <v>89</v>
      </c>
      <c r="I8779" t="s">
        <v>89</v>
      </c>
    </row>
    <row r="8780" spans="1:9" x14ac:dyDescent="0.2">
      <c r="A8780" s="56">
        <v>44378</v>
      </c>
      <c r="B8780" t="s">
        <v>2518</v>
      </c>
      <c r="C8780" t="s">
        <v>2519</v>
      </c>
      <c r="D8780" t="s">
        <v>129</v>
      </c>
      <c r="E8780" t="s">
        <v>867</v>
      </c>
      <c r="H8780" t="s">
        <v>89</v>
      </c>
      <c r="I8780" t="s">
        <v>89</v>
      </c>
    </row>
    <row r="8781" spans="1:9" x14ac:dyDescent="0.2">
      <c r="A8781" s="56">
        <v>44378</v>
      </c>
      <c r="B8781" t="s">
        <v>2520</v>
      </c>
      <c r="C8781" t="s">
        <v>2521</v>
      </c>
      <c r="D8781" t="s">
        <v>129</v>
      </c>
      <c r="E8781" t="s">
        <v>867</v>
      </c>
      <c r="H8781" t="s">
        <v>89</v>
      </c>
      <c r="I8781" t="s">
        <v>89</v>
      </c>
    </row>
    <row r="8782" spans="1:9" x14ac:dyDescent="0.2">
      <c r="A8782" s="56">
        <v>44378</v>
      </c>
      <c r="B8782" t="s">
        <v>2522</v>
      </c>
      <c r="C8782" t="s">
        <v>2523</v>
      </c>
      <c r="D8782" t="s">
        <v>129</v>
      </c>
      <c r="E8782" t="s">
        <v>867</v>
      </c>
      <c r="H8782" t="s">
        <v>89</v>
      </c>
      <c r="I8782" t="s">
        <v>89</v>
      </c>
    </row>
    <row r="8783" spans="1:9" x14ac:dyDescent="0.2">
      <c r="A8783" s="56">
        <v>44378</v>
      </c>
      <c r="B8783" t="s">
        <v>2524</v>
      </c>
      <c r="C8783" t="s">
        <v>2525</v>
      </c>
      <c r="D8783" t="s">
        <v>129</v>
      </c>
      <c r="E8783" t="s">
        <v>867</v>
      </c>
      <c r="H8783" t="s">
        <v>89</v>
      </c>
      <c r="I8783" t="s">
        <v>89</v>
      </c>
    </row>
    <row r="8784" spans="1:9" x14ac:dyDescent="0.2">
      <c r="A8784" s="56">
        <v>44378</v>
      </c>
      <c r="B8784" t="s">
        <v>2526</v>
      </c>
      <c r="C8784" t="s">
        <v>2527</v>
      </c>
      <c r="D8784" t="s">
        <v>129</v>
      </c>
      <c r="E8784" t="s">
        <v>867</v>
      </c>
      <c r="H8784" t="s">
        <v>89</v>
      </c>
      <c r="I8784" t="s">
        <v>89</v>
      </c>
    </row>
    <row r="8785" spans="1:9" x14ac:dyDescent="0.2">
      <c r="A8785" s="56">
        <v>44378</v>
      </c>
      <c r="B8785" t="s">
        <v>2528</v>
      </c>
      <c r="C8785" t="s">
        <v>2529</v>
      </c>
      <c r="D8785" t="s">
        <v>129</v>
      </c>
      <c r="E8785" t="s">
        <v>867</v>
      </c>
      <c r="H8785" t="s">
        <v>89</v>
      </c>
      <c r="I8785" t="s">
        <v>89</v>
      </c>
    </row>
    <row r="8786" spans="1:9" x14ac:dyDescent="0.2">
      <c r="A8786" s="56">
        <v>44378</v>
      </c>
      <c r="B8786" t="s">
        <v>2530</v>
      </c>
      <c r="C8786" t="s">
        <v>2531</v>
      </c>
      <c r="D8786" t="s">
        <v>129</v>
      </c>
      <c r="E8786" t="s">
        <v>867</v>
      </c>
      <c r="H8786" t="s">
        <v>89</v>
      </c>
      <c r="I8786" t="s">
        <v>89</v>
      </c>
    </row>
    <row r="8787" spans="1:9" x14ac:dyDescent="0.2">
      <c r="A8787" s="56">
        <v>44378</v>
      </c>
      <c r="B8787" t="s">
        <v>2532</v>
      </c>
      <c r="C8787" t="s">
        <v>2533</v>
      </c>
      <c r="D8787" t="s">
        <v>129</v>
      </c>
      <c r="E8787" t="s">
        <v>867</v>
      </c>
      <c r="H8787" t="s">
        <v>89</v>
      </c>
      <c r="I8787" t="s">
        <v>89</v>
      </c>
    </row>
    <row r="8788" spans="1:9" x14ac:dyDescent="0.2">
      <c r="A8788" s="56">
        <v>44378</v>
      </c>
      <c r="B8788" t="s">
        <v>2534</v>
      </c>
      <c r="C8788" t="s">
        <v>2535</v>
      </c>
      <c r="D8788" t="s">
        <v>129</v>
      </c>
      <c r="E8788" t="s">
        <v>867</v>
      </c>
      <c r="H8788" t="s">
        <v>89</v>
      </c>
      <c r="I8788" t="s">
        <v>89</v>
      </c>
    </row>
    <row r="8789" spans="1:9" x14ac:dyDescent="0.2">
      <c r="A8789" s="56">
        <v>44378</v>
      </c>
      <c r="B8789" t="s">
        <v>2536</v>
      </c>
      <c r="C8789" t="s">
        <v>2537</v>
      </c>
      <c r="D8789" t="s">
        <v>129</v>
      </c>
      <c r="E8789" t="s">
        <v>867</v>
      </c>
      <c r="H8789" t="s">
        <v>89</v>
      </c>
      <c r="I8789" t="s">
        <v>89</v>
      </c>
    </row>
    <row r="8790" spans="1:9" x14ac:dyDescent="0.2">
      <c r="A8790" s="56">
        <v>44378</v>
      </c>
      <c r="B8790" t="s">
        <v>2538</v>
      </c>
      <c r="C8790" t="s">
        <v>2539</v>
      </c>
      <c r="D8790" t="s">
        <v>129</v>
      </c>
      <c r="E8790" t="s">
        <v>867</v>
      </c>
      <c r="H8790" t="s">
        <v>89</v>
      </c>
      <c r="I8790" t="s">
        <v>89</v>
      </c>
    </row>
    <row r="8791" spans="1:9" x14ac:dyDescent="0.2">
      <c r="A8791" s="56">
        <v>44378</v>
      </c>
      <c r="B8791" t="s">
        <v>2540</v>
      </c>
      <c r="C8791" t="s">
        <v>2541</v>
      </c>
      <c r="D8791" t="s">
        <v>129</v>
      </c>
      <c r="E8791" t="s">
        <v>867</v>
      </c>
      <c r="H8791" t="s">
        <v>89</v>
      </c>
      <c r="I8791" t="s">
        <v>89</v>
      </c>
    </row>
    <row r="8792" spans="1:9" x14ac:dyDescent="0.2">
      <c r="A8792" s="56">
        <v>44378</v>
      </c>
      <c r="B8792" t="s">
        <v>2542</v>
      </c>
      <c r="C8792" t="s">
        <v>2543</v>
      </c>
      <c r="D8792" t="s">
        <v>129</v>
      </c>
      <c r="E8792" t="s">
        <v>867</v>
      </c>
      <c r="H8792" t="s">
        <v>89</v>
      </c>
      <c r="I8792" t="s">
        <v>89</v>
      </c>
    </row>
    <row r="8793" spans="1:9" x14ac:dyDescent="0.2">
      <c r="A8793" s="56">
        <v>44378</v>
      </c>
      <c r="B8793" t="s">
        <v>2544</v>
      </c>
      <c r="C8793" t="s">
        <v>2545</v>
      </c>
      <c r="D8793" t="s">
        <v>129</v>
      </c>
      <c r="E8793" t="s">
        <v>867</v>
      </c>
      <c r="H8793" t="s">
        <v>89</v>
      </c>
      <c r="I8793" t="s">
        <v>89</v>
      </c>
    </row>
    <row r="8794" spans="1:9" x14ac:dyDescent="0.2">
      <c r="A8794" s="56">
        <v>44378</v>
      </c>
      <c r="B8794" t="s">
        <v>2546</v>
      </c>
      <c r="C8794" t="s">
        <v>2547</v>
      </c>
      <c r="D8794" t="s">
        <v>129</v>
      </c>
      <c r="E8794" t="s">
        <v>867</v>
      </c>
      <c r="H8794" t="s">
        <v>89</v>
      </c>
      <c r="I8794" t="s">
        <v>89</v>
      </c>
    </row>
    <row r="8795" spans="1:9" x14ac:dyDescent="0.2">
      <c r="A8795" s="56">
        <v>44378</v>
      </c>
      <c r="B8795" t="s">
        <v>2548</v>
      </c>
      <c r="C8795" t="s">
        <v>2549</v>
      </c>
      <c r="D8795" t="s">
        <v>129</v>
      </c>
      <c r="E8795" t="s">
        <v>867</v>
      </c>
      <c r="H8795" t="s">
        <v>89</v>
      </c>
      <c r="I8795" t="s">
        <v>89</v>
      </c>
    </row>
    <row r="8796" spans="1:9" x14ac:dyDescent="0.2">
      <c r="A8796" s="56">
        <v>44378</v>
      </c>
      <c r="B8796" t="s">
        <v>2550</v>
      </c>
      <c r="C8796" t="s">
        <v>2551</v>
      </c>
      <c r="D8796" t="s">
        <v>129</v>
      </c>
      <c r="E8796" t="s">
        <v>867</v>
      </c>
      <c r="H8796" t="s">
        <v>89</v>
      </c>
      <c r="I8796" t="s">
        <v>89</v>
      </c>
    </row>
    <row r="8797" spans="1:9" x14ac:dyDescent="0.2">
      <c r="A8797" s="56">
        <v>44378</v>
      </c>
      <c r="B8797" t="s">
        <v>2552</v>
      </c>
      <c r="C8797" t="s">
        <v>2553</v>
      </c>
      <c r="D8797" t="s">
        <v>129</v>
      </c>
      <c r="E8797" t="s">
        <v>867</v>
      </c>
      <c r="H8797" t="s">
        <v>89</v>
      </c>
      <c r="I8797" t="s">
        <v>89</v>
      </c>
    </row>
    <row r="8798" spans="1:9" x14ac:dyDescent="0.2">
      <c r="A8798" s="56">
        <v>44378</v>
      </c>
      <c r="B8798" t="s">
        <v>2554</v>
      </c>
      <c r="C8798" t="s">
        <v>2555</v>
      </c>
      <c r="D8798" t="s">
        <v>129</v>
      </c>
      <c r="E8798" t="s">
        <v>867</v>
      </c>
      <c r="H8798" t="s">
        <v>89</v>
      </c>
      <c r="I8798" t="s">
        <v>89</v>
      </c>
    </row>
    <row r="8799" spans="1:9" x14ac:dyDescent="0.2">
      <c r="A8799" s="56">
        <v>44378</v>
      </c>
      <c r="B8799" t="s">
        <v>2556</v>
      </c>
      <c r="C8799" t="s">
        <v>2557</v>
      </c>
      <c r="D8799" t="s">
        <v>129</v>
      </c>
      <c r="E8799" t="s">
        <v>867</v>
      </c>
      <c r="H8799" t="s">
        <v>89</v>
      </c>
      <c r="I8799" t="s">
        <v>89</v>
      </c>
    </row>
    <row r="8800" spans="1:9" x14ac:dyDescent="0.2">
      <c r="A8800" s="56">
        <v>44378</v>
      </c>
      <c r="B8800" t="s">
        <v>2558</v>
      </c>
      <c r="C8800" t="s">
        <v>2559</v>
      </c>
      <c r="D8800" t="s">
        <v>129</v>
      </c>
      <c r="E8800" t="s">
        <v>867</v>
      </c>
      <c r="H8800" t="s">
        <v>89</v>
      </c>
      <c r="I8800" t="s">
        <v>89</v>
      </c>
    </row>
    <row r="8801" spans="1:9" x14ac:dyDescent="0.2">
      <c r="A8801" s="56">
        <v>44378</v>
      </c>
      <c r="B8801" t="s">
        <v>2560</v>
      </c>
      <c r="C8801" t="s">
        <v>2561</v>
      </c>
      <c r="D8801" t="s">
        <v>129</v>
      </c>
      <c r="E8801" t="s">
        <v>867</v>
      </c>
      <c r="H8801" t="s">
        <v>89</v>
      </c>
      <c r="I8801" t="s">
        <v>89</v>
      </c>
    </row>
    <row r="8802" spans="1:9" x14ac:dyDescent="0.2">
      <c r="A8802" s="56">
        <v>44378</v>
      </c>
      <c r="B8802" t="s">
        <v>2562</v>
      </c>
      <c r="C8802" t="s">
        <v>2563</v>
      </c>
      <c r="D8802" t="s">
        <v>129</v>
      </c>
      <c r="E8802" t="s">
        <v>867</v>
      </c>
      <c r="H8802" t="s">
        <v>89</v>
      </c>
      <c r="I8802" t="s">
        <v>89</v>
      </c>
    </row>
    <row r="8803" spans="1:9" x14ac:dyDescent="0.2">
      <c r="A8803" s="56">
        <v>44378</v>
      </c>
      <c r="B8803" t="s">
        <v>2564</v>
      </c>
      <c r="C8803" t="s">
        <v>2565</v>
      </c>
      <c r="D8803" t="s">
        <v>129</v>
      </c>
      <c r="E8803" t="s">
        <v>867</v>
      </c>
      <c r="H8803" t="s">
        <v>89</v>
      </c>
      <c r="I8803" t="s">
        <v>89</v>
      </c>
    </row>
    <row r="8804" spans="1:9" x14ac:dyDescent="0.2">
      <c r="A8804" s="56">
        <v>44378</v>
      </c>
      <c r="B8804" t="s">
        <v>2566</v>
      </c>
      <c r="C8804" t="s">
        <v>2567</v>
      </c>
      <c r="D8804" t="s">
        <v>129</v>
      </c>
      <c r="E8804" t="s">
        <v>867</v>
      </c>
      <c r="H8804" t="s">
        <v>89</v>
      </c>
      <c r="I8804" t="s">
        <v>89</v>
      </c>
    </row>
    <row r="8805" spans="1:9" x14ac:dyDescent="0.2">
      <c r="A8805" s="56">
        <v>44378</v>
      </c>
      <c r="B8805" t="s">
        <v>2568</v>
      </c>
      <c r="C8805" t="s">
        <v>2569</v>
      </c>
      <c r="D8805" t="s">
        <v>129</v>
      </c>
      <c r="E8805" t="s">
        <v>867</v>
      </c>
      <c r="H8805" t="s">
        <v>89</v>
      </c>
      <c r="I8805" t="s">
        <v>89</v>
      </c>
    </row>
    <row r="8806" spans="1:9" x14ac:dyDescent="0.2">
      <c r="A8806" s="56">
        <v>44378</v>
      </c>
      <c r="B8806" t="s">
        <v>2570</v>
      </c>
      <c r="C8806" t="s">
        <v>2571</v>
      </c>
      <c r="D8806" t="s">
        <v>129</v>
      </c>
      <c r="E8806" t="s">
        <v>867</v>
      </c>
      <c r="H8806" t="s">
        <v>89</v>
      </c>
      <c r="I8806" t="s">
        <v>89</v>
      </c>
    </row>
    <row r="8807" spans="1:9" x14ac:dyDescent="0.2">
      <c r="A8807" s="56">
        <v>44378</v>
      </c>
      <c r="B8807" t="s">
        <v>2572</v>
      </c>
      <c r="C8807" t="s">
        <v>2573</v>
      </c>
      <c r="D8807" t="s">
        <v>129</v>
      </c>
      <c r="E8807" t="s">
        <v>867</v>
      </c>
      <c r="H8807" t="s">
        <v>89</v>
      </c>
      <c r="I8807" t="s">
        <v>89</v>
      </c>
    </row>
    <row r="8808" spans="1:9" x14ac:dyDescent="0.2">
      <c r="A8808" s="56">
        <v>44378</v>
      </c>
      <c r="B8808" t="s">
        <v>2574</v>
      </c>
      <c r="C8808" t="s">
        <v>2575</v>
      </c>
      <c r="D8808" t="s">
        <v>129</v>
      </c>
      <c r="E8808" t="s">
        <v>867</v>
      </c>
      <c r="H8808" t="s">
        <v>89</v>
      </c>
      <c r="I8808" t="s">
        <v>89</v>
      </c>
    </row>
    <row r="8809" spans="1:9" x14ac:dyDescent="0.2">
      <c r="A8809" s="56">
        <v>44378</v>
      </c>
      <c r="B8809" t="s">
        <v>2576</v>
      </c>
      <c r="C8809" t="s">
        <v>2577</v>
      </c>
      <c r="D8809" t="s">
        <v>129</v>
      </c>
      <c r="E8809" t="s">
        <v>867</v>
      </c>
      <c r="H8809" t="s">
        <v>89</v>
      </c>
      <c r="I8809" t="s">
        <v>89</v>
      </c>
    </row>
    <row r="8810" spans="1:9" x14ac:dyDescent="0.2">
      <c r="A8810" s="56">
        <v>44378</v>
      </c>
      <c r="B8810" t="s">
        <v>2578</v>
      </c>
      <c r="C8810" t="s">
        <v>2579</v>
      </c>
      <c r="D8810" t="s">
        <v>129</v>
      </c>
      <c r="E8810" t="s">
        <v>867</v>
      </c>
      <c r="H8810" t="s">
        <v>89</v>
      </c>
      <c r="I8810" t="s">
        <v>89</v>
      </c>
    </row>
    <row r="8811" spans="1:9" x14ac:dyDescent="0.2">
      <c r="A8811" s="56">
        <v>44378</v>
      </c>
      <c r="B8811" t="s">
        <v>2580</v>
      </c>
      <c r="C8811" t="s">
        <v>2581</v>
      </c>
      <c r="D8811" t="s">
        <v>129</v>
      </c>
      <c r="E8811" t="s">
        <v>867</v>
      </c>
      <c r="H8811" t="s">
        <v>89</v>
      </c>
      <c r="I8811" t="s">
        <v>89</v>
      </c>
    </row>
    <row r="8812" spans="1:9" x14ac:dyDescent="0.2">
      <c r="A8812" s="56">
        <v>44378</v>
      </c>
      <c r="B8812" t="s">
        <v>2582</v>
      </c>
      <c r="C8812" t="s">
        <v>2583</v>
      </c>
      <c r="D8812" t="s">
        <v>129</v>
      </c>
      <c r="E8812" t="s">
        <v>867</v>
      </c>
      <c r="H8812" t="s">
        <v>89</v>
      </c>
      <c r="I8812" t="s">
        <v>89</v>
      </c>
    </row>
    <row r="8813" spans="1:9" x14ac:dyDescent="0.2">
      <c r="A8813" s="56">
        <v>44378</v>
      </c>
      <c r="B8813" t="s">
        <v>2584</v>
      </c>
      <c r="C8813" t="s">
        <v>2585</v>
      </c>
      <c r="D8813" t="s">
        <v>129</v>
      </c>
      <c r="E8813" t="s">
        <v>867</v>
      </c>
      <c r="H8813" t="s">
        <v>89</v>
      </c>
      <c r="I8813" t="s">
        <v>89</v>
      </c>
    </row>
    <row r="8814" spans="1:9" x14ac:dyDescent="0.2">
      <c r="A8814" s="56">
        <v>44378</v>
      </c>
      <c r="B8814" t="s">
        <v>2586</v>
      </c>
      <c r="C8814" t="s">
        <v>2587</v>
      </c>
      <c r="D8814" t="s">
        <v>129</v>
      </c>
      <c r="E8814" t="s">
        <v>867</v>
      </c>
      <c r="H8814" t="s">
        <v>89</v>
      </c>
      <c r="I8814" t="s">
        <v>89</v>
      </c>
    </row>
    <row r="8815" spans="1:9" x14ac:dyDescent="0.2">
      <c r="A8815" s="56">
        <v>44378</v>
      </c>
      <c r="B8815" t="s">
        <v>2588</v>
      </c>
      <c r="C8815" t="s">
        <v>2589</v>
      </c>
      <c r="D8815" t="s">
        <v>129</v>
      </c>
      <c r="E8815" t="s">
        <v>867</v>
      </c>
      <c r="H8815" t="s">
        <v>89</v>
      </c>
      <c r="I8815" t="s">
        <v>89</v>
      </c>
    </row>
    <row r="8816" spans="1:9" x14ac:dyDescent="0.2">
      <c r="A8816" s="56">
        <v>44378</v>
      </c>
      <c r="B8816" t="s">
        <v>2590</v>
      </c>
      <c r="C8816" t="s">
        <v>2591</v>
      </c>
      <c r="D8816" t="s">
        <v>129</v>
      </c>
      <c r="E8816" t="s">
        <v>867</v>
      </c>
      <c r="H8816" t="s">
        <v>89</v>
      </c>
      <c r="I8816" t="s">
        <v>89</v>
      </c>
    </row>
    <row r="8817" spans="1:9" x14ac:dyDescent="0.2">
      <c r="A8817" s="56">
        <v>44378</v>
      </c>
      <c r="B8817" t="s">
        <v>2592</v>
      </c>
      <c r="C8817" t="s">
        <v>2593</v>
      </c>
      <c r="D8817" t="s">
        <v>129</v>
      </c>
      <c r="E8817" t="s">
        <v>867</v>
      </c>
      <c r="H8817" t="s">
        <v>89</v>
      </c>
      <c r="I8817" t="s">
        <v>89</v>
      </c>
    </row>
    <row r="8818" spans="1:9" x14ac:dyDescent="0.2">
      <c r="A8818" s="56">
        <v>44378</v>
      </c>
      <c r="B8818" t="s">
        <v>2594</v>
      </c>
      <c r="C8818" t="s">
        <v>2595</v>
      </c>
      <c r="D8818" t="s">
        <v>129</v>
      </c>
      <c r="E8818" t="s">
        <v>867</v>
      </c>
      <c r="H8818" t="s">
        <v>89</v>
      </c>
      <c r="I8818" t="s">
        <v>89</v>
      </c>
    </row>
    <row r="8819" spans="1:9" x14ac:dyDescent="0.2">
      <c r="A8819" s="56">
        <v>44378</v>
      </c>
      <c r="B8819" t="s">
        <v>2596</v>
      </c>
      <c r="C8819" t="s">
        <v>2597</v>
      </c>
      <c r="D8819" t="s">
        <v>129</v>
      </c>
      <c r="E8819" t="s">
        <v>867</v>
      </c>
      <c r="H8819" t="s">
        <v>89</v>
      </c>
      <c r="I8819" t="s">
        <v>89</v>
      </c>
    </row>
    <row r="8820" spans="1:9" x14ac:dyDescent="0.2">
      <c r="A8820" s="56">
        <v>44378</v>
      </c>
      <c r="B8820" t="s">
        <v>2598</v>
      </c>
      <c r="C8820" t="s">
        <v>2599</v>
      </c>
      <c r="D8820" t="s">
        <v>129</v>
      </c>
      <c r="E8820" t="s">
        <v>867</v>
      </c>
      <c r="H8820" t="s">
        <v>89</v>
      </c>
      <c r="I8820" t="s">
        <v>89</v>
      </c>
    </row>
    <row r="8821" spans="1:9" x14ac:dyDescent="0.2">
      <c r="A8821" s="56">
        <v>44378</v>
      </c>
      <c r="B8821" t="s">
        <v>2600</v>
      </c>
      <c r="C8821" t="s">
        <v>2601</v>
      </c>
      <c r="D8821" t="s">
        <v>129</v>
      </c>
      <c r="E8821" t="s">
        <v>867</v>
      </c>
      <c r="H8821" t="s">
        <v>89</v>
      </c>
      <c r="I8821" t="s">
        <v>89</v>
      </c>
    </row>
    <row r="8822" spans="1:9" x14ac:dyDescent="0.2">
      <c r="A8822" s="56">
        <v>44378</v>
      </c>
      <c r="B8822" t="s">
        <v>2602</v>
      </c>
      <c r="C8822" t="s">
        <v>2603</v>
      </c>
      <c r="D8822" t="s">
        <v>129</v>
      </c>
      <c r="E8822" t="s">
        <v>867</v>
      </c>
      <c r="H8822" t="s">
        <v>89</v>
      </c>
      <c r="I8822" t="s">
        <v>89</v>
      </c>
    </row>
    <row r="8823" spans="1:9" x14ac:dyDescent="0.2">
      <c r="A8823" s="56">
        <v>44378</v>
      </c>
      <c r="B8823" t="s">
        <v>2604</v>
      </c>
      <c r="C8823" t="s">
        <v>2605</v>
      </c>
      <c r="D8823" t="s">
        <v>129</v>
      </c>
      <c r="E8823" t="s">
        <v>867</v>
      </c>
      <c r="H8823" t="s">
        <v>89</v>
      </c>
      <c r="I8823" t="s">
        <v>89</v>
      </c>
    </row>
    <row r="8824" spans="1:9" x14ac:dyDescent="0.2">
      <c r="A8824" s="56">
        <v>44378</v>
      </c>
      <c r="B8824" t="s">
        <v>2606</v>
      </c>
      <c r="C8824" t="s">
        <v>2607</v>
      </c>
      <c r="D8824" t="s">
        <v>129</v>
      </c>
      <c r="E8824" t="s">
        <v>867</v>
      </c>
      <c r="H8824" t="s">
        <v>89</v>
      </c>
      <c r="I8824" t="s">
        <v>89</v>
      </c>
    </row>
    <row r="8825" spans="1:9" x14ac:dyDescent="0.2">
      <c r="A8825" s="56">
        <v>44378</v>
      </c>
      <c r="B8825" t="s">
        <v>2608</v>
      </c>
      <c r="C8825" t="s">
        <v>2609</v>
      </c>
      <c r="D8825" t="s">
        <v>129</v>
      </c>
      <c r="E8825" t="s">
        <v>867</v>
      </c>
      <c r="H8825" t="s">
        <v>89</v>
      </c>
      <c r="I8825" t="s">
        <v>89</v>
      </c>
    </row>
    <row r="8826" spans="1:9" x14ac:dyDescent="0.2">
      <c r="A8826" s="56">
        <v>44378</v>
      </c>
      <c r="B8826" t="s">
        <v>2610</v>
      </c>
      <c r="C8826" t="s">
        <v>2611</v>
      </c>
      <c r="D8826" t="s">
        <v>129</v>
      </c>
      <c r="E8826" t="s">
        <v>867</v>
      </c>
      <c r="H8826" t="s">
        <v>89</v>
      </c>
      <c r="I8826" t="s">
        <v>89</v>
      </c>
    </row>
    <row r="8827" spans="1:9" x14ac:dyDescent="0.2">
      <c r="A8827" s="56">
        <v>44378</v>
      </c>
      <c r="B8827" t="s">
        <v>2612</v>
      </c>
      <c r="C8827" t="s">
        <v>2613</v>
      </c>
      <c r="D8827" t="s">
        <v>129</v>
      </c>
      <c r="E8827" t="s">
        <v>867</v>
      </c>
      <c r="H8827" t="s">
        <v>89</v>
      </c>
      <c r="I8827" t="s">
        <v>89</v>
      </c>
    </row>
    <row r="8828" spans="1:9" x14ac:dyDescent="0.2">
      <c r="A8828" s="56">
        <v>44378</v>
      </c>
      <c r="B8828" t="s">
        <v>2614</v>
      </c>
      <c r="C8828" t="s">
        <v>2615</v>
      </c>
      <c r="D8828" t="s">
        <v>129</v>
      </c>
      <c r="E8828" t="s">
        <v>867</v>
      </c>
      <c r="H8828" t="s">
        <v>89</v>
      </c>
      <c r="I8828" t="s">
        <v>89</v>
      </c>
    </row>
    <row r="8829" spans="1:9" x14ac:dyDescent="0.2">
      <c r="A8829" s="56">
        <v>44378</v>
      </c>
      <c r="B8829" t="s">
        <v>2616</v>
      </c>
      <c r="C8829" t="s">
        <v>2617</v>
      </c>
      <c r="D8829" t="s">
        <v>129</v>
      </c>
      <c r="E8829" t="s">
        <v>867</v>
      </c>
      <c r="H8829" t="s">
        <v>89</v>
      </c>
      <c r="I8829" t="s">
        <v>89</v>
      </c>
    </row>
    <row r="8830" spans="1:9" x14ac:dyDescent="0.2">
      <c r="A8830" s="56">
        <v>44378</v>
      </c>
      <c r="B8830" t="s">
        <v>2618</v>
      </c>
      <c r="C8830" t="s">
        <v>2619</v>
      </c>
      <c r="D8830" t="s">
        <v>129</v>
      </c>
      <c r="E8830" t="s">
        <v>867</v>
      </c>
      <c r="H8830" t="s">
        <v>89</v>
      </c>
      <c r="I8830" t="s">
        <v>89</v>
      </c>
    </row>
    <row r="8831" spans="1:9" x14ac:dyDescent="0.2">
      <c r="A8831" s="56">
        <v>44378</v>
      </c>
      <c r="B8831" t="s">
        <v>2620</v>
      </c>
      <c r="C8831" t="s">
        <v>2621</v>
      </c>
      <c r="D8831" t="s">
        <v>129</v>
      </c>
      <c r="E8831" t="s">
        <v>867</v>
      </c>
      <c r="H8831" t="s">
        <v>89</v>
      </c>
      <c r="I8831" t="s">
        <v>89</v>
      </c>
    </row>
    <row r="8832" spans="1:9" x14ac:dyDescent="0.2">
      <c r="A8832" s="56">
        <v>44378</v>
      </c>
      <c r="B8832" t="s">
        <v>2622</v>
      </c>
      <c r="C8832" t="s">
        <v>2623</v>
      </c>
      <c r="D8832" t="s">
        <v>129</v>
      </c>
      <c r="E8832" t="s">
        <v>867</v>
      </c>
      <c r="H8832" t="s">
        <v>89</v>
      </c>
      <c r="I8832" t="s">
        <v>89</v>
      </c>
    </row>
    <row r="8833" spans="1:9" x14ac:dyDescent="0.2">
      <c r="A8833" s="56">
        <v>44378</v>
      </c>
      <c r="B8833" t="s">
        <v>2624</v>
      </c>
      <c r="C8833" t="s">
        <v>2625</v>
      </c>
      <c r="D8833" t="s">
        <v>129</v>
      </c>
      <c r="E8833" t="s">
        <v>867</v>
      </c>
      <c r="H8833" t="s">
        <v>89</v>
      </c>
      <c r="I8833" t="s">
        <v>89</v>
      </c>
    </row>
    <row r="8834" spans="1:9" x14ac:dyDescent="0.2">
      <c r="A8834" s="56">
        <v>44378</v>
      </c>
      <c r="B8834" t="s">
        <v>2626</v>
      </c>
      <c r="C8834" t="s">
        <v>2627</v>
      </c>
      <c r="D8834" t="s">
        <v>129</v>
      </c>
      <c r="E8834" t="s">
        <v>867</v>
      </c>
      <c r="H8834" t="s">
        <v>89</v>
      </c>
      <c r="I8834" t="s">
        <v>89</v>
      </c>
    </row>
    <row r="8835" spans="1:9" x14ac:dyDescent="0.2">
      <c r="A8835" s="56">
        <v>44378</v>
      </c>
      <c r="B8835" t="s">
        <v>2628</v>
      </c>
      <c r="C8835" t="s">
        <v>2629</v>
      </c>
      <c r="D8835" t="s">
        <v>129</v>
      </c>
      <c r="E8835" t="s">
        <v>867</v>
      </c>
      <c r="H8835" t="s">
        <v>89</v>
      </c>
      <c r="I8835" t="s">
        <v>89</v>
      </c>
    </row>
    <row r="8836" spans="1:9" x14ac:dyDescent="0.2">
      <c r="A8836" s="56">
        <v>44378</v>
      </c>
      <c r="B8836" t="s">
        <v>2630</v>
      </c>
      <c r="C8836" t="s">
        <v>2631</v>
      </c>
      <c r="D8836" t="s">
        <v>129</v>
      </c>
      <c r="E8836" t="s">
        <v>867</v>
      </c>
      <c r="H8836" t="s">
        <v>89</v>
      </c>
      <c r="I8836" t="s">
        <v>89</v>
      </c>
    </row>
    <row r="8837" spans="1:9" x14ac:dyDescent="0.2">
      <c r="A8837" s="56">
        <v>44378</v>
      </c>
      <c r="B8837" t="s">
        <v>2632</v>
      </c>
      <c r="C8837" t="s">
        <v>2633</v>
      </c>
      <c r="D8837" t="s">
        <v>129</v>
      </c>
      <c r="E8837" t="s">
        <v>867</v>
      </c>
      <c r="H8837" t="s">
        <v>89</v>
      </c>
      <c r="I8837" t="s">
        <v>89</v>
      </c>
    </row>
    <row r="8838" spans="1:9" x14ac:dyDescent="0.2">
      <c r="A8838" s="56">
        <v>44378</v>
      </c>
      <c r="B8838" t="s">
        <v>2634</v>
      </c>
      <c r="C8838" t="s">
        <v>2635</v>
      </c>
      <c r="D8838" t="s">
        <v>129</v>
      </c>
      <c r="E8838" t="s">
        <v>867</v>
      </c>
      <c r="H8838" t="s">
        <v>89</v>
      </c>
      <c r="I8838" t="s">
        <v>89</v>
      </c>
    </row>
    <row r="8839" spans="1:9" x14ac:dyDescent="0.2">
      <c r="A8839" s="56">
        <v>44378</v>
      </c>
      <c r="B8839" t="s">
        <v>2636</v>
      </c>
      <c r="C8839" t="s">
        <v>2637</v>
      </c>
      <c r="D8839" t="s">
        <v>74</v>
      </c>
      <c r="E8839" t="s">
        <v>867</v>
      </c>
      <c r="H8839" t="s">
        <v>89</v>
      </c>
      <c r="I8839" t="s">
        <v>89</v>
      </c>
    </row>
    <row r="8840" spans="1:9" x14ac:dyDescent="0.2">
      <c r="A8840" s="56">
        <v>44378</v>
      </c>
      <c r="B8840" t="s">
        <v>2638</v>
      </c>
      <c r="C8840" t="s">
        <v>2639</v>
      </c>
      <c r="D8840" t="s">
        <v>74</v>
      </c>
      <c r="E8840" t="s">
        <v>867</v>
      </c>
      <c r="H8840" t="s">
        <v>89</v>
      </c>
      <c r="I8840" t="s">
        <v>89</v>
      </c>
    </row>
    <row r="8841" spans="1:9" x14ac:dyDescent="0.2">
      <c r="A8841" s="56">
        <v>44378</v>
      </c>
      <c r="B8841" t="s">
        <v>406</v>
      </c>
      <c r="C8841" t="s">
        <v>407</v>
      </c>
      <c r="D8841" t="s">
        <v>104</v>
      </c>
      <c r="H8841" t="s">
        <v>89</v>
      </c>
      <c r="I8841" t="s">
        <v>89</v>
      </c>
    </row>
    <row r="8842" spans="1:9" x14ac:dyDescent="0.2">
      <c r="A8842" s="56">
        <v>44378</v>
      </c>
      <c r="B8842" t="s">
        <v>408</v>
      </c>
      <c r="C8842" t="s">
        <v>409</v>
      </c>
      <c r="D8842" t="s">
        <v>61</v>
      </c>
      <c r="H8842" t="s">
        <v>89</v>
      </c>
      <c r="I8842" t="s">
        <v>89</v>
      </c>
    </row>
    <row r="8843" spans="1:9" x14ac:dyDescent="0.2">
      <c r="A8843" s="56">
        <v>44378</v>
      </c>
      <c r="B8843" t="s">
        <v>2640</v>
      </c>
      <c r="C8843" t="s">
        <v>2641</v>
      </c>
      <c r="D8843" t="s">
        <v>74</v>
      </c>
      <c r="E8843" t="s">
        <v>867</v>
      </c>
      <c r="H8843" t="s">
        <v>89</v>
      </c>
      <c r="I8843" t="s">
        <v>89</v>
      </c>
    </row>
    <row r="8844" spans="1:9" x14ac:dyDescent="0.2">
      <c r="A8844" s="56">
        <v>44378</v>
      </c>
      <c r="B8844" t="s">
        <v>414</v>
      </c>
      <c r="C8844" t="s">
        <v>415</v>
      </c>
      <c r="D8844" t="s">
        <v>154</v>
      </c>
      <c r="H8844" t="s">
        <v>89</v>
      </c>
      <c r="I8844" t="s">
        <v>89</v>
      </c>
    </row>
    <row r="8845" spans="1:9" x14ac:dyDescent="0.2">
      <c r="A8845" s="56">
        <v>44378</v>
      </c>
      <c r="B8845" t="s">
        <v>2642</v>
      </c>
      <c r="C8845" t="s">
        <v>2643</v>
      </c>
      <c r="D8845" t="s">
        <v>61</v>
      </c>
      <c r="E8845" t="s">
        <v>867</v>
      </c>
      <c r="H8845" t="s">
        <v>89</v>
      </c>
      <c r="I8845" t="s">
        <v>89</v>
      </c>
    </row>
    <row r="8846" spans="1:9" x14ac:dyDescent="0.2">
      <c r="A8846" s="56">
        <v>44378</v>
      </c>
      <c r="B8846" t="s">
        <v>2644</v>
      </c>
      <c r="C8846" t="s">
        <v>2645</v>
      </c>
      <c r="D8846" t="s">
        <v>117</v>
      </c>
      <c r="E8846" t="s">
        <v>867</v>
      </c>
      <c r="H8846" t="s">
        <v>89</v>
      </c>
      <c r="I8846" t="s">
        <v>89</v>
      </c>
    </row>
    <row r="8847" spans="1:9" x14ac:dyDescent="0.2">
      <c r="A8847" s="56">
        <v>44378</v>
      </c>
      <c r="B8847" t="s">
        <v>2646</v>
      </c>
      <c r="C8847" t="s">
        <v>500</v>
      </c>
      <c r="D8847" t="s">
        <v>74</v>
      </c>
      <c r="E8847" t="s">
        <v>867</v>
      </c>
      <c r="H8847" t="s">
        <v>89</v>
      </c>
      <c r="I8847" t="s">
        <v>89</v>
      </c>
    </row>
    <row r="8848" spans="1:9" x14ac:dyDescent="0.2">
      <c r="A8848" s="56">
        <v>44378</v>
      </c>
      <c r="B8848" t="s">
        <v>2647</v>
      </c>
      <c r="C8848" t="s">
        <v>2648</v>
      </c>
      <c r="D8848" t="s">
        <v>104</v>
      </c>
      <c r="E8848" t="s">
        <v>867</v>
      </c>
      <c r="H8848" t="s">
        <v>89</v>
      </c>
      <c r="I8848" t="s">
        <v>89</v>
      </c>
    </row>
    <row r="8849" spans="1:9" x14ac:dyDescent="0.2">
      <c r="A8849" s="56">
        <v>44378</v>
      </c>
      <c r="B8849" t="s">
        <v>2649</v>
      </c>
      <c r="C8849" t="s">
        <v>2650</v>
      </c>
      <c r="D8849" t="s">
        <v>104</v>
      </c>
      <c r="E8849" t="s">
        <v>867</v>
      </c>
      <c r="H8849" t="s">
        <v>89</v>
      </c>
      <c r="I8849" t="s">
        <v>89</v>
      </c>
    </row>
    <row r="8850" spans="1:9" x14ac:dyDescent="0.2">
      <c r="A8850" s="56">
        <v>44378</v>
      </c>
      <c r="B8850" t="s">
        <v>2651</v>
      </c>
      <c r="C8850" t="s">
        <v>2652</v>
      </c>
      <c r="D8850" t="s">
        <v>104</v>
      </c>
      <c r="E8850" t="s">
        <v>867</v>
      </c>
      <c r="H8850" t="s">
        <v>89</v>
      </c>
      <c r="I8850" t="s">
        <v>89</v>
      </c>
    </row>
    <row r="8851" spans="1:9" x14ac:dyDescent="0.2">
      <c r="A8851" s="56">
        <v>44378</v>
      </c>
      <c r="B8851" t="s">
        <v>2653</v>
      </c>
      <c r="C8851" t="s">
        <v>2654</v>
      </c>
      <c r="D8851" t="s">
        <v>74</v>
      </c>
      <c r="E8851" t="s">
        <v>867</v>
      </c>
      <c r="H8851" t="s">
        <v>89</v>
      </c>
      <c r="I8851" t="s">
        <v>89</v>
      </c>
    </row>
    <row r="8852" spans="1:9" x14ac:dyDescent="0.2">
      <c r="A8852" s="56">
        <v>44378</v>
      </c>
      <c r="B8852" t="s">
        <v>418</v>
      </c>
      <c r="C8852" t="s">
        <v>419</v>
      </c>
      <c r="D8852" t="s">
        <v>74</v>
      </c>
      <c r="H8852" t="s">
        <v>89</v>
      </c>
      <c r="I8852" t="s">
        <v>89</v>
      </c>
    </row>
    <row r="8853" spans="1:9" x14ac:dyDescent="0.2">
      <c r="A8853" s="56">
        <v>44378</v>
      </c>
      <c r="B8853" t="s">
        <v>2655</v>
      </c>
      <c r="C8853" t="s">
        <v>2656</v>
      </c>
      <c r="D8853" t="s">
        <v>93</v>
      </c>
      <c r="E8853" t="s">
        <v>867</v>
      </c>
      <c r="H8853" t="s">
        <v>89</v>
      </c>
      <c r="I8853" t="s">
        <v>89</v>
      </c>
    </row>
    <row r="8854" spans="1:9" x14ac:dyDescent="0.2">
      <c r="A8854" s="56">
        <v>44378</v>
      </c>
      <c r="B8854" t="s">
        <v>2657</v>
      </c>
      <c r="C8854" t="s">
        <v>2658</v>
      </c>
      <c r="D8854" t="s">
        <v>93</v>
      </c>
      <c r="E8854" t="s">
        <v>867</v>
      </c>
      <c r="H8854" t="s">
        <v>89</v>
      </c>
      <c r="I8854" t="s">
        <v>89</v>
      </c>
    </row>
    <row r="8855" spans="1:9" x14ac:dyDescent="0.2">
      <c r="A8855" s="56">
        <v>44378</v>
      </c>
      <c r="B8855" t="s">
        <v>2659</v>
      </c>
      <c r="C8855" t="s">
        <v>2660</v>
      </c>
      <c r="D8855" t="s">
        <v>93</v>
      </c>
      <c r="E8855" t="s">
        <v>867</v>
      </c>
      <c r="H8855" t="s">
        <v>89</v>
      </c>
      <c r="I8855" t="s">
        <v>89</v>
      </c>
    </row>
    <row r="8856" spans="1:9" x14ac:dyDescent="0.2">
      <c r="A8856" s="56">
        <v>44378</v>
      </c>
      <c r="B8856" t="s">
        <v>2661</v>
      </c>
      <c r="C8856" t="s">
        <v>2662</v>
      </c>
      <c r="D8856" t="s">
        <v>93</v>
      </c>
      <c r="E8856" t="s">
        <v>867</v>
      </c>
      <c r="H8856" t="s">
        <v>89</v>
      </c>
      <c r="I8856" t="s">
        <v>89</v>
      </c>
    </row>
    <row r="8857" spans="1:9" x14ac:dyDescent="0.2">
      <c r="A8857" s="56">
        <v>44378</v>
      </c>
      <c r="B8857" t="s">
        <v>2663</v>
      </c>
      <c r="C8857" t="s">
        <v>2664</v>
      </c>
      <c r="D8857" t="s">
        <v>93</v>
      </c>
      <c r="E8857" t="s">
        <v>867</v>
      </c>
      <c r="H8857" t="s">
        <v>89</v>
      </c>
      <c r="I8857" t="s">
        <v>89</v>
      </c>
    </row>
    <row r="8858" spans="1:9" x14ac:dyDescent="0.2">
      <c r="A8858" s="56">
        <v>44378</v>
      </c>
      <c r="B8858" t="s">
        <v>2665</v>
      </c>
      <c r="C8858" t="s">
        <v>2666</v>
      </c>
      <c r="D8858" t="s">
        <v>93</v>
      </c>
      <c r="E8858" t="s">
        <v>867</v>
      </c>
      <c r="H8858" t="s">
        <v>89</v>
      </c>
      <c r="I8858" t="s">
        <v>89</v>
      </c>
    </row>
    <row r="8859" spans="1:9" x14ac:dyDescent="0.2">
      <c r="A8859" s="56">
        <v>44378</v>
      </c>
      <c r="B8859" t="s">
        <v>2667</v>
      </c>
      <c r="C8859" t="s">
        <v>2668</v>
      </c>
      <c r="D8859" t="s">
        <v>93</v>
      </c>
      <c r="E8859" t="s">
        <v>867</v>
      </c>
      <c r="H8859" t="s">
        <v>89</v>
      </c>
      <c r="I8859" t="s">
        <v>89</v>
      </c>
    </row>
    <row r="8860" spans="1:9" x14ac:dyDescent="0.2">
      <c r="A8860" s="56">
        <v>44378</v>
      </c>
      <c r="B8860" t="s">
        <v>2669</v>
      </c>
      <c r="C8860" t="s">
        <v>2670</v>
      </c>
      <c r="D8860" t="s">
        <v>93</v>
      </c>
      <c r="E8860" t="s">
        <v>867</v>
      </c>
      <c r="H8860" t="s">
        <v>89</v>
      </c>
      <c r="I8860" t="s">
        <v>89</v>
      </c>
    </row>
    <row r="8861" spans="1:9" x14ac:dyDescent="0.2">
      <c r="A8861" s="56">
        <v>44378</v>
      </c>
      <c r="B8861" t="s">
        <v>2671</v>
      </c>
      <c r="C8861" t="s">
        <v>2672</v>
      </c>
      <c r="D8861" t="s">
        <v>93</v>
      </c>
      <c r="E8861" t="s">
        <v>867</v>
      </c>
      <c r="H8861" t="s">
        <v>89</v>
      </c>
      <c r="I8861" t="s">
        <v>89</v>
      </c>
    </row>
    <row r="8862" spans="1:9" x14ac:dyDescent="0.2">
      <c r="A8862" s="56">
        <v>44378</v>
      </c>
      <c r="B8862" t="s">
        <v>2673</v>
      </c>
      <c r="C8862" t="s">
        <v>2674</v>
      </c>
      <c r="D8862" t="s">
        <v>93</v>
      </c>
      <c r="E8862" t="s">
        <v>867</v>
      </c>
      <c r="H8862" t="s">
        <v>89</v>
      </c>
      <c r="I8862" t="s">
        <v>89</v>
      </c>
    </row>
    <row r="8863" spans="1:9" x14ac:dyDescent="0.2">
      <c r="A8863" s="56">
        <v>44378</v>
      </c>
      <c r="B8863" t="s">
        <v>2675</v>
      </c>
      <c r="C8863" t="s">
        <v>2676</v>
      </c>
      <c r="D8863" t="s">
        <v>93</v>
      </c>
      <c r="E8863" t="s">
        <v>867</v>
      </c>
      <c r="H8863" t="s">
        <v>89</v>
      </c>
      <c r="I8863" t="s">
        <v>89</v>
      </c>
    </row>
    <row r="8864" spans="1:9" x14ac:dyDescent="0.2">
      <c r="A8864" s="56">
        <v>44378</v>
      </c>
      <c r="B8864" t="s">
        <v>2677</v>
      </c>
      <c r="C8864" t="s">
        <v>2678</v>
      </c>
      <c r="D8864" t="s">
        <v>93</v>
      </c>
      <c r="E8864" t="s">
        <v>867</v>
      </c>
      <c r="H8864" t="s">
        <v>89</v>
      </c>
      <c r="I8864" t="s">
        <v>89</v>
      </c>
    </row>
    <row r="8865" spans="1:9" x14ac:dyDescent="0.2">
      <c r="A8865" s="56">
        <v>44378</v>
      </c>
      <c r="B8865" t="s">
        <v>2679</v>
      </c>
      <c r="C8865" t="s">
        <v>2680</v>
      </c>
      <c r="D8865" t="s">
        <v>93</v>
      </c>
      <c r="E8865" t="s">
        <v>867</v>
      </c>
      <c r="H8865" t="s">
        <v>89</v>
      </c>
      <c r="I8865" t="s">
        <v>89</v>
      </c>
    </row>
    <row r="8866" spans="1:9" x14ac:dyDescent="0.2">
      <c r="A8866" s="56">
        <v>44378</v>
      </c>
      <c r="B8866" t="s">
        <v>2681</v>
      </c>
      <c r="C8866" t="s">
        <v>2682</v>
      </c>
      <c r="D8866" t="s">
        <v>93</v>
      </c>
      <c r="E8866" t="s">
        <v>867</v>
      </c>
      <c r="H8866" t="s">
        <v>89</v>
      </c>
      <c r="I8866" t="s">
        <v>89</v>
      </c>
    </row>
    <row r="8867" spans="1:9" x14ac:dyDescent="0.2">
      <c r="A8867" s="56">
        <v>44378</v>
      </c>
      <c r="B8867" t="s">
        <v>2683</v>
      </c>
      <c r="C8867" t="s">
        <v>2684</v>
      </c>
      <c r="D8867" t="s">
        <v>93</v>
      </c>
      <c r="E8867" t="s">
        <v>867</v>
      </c>
      <c r="H8867" t="s">
        <v>89</v>
      </c>
      <c r="I8867" t="s">
        <v>89</v>
      </c>
    </row>
    <row r="8868" spans="1:9" x14ac:dyDescent="0.2">
      <c r="A8868" s="56">
        <v>44378</v>
      </c>
      <c r="B8868" t="s">
        <v>2685</v>
      </c>
      <c r="C8868" t="s">
        <v>2686</v>
      </c>
      <c r="D8868" t="s">
        <v>93</v>
      </c>
      <c r="E8868" t="s">
        <v>867</v>
      </c>
      <c r="H8868" t="s">
        <v>89</v>
      </c>
      <c r="I8868" t="s">
        <v>89</v>
      </c>
    </row>
    <row r="8869" spans="1:9" x14ac:dyDescent="0.2">
      <c r="A8869" s="56">
        <v>44378</v>
      </c>
      <c r="B8869" t="s">
        <v>2687</v>
      </c>
      <c r="C8869" t="s">
        <v>2688</v>
      </c>
      <c r="D8869" t="s">
        <v>93</v>
      </c>
      <c r="E8869" t="s">
        <v>867</v>
      </c>
      <c r="H8869" t="s">
        <v>89</v>
      </c>
      <c r="I8869" t="s">
        <v>89</v>
      </c>
    </row>
    <row r="8870" spans="1:9" x14ac:dyDescent="0.2">
      <c r="A8870" s="56">
        <v>44378</v>
      </c>
      <c r="B8870" t="s">
        <v>2689</v>
      </c>
      <c r="C8870" t="s">
        <v>2690</v>
      </c>
      <c r="D8870" t="s">
        <v>93</v>
      </c>
      <c r="E8870" t="s">
        <v>867</v>
      </c>
      <c r="H8870" t="s">
        <v>89</v>
      </c>
      <c r="I8870" t="s">
        <v>89</v>
      </c>
    </row>
    <row r="8871" spans="1:9" x14ac:dyDescent="0.2">
      <c r="A8871" s="56">
        <v>44378</v>
      </c>
      <c r="B8871" t="s">
        <v>2691</v>
      </c>
      <c r="C8871" t="s">
        <v>2692</v>
      </c>
      <c r="D8871" t="s">
        <v>93</v>
      </c>
      <c r="E8871" t="s">
        <v>867</v>
      </c>
      <c r="H8871" t="s">
        <v>89</v>
      </c>
      <c r="I8871" t="s">
        <v>89</v>
      </c>
    </row>
    <row r="8872" spans="1:9" x14ac:dyDescent="0.2">
      <c r="A8872" s="56">
        <v>44378</v>
      </c>
      <c r="B8872" t="s">
        <v>2693</v>
      </c>
      <c r="C8872" t="s">
        <v>2694</v>
      </c>
      <c r="D8872" t="s">
        <v>93</v>
      </c>
      <c r="E8872" t="s">
        <v>867</v>
      </c>
      <c r="H8872" t="s">
        <v>89</v>
      </c>
      <c r="I8872" t="s">
        <v>89</v>
      </c>
    </row>
    <row r="8873" spans="1:9" x14ac:dyDescent="0.2">
      <c r="A8873" s="56">
        <v>44378</v>
      </c>
      <c r="B8873" t="s">
        <v>2695</v>
      </c>
      <c r="C8873" t="s">
        <v>2696</v>
      </c>
      <c r="D8873" t="s">
        <v>93</v>
      </c>
      <c r="E8873" t="s">
        <v>867</v>
      </c>
      <c r="H8873" t="s">
        <v>89</v>
      </c>
      <c r="I8873" t="s">
        <v>89</v>
      </c>
    </row>
    <row r="8874" spans="1:9" x14ac:dyDescent="0.2">
      <c r="A8874" s="56">
        <v>44378</v>
      </c>
      <c r="B8874" t="s">
        <v>2697</v>
      </c>
      <c r="C8874" t="s">
        <v>2698</v>
      </c>
      <c r="D8874" t="s">
        <v>93</v>
      </c>
      <c r="E8874" t="s">
        <v>867</v>
      </c>
      <c r="H8874" t="s">
        <v>89</v>
      </c>
      <c r="I8874" t="s">
        <v>89</v>
      </c>
    </row>
    <row r="8875" spans="1:9" x14ac:dyDescent="0.2">
      <c r="A8875" s="56">
        <v>44378</v>
      </c>
      <c r="B8875" t="s">
        <v>2699</v>
      </c>
      <c r="C8875" t="s">
        <v>2700</v>
      </c>
      <c r="D8875" t="s">
        <v>93</v>
      </c>
      <c r="E8875" t="s">
        <v>867</v>
      </c>
      <c r="H8875" t="s">
        <v>89</v>
      </c>
      <c r="I8875" t="s">
        <v>89</v>
      </c>
    </row>
    <row r="8876" spans="1:9" x14ac:dyDescent="0.2">
      <c r="A8876" s="56">
        <v>44378</v>
      </c>
      <c r="B8876" t="s">
        <v>2701</v>
      </c>
      <c r="C8876" t="s">
        <v>2702</v>
      </c>
      <c r="D8876" t="s">
        <v>93</v>
      </c>
      <c r="E8876" t="s">
        <v>867</v>
      </c>
      <c r="H8876" t="s">
        <v>89</v>
      </c>
      <c r="I8876" t="s">
        <v>89</v>
      </c>
    </row>
    <row r="8877" spans="1:9" x14ac:dyDescent="0.2">
      <c r="A8877" s="56">
        <v>44378</v>
      </c>
      <c r="B8877" t="s">
        <v>2703</v>
      </c>
      <c r="C8877" t="s">
        <v>2704</v>
      </c>
      <c r="D8877" t="s">
        <v>93</v>
      </c>
      <c r="E8877" t="s">
        <v>867</v>
      </c>
      <c r="H8877" t="s">
        <v>89</v>
      </c>
      <c r="I8877" t="s">
        <v>89</v>
      </c>
    </row>
    <row r="8878" spans="1:9" x14ac:dyDescent="0.2">
      <c r="A8878" s="56">
        <v>44378</v>
      </c>
      <c r="B8878" t="s">
        <v>2705</v>
      </c>
      <c r="C8878" t="s">
        <v>2706</v>
      </c>
      <c r="D8878" t="s">
        <v>93</v>
      </c>
      <c r="E8878" t="s">
        <v>867</v>
      </c>
      <c r="H8878" t="s">
        <v>89</v>
      </c>
      <c r="I8878" t="s">
        <v>89</v>
      </c>
    </row>
    <row r="8879" spans="1:9" x14ac:dyDescent="0.2">
      <c r="A8879" s="56">
        <v>44378</v>
      </c>
      <c r="B8879" t="s">
        <v>2707</v>
      </c>
      <c r="C8879" t="s">
        <v>2708</v>
      </c>
      <c r="D8879" t="s">
        <v>93</v>
      </c>
      <c r="E8879" t="s">
        <v>867</v>
      </c>
      <c r="H8879" t="s">
        <v>89</v>
      </c>
      <c r="I8879" t="s">
        <v>89</v>
      </c>
    </row>
    <row r="8880" spans="1:9" x14ac:dyDescent="0.2">
      <c r="A8880" s="56">
        <v>44378</v>
      </c>
      <c r="B8880" t="s">
        <v>2709</v>
      </c>
      <c r="C8880" t="s">
        <v>2710</v>
      </c>
      <c r="D8880" t="s">
        <v>93</v>
      </c>
      <c r="E8880" t="s">
        <v>867</v>
      </c>
      <c r="H8880" t="s">
        <v>89</v>
      </c>
      <c r="I8880" t="s">
        <v>89</v>
      </c>
    </row>
    <row r="8881" spans="1:9" x14ac:dyDescent="0.2">
      <c r="A8881" s="56">
        <v>44378</v>
      </c>
      <c r="B8881" t="s">
        <v>2711</v>
      </c>
      <c r="C8881" t="s">
        <v>2712</v>
      </c>
      <c r="D8881" t="s">
        <v>93</v>
      </c>
      <c r="E8881" t="s">
        <v>867</v>
      </c>
      <c r="H8881" t="s">
        <v>89</v>
      </c>
      <c r="I8881" t="s">
        <v>89</v>
      </c>
    </row>
    <row r="8882" spans="1:9" x14ac:dyDescent="0.2">
      <c r="A8882" s="56">
        <v>44378</v>
      </c>
      <c r="B8882" t="s">
        <v>2713</v>
      </c>
      <c r="C8882" t="s">
        <v>2714</v>
      </c>
      <c r="D8882" t="s">
        <v>93</v>
      </c>
      <c r="E8882" t="s">
        <v>867</v>
      </c>
      <c r="H8882" t="s">
        <v>89</v>
      </c>
      <c r="I8882" t="s">
        <v>89</v>
      </c>
    </row>
    <row r="8883" spans="1:9" x14ac:dyDescent="0.2">
      <c r="A8883" s="56">
        <v>44378</v>
      </c>
      <c r="B8883" t="s">
        <v>2715</v>
      </c>
      <c r="C8883" t="s">
        <v>2716</v>
      </c>
      <c r="D8883" t="s">
        <v>93</v>
      </c>
      <c r="E8883" t="s">
        <v>867</v>
      </c>
      <c r="H8883" t="s">
        <v>89</v>
      </c>
      <c r="I8883" t="s">
        <v>89</v>
      </c>
    </row>
    <row r="8884" spans="1:9" x14ac:dyDescent="0.2">
      <c r="A8884" s="56">
        <v>44378</v>
      </c>
      <c r="B8884" t="s">
        <v>2717</v>
      </c>
      <c r="C8884" t="s">
        <v>2718</v>
      </c>
      <c r="D8884" t="s">
        <v>93</v>
      </c>
      <c r="E8884" t="s">
        <v>867</v>
      </c>
      <c r="H8884" t="s">
        <v>89</v>
      </c>
      <c r="I8884" t="s">
        <v>89</v>
      </c>
    </row>
    <row r="8885" spans="1:9" x14ac:dyDescent="0.2">
      <c r="A8885" s="56">
        <v>44378</v>
      </c>
      <c r="B8885" t="s">
        <v>2719</v>
      </c>
      <c r="C8885" t="s">
        <v>2720</v>
      </c>
      <c r="D8885" t="s">
        <v>93</v>
      </c>
      <c r="E8885" t="s">
        <v>867</v>
      </c>
      <c r="H8885" t="s">
        <v>89</v>
      </c>
      <c r="I8885" t="s">
        <v>89</v>
      </c>
    </row>
    <row r="8886" spans="1:9" x14ac:dyDescent="0.2">
      <c r="A8886" s="56">
        <v>44378</v>
      </c>
      <c r="B8886" t="s">
        <v>2721</v>
      </c>
      <c r="C8886" t="s">
        <v>2722</v>
      </c>
      <c r="D8886" t="s">
        <v>93</v>
      </c>
      <c r="E8886" t="s">
        <v>867</v>
      </c>
      <c r="H8886" t="s">
        <v>89</v>
      </c>
      <c r="I8886" t="s">
        <v>89</v>
      </c>
    </row>
    <row r="8887" spans="1:9" x14ac:dyDescent="0.2">
      <c r="A8887" s="56">
        <v>44378</v>
      </c>
      <c r="B8887" t="s">
        <v>2723</v>
      </c>
      <c r="C8887" t="s">
        <v>2724</v>
      </c>
      <c r="D8887" t="s">
        <v>93</v>
      </c>
      <c r="E8887" t="s">
        <v>867</v>
      </c>
      <c r="H8887" t="s">
        <v>89</v>
      </c>
      <c r="I8887" t="s">
        <v>89</v>
      </c>
    </row>
    <row r="8888" spans="1:9" x14ac:dyDescent="0.2">
      <c r="A8888" s="56">
        <v>44378</v>
      </c>
      <c r="B8888" t="s">
        <v>2725</v>
      </c>
      <c r="C8888" t="s">
        <v>2726</v>
      </c>
      <c r="D8888" t="s">
        <v>93</v>
      </c>
      <c r="E8888" t="s">
        <v>867</v>
      </c>
      <c r="H8888" t="s">
        <v>89</v>
      </c>
      <c r="I8888" t="s">
        <v>89</v>
      </c>
    </row>
    <row r="8889" spans="1:9" x14ac:dyDescent="0.2">
      <c r="A8889" s="56">
        <v>44378</v>
      </c>
      <c r="B8889" t="s">
        <v>2727</v>
      </c>
      <c r="C8889" t="s">
        <v>2728</v>
      </c>
      <c r="D8889" t="s">
        <v>93</v>
      </c>
      <c r="E8889" t="s">
        <v>867</v>
      </c>
      <c r="H8889" t="s">
        <v>89</v>
      </c>
      <c r="I8889" t="s">
        <v>89</v>
      </c>
    </row>
    <row r="8890" spans="1:9" x14ac:dyDescent="0.2">
      <c r="A8890" s="56">
        <v>44378</v>
      </c>
      <c r="B8890" t="s">
        <v>2729</v>
      </c>
      <c r="C8890" t="s">
        <v>2730</v>
      </c>
      <c r="D8890" t="s">
        <v>93</v>
      </c>
      <c r="E8890" t="s">
        <v>867</v>
      </c>
      <c r="H8890" t="s">
        <v>89</v>
      </c>
      <c r="I8890" t="s">
        <v>89</v>
      </c>
    </row>
    <row r="8891" spans="1:9" x14ac:dyDescent="0.2">
      <c r="A8891" s="56">
        <v>44378</v>
      </c>
      <c r="B8891" t="s">
        <v>2731</v>
      </c>
      <c r="C8891" t="s">
        <v>2732</v>
      </c>
      <c r="D8891" t="s">
        <v>93</v>
      </c>
      <c r="E8891" t="s">
        <v>867</v>
      </c>
      <c r="H8891" t="s">
        <v>89</v>
      </c>
      <c r="I8891" t="s">
        <v>89</v>
      </c>
    </row>
    <row r="8892" spans="1:9" x14ac:dyDescent="0.2">
      <c r="A8892" s="56">
        <v>44378</v>
      </c>
      <c r="B8892" t="s">
        <v>2733</v>
      </c>
      <c r="C8892" t="s">
        <v>2734</v>
      </c>
      <c r="D8892" t="s">
        <v>93</v>
      </c>
      <c r="E8892" t="s">
        <v>867</v>
      </c>
      <c r="H8892" t="s">
        <v>89</v>
      </c>
      <c r="I8892" t="s">
        <v>89</v>
      </c>
    </row>
    <row r="8893" spans="1:9" x14ac:dyDescent="0.2">
      <c r="A8893" s="56">
        <v>44378</v>
      </c>
      <c r="B8893" t="s">
        <v>2735</v>
      </c>
      <c r="C8893" t="s">
        <v>2736</v>
      </c>
      <c r="D8893" t="s">
        <v>93</v>
      </c>
      <c r="E8893" t="s">
        <v>867</v>
      </c>
      <c r="H8893" t="s">
        <v>89</v>
      </c>
      <c r="I8893" t="s">
        <v>89</v>
      </c>
    </row>
    <row r="8894" spans="1:9" x14ac:dyDescent="0.2">
      <c r="A8894" s="56">
        <v>44378</v>
      </c>
      <c r="B8894" t="s">
        <v>2737</v>
      </c>
      <c r="C8894" t="s">
        <v>1065</v>
      </c>
      <c r="D8894" t="s">
        <v>117</v>
      </c>
      <c r="E8894" t="s">
        <v>867</v>
      </c>
      <c r="H8894" t="s">
        <v>89</v>
      </c>
      <c r="I8894" t="s">
        <v>89</v>
      </c>
    </row>
    <row r="8895" spans="1:9" x14ac:dyDescent="0.2">
      <c r="A8895" s="56">
        <v>44378</v>
      </c>
      <c r="B8895" t="s">
        <v>2738</v>
      </c>
      <c r="C8895" t="s">
        <v>1065</v>
      </c>
      <c r="D8895" t="s">
        <v>104</v>
      </c>
      <c r="E8895" t="s">
        <v>867</v>
      </c>
      <c r="H8895" t="s">
        <v>89</v>
      </c>
      <c r="I8895" t="s">
        <v>89</v>
      </c>
    </row>
    <row r="8896" spans="1:9" x14ac:dyDescent="0.2">
      <c r="A8896" s="56">
        <v>44378</v>
      </c>
      <c r="B8896" t="s">
        <v>2739</v>
      </c>
      <c r="C8896" t="s">
        <v>2740</v>
      </c>
      <c r="D8896" t="s">
        <v>117</v>
      </c>
      <c r="E8896" t="s">
        <v>867</v>
      </c>
      <c r="H8896" t="s">
        <v>89</v>
      </c>
      <c r="I8896" t="s">
        <v>89</v>
      </c>
    </row>
    <row r="8897" spans="1:9" x14ac:dyDescent="0.2">
      <c r="A8897" s="56">
        <v>44378</v>
      </c>
      <c r="B8897" t="s">
        <v>2741</v>
      </c>
      <c r="C8897" t="s">
        <v>2742</v>
      </c>
      <c r="D8897" t="s">
        <v>129</v>
      </c>
      <c r="E8897" t="s">
        <v>867</v>
      </c>
      <c r="H8897" t="s">
        <v>89</v>
      </c>
      <c r="I8897" t="s">
        <v>89</v>
      </c>
    </row>
    <row r="8898" spans="1:9" x14ac:dyDescent="0.2">
      <c r="A8898" s="56">
        <v>44378</v>
      </c>
      <c r="B8898" t="s">
        <v>420</v>
      </c>
      <c r="C8898" t="s">
        <v>421</v>
      </c>
      <c r="D8898" t="s">
        <v>117</v>
      </c>
      <c r="E8898" t="s">
        <v>34</v>
      </c>
      <c r="H8898" t="s">
        <v>62</v>
      </c>
      <c r="I8898" t="s">
        <v>89</v>
      </c>
    </row>
    <row r="8899" spans="1:9" x14ac:dyDescent="0.2">
      <c r="A8899" s="56">
        <v>44378</v>
      </c>
      <c r="B8899" t="s">
        <v>2743</v>
      </c>
      <c r="C8899" t="s">
        <v>2744</v>
      </c>
      <c r="D8899" t="s">
        <v>154</v>
      </c>
      <c r="E8899" t="s">
        <v>867</v>
      </c>
      <c r="H8899" t="s">
        <v>89</v>
      </c>
      <c r="I8899" t="s">
        <v>89</v>
      </c>
    </row>
    <row r="8900" spans="1:9" x14ac:dyDescent="0.2">
      <c r="A8900" s="56">
        <v>44378</v>
      </c>
      <c r="B8900" t="s">
        <v>2745</v>
      </c>
      <c r="C8900" t="s">
        <v>2746</v>
      </c>
      <c r="D8900" t="s">
        <v>104</v>
      </c>
      <c r="E8900" t="s">
        <v>867</v>
      </c>
      <c r="H8900" t="s">
        <v>89</v>
      </c>
      <c r="I8900" t="s">
        <v>89</v>
      </c>
    </row>
    <row r="8901" spans="1:9" x14ac:dyDescent="0.2">
      <c r="A8901" s="56">
        <v>44378</v>
      </c>
      <c r="B8901" t="s">
        <v>2747</v>
      </c>
      <c r="C8901" t="s">
        <v>2748</v>
      </c>
      <c r="D8901" t="s">
        <v>61</v>
      </c>
      <c r="E8901" t="s">
        <v>867</v>
      </c>
      <c r="H8901" t="s">
        <v>89</v>
      </c>
      <c r="I8901" t="s">
        <v>89</v>
      </c>
    </row>
    <row r="8902" spans="1:9" x14ac:dyDescent="0.2">
      <c r="A8902" s="56">
        <v>44378</v>
      </c>
      <c r="B8902" t="s">
        <v>2749</v>
      </c>
      <c r="C8902" t="s">
        <v>2750</v>
      </c>
      <c r="D8902" t="s">
        <v>93</v>
      </c>
      <c r="E8902" t="s">
        <v>867</v>
      </c>
      <c r="H8902" t="s">
        <v>89</v>
      </c>
      <c r="I8902" t="s">
        <v>89</v>
      </c>
    </row>
    <row r="8903" spans="1:9" x14ac:dyDescent="0.2">
      <c r="A8903" s="56">
        <v>44378</v>
      </c>
      <c r="B8903" t="s">
        <v>2751</v>
      </c>
      <c r="C8903" t="s">
        <v>2752</v>
      </c>
      <c r="D8903" t="s">
        <v>104</v>
      </c>
      <c r="E8903" t="s">
        <v>867</v>
      </c>
      <c r="H8903" t="s">
        <v>89</v>
      </c>
      <c r="I8903" t="s">
        <v>89</v>
      </c>
    </row>
    <row r="8904" spans="1:9" x14ac:dyDescent="0.2">
      <c r="A8904" s="56">
        <v>44378</v>
      </c>
      <c r="B8904" t="s">
        <v>2753</v>
      </c>
      <c r="C8904" t="s">
        <v>2754</v>
      </c>
      <c r="D8904" t="s">
        <v>104</v>
      </c>
      <c r="E8904" t="s">
        <v>867</v>
      </c>
      <c r="H8904" t="s">
        <v>89</v>
      </c>
      <c r="I8904" t="s">
        <v>89</v>
      </c>
    </row>
    <row r="8905" spans="1:9" x14ac:dyDescent="0.2">
      <c r="A8905" s="56">
        <v>44378</v>
      </c>
      <c r="B8905" t="s">
        <v>2755</v>
      </c>
      <c r="C8905" t="s">
        <v>2756</v>
      </c>
      <c r="D8905" t="s">
        <v>117</v>
      </c>
      <c r="E8905" t="s">
        <v>867</v>
      </c>
      <c r="H8905" t="s">
        <v>89</v>
      </c>
      <c r="I8905" t="s">
        <v>89</v>
      </c>
    </row>
    <row r="8906" spans="1:9" x14ac:dyDescent="0.2">
      <c r="A8906" s="56">
        <v>44378</v>
      </c>
      <c r="B8906" t="s">
        <v>2757</v>
      </c>
      <c r="C8906" t="s">
        <v>2758</v>
      </c>
      <c r="D8906" t="s">
        <v>154</v>
      </c>
      <c r="E8906" t="s">
        <v>867</v>
      </c>
      <c r="H8906" t="s">
        <v>89</v>
      </c>
      <c r="I8906" t="s">
        <v>89</v>
      </c>
    </row>
    <row r="8907" spans="1:9" x14ac:dyDescent="0.2">
      <c r="A8907" s="56">
        <v>44378</v>
      </c>
      <c r="B8907" t="s">
        <v>422</v>
      </c>
      <c r="C8907" t="s">
        <v>423</v>
      </c>
      <c r="D8907" t="s">
        <v>74</v>
      </c>
      <c r="E8907" t="s">
        <v>867</v>
      </c>
      <c r="H8907" t="s">
        <v>89</v>
      </c>
      <c r="I8907" t="s">
        <v>89</v>
      </c>
    </row>
    <row r="8908" spans="1:9" x14ac:dyDescent="0.2">
      <c r="A8908" s="56">
        <v>44378</v>
      </c>
      <c r="B8908" t="s">
        <v>2759</v>
      </c>
      <c r="C8908" t="s">
        <v>2760</v>
      </c>
      <c r="D8908" t="s">
        <v>74</v>
      </c>
      <c r="E8908" t="s">
        <v>867</v>
      </c>
      <c r="H8908" t="s">
        <v>89</v>
      </c>
      <c r="I8908" t="s">
        <v>89</v>
      </c>
    </row>
    <row r="8909" spans="1:9" x14ac:dyDescent="0.2">
      <c r="A8909" s="56">
        <v>44378</v>
      </c>
      <c r="B8909" t="s">
        <v>2761</v>
      </c>
      <c r="C8909" t="s">
        <v>2762</v>
      </c>
      <c r="D8909" t="s">
        <v>154</v>
      </c>
      <c r="E8909" t="s">
        <v>867</v>
      </c>
      <c r="H8909" t="s">
        <v>89</v>
      </c>
      <c r="I8909" t="s">
        <v>89</v>
      </c>
    </row>
    <row r="8910" spans="1:9" x14ac:dyDescent="0.2">
      <c r="A8910" s="56">
        <v>44378</v>
      </c>
      <c r="B8910" t="s">
        <v>2763</v>
      </c>
      <c r="C8910" t="s">
        <v>2764</v>
      </c>
      <c r="D8910" t="s">
        <v>129</v>
      </c>
      <c r="E8910" t="s">
        <v>867</v>
      </c>
      <c r="H8910" t="s">
        <v>89</v>
      </c>
      <c r="I8910" t="s">
        <v>89</v>
      </c>
    </row>
    <row r="8911" spans="1:9" x14ac:dyDescent="0.2">
      <c r="A8911" s="56">
        <v>44378</v>
      </c>
      <c r="B8911" t="s">
        <v>2765</v>
      </c>
      <c r="C8911" t="s">
        <v>2766</v>
      </c>
      <c r="D8911" t="s">
        <v>74</v>
      </c>
      <c r="E8911" t="s">
        <v>867</v>
      </c>
      <c r="H8911" t="s">
        <v>89</v>
      </c>
      <c r="I8911" t="s">
        <v>89</v>
      </c>
    </row>
    <row r="8912" spans="1:9" x14ac:dyDescent="0.2">
      <c r="A8912" s="56">
        <v>44378</v>
      </c>
      <c r="B8912" t="s">
        <v>2767</v>
      </c>
      <c r="C8912" t="s">
        <v>2768</v>
      </c>
      <c r="D8912" t="s">
        <v>74</v>
      </c>
      <c r="E8912" t="s">
        <v>867</v>
      </c>
      <c r="H8912" t="s">
        <v>89</v>
      </c>
      <c r="I8912" t="s">
        <v>89</v>
      </c>
    </row>
    <row r="8913" spans="1:9" x14ac:dyDescent="0.2">
      <c r="A8913" s="56">
        <v>44378</v>
      </c>
      <c r="B8913" t="s">
        <v>2769</v>
      </c>
      <c r="C8913" t="s">
        <v>2770</v>
      </c>
      <c r="D8913" t="s">
        <v>74</v>
      </c>
      <c r="E8913" t="s">
        <v>867</v>
      </c>
      <c r="H8913" t="s">
        <v>89</v>
      </c>
      <c r="I8913" t="s">
        <v>89</v>
      </c>
    </row>
    <row r="8914" spans="1:9" x14ac:dyDescent="0.2">
      <c r="A8914" s="56">
        <v>44378</v>
      </c>
      <c r="B8914" t="s">
        <v>426</v>
      </c>
      <c r="C8914" t="s">
        <v>427</v>
      </c>
      <c r="D8914" t="s">
        <v>129</v>
      </c>
      <c r="E8914" t="s">
        <v>34</v>
      </c>
      <c r="H8914" t="s">
        <v>89</v>
      </c>
      <c r="I8914" t="s">
        <v>89</v>
      </c>
    </row>
    <row r="8915" spans="1:9" x14ac:dyDescent="0.2">
      <c r="A8915" s="56">
        <v>44378</v>
      </c>
      <c r="B8915" t="s">
        <v>2771</v>
      </c>
      <c r="C8915" t="s">
        <v>2772</v>
      </c>
      <c r="D8915" t="s">
        <v>129</v>
      </c>
      <c r="E8915" t="s">
        <v>867</v>
      </c>
      <c r="H8915" t="s">
        <v>89</v>
      </c>
      <c r="I8915" t="s">
        <v>89</v>
      </c>
    </row>
    <row r="8916" spans="1:9" x14ac:dyDescent="0.2">
      <c r="A8916" s="56">
        <v>44378</v>
      </c>
      <c r="B8916" t="s">
        <v>2773</v>
      </c>
      <c r="C8916" t="s">
        <v>2774</v>
      </c>
      <c r="D8916" t="s">
        <v>74</v>
      </c>
      <c r="E8916" t="s">
        <v>867</v>
      </c>
      <c r="H8916" t="s">
        <v>89</v>
      </c>
      <c r="I8916" t="s">
        <v>89</v>
      </c>
    </row>
    <row r="8917" spans="1:9" x14ac:dyDescent="0.2">
      <c r="A8917" s="56">
        <v>44378</v>
      </c>
      <c r="B8917" t="s">
        <v>430</v>
      </c>
      <c r="C8917" t="s">
        <v>431</v>
      </c>
      <c r="D8917" t="s">
        <v>74</v>
      </c>
      <c r="E8917" t="s">
        <v>34</v>
      </c>
      <c r="H8917" t="s">
        <v>89</v>
      </c>
      <c r="I8917" t="s">
        <v>89</v>
      </c>
    </row>
    <row r="8918" spans="1:9" x14ac:dyDescent="0.2">
      <c r="A8918" s="56">
        <v>44378</v>
      </c>
      <c r="B8918" t="s">
        <v>433</v>
      </c>
      <c r="C8918" t="s">
        <v>434</v>
      </c>
      <c r="D8918" t="s">
        <v>61</v>
      </c>
      <c r="E8918" t="s">
        <v>867</v>
      </c>
      <c r="H8918" t="s">
        <v>89</v>
      </c>
      <c r="I8918" t="s">
        <v>89</v>
      </c>
    </row>
    <row r="8919" spans="1:9" x14ac:dyDescent="0.2">
      <c r="A8919" s="56">
        <v>44378</v>
      </c>
      <c r="B8919" t="s">
        <v>435</v>
      </c>
      <c r="C8919" t="s">
        <v>436</v>
      </c>
      <c r="D8919" t="s">
        <v>117</v>
      </c>
      <c r="E8919" t="s">
        <v>867</v>
      </c>
      <c r="H8919" t="s">
        <v>89</v>
      </c>
      <c r="I8919" t="s">
        <v>89</v>
      </c>
    </row>
    <row r="8920" spans="1:9" x14ac:dyDescent="0.2">
      <c r="A8920" s="56">
        <v>44378</v>
      </c>
      <c r="B8920" t="s">
        <v>2775</v>
      </c>
      <c r="C8920" t="s">
        <v>2776</v>
      </c>
      <c r="D8920" t="s">
        <v>117</v>
      </c>
      <c r="E8920" t="s">
        <v>867</v>
      </c>
      <c r="H8920" t="s">
        <v>89</v>
      </c>
      <c r="I8920" t="s">
        <v>89</v>
      </c>
    </row>
    <row r="8921" spans="1:9" x14ac:dyDescent="0.2">
      <c r="A8921" s="56">
        <v>44378</v>
      </c>
      <c r="B8921" t="s">
        <v>2777</v>
      </c>
      <c r="C8921" t="s">
        <v>2778</v>
      </c>
      <c r="D8921" t="s">
        <v>117</v>
      </c>
      <c r="E8921" t="s">
        <v>867</v>
      </c>
      <c r="H8921" t="s">
        <v>89</v>
      </c>
      <c r="I8921" t="s">
        <v>89</v>
      </c>
    </row>
    <row r="8922" spans="1:9" x14ac:dyDescent="0.2">
      <c r="A8922" s="56">
        <v>44378</v>
      </c>
      <c r="B8922" t="s">
        <v>2779</v>
      </c>
      <c r="C8922" t="s">
        <v>2780</v>
      </c>
      <c r="D8922" t="s">
        <v>129</v>
      </c>
      <c r="E8922" t="s">
        <v>867</v>
      </c>
      <c r="H8922" t="s">
        <v>89</v>
      </c>
      <c r="I8922" t="s">
        <v>89</v>
      </c>
    </row>
    <row r="8923" spans="1:9" x14ac:dyDescent="0.2">
      <c r="A8923" s="56">
        <v>44378</v>
      </c>
      <c r="B8923" t="s">
        <v>437</v>
      </c>
      <c r="C8923" t="s">
        <v>438</v>
      </c>
      <c r="D8923" t="s">
        <v>104</v>
      </c>
      <c r="H8923" t="s">
        <v>89</v>
      </c>
      <c r="I8923" t="s">
        <v>89</v>
      </c>
    </row>
    <row r="8924" spans="1:9" x14ac:dyDescent="0.2">
      <c r="A8924" s="56">
        <v>44378</v>
      </c>
      <c r="B8924" t="s">
        <v>439</v>
      </c>
      <c r="C8924" t="s">
        <v>440</v>
      </c>
      <c r="D8924" t="s">
        <v>117</v>
      </c>
      <c r="E8924" t="s">
        <v>867</v>
      </c>
      <c r="H8924" t="s">
        <v>89</v>
      </c>
      <c r="I8924" t="s">
        <v>89</v>
      </c>
    </row>
    <row r="8925" spans="1:9" x14ac:dyDescent="0.2">
      <c r="A8925" s="56">
        <v>44378</v>
      </c>
      <c r="B8925" t="s">
        <v>2781</v>
      </c>
      <c r="C8925" t="s">
        <v>2782</v>
      </c>
      <c r="D8925" t="s">
        <v>129</v>
      </c>
      <c r="E8925" t="s">
        <v>867</v>
      </c>
      <c r="H8925" t="s">
        <v>89</v>
      </c>
      <c r="I8925" t="s">
        <v>89</v>
      </c>
    </row>
    <row r="8926" spans="1:9" x14ac:dyDescent="0.2">
      <c r="A8926" s="56">
        <v>44378</v>
      </c>
      <c r="B8926" t="s">
        <v>2783</v>
      </c>
      <c r="C8926" t="s">
        <v>2784</v>
      </c>
      <c r="D8926" t="s">
        <v>61</v>
      </c>
      <c r="E8926" t="s">
        <v>867</v>
      </c>
      <c r="H8926" t="s">
        <v>89</v>
      </c>
      <c r="I8926" t="s">
        <v>89</v>
      </c>
    </row>
    <row r="8927" spans="1:9" x14ac:dyDescent="0.2">
      <c r="A8927" s="56">
        <v>44378</v>
      </c>
      <c r="B8927" t="s">
        <v>2785</v>
      </c>
      <c r="C8927" t="s">
        <v>2786</v>
      </c>
      <c r="D8927" t="s">
        <v>74</v>
      </c>
      <c r="E8927" t="s">
        <v>867</v>
      </c>
      <c r="H8927" t="s">
        <v>89</v>
      </c>
      <c r="I8927" t="s">
        <v>89</v>
      </c>
    </row>
    <row r="8928" spans="1:9" x14ac:dyDescent="0.2">
      <c r="A8928" s="56">
        <v>44378</v>
      </c>
      <c r="B8928" t="s">
        <v>2787</v>
      </c>
      <c r="C8928" t="s">
        <v>2788</v>
      </c>
      <c r="D8928" t="s">
        <v>74</v>
      </c>
      <c r="E8928" t="s">
        <v>867</v>
      </c>
      <c r="H8928" t="s">
        <v>89</v>
      </c>
      <c r="I8928" t="s">
        <v>89</v>
      </c>
    </row>
    <row r="8929" spans="1:9" x14ac:dyDescent="0.2">
      <c r="A8929" s="56">
        <v>44378</v>
      </c>
      <c r="B8929" t="s">
        <v>2789</v>
      </c>
      <c r="C8929" t="s">
        <v>2788</v>
      </c>
      <c r="D8929" t="s">
        <v>117</v>
      </c>
      <c r="E8929" t="s">
        <v>867</v>
      </c>
      <c r="H8929" t="s">
        <v>89</v>
      </c>
      <c r="I8929" t="s">
        <v>89</v>
      </c>
    </row>
    <row r="8930" spans="1:9" x14ac:dyDescent="0.2">
      <c r="A8930" s="56">
        <v>44378</v>
      </c>
      <c r="B8930" t="s">
        <v>441</v>
      </c>
      <c r="C8930" t="s">
        <v>442</v>
      </c>
      <c r="D8930" t="s">
        <v>61</v>
      </c>
      <c r="E8930" t="s">
        <v>867</v>
      </c>
      <c r="H8930" t="s">
        <v>89</v>
      </c>
      <c r="I8930" t="s">
        <v>89</v>
      </c>
    </row>
    <row r="8931" spans="1:9" x14ac:dyDescent="0.2">
      <c r="A8931" s="56">
        <v>44378</v>
      </c>
      <c r="B8931" t="s">
        <v>2790</v>
      </c>
      <c r="C8931" t="s">
        <v>2791</v>
      </c>
      <c r="D8931" t="s">
        <v>93</v>
      </c>
      <c r="E8931" t="s">
        <v>867</v>
      </c>
      <c r="H8931" t="s">
        <v>89</v>
      </c>
      <c r="I8931" t="s">
        <v>89</v>
      </c>
    </row>
    <row r="8932" spans="1:9" x14ac:dyDescent="0.2">
      <c r="A8932" s="56">
        <v>44378</v>
      </c>
      <c r="B8932" t="s">
        <v>2792</v>
      </c>
      <c r="C8932" t="s">
        <v>2793</v>
      </c>
      <c r="D8932" t="s">
        <v>104</v>
      </c>
      <c r="E8932" t="s">
        <v>867</v>
      </c>
      <c r="H8932" t="s">
        <v>89</v>
      </c>
      <c r="I8932" t="s">
        <v>89</v>
      </c>
    </row>
    <row r="8933" spans="1:9" x14ac:dyDescent="0.2">
      <c r="A8933" s="56">
        <v>44378</v>
      </c>
      <c r="B8933" t="s">
        <v>2794</v>
      </c>
      <c r="C8933" t="s">
        <v>2795</v>
      </c>
      <c r="D8933" t="s">
        <v>74</v>
      </c>
      <c r="E8933" t="s">
        <v>867</v>
      </c>
      <c r="H8933" t="s">
        <v>89</v>
      </c>
      <c r="I8933" t="s">
        <v>89</v>
      </c>
    </row>
    <row r="8934" spans="1:9" x14ac:dyDescent="0.2">
      <c r="A8934" s="56">
        <v>44378</v>
      </c>
      <c r="B8934" t="s">
        <v>2796</v>
      </c>
      <c r="C8934" t="s">
        <v>2797</v>
      </c>
      <c r="D8934" t="s">
        <v>61</v>
      </c>
      <c r="E8934" t="s">
        <v>867</v>
      </c>
      <c r="H8934" t="s">
        <v>89</v>
      </c>
      <c r="I8934" t="s">
        <v>89</v>
      </c>
    </row>
    <row r="8935" spans="1:9" x14ac:dyDescent="0.2">
      <c r="A8935" s="56">
        <v>44378</v>
      </c>
      <c r="B8935" t="s">
        <v>2798</v>
      </c>
      <c r="C8935" t="s">
        <v>2799</v>
      </c>
      <c r="D8935" t="s">
        <v>104</v>
      </c>
      <c r="E8935" t="s">
        <v>867</v>
      </c>
      <c r="H8935" t="s">
        <v>89</v>
      </c>
      <c r="I8935" t="s">
        <v>89</v>
      </c>
    </row>
    <row r="8936" spans="1:9" x14ac:dyDescent="0.2">
      <c r="A8936" s="56">
        <v>44378</v>
      </c>
      <c r="B8936" t="s">
        <v>2800</v>
      </c>
      <c r="C8936" t="s">
        <v>2801</v>
      </c>
      <c r="D8936" t="s">
        <v>104</v>
      </c>
      <c r="E8936" t="s">
        <v>867</v>
      </c>
      <c r="H8936" t="s">
        <v>89</v>
      </c>
      <c r="I8936" t="s">
        <v>89</v>
      </c>
    </row>
    <row r="8937" spans="1:9" x14ac:dyDescent="0.2">
      <c r="A8937" s="56">
        <v>44378</v>
      </c>
      <c r="B8937" t="s">
        <v>2802</v>
      </c>
      <c r="C8937" t="s">
        <v>2803</v>
      </c>
      <c r="D8937" t="s">
        <v>74</v>
      </c>
      <c r="E8937" t="s">
        <v>867</v>
      </c>
      <c r="H8937" t="s">
        <v>89</v>
      </c>
      <c r="I8937" t="s">
        <v>89</v>
      </c>
    </row>
    <row r="8938" spans="1:9" x14ac:dyDescent="0.2">
      <c r="A8938" s="56">
        <v>44378</v>
      </c>
      <c r="B8938" t="s">
        <v>2804</v>
      </c>
      <c r="C8938" t="s">
        <v>2805</v>
      </c>
      <c r="D8938" t="s">
        <v>74</v>
      </c>
      <c r="E8938" t="s">
        <v>867</v>
      </c>
      <c r="H8938" t="s">
        <v>89</v>
      </c>
      <c r="I8938" t="s">
        <v>89</v>
      </c>
    </row>
    <row r="8939" spans="1:9" x14ac:dyDescent="0.2">
      <c r="A8939" s="56">
        <v>44378</v>
      </c>
      <c r="B8939" t="s">
        <v>2806</v>
      </c>
      <c r="C8939" t="s">
        <v>2807</v>
      </c>
      <c r="D8939" t="s">
        <v>129</v>
      </c>
      <c r="E8939" t="s">
        <v>867</v>
      </c>
      <c r="H8939" t="s">
        <v>89</v>
      </c>
      <c r="I8939" t="s">
        <v>89</v>
      </c>
    </row>
    <row r="8940" spans="1:9" x14ac:dyDescent="0.2">
      <c r="A8940" s="56">
        <v>44378</v>
      </c>
      <c r="B8940" t="s">
        <v>2808</v>
      </c>
      <c r="C8940" t="s">
        <v>2809</v>
      </c>
      <c r="D8940" t="s">
        <v>129</v>
      </c>
      <c r="E8940" t="s">
        <v>867</v>
      </c>
      <c r="H8940" t="s">
        <v>89</v>
      </c>
      <c r="I8940" t="s">
        <v>89</v>
      </c>
    </row>
    <row r="8941" spans="1:9" x14ac:dyDescent="0.2">
      <c r="A8941" s="56">
        <v>44378</v>
      </c>
      <c r="B8941" t="s">
        <v>2810</v>
      </c>
      <c r="C8941" t="s">
        <v>2811</v>
      </c>
      <c r="D8941" t="s">
        <v>74</v>
      </c>
      <c r="E8941" t="s">
        <v>867</v>
      </c>
      <c r="H8941" t="s">
        <v>89</v>
      </c>
      <c r="I8941" t="s">
        <v>89</v>
      </c>
    </row>
    <row r="8942" spans="1:9" x14ac:dyDescent="0.2">
      <c r="A8942" s="56">
        <v>44378</v>
      </c>
      <c r="B8942" t="s">
        <v>2812</v>
      </c>
      <c r="C8942" t="s">
        <v>2813</v>
      </c>
      <c r="D8942" t="s">
        <v>74</v>
      </c>
      <c r="E8942" t="s">
        <v>867</v>
      </c>
      <c r="H8942" t="s">
        <v>89</v>
      </c>
      <c r="I8942" t="s">
        <v>89</v>
      </c>
    </row>
    <row r="8943" spans="1:9" x14ac:dyDescent="0.2">
      <c r="A8943" s="56">
        <v>44378</v>
      </c>
      <c r="B8943" t="s">
        <v>2814</v>
      </c>
      <c r="C8943" t="s">
        <v>2815</v>
      </c>
      <c r="D8943" t="s">
        <v>129</v>
      </c>
      <c r="E8943" t="s">
        <v>867</v>
      </c>
      <c r="H8943" t="s">
        <v>89</v>
      </c>
      <c r="I8943" t="s">
        <v>89</v>
      </c>
    </row>
    <row r="8944" spans="1:9" x14ac:dyDescent="0.2">
      <c r="A8944" s="56">
        <v>44378</v>
      </c>
      <c r="B8944" t="s">
        <v>2816</v>
      </c>
      <c r="C8944" t="s">
        <v>2817</v>
      </c>
      <c r="D8944" t="s">
        <v>129</v>
      </c>
      <c r="E8944" t="s">
        <v>867</v>
      </c>
      <c r="H8944" t="s">
        <v>89</v>
      </c>
      <c r="I8944" t="s">
        <v>89</v>
      </c>
    </row>
    <row r="8945" spans="1:9" x14ac:dyDescent="0.2">
      <c r="A8945" s="56">
        <v>44378</v>
      </c>
      <c r="B8945" t="s">
        <v>2818</v>
      </c>
      <c r="C8945" t="s">
        <v>2819</v>
      </c>
      <c r="D8945" t="s">
        <v>104</v>
      </c>
      <c r="E8945" t="s">
        <v>867</v>
      </c>
      <c r="H8945" t="s">
        <v>89</v>
      </c>
      <c r="I8945" t="s">
        <v>89</v>
      </c>
    </row>
    <row r="8946" spans="1:9" x14ac:dyDescent="0.2">
      <c r="A8946" s="56">
        <v>44378</v>
      </c>
      <c r="B8946" t="s">
        <v>2820</v>
      </c>
      <c r="C8946" t="s">
        <v>2821</v>
      </c>
      <c r="D8946" t="s">
        <v>154</v>
      </c>
      <c r="E8946" t="s">
        <v>867</v>
      </c>
      <c r="H8946" t="s">
        <v>89</v>
      </c>
      <c r="I8946" t="s">
        <v>89</v>
      </c>
    </row>
    <row r="8947" spans="1:9" x14ac:dyDescent="0.2">
      <c r="A8947" s="56">
        <v>44378</v>
      </c>
      <c r="B8947" t="s">
        <v>2822</v>
      </c>
      <c r="C8947" t="s">
        <v>2823</v>
      </c>
      <c r="D8947" t="s">
        <v>117</v>
      </c>
      <c r="E8947" t="s">
        <v>867</v>
      </c>
      <c r="H8947" t="s">
        <v>89</v>
      </c>
      <c r="I8947" t="s">
        <v>89</v>
      </c>
    </row>
    <row r="8948" spans="1:9" x14ac:dyDescent="0.2">
      <c r="A8948" s="56">
        <v>44378</v>
      </c>
      <c r="B8948" t="s">
        <v>2824</v>
      </c>
      <c r="C8948" t="s">
        <v>2825</v>
      </c>
      <c r="D8948" t="s">
        <v>61</v>
      </c>
      <c r="E8948" t="s">
        <v>867</v>
      </c>
      <c r="H8948" t="s">
        <v>89</v>
      </c>
      <c r="I8948" t="s">
        <v>89</v>
      </c>
    </row>
    <row r="8949" spans="1:9" x14ac:dyDescent="0.2">
      <c r="A8949" s="56">
        <v>44378</v>
      </c>
      <c r="B8949" t="s">
        <v>2826</v>
      </c>
      <c r="C8949" t="s">
        <v>2827</v>
      </c>
      <c r="D8949" t="s">
        <v>61</v>
      </c>
      <c r="H8949" t="s">
        <v>89</v>
      </c>
      <c r="I8949" t="s">
        <v>89</v>
      </c>
    </row>
    <row r="8950" spans="1:9" x14ac:dyDescent="0.2">
      <c r="A8950" s="56">
        <v>44378</v>
      </c>
      <c r="B8950" t="s">
        <v>2828</v>
      </c>
      <c r="C8950" t="s">
        <v>2829</v>
      </c>
      <c r="D8950" t="s">
        <v>74</v>
      </c>
      <c r="E8950" t="s">
        <v>867</v>
      </c>
      <c r="H8950" t="s">
        <v>89</v>
      </c>
      <c r="I8950" t="s">
        <v>89</v>
      </c>
    </row>
    <row r="8951" spans="1:9" x14ac:dyDescent="0.2">
      <c r="A8951" s="56">
        <v>44378</v>
      </c>
      <c r="B8951" t="s">
        <v>2830</v>
      </c>
      <c r="C8951" t="s">
        <v>2831</v>
      </c>
      <c r="D8951" t="s">
        <v>74</v>
      </c>
      <c r="E8951" t="s">
        <v>867</v>
      </c>
      <c r="H8951" t="s">
        <v>89</v>
      </c>
      <c r="I8951" t="s">
        <v>89</v>
      </c>
    </row>
    <row r="8952" spans="1:9" x14ac:dyDescent="0.2">
      <c r="A8952" s="56">
        <v>44378</v>
      </c>
      <c r="B8952" t="s">
        <v>2832</v>
      </c>
      <c r="C8952" t="s">
        <v>2833</v>
      </c>
      <c r="D8952" t="s">
        <v>129</v>
      </c>
      <c r="E8952" t="s">
        <v>867</v>
      </c>
      <c r="H8952" t="s">
        <v>89</v>
      </c>
      <c r="I8952" t="s">
        <v>89</v>
      </c>
    </row>
    <row r="8953" spans="1:9" x14ac:dyDescent="0.2">
      <c r="A8953" s="56">
        <v>44378</v>
      </c>
      <c r="B8953" t="s">
        <v>443</v>
      </c>
      <c r="C8953" t="s">
        <v>444</v>
      </c>
      <c r="D8953" t="s">
        <v>61</v>
      </c>
      <c r="E8953" t="s">
        <v>867</v>
      </c>
      <c r="H8953" t="s">
        <v>89</v>
      </c>
      <c r="I8953" t="s">
        <v>89</v>
      </c>
    </row>
    <row r="8954" spans="1:9" x14ac:dyDescent="0.2">
      <c r="A8954" s="56">
        <v>44378</v>
      </c>
      <c r="B8954" t="s">
        <v>445</v>
      </c>
      <c r="C8954" t="s">
        <v>446</v>
      </c>
      <c r="D8954" t="s">
        <v>93</v>
      </c>
      <c r="E8954" t="s">
        <v>871</v>
      </c>
      <c r="H8954" t="s">
        <v>89</v>
      </c>
      <c r="I8954" t="s">
        <v>89</v>
      </c>
    </row>
    <row r="8955" spans="1:9" x14ac:dyDescent="0.2">
      <c r="A8955" s="56">
        <v>44378</v>
      </c>
      <c r="B8955" t="s">
        <v>2834</v>
      </c>
      <c r="C8955" t="s">
        <v>2835</v>
      </c>
      <c r="D8955" t="s">
        <v>74</v>
      </c>
      <c r="E8955" t="s">
        <v>867</v>
      </c>
      <c r="H8955" t="s">
        <v>89</v>
      </c>
      <c r="I8955" t="s">
        <v>89</v>
      </c>
    </row>
    <row r="8956" spans="1:9" x14ac:dyDescent="0.2">
      <c r="A8956" s="56">
        <v>44378</v>
      </c>
      <c r="B8956" t="s">
        <v>2836</v>
      </c>
      <c r="C8956" t="s">
        <v>2837</v>
      </c>
      <c r="D8956" t="s">
        <v>74</v>
      </c>
      <c r="E8956" t="s">
        <v>867</v>
      </c>
      <c r="H8956" t="s">
        <v>89</v>
      </c>
      <c r="I8956" t="s">
        <v>89</v>
      </c>
    </row>
    <row r="8957" spans="1:9" x14ac:dyDescent="0.2">
      <c r="A8957" s="56">
        <v>44378</v>
      </c>
      <c r="B8957" t="s">
        <v>2838</v>
      </c>
      <c r="C8957" t="s">
        <v>2839</v>
      </c>
      <c r="D8957" t="s">
        <v>154</v>
      </c>
      <c r="E8957" t="s">
        <v>867</v>
      </c>
      <c r="H8957" t="s">
        <v>89</v>
      </c>
      <c r="I8957" t="s">
        <v>89</v>
      </c>
    </row>
    <row r="8958" spans="1:9" x14ac:dyDescent="0.2">
      <c r="A8958" s="56">
        <v>44378</v>
      </c>
      <c r="B8958" t="s">
        <v>2840</v>
      </c>
      <c r="C8958" t="s">
        <v>2841</v>
      </c>
      <c r="D8958" t="s">
        <v>74</v>
      </c>
      <c r="H8958" t="s">
        <v>89</v>
      </c>
      <c r="I8958" t="s">
        <v>89</v>
      </c>
    </row>
    <row r="8959" spans="1:9" x14ac:dyDescent="0.2">
      <c r="A8959" s="56">
        <v>44378</v>
      </c>
      <c r="B8959" t="s">
        <v>2842</v>
      </c>
      <c r="C8959" t="s">
        <v>2843</v>
      </c>
      <c r="D8959" t="s">
        <v>74</v>
      </c>
      <c r="E8959" t="s">
        <v>867</v>
      </c>
      <c r="H8959" t="s">
        <v>89</v>
      </c>
      <c r="I8959" t="s">
        <v>89</v>
      </c>
    </row>
    <row r="8960" spans="1:9" x14ac:dyDescent="0.2">
      <c r="A8960" s="56">
        <v>44378</v>
      </c>
      <c r="B8960" t="s">
        <v>447</v>
      </c>
      <c r="C8960" t="s">
        <v>448</v>
      </c>
      <c r="D8960" t="s">
        <v>117</v>
      </c>
      <c r="E8960" t="s">
        <v>867</v>
      </c>
      <c r="H8960" t="s">
        <v>89</v>
      </c>
      <c r="I8960" t="s">
        <v>89</v>
      </c>
    </row>
    <row r="8961" spans="1:9" x14ac:dyDescent="0.2">
      <c r="A8961" s="56">
        <v>44378</v>
      </c>
      <c r="B8961" t="s">
        <v>2844</v>
      </c>
      <c r="C8961" t="s">
        <v>2845</v>
      </c>
      <c r="D8961" t="s">
        <v>61</v>
      </c>
      <c r="E8961" t="s">
        <v>867</v>
      </c>
      <c r="H8961" t="s">
        <v>89</v>
      </c>
      <c r="I8961" t="s">
        <v>89</v>
      </c>
    </row>
    <row r="8962" spans="1:9" x14ac:dyDescent="0.2">
      <c r="A8962" s="56">
        <v>44378</v>
      </c>
      <c r="B8962" t="s">
        <v>2846</v>
      </c>
      <c r="C8962" t="s">
        <v>2847</v>
      </c>
      <c r="D8962" t="s">
        <v>93</v>
      </c>
      <c r="E8962" t="s">
        <v>867</v>
      </c>
      <c r="H8962" t="s">
        <v>89</v>
      </c>
      <c r="I8962" t="s">
        <v>89</v>
      </c>
    </row>
    <row r="8963" spans="1:9" x14ac:dyDescent="0.2">
      <c r="A8963" s="56">
        <v>44378</v>
      </c>
      <c r="B8963" t="s">
        <v>2848</v>
      </c>
      <c r="C8963" t="s">
        <v>2849</v>
      </c>
      <c r="D8963" t="s">
        <v>129</v>
      </c>
      <c r="E8963" t="s">
        <v>867</v>
      </c>
      <c r="H8963" t="s">
        <v>89</v>
      </c>
      <c r="I8963" t="s">
        <v>89</v>
      </c>
    </row>
    <row r="8964" spans="1:9" x14ac:dyDescent="0.2">
      <c r="A8964" s="56">
        <v>44378</v>
      </c>
      <c r="B8964" t="s">
        <v>2850</v>
      </c>
      <c r="C8964" t="s">
        <v>2851</v>
      </c>
      <c r="D8964" t="s">
        <v>74</v>
      </c>
      <c r="E8964" t="s">
        <v>867</v>
      </c>
      <c r="H8964" t="s">
        <v>89</v>
      </c>
      <c r="I8964" t="s">
        <v>89</v>
      </c>
    </row>
    <row r="8965" spans="1:9" x14ac:dyDescent="0.2">
      <c r="A8965" s="56">
        <v>44378</v>
      </c>
      <c r="B8965" t="s">
        <v>2852</v>
      </c>
      <c r="C8965" t="s">
        <v>2853</v>
      </c>
      <c r="D8965" t="s">
        <v>74</v>
      </c>
      <c r="E8965" t="s">
        <v>867</v>
      </c>
      <c r="H8965" t="s">
        <v>89</v>
      </c>
      <c r="I8965" t="s">
        <v>89</v>
      </c>
    </row>
    <row r="8966" spans="1:9" x14ac:dyDescent="0.2">
      <c r="A8966" s="56">
        <v>44378</v>
      </c>
      <c r="B8966" t="s">
        <v>2854</v>
      </c>
      <c r="C8966" t="s">
        <v>2855</v>
      </c>
      <c r="D8966" t="s">
        <v>74</v>
      </c>
      <c r="E8966" t="s">
        <v>867</v>
      </c>
      <c r="H8966" t="s">
        <v>89</v>
      </c>
      <c r="I8966" t="s">
        <v>89</v>
      </c>
    </row>
    <row r="8967" spans="1:9" x14ac:dyDescent="0.2">
      <c r="A8967" s="56">
        <v>44378</v>
      </c>
      <c r="B8967" t="s">
        <v>449</v>
      </c>
      <c r="C8967" t="s">
        <v>450</v>
      </c>
      <c r="D8967" t="s">
        <v>61</v>
      </c>
      <c r="E8967" t="s">
        <v>34</v>
      </c>
      <c r="H8967" t="s">
        <v>89</v>
      </c>
      <c r="I8967" t="s">
        <v>89</v>
      </c>
    </row>
    <row r="8968" spans="1:9" x14ac:dyDescent="0.2">
      <c r="A8968" s="56">
        <v>44378</v>
      </c>
      <c r="B8968" t="s">
        <v>2856</v>
      </c>
      <c r="C8968" t="s">
        <v>2857</v>
      </c>
      <c r="D8968" t="s">
        <v>74</v>
      </c>
      <c r="E8968" t="s">
        <v>867</v>
      </c>
      <c r="H8968" t="s">
        <v>89</v>
      </c>
      <c r="I8968" t="s">
        <v>89</v>
      </c>
    </row>
    <row r="8969" spans="1:9" x14ac:dyDescent="0.2">
      <c r="A8969" s="56">
        <v>44378</v>
      </c>
      <c r="B8969" t="s">
        <v>2858</v>
      </c>
      <c r="C8969" t="s">
        <v>2859</v>
      </c>
      <c r="D8969" t="s">
        <v>74</v>
      </c>
      <c r="E8969" t="s">
        <v>867</v>
      </c>
      <c r="H8969" t="s">
        <v>89</v>
      </c>
      <c r="I8969" t="s">
        <v>89</v>
      </c>
    </row>
    <row r="8970" spans="1:9" x14ac:dyDescent="0.2">
      <c r="A8970" s="56">
        <v>44378</v>
      </c>
      <c r="B8970" t="s">
        <v>2860</v>
      </c>
      <c r="C8970" t="s">
        <v>2861</v>
      </c>
      <c r="D8970" t="s">
        <v>117</v>
      </c>
      <c r="E8970" t="s">
        <v>867</v>
      </c>
      <c r="H8970" t="s">
        <v>89</v>
      </c>
      <c r="I8970" t="s">
        <v>89</v>
      </c>
    </row>
    <row r="8971" spans="1:9" x14ac:dyDescent="0.2">
      <c r="A8971" s="56">
        <v>44378</v>
      </c>
      <c r="B8971" t="s">
        <v>2862</v>
      </c>
      <c r="C8971" t="s">
        <v>2863</v>
      </c>
      <c r="D8971" t="s">
        <v>93</v>
      </c>
      <c r="E8971" t="s">
        <v>867</v>
      </c>
      <c r="H8971" t="s">
        <v>89</v>
      </c>
      <c r="I8971" t="s">
        <v>89</v>
      </c>
    </row>
    <row r="8972" spans="1:9" x14ac:dyDescent="0.2">
      <c r="A8972" s="56">
        <v>44378</v>
      </c>
      <c r="B8972" t="s">
        <v>451</v>
      </c>
      <c r="C8972" t="s">
        <v>452</v>
      </c>
      <c r="D8972" t="s">
        <v>61</v>
      </c>
      <c r="E8972" t="s">
        <v>34</v>
      </c>
      <c r="H8972" t="s">
        <v>62</v>
      </c>
      <c r="I8972" t="s">
        <v>62</v>
      </c>
    </row>
    <row r="8973" spans="1:9" x14ac:dyDescent="0.2">
      <c r="A8973" s="56">
        <v>44378</v>
      </c>
      <c r="B8973" t="s">
        <v>453</v>
      </c>
      <c r="C8973" t="s">
        <v>454</v>
      </c>
      <c r="D8973" t="s">
        <v>93</v>
      </c>
      <c r="E8973" t="s">
        <v>867</v>
      </c>
      <c r="H8973" t="s">
        <v>89</v>
      </c>
      <c r="I8973" t="s">
        <v>89</v>
      </c>
    </row>
    <row r="8974" spans="1:9" x14ac:dyDescent="0.2">
      <c r="A8974" s="56">
        <v>44378</v>
      </c>
      <c r="B8974" t="s">
        <v>455</v>
      </c>
      <c r="C8974" t="s">
        <v>456</v>
      </c>
      <c r="D8974" t="s">
        <v>154</v>
      </c>
      <c r="E8974" t="s">
        <v>867</v>
      </c>
      <c r="H8974" t="s">
        <v>89</v>
      </c>
      <c r="I8974" t="s">
        <v>89</v>
      </c>
    </row>
    <row r="8975" spans="1:9" x14ac:dyDescent="0.2">
      <c r="A8975" s="56">
        <v>44378</v>
      </c>
      <c r="B8975" t="s">
        <v>457</v>
      </c>
      <c r="C8975" t="s">
        <v>458</v>
      </c>
      <c r="D8975" t="s">
        <v>129</v>
      </c>
      <c r="E8975" t="s">
        <v>35</v>
      </c>
      <c r="H8975" t="s">
        <v>89</v>
      </c>
      <c r="I8975" t="s">
        <v>89</v>
      </c>
    </row>
    <row r="8976" spans="1:9" x14ac:dyDescent="0.2">
      <c r="A8976" s="56">
        <v>44378</v>
      </c>
      <c r="B8976" t="s">
        <v>2864</v>
      </c>
      <c r="C8976" t="s">
        <v>2865</v>
      </c>
      <c r="D8976" t="s">
        <v>129</v>
      </c>
      <c r="E8976" t="s">
        <v>867</v>
      </c>
      <c r="H8976" t="s">
        <v>89</v>
      </c>
      <c r="I8976" t="s">
        <v>89</v>
      </c>
    </row>
    <row r="8977" spans="1:9" x14ac:dyDescent="0.2">
      <c r="A8977" s="56">
        <v>44378</v>
      </c>
      <c r="B8977" t="s">
        <v>2866</v>
      </c>
      <c r="C8977" t="s">
        <v>2867</v>
      </c>
      <c r="D8977" t="s">
        <v>61</v>
      </c>
      <c r="E8977" t="s">
        <v>867</v>
      </c>
      <c r="H8977" t="s">
        <v>89</v>
      </c>
      <c r="I8977" t="s">
        <v>89</v>
      </c>
    </row>
    <row r="8978" spans="1:9" x14ac:dyDescent="0.2">
      <c r="A8978" s="56">
        <v>44378</v>
      </c>
      <c r="B8978" t="s">
        <v>459</v>
      </c>
      <c r="C8978" t="s">
        <v>460</v>
      </c>
      <c r="D8978" t="s">
        <v>129</v>
      </c>
      <c r="E8978" t="s">
        <v>35</v>
      </c>
      <c r="H8978" t="s">
        <v>89</v>
      </c>
      <c r="I8978" t="s">
        <v>89</v>
      </c>
    </row>
    <row r="8979" spans="1:9" x14ac:dyDescent="0.2">
      <c r="A8979" s="56">
        <v>44378</v>
      </c>
      <c r="B8979" t="s">
        <v>461</v>
      </c>
      <c r="C8979" t="s">
        <v>462</v>
      </c>
      <c r="D8979" t="s">
        <v>129</v>
      </c>
      <c r="E8979" t="s">
        <v>35</v>
      </c>
      <c r="H8979" t="s">
        <v>89</v>
      </c>
      <c r="I8979" t="s">
        <v>89</v>
      </c>
    </row>
    <row r="8980" spans="1:9" x14ac:dyDescent="0.2">
      <c r="A8980" s="56">
        <v>44378</v>
      </c>
      <c r="B8980" t="s">
        <v>463</v>
      </c>
      <c r="C8980" t="s">
        <v>464</v>
      </c>
      <c r="D8980" t="s">
        <v>129</v>
      </c>
      <c r="E8980" t="s">
        <v>34</v>
      </c>
      <c r="H8980" t="s">
        <v>62</v>
      </c>
      <c r="I8980" t="s">
        <v>89</v>
      </c>
    </row>
    <row r="8981" spans="1:9" x14ac:dyDescent="0.2">
      <c r="A8981" s="56">
        <v>44378</v>
      </c>
      <c r="B8981" t="s">
        <v>2868</v>
      </c>
      <c r="C8981" t="s">
        <v>2869</v>
      </c>
      <c r="D8981" t="s">
        <v>74</v>
      </c>
      <c r="H8981" t="s">
        <v>89</v>
      </c>
      <c r="I8981" t="s">
        <v>89</v>
      </c>
    </row>
    <row r="8982" spans="1:9" x14ac:dyDescent="0.2">
      <c r="A8982" s="56">
        <v>44378</v>
      </c>
      <c r="B8982" t="s">
        <v>466</v>
      </c>
      <c r="C8982" t="s">
        <v>467</v>
      </c>
      <c r="D8982" t="s">
        <v>74</v>
      </c>
      <c r="E8982" t="s">
        <v>867</v>
      </c>
      <c r="H8982" t="s">
        <v>89</v>
      </c>
      <c r="I8982" t="s">
        <v>89</v>
      </c>
    </row>
    <row r="8983" spans="1:9" x14ac:dyDescent="0.2">
      <c r="A8983" s="56">
        <v>44378</v>
      </c>
      <c r="B8983" t="s">
        <v>468</v>
      </c>
      <c r="C8983" t="s">
        <v>469</v>
      </c>
      <c r="D8983" t="s">
        <v>61</v>
      </c>
      <c r="E8983" t="s">
        <v>34</v>
      </c>
      <c r="H8983" t="s">
        <v>89</v>
      </c>
      <c r="I8983" t="s">
        <v>89</v>
      </c>
    </row>
    <row r="8984" spans="1:9" x14ac:dyDescent="0.2">
      <c r="A8984" s="56">
        <v>44378</v>
      </c>
      <c r="B8984" t="s">
        <v>2870</v>
      </c>
      <c r="C8984" t="s">
        <v>2871</v>
      </c>
      <c r="D8984" t="s">
        <v>117</v>
      </c>
      <c r="E8984" t="s">
        <v>867</v>
      </c>
      <c r="H8984" t="s">
        <v>89</v>
      </c>
      <c r="I8984" t="s">
        <v>89</v>
      </c>
    </row>
    <row r="8985" spans="1:9" x14ac:dyDescent="0.2">
      <c r="A8985" s="56">
        <v>44378</v>
      </c>
      <c r="B8985" t="s">
        <v>2872</v>
      </c>
      <c r="C8985" t="s">
        <v>2873</v>
      </c>
      <c r="D8985" t="s">
        <v>117</v>
      </c>
      <c r="E8985" t="s">
        <v>867</v>
      </c>
      <c r="H8985" t="s">
        <v>89</v>
      </c>
      <c r="I8985" t="s">
        <v>89</v>
      </c>
    </row>
    <row r="8986" spans="1:9" x14ac:dyDescent="0.2">
      <c r="A8986" s="56">
        <v>44378</v>
      </c>
      <c r="B8986" t="s">
        <v>470</v>
      </c>
      <c r="C8986" t="s">
        <v>471</v>
      </c>
      <c r="D8986" t="s">
        <v>74</v>
      </c>
      <c r="E8986" t="s">
        <v>871</v>
      </c>
      <c r="H8986" t="s">
        <v>89</v>
      </c>
      <c r="I8986" t="s">
        <v>89</v>
      </c>
    </row>
    <row r="8987" spans="1:9" x14ac:dyDescent="0.2">
      <c r="A8987" s="56">
        <v>44378</v>
      </c>
      <c r="B8987" t="s">
        <v>2874</v>
      </c>
      <c r="C8987" t="s">
        <v>2875</v>
      </c>
      <c r="D8987" t="s">
        <v>117</v>
      </c>
      <c r="E8987" t="s">
        <v>867</v>
      </c>
      <c r="H8987" t="s">
        <v>89</v>
      </c>
      <c r="I8987" t="s">
        <v>89</v>
      </c>
    </row>
    <row r="8988" spans="1:9" x14ac:dyDescent="0.2">
      <c r="A8988" s="56">
        <v>44378</v>
      </c>
      <c r="B8988" t="s">
        <v>2876</v>
      </c>
      <c r="C8988" t="s">
        <v>2877</v>
      </c>
      <c r="D8988" t="s">
        <v>154</v>
      </c>
      <c r="E8988" t="s">
        <v>867</v>
      </c>
      <c r="H8988" t="s">
        <v>89</v>
      </c>
      <c r="I8988" t="s">
        <v>89</v>
      </c>
    </row>
    <row r="8989" spans="1:9" x14ac:dyDescent="0.2">
      <c r="A8989" s="56">
        <v>44378</v>
      </c>
      <c r="B8989" t="s">
        <v>2878</v>
      </c>
      <c r="C8989" t="s">
        <v>2879</v>
      </c>
      <c r="D8989" t="s">
        <v>93</v>
      </c>
      <c r="E8989" t="s">
        <v>867</v>
      </c>
      <c r="H8989" t="s">
        <v>89</v>
      </c>
      <c r="I8989" t="s">
        <v>89</v>
      </c>
    </row>
    <row r="8990" spans="1:9" x14ac:dyDescent="0.2">
      <c r="A8990" s="56">
        <v>44378</v>
      </c>
      <c r="B8990" t="s">
        <v>472</v>
      </c>
      <c r="C8990" t="s">
        <v>473</v>
      </c>
      <c r="D8990" t="s">
        <v>74</v>
      </c>
      <c r="E8990" t="s">
        <v>867</v>
      </c>
      <c r="H8990" t="s">
        <v>89</v>
      </c>
      <c r="I8990" t="s">
        <v>89</v>
      </c>
    </row>
    <row r="8991" spans="1:9" x14ac:dyDescent="0.2">
      <c r="A8991" s="56">
        <v>44378</v>
      </c>
      <c r="B8991" t="s">
        <v>474</v>
      </c>
      <c r="C8991" t="s">
        <v>475</v>
      </c>
      <c r="D8991" t="s">
        <v>61</v>
      </c>
      <c r="E8991" t="s">
        <v>34</v>
      </c>
      <c r="H8991" t="s">
        <v>89</v>
      </c>
      <c r="I8991" t="s">
        <v>89</v>
      </c>
    </row>
    <row r="8992" spans="1:9" x14ac:dyDescent="0.2">
      <c r="A8992" s="56">
        <v>44378</v>
      </c>
      <c r="B8992" t="s">
        <v>2880</v>
      </c>
      <c r="C8992" t="s">
        <v>2881</v>
      </c>
      <c r="D8992" t="s">
        <v>61</v>
      </c>
      <c r="E8992" t="s">
        <v>867</v>
      </c>
      <c r="H8992" t="s">
        <v>89</v>
      </c>
      <c r="I8992" t="s">
        <v>89</v>
      </c>
    </row>
    <row r="8993" spans="1:9" x14ac:dyDescent="0.2">
      <c r="A8993" s="56">
        <v>44378</v>
      </c>
      <c r="B8993" t="s">
        <v>2882</v>
      </c>
      <c r="C8993" t="s">
        <v>2883</v>
      </c>
      <c r="D8993" t="s">
        <v>104</v>
      </c>
      <c r="E8993" t="s">
        <v>867</v>
      </c>
      <c r="H8993" t="s">
        <v>89</v>
      </c>
      <c r="I8993" t="s">
        <v>89</v>
      </c>
    </row>
    <row r="8994" spans="1:9" x14ac:dyDescent="0.2">
      <c r="A8994" s="56">
        <v>44378</v>
      </c>
      <c r="B8994" t="s">
        <v>2884</v>
      </c>
      <c r="C8994" t="s">
        <v>2885</v>
      </c>
      <c r="D8994" t="s">
        <v>104</v>
      </c>
      <c r="E8994" t="s">
        <v>867</v>
      </c>
      <c r="H8994" t="s">
        <v>89</v>
      </c>
      <c r="I8994" t="s">
        <v>89</v>
      </c>
    </row>
    <row r="8995" spans="1:9" x14ac:dyDescent="0.2">
      <c r="A8995" s="56">
        <v>44378</v>
      </c>
      <c r="B8995" t="s">
        <v>476</v>
      </c>
      <c r="C8995" t="s">
        <v>477</v>
      </c>
      <c r="D8995" t="s">
        <v>104</v>
      </c>
      <c r="E8995" t="s">
        <v>871</v>
      </c>
      <c r="H8995" t="s">
        <v>89</v>
      </c>
      <c r="I8995" t="s">
        <v>89</v>
      </c>
    </row>
    <row r="8996" spans="1:9" x14ac:dyDescent="0.2">
      <c r="A8996" s="56">
        <v>44378</v>
      </c>
      <c r="B8996" t="s">
        <v>2886</v>
      </c>
      <c r="C8996" t="s">
        <v>2887</v>
      </c>
      <c r="D8996" t="s">
        <v>61</v>
      </c>
      <c r="E8996" t="s">
        <v>867</v>
      </c>
      <c r="H8996" t="s">
        <v>89</v>
      </c>
      <c r="I8996" t="s">
        <v>89</v>
      </c>
    </row>
    <row r="8997" spans="1:9" x14ac:dyDescent="0.2">
      <c r="A8997" s="56">
        <v>44378</v>
      </c>
      <c r="B8997" t="s">
        <v>478</v>
      </c>
      <c r="C8997" t="s">
        <v>479</v>
      </c>
      <c r="D8997" t="s">
        <v>154</v>
      </c>
      <c r="E8997" t="s">
        <v>34</v>
      </c>
      <c r="H8997" t="s">
        <v>62</v>
      </c>
      <c r="I8997" t="s">
        <v>62</v>
      </c>
    </row>
    <row r="8998" spans="1:9" x14ac:dyDescent="0.2">
      <c r="A8998" s="56">
        <v>44378</v>
      </c>
      <c r="B8998" t="s">
        <v>2888</v>
      </c>
      <c r="C8998" t="s">
        <v>2889</v>
      </c>
      <c r="D8998" t="s">
        <v>104</v>
      </c>
      <c r="E8998" t="s">
        <v>867</v>
      </c>
      <c r="H8998" t="s">
        <v>89</v>
      </c>
      <c r="I8998" t="s">
        <v>89</v>
      </c>
    </row>
    <row r="8999" spans="1:9" x14ac:dyDescent="0.2">
      <c r="A8999" s="56">
        <v>44378</v>
      </c>
      <c r="B8999" t="s">
        <v>2890</v>
      </c>
      <c r="C8999" t="s">
        <v>2891</v>
      </c>
      <c r="D8999" t="s">
        <v>104</v>
      </c>
      <c r="E8999" t="s">
        <v>867</v>
      </c>
      <c r="H8999" t="s">
        <v>89</v>
      </c>
      <c r="I8999" t="s">
        <v>89</v>
      </c>
    </row>
    <row r="9000" spans="1:9" x14ac:dyDescent="0.2">
      <c r="A9000" s="56">
        <v>44378</v>
      </c>
      <c r="B9000" t="s">
        <v>2892</v>
      </c>
      <c r="C9000" t="s">
        <v>2893</v>
      </c>
      <c r="D9000" t="s">
        <v>104</v>
      </c>
      <c r="E9000" t="s">
        <v>867</v>
      </c>
      <c r="H9000" t="s">
        <v>89</v>
      </c>
      <c r="I9000" t="s">
        <v>89</v>
      </c>
    </row>
    <row r="9001" spans="1:9" x14ac:dyDescent="0.2">
      <c r="A9001" s="56">
        <v>44378</v>
      </c>
      <c r="B9001" t="s">
        <v>480</v>
      </c>
      <c r="C9001" t="s">
        <v>481</v>
      </c>
      <c r="D9001" t="s">
        <v>93</v>
      </c>
      <c r="E9001" t="s">
        <v>867</v>
      </c>
      <c r="H9001" t="s">
        <v>89</v>
      </c>
      <c r="I9001" t="s">
        <v>89</v>
      </c>
    </row>
    <row r="9002" spans="1:9" x14ac:dyDescent="0.2">
      <c r="A9002" s="56">
        <v>44378</v>
      </c>
      <c r="B9002" t="s">
        <v>2894</v>
      </c>
      <c r="C9002" t="s">
        <v>2895</v>
      </c>
      <c r="D9002" t="s">
        <v>93</v>
      </c>
      <c r="E9002" t="s">
        <v>867</v>
      </c>
      <c r="H9002" t="s">
        <v>89</v>
      </c>
      <c r="I9002" t="s">
        <v>89</v>
      </c>
    </row>
    <row r="9003" spans="1:9" x14ac:dyDescent="0.2">
      <c r="A9003" s="56">
        <v>44378</v>
      </c>
      <c r="B9003" t="s">
        <v>2896</v>
      </c>
      <c r="C9003" t="s">
        <v>2897</v>
      </c>
      <c r="D9003" t="s">
        <v>93</v>
      </c>
      <c r="E9003" t="s">
        <v>867</v>
      </c>
      <c r="H9003" t="s">
        <v>89</v>
      </c>
      <c r="I9003" t="s">
        <v>89</v>
      </c>
    </row>
    <row r="9004" spans="1:9" x14ac:dyDescent="0.2">
      <c r="A9004" s="56">
        <v>44378</v>
      </c>
      <c r="B9004" t="s">
        <v>483</v>
      </c>
      <c r="C9004" t="s">
        <v>484</v>
      </c>
      <c r="D9004" t="s">
        <v>117</v>
      </c>
      <c r="E9004" t="s">
        <v>34</v>
      </c>
      <c r="H9004" t="s">
        <v>89</v>
      </c>
      <c r="I9004" t="s">
        <v>89</v>
      </c>
    </row>
    <row r="9005" spans="1:9" x14ac:dyDescent="0.2">
      <c r="A9005" s="56">
        <v>44378</v>
      </c>
      <c r="B9005" t="s">
        <v>2898</v>
      </c>
      <c r="C9005" t="s">
        <v>2899</v>
      </c>
      <c r="D9005" t="s">
        <v>93</v>
      </c>
      <c r="E9005" t="s">
        <v>867</v>
      </c>
      <c r="H9005" t="s">
        <v>89</v>
      </c>
      <c r="I9005" t="s">
        <v>89</v>
      </c>
    </row>
    <row r="9006" spans="1:9" x14ac:dyDescent="0.2">
      <c r="A9006" s="56">
        <v>44378</v>
      </c>
      <c r="B9006" t="s">
        <v>485</v>
      </c>
      <c r="C9006" t="s">
        <v>486</v>
      </c>
      <c r="D9006" t="s">
        <v>74</v>
      </c>
      <c r="E9006" t="s">
        <v>34</v>
      </c>
      <c r="H9006" t="s">
        <v>89</v>
      </c>
      <c r="I9006" t="s">
        <v>89</v>
      </c>
    </row>
    <row r="9007" spans="1:9" x14ac:dyDescent="0.2">
      <c r="A9007" s="56">
        <v>44378</v>
      </c>
      <c r="B9007" t="s">
        <v>487</v>
      </c>
      <c r="C9007" t="s">
        <v>488</v>
      </c>
      <c r="D9007" t="s">
        <v>117</v>
      </c>
      <c r="E9007" t="s">
        <v>34</v>
      </c>
      <c r="H9007" t="s">
        <v>89</v>
      </c>
      <c r="I9007" t="s">
        <v>62</v>
      </c>
    </row>
    <row r="9008" spans="1:9" x14ac:dyDescent="0.2">
      <c r="A9008" s="56">
        <v>44378</v>
      </c>
      <c r="B9008" t="s">
        <v>489</v>
      </c>
      <c r="C9008" t="s">
        <v>490</v>
      </c>
      <c r="D9008" t="s">
        <v>61</v>
      </c>
      <c r="E9008" t="s">
        <v>867</v>
      </c>
      <c r="H9008" t="s">
        <v>89</v>
      </c>
      <c r="I9008" t="s">
        <v>89</v>
      </c>
    </row>
    <row r="9009" spans="1:9" x14ac:dyDescent="0.2">
      <c r="A9009" s="56">
        <v>44378</v>
      </c>
      <c r="B9009" t="s">
        <v>491</v>
      </c>
      <c r="C9009" t="s">
        <v>492</v>
      </c>
      <c r="D9009" t="s">
        <v>93</v>
      </c>
      <c r="E9009" t="s">
        <v>34</v>
      </c>
      <c r="H9009" t="s">
        <v>89</v>
      </c>
      <c r="I9009" t="s">
        <v>89</v>
      </c>
    </row>
    <row r="9010" spans="1:9" x14ac:dyDescent="0.2">
      <c r="A9010" s="56">
        <v>44378</v>
      </c>
      <c r="B9010" t="s">
        <v>2900</v>
      </c>
      <c r="C9010" t="s">
        <v>2901</v>
      </c>
      <c r="D9010" t="s">
        <v>129</v>
      </c>
      <c r="E9010" t="s">
        <v>867</v>
      </c>
      <c r="H9010" t="s">
        <v>89</v>
      </c>
      <c r="I9010" t="s">
        <v>89</v>
      </c>
    </row>
    <row r="9011" spans="1:9" x14ac:dyDescent="0.2">
      <c r="A9011" s="56">
        <v>44378</v>
      </c>
      <c r="B9011" t="s">
        <v>2902</v>
      </c>
      <c r="C9011" t="s">
        <v>2903</v>
      </c>
      <c r="D9011" t="s">
        <v>93</v>
      </c>
      <c r="E9011" t="s">
        <v>867</v>
      </c>
      <c r="H9011" t="s">
        <v>89</v>
      </c>
      <c r="I9011" t="s">
        <v>89</v>
      </c>
    </row>
    <row r="9012" spans="1:9" x14ac:dyDescent="0.2">
      <c r="A9012" s="56">
        <v>44378</v>
      </c>
      <c r="B9012" t="s">
        <v>493</v>
      </c>
      <c r="C9012" t="s">
        <v>494</v>
      </c>
      <c r="D9012" t="s">
        <v>154</v>
      </c>
      <c r="E9012" t="s">
        <v>34</v>
      </c>
      <c r="H9012" t="s">
        <v>62</v>
      </c>
      <c r="I9012" t="s">
        <v>62</v>
      </c>
    </row>
    <row r="9013" spans="1:9" x14ac:dyDescent="0.2">
      <c r="A9013" s="56">
        <v>44378</v>
      </c>
      <c r="B9013" t="s">
        <v>2904</v>
      </c>
      <c r="C9013" t="s">
        <v>2905</v>
      </c>
      <c r="D9013" t="s">
        <v>117</v>
      </c>
      <c r="E9013" t="s">
        <v>867</v>
      </c>
      <c r="H9013" t="s">
        <v>89</v>
      </c>
      <c r="I9013" t="s">
        <v>89</v>
      </c>
    </row>
    <row r="9014" spans="1:9" x14ac:dyDescent="0.2">
      <c r="A9014" s="56">
        <v>44378</v>
      </c>
      <c r="B9014" t="s">
        <v>495</v>
      </c>
      <c r="C9014" t="s">
        <v>496</v>
      </c>
      <c r="D9014" t="s">
        <v>104</v>
      </c>
      <c r="E9014" t="s">
        <v>34</v>
      </c>
      <c r="H9014" t="s">
        <v>62</v>
      </c>
      <c r="I9014" t="s">
        <v>62</v>
      </c>
    </row>
    <row r="9015" spans="1:9" x14ac:dyDescent="0.2">
      <c r="A9015" s="56">
        <v>44378</v>
      </c>
      <c r="B9015" t="s">
        <v>497</v>
      </c>
      <c r="C9015" t="s">
        <v>498</v>
      </c>
      <c r="D9015" t="s">
        <v>129</v>
      </c>
      <c r="E9015" t="s">
        <v>34</v>
      </c>
      <c r="H9015" t="s">
        <v>89</v>
      </c>
      <c r="I9015" t="s">
        <v>89</v>
      </c>
    </row>
    <row r="9016" spans="1:9" x14ac:dyDescent="0.2">
      <c r="A9016" s="56">
        <v>44378</v>
      </c>
      <c r="B9016" t="s">
        <v>2906</v>
      </c>
      <c r="C9016" t="s">
        <v>2907</v>
      </c>
      <c r="D9016" t="s">
        <v>104</v>
      </c>
      <c r="E9016" t="s">
        <v>867</v>
      </c>
      <c r="H9016" t="s">
        <v>89</v>
      </c>
      <c r="I9016" t="s">
        <v>89</v>
      </c>
    </row>
    <row r="9017" spans="1:9" x14ac:dyDescent="0.2">
      <c r="A9017" s="56">
        <v>44378</v>
      </c>
      <c r="B9017" t="s">
        <v>2908</v>
      </c>
      <c r="C9017" t="s">
        <v>2909</v>
      </c>
      <c r="D9017" t="s">
        <v>74</v>
      </c>
      <c r="E9017" t="s">
        <v>867</v>
      </c>
      <c r="H9017" t="s">
        <v>89</v>
      </c>
      <c r="I9017" t="s">
        <v>89</v>
      </c>
    </row>
    <row r="9018" spans="1:9" x14ac:dyDescent="0.2">
      <c r="A9018" s="56">
        <v>44378</v>
      </c>
      <c r="B9018" t="s">
        <v>2910</v>
      </c>
      <c r="C9018" t="s">
        <v>2911</v>
      </c>
      <c r="D9018" t="s">
        <v>93</v>
      </c>
      <c r="E9018" t="s">
        <v>867</v>
      </c>
      <c r="H9018" t="s">
        <v>89</v>
      </c>
      <c r="I9018" t="s">
        <v>89</v>
      </c>
    </row>
    <row r="9019" spans="1:9" x14ac:dyDescent="0.2">
      <c r="A9019" s="56">
        <v>44378</v>
      </c>
      <c r="B9019" t="s">
        <v>2912</v>
      </c>
      <c r="C9019" t="s">
        <v>2913</v>
      </c>
      <c r="D9019" t="s">
        <v>61</v>
      </c>
      <c r="E9019" t="s">
        <v>867</v>
      </c>
      <c r="H9019" t="s">
        <v>89</v>
      </c>
      <c r="I9019" t="s">
        <v>89</v>
      </c>
    </row>
    <row r="9020" spans="1:9" x14ac:dyDescent="0.2">
      <c r="A9020" s="56">
        <v>44378</v>
      </c>
      <c r="B9020" t="s">
        <v>2914</v>
      </c>
      <c r="C9020" t="s">
        <v>2915</v>
      </c>
      <c r="D9020" t="s">
        <v>104</v>
      </c>
      <c r="E9020" t="s">
        <v>867</v>
      </c>
      <c r="H9020" t="s">
        <v>89</v>
      </c>
      <c r="I9020" t="s">
        <v>89</v>
      </c>
    </row>
    <row r="9021" spans="1:9" x14ac:dyDescent="0.2">
      <c r="A9021" s="56">
        <v>44378</v>
      </c>
      <c r="B9021" t="s">
        <v>2916</v>
      </c>
      <c r="C9021" t="s">
        <v>2917</v>
      </c>
      <c r="D9021" t="s">
        <v>61</v>
      </c>
      <c r="E9021" t="s">
        <v>867</v>
      </c>
      <c r="H9021" t="s">
        <v>89</v>
      </c>
      <c r="I9021" t="s">
        <v>89</v>
      </c>
    </row>
    <row r="9022" spans="1:9" x14ac:dyDescent="0.2">
      <c r="A9022" s="56">
        <v>44378</v>
      </c>
      <c r="B9022" t="s">
        <v>2918</v>
      </c>
      <c r="C9022" t="s">
        <v>2919</v>
      </c>
      <c r="D9022" t="s">
        <v>154</v>
      </c>
      <c r="E9022" t="s">
        <v>867</v>
      </c>
      <c r="H9022" t="s">
        <v>89</v>
      </c>
      <c r="I9022" t="s">
        <v>89</v>
      </c>
    </row>
    <row r="9023" spans="1:9" x14ac:dyDescent="0.2">
      <c r="A9023" s="56">
        <v>44378</v>
      </c>
      <c r="B9023" t="s">
        <v>2920</v>
      </c>
      <c r="C9023" t="s">
        <v>2921</v>
      </c>
      <c r="D9023" t="s">
        <v>74</v>
      </c>
      <c r="E9023" t="s">
        <v>867</v>
      </c>
      <c r="H9023" t="s">
        <v>89</v>
      </c>
      <c r="I9023" t="s">
        <v>89</v>
      </c>
    </row>
    <row r="9024" spans="1:9" x14ac:dyDescent="0.2">
      <c r="A9024" s="56">
        <v>44378</v>
      </c>
      <c r="B9024" t="s">
        <v>2922</v>
      </c>
      <c r="C9024" t="s">
        <v>2923</v>
      </c>
      <c r="D9024" t="s">
        <v>129</v>
      </c>
      <c r="E9024" t="s">
        <v>867</v>
      </c>
      <c r="H9024" t="s">
        <v>89</v>
      </c>
      <c r="I9024" t="s">
        <v>89</v>
      </c>
    </row>
    <row r="9025" spans="1:9" x14ac:dyDescent="0.2">
      <c r="A9025" s="56">
        <v>44378</v>
      </c>
      <c r="B9025" t="s">
        <v>2924</v>
      </c>
      <c r="C9025" t="s">
        <v>2925</v>
      </c>
      <c r="D9025" t="s">
        <v>74</v>
      </c>
      <c r="E9025" t="s">
        <v>867</v>
      </c>
      <c r="H9025" t="s">
        <v>89</v>
      </c>
      <c r="I9025" t="s">
        <v>89</v>
      </c>
    </row>
    <row r="9026" spans="1:9" x14ac:dyDescent="0.2">
      <c r="A9026" s="56">
        <v>44378</v>
      </c>
      <c r="B9026" t="s">
        <v>2926</v>
      </c>
      <c r="C9026" t="s">
        <v>2927</v>
      </c>
      <c r="D9026" t="s">
        <v>74</v>
      </c>
      <c r="E9026" t="s">
        <v>867</v>
      </c>
      <c r="H9026" t="s">
        <v>89</v>
      </c>
      <c r="I9026" t="s">
        <v>89</v>
      </c>
    </row>
    <row r="9027" spans="1:9" x14ac:dyDescent="0.2">
      <c r="A9027" s="56">
        <v>44378</v>
      </c>
      <c r="B9027" t="s">
        <v>2928</v>
      </c>
      <c r="C9027" t="s">
        <v>2929</v>
      </c>
      <c r="D9027" t="s">
        <v>117</v>
      </c>
      <c r="E9027" t="s">
        <v>867</v>
      </c>
      <c r="H9027" t="s">
        <v>89</v>
      </c>
      <c r="I9027" t="s">
        <v>89</v>
      </c>
    </row>
    <row r="9028" spans="1:9" x14ac:dyDescent="0.2">
      <c r="A9028" s="56">
        <v>44378</v>
      </c>
      <c r="B9028" t="s">
        <v>2930</v>
      </c>
      <c r="C9028" t="s">
        <v>2931</v>
      </c>
      <c r="D9028" t="s">
        <v>93</v>
      </c>
      <c r="E9028" t="s">
        <v>867</v>
      </c>
      <c r="H9028" t="s">
        <v>89</v>
      </c>
      <c r="I9028" t="s">
        <v>89</v>
      </c>
    </row>
    <row r="9029" spans="1:9" x14ac:dyDescent="0.2">
      <c r="A9029" s="56">
        <v>44378</v>
      </c>
      <c r="B9029" t="s">
        <v>2932</v>
      </c>
      <c r="C9029" t="s">
        <v>2933</v>
      </c>
      <c r="D9029" t="s">
        <v>117</v>
      </c>
      <c r="E9029" t="s">
        <v>867</v>
      </c>
      <c r="H9029" t="s">
        <v>89</v>
      </c>
      <c r="I9029" t="s">
        <v>89</v>
      </c>
    </row>
    <row r="9030" spans="1:9" x14ac:dyDescent="0.2">
      <c r="A9030" s="56">
        <v>44378</v>
      </c>
      <c r="B9030" t="s">
        <v>2934</v>
      </c>
      <c r="C9030" t="s">
        <v>2935</v>
      </c>
      <c r="D9030" t="s">
        <v>61</v>
      </c>
      <c r="E9030" t="s">
        <v>867</v>
      </c>
      <c r="H9030" t="s">
        <v>89</v>
      </c>
      <c r="I9030" t="s">
        <v>89</v>
      </c>
    </row>
    <row r="9031" spans="1:9" x14ac:dyDescent="0.2">
      <c r="A9031" s="56">
        <v>44378</v>
      </c>
      <c r="B9031" t="s">
        <v>2936</v>
      </c>
      <c r="C9031" t="s">
        <v>2937</v>
      </c>
      <c r="D9031" t="s">
        <v>154</v>
      </c>
      <c r="E9031" t="s">
        <v>867</v>
      </c>
      <c r="H9031" t="s">
        <v>89</v>
      </c>
      <c r="I9031" t="s">
        <v>89</v>
      </c>
    </row>
    <row r="9032" spans="1:9" x14ac:dyDescent="0.2">
      <c r="A9032" s="56">
        <v>44378</v>
      </c>
      <c r="B9032" t="s">
        <v>2938</v>
      </c>
      <c r="C9032" t="s">
        <v>2939</v>
      </c>
      <c r="D9032" t="s">
        <v>93</v>
      </c>
      <c r="E9032" t="s">
        <v>867</v>
      </c>
      <c r="H9032" t="s">
        <v>89</v>
      </c>
      <c r="I9032" t="s">
        <v>89</v>
      </c>
    </row>
    <row r="9033" spans="1:9" x14ac:dyDescent="0.2">
      <c r="A9033" s="56">
        <v>44378</v>
      </c>
      <c r="B9033" t="s">
        <v>2940</v>
      </c>
      <c r="C9033" t="s">
        <v>2941</v>
      </c>
      <c r="D9033" t="s">
        <v>117</v>
      </c>
      <c r="E9033" t="s">
        <v>867</v>
      </c>
      <c r="H9033" t="s">
        <v>89</v>
      </c>
      <c r="I9033" t="s">
        <v>89</v>
      </c>
    </row>
    <row r="9034" spans="1:9" x14ac:dyDescent="0.2">
      <c r="A9034" s="56">
        <v>44378</v>
      </c>
      <c r="B9034" t="s">
        <v>2942</v>
      </c>
      <c r="C9034" t="s">
        <v>2943</v>
      </c>
      <c r="D9034" t="s">
        <v>61</v>
      </c>
      <c r="E9034" t="s">
        <v>867</v>
      </c>
      <c r="H9034" t="s">
        <v>89</v>
      </c>
      <c r="I9034" t="s">
        <v>89</v>
      </c>
    </row>
    <row r="9035" spans="1:9" x14ac:dyDescent="0.2">
      <c r="A9035" s="56">
        <v>44378</v>
      </c>
      <c r="B9035" t="s">
        <v>2944</v>
      </c>
      <c r="C9035" t="s">
        <v>2945</v>
      </c>
      <c r="D9035" t="s">
        <v>154</v>
      </c>
      <c r="E9035" t="s">
        <v>867</v>
      </c>
      <c r="H9035" t="s">
        <v>89</v>
      </c>
      <c r="I9035" t="s">
        <v>89</v>
      </c>
    </row>
    <row r="9036" spans="1:9" x14ac:dyDescent="0.2">
      <c r="A9036" s="56">
        <v>44378</v>
      </c>
      <c r="B9036" t="s">
        <v>2946</v>
      </c>
      <c r="C9036" t="s">
        <v>2947</v>
      </c>
      <c r="D9036" t="s">
        <v>93</v>
      </c>
      <c r="E9036" t="s">
        <v>867</v>
      </c>
      <c r="H9036" t="s">
        <v>89</v>
      </c>
      <c r="I9036" t="s">
        <v>89</v>
      </c>
    </row>
    <row r="9037" spans="1:9" x14ac:dyDescent="0.2">
      <c r="A9037" s="56">
        <v>44378</v>
      </c>
      <c r="B9037" t="s">
        <v>2948</v>
      </c>
      <c r="C9037" t="s">
        <v>2949</v>
      </c>
      <c r="D9037" t="s">
        <v>93</v>
      </c>
      <c r="E9037" t="s">
        <v>867</v>
      </c>
      <c r="H9037" t="s">
        <v>89</v>
      </c>
      <c r="I9037" t="s">
        <v>89</v>
      </c>
    </row>
    <row r="9038" spans="1:9" x14ac:dyDescent="0.2">
      <c r="A9038" s="56">
        <v>44378</v>
      </c>
      <c r="B9038" t="s">
        <v>499</v>
      </c>
      <c r="C9038" t="s">
        <v>500</v>
      </c>
      <c r="D9038" t="s">
        <v>74</v>
      </c>
      <c r="E9038" t="s">
        <v>34</v>
      </c>
      <c r="H9038" t="s">
        <v>89</v>
      </c>
      <c r="I9038" t="s">
        <v>89</v>
      </c>
    </row>
    <row r="9039" spans="1:9" x14ac:dyDescent="0.2">
      <c r="A9039" s="56">
        <v>44378</v>
      </c>
      <c r="B9039" t="s">
        <v>2950</v>
      </c>
      <c r="C9039" t="s">
        <v>2951</v>
      </c>
      <c r="D9039" t="s">
        <v>154</v>
      </c>
      <c r="E9039" t="s">
        <v>867</v>
      </c>
      <c r="H9039" t="s">
        <v>89</v>
      </c>
      <c r="I9039" t="s">
        <v>89</v>
      </c>
    </row>
    <row r="9040" spans="1:9" x14ac:dyDescent="0.2">
      <c r="A9040" s="56">
        <v>44378</v>
      </c>
      <c r="B9040" t="s">
        <v>501</v>
      </c>
      <c r="C9040" t="s">
        <v>502</v>
      </c>
      <c r="D9040" t="s">
        <v>74</v>
      </c>
      <c r="E9040" t="s">
        <v>34</v>
      </c>
      <c r="H9040" t="s">
        <v>89</v>
      </c>
      <c r="I9040" t="s">
        <v>89</v>
      </c>
    </row>
    <row r="9041" spans="1:9" x14ac:dyDescent="0.2">
      <c r="A9041" s="56">
        <v>44378</v>
      </c>
      <c r="B9041" t="s">
        <v>2952</v>
      </c>
      <c r="C9041" t="s">
        <v>2953</v>
      </c>
      <c r="D9041" t="s">
        <v>93</v>
      </c>
      <c r="E9041" t="s">
        <v>867</v>
      </c>
      <c r="H9041" t="s">
        <v>89</v>
      </c>
      <c r="I9041" t="s">
        <v>89</v>
      </c>
    </row>
    <row r="9042" spans="1:9" x14ac:dyDescent="0.2">
      <c r="A9042" s="56">
        <v>44378</v>
      </c>
      <c r="B9042" t="s">
        <v>503</v>
      </c>
      <c r="C9042" t="s">
        <v>504</v>
      </c>
      <c r="D9042" t="s">
        <v>129</v>
      </c>
      <c r="H9042" t="s">
        <v>89</v>
      </c>
      <c r="I9042" t="s">
        <v>89</v>
      </c>
    </row>
    <row r="9043" spans="1:9" x14ac:dyDescent="0.2">
      <c r="A9043" s="56">
        <v>44378</v>
      </c>
      <c r="B9043" t="s">
        <v>505</v>
      </c>
      <c r="C9043" t="s">
        <v>506</v>
      </c>
      <c r="D9043" t="s">
        <v>74</v>
      </c>
      <c r="E9043" t="s">
        <v>34</v>
      </c>
      <c r="H9043" t="s">
        <v>89</v>
      </c>
      <c r="I9043" t="s">
        <v>89</v>
      </c>
    </row>
    <row r="9044" spans="1:9" x14ac:dyDescent="0.2">
      <c r="A9044" s="56">
        <v>44378</v>
      </c>
      <c r="B9044" t="s">
        <v>2954</v>
      </c>
      <c r="C9044" t="s">
        <v>2955</v>
      </c>
      <c r="D9044" t="s">
        <v>117</v>
      </c>
      <c r="E9044" t="s">
        <v>867</v>
      </c>
      <c r="H9044" t="s">
        <v>89</v>
      </c>
      <c r="I9044" t="s">
        <v>89</v>
      </c>
    </row>
    <row r="9045" spans="1:9" x14ac:dyDescent="0.2">
      <c r="A9045" s="56">
        <v>44378</v>
      </c>
      <c r="B9045" t="s">
        <v>507</v>
      </c>
      <c r="C9045" t="s">
        <v>508</v>
      </c>
      <c r="D9045" t="s">
        <v>154</v>
      </c>
      <c r="E9045" t="s">
        <v>867</v>
      </c>
      <c r="H9045" t="s">
        <v>89</v>
      </c>
      <c r="I9045" t="s">
        <v>89</v>
      </c>
    </row>
    <row r="9046" spans="1:9" x14ac:dyDescent="0.2">
      <c r="A9046" s="56">
        <v>44378</v>
      </c>
      <c r="B9046" t="s">
        <v>2956</v>
      </c>
      <c r="C9046" t="s">
        <v>2957</v>
      </c>
      <c r="D9046" t="s">
        <v>117</v>
      </c>
      <c r="E9046" t="s">
        <v>867</v>
      </c>
      <c r="H9046" t="s">
        <v>89</v>
      </c>
      <c r="I9046" t="s">
        <v>89</v>
      </c>
    </row>
    <row r="9047" spans="1:9" x14ac:dyDescent="0.2">
      <c r="A9047" s="56">
        <v>44378</v>
      </c>
      <c r="B9047" t="s">
        <v>2958</v>
      </c>
      <c r="C9047" t="s">
        <v>2959</v>
      </c>
      <c r="D9047" t="s">
        <v>74</v>
      </c>
      <c r="E9047" t="s">
        <v>867</v>
      </c>
      <c r="H9047" t="s">
        <v>89</v>
      </c>
      <c r="I9047" t="s">
        <v>89</v>
      </c>
    </row>
    <row r="9048" spans="1:9" x14ac:dyDescent="0.2">
      <c r="A9048" s="56">
        <v>44378</v>
      </c>
      <c r="B9048" t="s">
        <v>2960</v>
      </c>
      <c r="C9048" t="s">
        <v>2961</v>
      </c>
      <c r="D9048" t="s">
        <v>61</v>
      </c>
      <c r="E9048" t="s">
        <v>867</v>
      </c>
      <c r="H9048" t="s">
        <v>89</v>
      </c>
      <c r="I9048" t="s">
        <v>89</v>
      </c>
    </row>
    <row r="9049" spans="1:9" x14ac:dyDescent="0.2">
      <c r="A9049" s="56">
        <v>44378</v>
      </c>
      <c r="B9049" t="s">
        <v>2962</v>
      </c>
      <c r="C9049" t="s">
        <v>2963</v>
      </c>
      <c r="D9049" t="s">
        <v>117</v>
      </c>
      <c r="E9049" t="s">
        <v>867</v>
      </c>
      <c r="H9049" t="s">
        <v>89</v>
      </c>
      <c r="I9049" t="s">
        <v>89</v>
      </c>
    </row>
    <row r="9050" spans="1:9" x14ac:dyDescent="0.2">
      <c r="A9050" s="56">
        <v>44378</v>
      </c>
      <c r="B9050" t="s">
        <v>2964</v>
      </c>
      <c r="C9050" t="s">
        <v>2965</v>
      </c>
      <c r="D9050" t="s">
        <v>74</v>
      </c>
      <c r="E9050" t="s">
        <v>867</v>
      </c>
      <c r="H9050" t="s">
        <v>89</v>
      </c>
      <c r="I9050" t="s">
        <v>89</v>
      </c>
    </row>
    <row r="9051" spans="1:9" x14ac:dyDescent="0.2">
      <c r="A9051" s="56">
        <v>44378</v>
      </c>
      <c r="B9051" t="s">
        <v>2966</v>
      </c>
      <c r="C9051" t="s">
        <v>2967</v>
      </c>
      <c r="D9051" t="s">
        <v>93</v>
      </c>
      <c r="E9051" t="s">
        <v>867</v>
      </c>
      <c r="H9051" t="s">
        <v>89</v>
      </c>
      <c r="I9051" t="s">
        <v>89</v>
      </c>
    </row>
    <row r="9052" spans="1:9" x14ac:dyDescent="0.2">
      <c r="A9052" s="56">
        <v>44378</v>
      </c>
      <c r="B9052" t="s">
        <v>2968</v>
      </c>
      <c r="C9052" t="s">
        <v>2969</v>
      </c>
      <c r="D9052" t="s">
        <v>74</v>
      </c>
      <c r="E9052" t="s">
        <v>867</v>
      </c>
      <c r="H9052" t="s">
        <v>89</v>
      </c>
      <c r="I9052" t="s">
        <v>89</v>
      </c>
    </row>
    <row r="9053" spans="1:9" x14ac:dyDescent="0.2">
      <c r="A9053" s="56">
        <v>44378</v>
      </c>
      <c r="B9053" t="s">
        <v>2970</v>
      </c>
      <c r="C9053" t="s">
        <v>2971</v>
      </c>
      <c r="D9053" t="s">
        <v>74</v>
      </c>
      <c r="E9053" t="s">
        <v>867</v>
      </c>
      <c r="H9053" t="s">
        <v>89</v>
      </c>
      <c r="I9053" t="s">
        <v>89</v>
      </c>
    </row>
    <row r="9054" spans="1:9" x14ac:dyDescent="0.2">
      <c r="A9054" s="56">
        <v>44378</v>
      </c>
      <c r="B9054" t="s">
        <v>2972</v>
      </c>
      <c r="C9054" t="s">
        <v>2973</v>
      </c>
      <c r="D9054" t="s">
        <v>117</v>
      </c>
      <c r="E9054" t="s">
        <v>867</v>
      </c>
      <c r="H9054" t="s">
        <v>89</v>
      </c>
      <c r="I9054" t="s">
        <v>89</v>
      </c>
    </row>
    <row r="9055" spans="1:9" x14ac:dyDescent="0.2">
      <c r="A9055" s="56">
        <v>44378</v>
      </c>
      <c r="B9055" t="s">
        <v>2974</v>
      </c>
      <c r="C9055" t="s">
        <v>2975</v>
      </c>
      <c r="D9055" t="s">
        <v>74</v>
      </c>
      <c r="E9055" t="s">
        <v>867</v>
      </c>
      <c r="H9055" t="s">
        <v>89</v>
      </c>
      <c r="I9055" t="s">
        <v>89</v>
      </c>
    </row>
    <row r="9056" spans="1:9" x14ac:dyDescent="0.2">
      <c r="A9056" s="56">
        <v>44378</v>
      </c>
      <c r="B9056" t="s">
        <v>2976</v>
      </c>
      <c r="C9056" t="s">
        <v>2977</v>
      </c>
      <c r="D9056" t="s">
        <v>74</v>
      </c>
      <c r="E9056" t="s">
        <v>867</v>
      </c>
      <c r="H9056" t="s">
        <v>89</v>
      </c>
      <c r="I9056" t="s">
        <v>89</v>
      </c>
    </row>
    <row r="9057" spans="1:9" x14ac:dyDescent="0.2">
      <c r="A9057" s="56">
        <v>44378</v>
      </c>
      <c r="B9057" t="s">
        <v>2978</v>
      </c>
      <c r="C9057" t="s">
        <v>2979</v>
      </c>
      <c r="D9057" t="s">
        <v>117</v>
      </c>
      <c r="E9057" t="s">
        <v>867</v>
      </c>
      <c r="H9057" t="s">
        <v>89</v>
      </c>
      <c r="I9057" t="s">
        <v>89</v>
      </c>
    </row>
    <row r="9058" spans="1:9" x14ac:dyDescent="0.2">
      <c r="A9058" s="56">
        <v>44378</v>
      </c>
      <c r="B9058" t="s">
        <v>2980</v>
      </c>
      <c r="C9058" t="s">
        <v>2981</v>
      </c>
      <c r="D9058" t="s">
        <v>74</v>
      </c>
      <c r="E9058" t="s">
        <v>867</v>
      </c>
      <c r="H9058" t="s">
        <v>89</v>
      </c>
      <c r="I9058" t="s">
        <v>89</v>
      </c>
    </row>
    <row r="9059" spans="1:9" x14ac:dyDescent="0.2">
      <c r="A9059" s="56">
        <v>44378</v>
      </c>
      <c r="B9059" t="s">
        <v>2982</v>
      </c>
      <c r="C9059" t="s">
        <v>2983</v>
      </c>
      <c r="D9059" t="s">
        <v>74</v>
      </c>
      <c r="E9059" t="s">
        <v>867</v>
      </c>
      <c r="H9059" t="s">
        <v>89</v>
      </c>
      <c r="I9059" t="s">
        <v>89</v>
      </c>
    </row>
    <row r="9060" spans="1:9" x14ac:dyDescent="0.2">
      <c r="A9060" s="56">
        <v>44378</v>
      </c>
      <c r="B9060" t="s">
        <v>510</v>
      </c>
      <c r="C9060" t="s">
        <v>511</v>
      </c>
      <c r="D9060" t="s">
        <v>154</v>
      </c>
      <c r="E9060" t="s">
        <v>867</v>
      </c>
      <c r="H9060" t="s">
        <v>89</v>
      </c>
      <c r="I9060" t="s">
        <v>89</v>
      </c>
    </row>
    <row r="9061" spans="1:9" x14ac:dyDescent="0.2">
      <c r="A9061" s="56">
        <v>44378</v>
      </c>
      <c r="B9061" t="s">
        <v>2984</v>
      </c>
      <c r="C9061" t="s">
        <v>2985</v>
      </c>
      <c r="D9061" t="s">
        <v>74</v>
      </c>
      <c r="E9061" t="s">
        <v>867</v>
      </c>
      <c r="H9061" t="s">
        <v>89</v>
      </c>
      <c r="I9061" t="s">
        <v>89</v>
      </c>
    </row>
    <row r="9062" spans="1:9" x14ac:dyDescent="0.2">
      <c r="A9062" s="56">
        <v>44378</v>
      </c>
      <c r="B9062" t="s">
        <v>512</v>
      </c>
      <c r="C9062" t="s">
        <v>2986</v>
      </c>
      <c r="D9062" t="s">
        <v>129</v>
      </c>
      <c r="E9062" t="s">
        <v>867</v>
      </c>
      <c r="H9062" t="s">
        <v>89</v>
      </c>
      <c r="I9062" t="s">
        <v>89</v>
      </c>
    </row>
    <row r="9063" spans="1:9" x14ac:dyDescent="0.2">
      <c r="A9063" s="56">
        <v>44378</v>
      </c>
      <c r="B9063" t="s">
        <v>2987</v>
      </c>
      <c r="C9063" t="s">
        <v>2988</v>
      </c>
      <c r="D9063" t="s">
        <v>74</v>
      </c>
      <c r="E9063" t="s">
        <v>867</v>
      </c>
      <c r="H9063" t="s">
        <v>89</v>
      </c>
      <c r="I9063" t="s">
        <v>89</v>
      </c>
    </row>
    <row r="9064" spans="1:9" x14ac:dyDescent="0.2">
      <c r="A9064" s="56">
        <v>44378</v>
      </c>
      <c r="B9064" t="s">
        <v>2989</v>
      </c>
      <c r="C9064" t="s">
        <v>2990</v>
      </c>
      <c r="D9064" t="s">
        <v>74</v>
      </c>
      <c r="E9064" t="s">
        <v>867</v>
      </c>
      <c r="H9064" t="s">
        <v>89</v>
      </c>
      <c r="I9064" t="s">
        <v>89</v>
      </c>
    </row>
    <row r="9065" spans="1:9" x14ac:dyDescent="0.2">
      <c r="A9065" s="56">
        <v>44378</v>
      </c>
      <c r="B9065" t="s">
        <v>2991</v>
      </c>
      <c r="C9065" t="s">
        <v>2992</v>
      </c>
      <c r="D9065" t="s">
        <v>74</v>
      </c>
      <c r="E9065" t="s">
        <v>867</v>
      </c>
      <c r="H9065" t="s">
        <v>89</v>
      </c>
      <c r="I9065" t="s">
        <v>89</v>
      </c>
    </row>
    <row r="9066" spans="1:9" x14ac:dyDescent="0.2">
      <c r="A9066" s="56">
        <v>44378</v>
      </c>
      <c r="B9066" t="s">
        <v>514</v>
      </c>
      <c r="C9066" t="s">
        <v>515</v>
      </c>
      <c r="D9066" t="s">
        <v>74</v>
      </c>
      <c r="E9066" t="s">
        <v>867</v>
      </c>
      <c r="H9066" t="s">
        <v>89</v>
      </c>
      <c r="I9066" t="s">
        <v>89</v>
      </c>
    </row>
    <row r="9067" spans="1:9" x14ac:dyDescent="0.2">
      <c r="A9067" s="56">
        <v>44378</v>
      </c>
      <c r="B9067" t="s">
        <v>2993</v>
      </c>
      <c r="C9067" t="s">
        <v>517</v>
      </c>
      <c r="D9067" t="s">
        <v>129</v>
      </c>
      <c r="E9067" t="s">
        <v>867</v>
      </c>
      <c r="H9067" t="s">
        <v>89</v>
      </c>
      <c r="I9067" t="s">
        <v>89</v>
      </c>
    </row>
    <row r="9068" spans="1:9" x14ac:dyDescent="0.2">
      <c r="A9068" s="56">
        <v>44378</v>
      </c>
      <c r="B9068" t="s">
        <v>2994</v>
      </c>
      <c r="C9068" t="s">
        <v>2995</v>
      </c>
      <c r="D9068" t="s">
        <v>93</v>
      </c>
      <c r="E9068" t="s">
        <v>867</v>
      </c>
      <c r="H9068" t="s">
        <v>89</v>
      </c>
      <c r="I9068" t="s">
        <v>89</v>
      </c>
    </row>
    <row r="9069" spans="1:9" x14ac:dyDescent="0.2">
      <c r="A9069" s="56">
        <v>44378</v>
      </c>
      <c r="B9069" t="s">
        <v>2996</v>
      </c>
      <c r="C9069" t="s">
        <v>2997</v>
      </c>
      <c r="D9069" t="s">
        <v>61</v>
      </c>
      <c r="E9069" t="s">
        <v>867</v>
      </c>
      <c r="H9069" t="s">
        <v>89</v>
      </c>
      <c r="I9069" t="s">
        <v>89</v>
      </c>
    </row>
    <row r="9070" spans="1:9" x14ac:dyDescent="0.2">
      <c r="A9070" s="56">
        <v>44378</v>
      </c>
      <c r="B9070" t="s">
        <v>518</v>
      </c>
      <c r="C9070" t="s">
        <v>519</v>
      </c>
      <c r="D9070" t="s">
        <v>74</v>
      </c>
      <c r="E9070" t="s">
        <v>867</v>
      </c>
      <c r="H9070" t="s">
        <v>89</v>
      </c>
      <c r="I9070" t="s">
        <v>89</v>
      </c>
    </row>
    <row r="9071" spans="1:9" x14ac:dyDescent="0.2">
      <c r="A9071" s="56">
        <v>44378</v>
      </c>
      <c r="B9071" t="s">
        <v>520</v>
      </c>
      <c r="C9071" t="s">
        <v>521</v>
      </c>
      <c r="D9071" t="s">
        <v>93</v>
      </c>
      <c r="E9071" t="s">
        <v>867</v>
      </c>
      <c r="H9071" t="s">
        <v>89</v>
      </c>
      <c r="I9071" t="s">
        <v>89</v>
      </c>
    </row>
    <row r="9072" spans="1:9" x14ac:dyDescent="0.2">
      <c r="A9072" s="56">
        <v>44378</v>
      </c>
      <c r="B9072" t="s">
        <v>2998</v>
      </c>
      <c r="C9072" t="s">
        <v>2999</v>
      </c>
      <c r="D9072" t="s">
        <v>74</v>
      </c>
      <c r="E9072" t="s">
        <v>867</v>
      </c>
      <c r="H9072" t="s">
        <v>89</v>
      </c>
      <c r="I9072" t="s">
        <v>89</v>
      </c>
    </row>
    <row r="9073" spans="1:9" x14ac:dyDescent="0.2">
      <c r="A9073" s="56">
        <v>44378</v>
      </c>
      <c r="B9073" t="s">
        <v>3000</v>
      </c>
      <c r="C9073" t="s">
        <v>2999</v>
      </c>
      <c r="D9073" t="s">
        <v>74</v>
      </c>
      <c r="E9073" t="s">
        <v>867</v>
      </c>
      <c r="H9073" t="s">
        <v>89</v>
      </c>
      <c r="I9073" t="s">
        <v>89</v>
      </c>
    </row>
    <row r="9074" spans="1:9" x14ac:dyDescent="0.2">
      <c r="A9074" s="56">
        <v>44378</v>
      </c>
      <c r="B9074" t="s">
        <v>3001</v>
      </c>
      <c r="C9074" t="s">
        <v>3002</v>
      </c>
      <c r="D9074" t="s">
        <v>74</v>
      </c>
      <c r="E9074" t="s">
        <v>867</v>
      </c>
      <c r="H9074" t="s">
        <v>89</v>
      </c>
      <c r="I9074" t="s">
        <v>89</v>
      </c>
    </row>
    <row r="9075" spans="1:9" x14ac:dyDescent="0.2">
      <c r="A9075" s="56">
        <v>44378</v>
      </c>
      <c r="B9075" t="s">
        <v>3003</v>
      </c>
      <c r="C9075" t="s">
        <v>3002</v>
      </c>
      <c r="D9075" t="s">
        <v>74</v>
      </c>
      <c r="E9075" t="s">
        <v>867</v>
      </c>
      <c r="H9075" t="s">
        <v>89</v>
      </c>
      <c r="I9075" t="s">
        <v>89</v>
      </c>
    </row>
    <row r="9076" spans="1:9" x14ac:dyDescent="0.2">
      <c r="A9076" s="56">
        <v>44378</v>
      </c>
      <c r="B9076" t="s">
        <v>3004</v>
      </c>
      <c r="C9076" t="s">
        <v>3005</v>
      </c>
      <c r="D9076" t="s">
        <v>129</v>
      </c>
      <c r="E9076" t="s">
        <v>867</v>
      </c>
      <c r="H9076" t="s">
        <v>89</v>
      </c>
      <c r="I9076" t="s">
        <v>89</v>
      </c>
    </row>
    <row r="9077" spans="1:9" x14ac:dyDescent="0.2">
      <c r="A9077" s="56">
        <v>44378</v>
      </c>
      <c r="B9077" t="s">
        <v>3006</v>
      </c>
      <c r="C9077" t="s">
        <v>3007</v>
      </c>
      <c r="D9077" t="s">
        <v>129</v>
      </c>
      <c r="E9077" t="s">
        <v>867</v>
      </c>
      <c r="H9077" t="s">
        <v>89</v>
      </c>
      <c r="I9077" t="s">
        <v>89</v>
      </c>
    </row>
    <row r="9078" spans="1:9" x14ac:dyDescent="0.2">
      <c r="A9078" s="56">
        <v>44378</v>
      </c>
      <c r="B9078" t="s">
        <v>3008</v>
      </c>
      <c r="C9078" t="s">
        <v>3009</v>
      </c>
      <c r="D9078" t="s">
        <v>93</v>
      </c>
      <c r="E9078" t="s">
        <v>867</v>
      </c>
      <c r="H9078" t="s">
        <v>89</v>
      </c>
      <c r="I9078" t="s">
        <v>89</v>
      </c>
    </row>
    <row r="9079" spans="1:9" x14ac:dyDescent="0.2">
      <c r="A9079" s="56">
        <v>44378</v>
      </c>
      <c r="B9079" t="s">
        <v>3010</v>
      </c>
      <c r="C9079" t="s">
        <v>3011</v>
      </c>
      <c r="D9079" t="s">
        <v>74</v>
      </c>
      <c r="E9079" t="s">
        <v>867</v>
      </c>
      <c r="H9079" t="s">
        <v>89</v>
      </c>
      <c r="I9079" t="s">
        <v>89</v>
      </c>
    </row>
    <row r="9080" spans="1:9" x14ac:dyDescent="0.2">
      <c r="A9080" s="56">
        <v>44378</v>
      </c>
      <c r="B9080" t="s">
        <v>3012</v>
      </c>
      <c r="C9080" t="s">
        <v>3013</v>
      </c>
      <c r="D9080" t="s">
        <v>154</v>
      </c>
      <c r="E9080" t="s">
        <v>867</v>
      </c>
      <c r="H9080" t="s">
        <v>89</v>
      </c>
      <c r="I9080" t="s">
        <v>89</v>
      </c>
    </row>
    <row r="9081" spans="1:9" x14ac:dyDescent="0.2">
      <c r="A9081" s="56">
        <v>44378</v>
      </c>
      <c r="B9081" t="s">
        <v>3014</v>
      </c>
      <c r="C9081" t="s">
        <v>3015</v>
      </c>
      <c r="D9081" t="s">
        <v>74</v>
      </c>
      <c r="E9081" t="s">
        <v>867</v>
      </c>
      <c r="H9081" t="s">
        <v>89</v>
      </c>
      <c r="I9081" t="s">
        <v>89</v>
      </c>
    </row>
    <row r="9082" spans="1:9" x14ac:dyDescent="0.2">
      <c r="A9082" s="56">
        <v>44378</v>
      </c>
      <c r="B9082" t="s">
        <v>522</v>
      </c>
      <c r="C9082" t="s">
        <v>523</v>
      </c>
      <c r="D9082" t="s">
        <v>154</v>
      </c>
      <c r="E9082" t="s">
        <v>867</v>
      </c>
      <c r="H9082" t="s">
        <v>89</v>
      </c>
      <c r="I9082" t="s">
        <v>89</v>
      </c>
    </row>
    <row r="9083" spans="1:9" x14ac:dyDescent="0.2">
      <c r="A9083" s="56">
        <v>44378</v>
      </c>
      <c r="B9083" t="s">
        <v>3016</v>
      </c>
      <c r="C9083" t="s">
        <v>3017</v>
      </c>
      <c r="D9083" t="s">
        <v>61</v>
      </c>
      <c r="E9083" t="s">
        <v>867</v>
      </c>
      <c r="H9083" t="s">
        <v>89</v>
      </c>
      <c r="I9083" t="s">
        <v>89</v>
      </c>
    </row>
    <row r="9084" spans="1:9" x14ac:dyDescent="0.2">
      <c r="A9084" s="56">
        <v>44378</v>
      </c>
      <c r="B9084" t="s">
        <v>3018</v>
      </c>
      <c r="C9084" t="s">
        <v>3019</v>
      </c>
      <c r="D9084" t="s">
        <v>74</v>
      </c>
      <c r="E9084" t="s">
        <v>867</v>
      </c>
      <c r="H9084" t="s">
        <v>89</v>
      </c>
      <c r="I9084" t="s">
        <v>89</v>
      </c>
    </row>
    <row r="9085" spans="1:9" x14ac:dyDescent="0.2">
      <c r="A9085" s="56">
        <v>44378</v>
      </c>
      <c r="B9085" t="s">
        <v>524</v>
      </c>
      <c r="C9085" t="s">
        <v>525</v>
      </c>
      <c r="D9085" t="s">
        <v>117</v>
      </c>
      <c r="E9085" t="s">
        <v>871</v>
      </c>
      <c r="H9085" t="s">
        <v>89</v>
      </c>
      <c r="I9085" t="s">
        <v>89</v>
      </c>
    </row>
    <row r="9086" spans="1:9" x14ac:dyDescent="0.2">
      <c r="A9086" s="56">
        <v>44378</v>
      </c>
      <c r="B9086" t="s">
        <v>3020</v>
      </c>
      <c r="C9086" t="s">
        <v>3021</v>
      </c>
      <c r="D9086" t="s">
        <v>104</v>
      </c>
      <c r="E9086" t="s">
        <v>867</v>
      </c>
      <c r="H9086" t="s">
        <v>89</v>
      </c>
      <c r="I9086" t="s">
        <v>89</v>
      </c>
    </row>
    <row r="9087" spans="1:9" x14ac:dyDescent="0.2">
      <c r="A9087" s="56">
        <v>44378</v>
      </c>
      <c r="B9087" t="s">
        <v>3022</v>
      </c>
      <c r="C9087" t="s">
        <v>3023</v>
      </c>
      <c r="D9087" t="s">
        <v>117</v>
      </c>
      <c r="E9087" t="s">
        <v>867</v>
      </c>
      <c r="H9087" t="s">
        <v>89</v>
      </c>
      <c r="I9087" t="s">
        <v>89</v>
      </c>
    </row>
    <row r="9088" spans="1:9" x14ac:dyDescent="0.2">
      <c r="A9088" s="56">
        <v>44378</v>
      </c>
      <c r="B9088" t="s">
        <v>3024</v>
      </c>
      <c r="C9088" t="s">
        <v>3025</v>
      </c>
      <c r="D9088" t="s">
        <v>117</v>
      </c>
      <c r="E9088" t="s">
        <v>867</v>
      </c>
      <c r="H9088" t="s">
        <v>89</v>
      </c>
      <c r="I9088" t="s">
        <v>89</v>
      </c>
    </row>
    <row r="9089" spans="1:9" x14ac:dyDescent="0.2">
      <c r="A9089" s="56">
        <v>44378</v>
      </c>
      <c r="B9089" t="s">
        <v>3026</v>
      </c>
      <c r="C9089" t="s">
        <v>3027</v>
      </c>
      <c r="D9089" t="s">
        <v>154</v>
      </c>
      <c r="E9089" t="s">
        <v>867</v>
      </c>
      <c r="H9089" t="s">
        <v>89</v>
      </c>
      <c r="I9089" t="s">
        <v>89</v>
      </c>
    </row>
    <row r="9090" spans="1:9" x14ac:dyDescent="0.2">
      <c r="A9090" s="56">
        <v>44378</v>
      </c>
      <c r="B9090" t="s">
        <v>3028</v>
      </c>
      <c r="C9090" t="s">
        <v>3029</v>
      </c>
      <c r="D9090" t="s">
        <v>93</v>
      </c>
      <c r="E9090" t="s">
        <v>867</v>
      </c>
      <c r="H9090" t="s">
        <v>89</v>
      </c>
      <c r="I9090" t="s">
        <v>89</v>
      </c>
    </row>
    <row r="9091" spans="1:9" x14ac:dyDescent="0.2">
      <c r="A9091" s="56">
        <v>44378</v>
      </c>
      <c r="B9091" t="s">
        <v>3030</v>
      </c>
      <c r="C9091" t="s">
        <v>3031</v>
      </c>
      <c r="D9091" t="s">
        <v>104</v>
      </c>
      <c r="E9091" t="s">
        <v>867</v>
      </c>
      <c r="H9091" t="s">
        <v>89</v>
      </c>
      <c r="I9091" t="s">
        <v>89</v>
      </c>
    </row>
    <row r="9092" spans="1:9" x14ac:dyDescent="0.2">
      <c r="A9092" s="56">
        <v>44378</v>
      </c>
      <c r="B9092" t="s">
        <v>3032</v>
      </c>
      <c r="C9092" t="s">
        <v>3033</v>
      </c>
      <c r="D9092" t="s">
        <v>93</v>
      </c>
      <c r="E9092" t="s">
        <v>867</v>
      </c>
      <c r="H9092" t="s">
        <v>89</v>
      </c>
      <c r="I9092" t="s">
        <v>89</v>
      </c>
    </row>
    <row r="9093" spans="1:9" x14ac:dyDescent="0.2">
      <c r="A9093" s="56">
        <v>44378</v>
      </c>
      <c r="B9093" t="s">
        <v>3034</v>
      </c>
      <c r="C9093" t="s">
        <v>3035</v>
      </c>
      <c r="D9093" t="s">
        <v>93</v>
      </c>
      <c r="E9093" t="s">
        <v>867</v>
      </c>
      <c r="H9093" t="s">
        <v>89</v>
      </c>
      <c r="I9093" t="s">
        <v>89</v>
      </c>
    </row>
    <row r="9094" spans="1:9" x14ac:dyDescent="0.2">
      <c r="A9094" s="56">
        <v>44378</v>
      </c>
      <c r="B9094" t="s">
        <v>3036</v>
      </c>
      <c r="C9094" t="s">
        <v>3037</v>
      </c>
      <c r="D9094" t="s">
        <v>93</v>
      </c>
      <c r="E9094" t="s">
        <v>867</v>
      </c>
      <c r="H9094" t="s">
        <v>89</v>
      </c>
      <c r="I9094" t="s">
        <v>89</v>
      </c>
    </row>
    <row r="9095" spans="1:9" x14ac:dyDescent="0.2">
      <c r="A9095" s="56">
        <v>44378</v>
      </c>
      <c r="B9095" t="s">
        <v>3038</v>
      </c>
      <c r="C9095" t="s">
        <v>3039</v>
      </c>
      <c r="D9095" t="s">
        <v>104</v>
      </c>
      <c r="E9095" t="s">
        <v>867</v>
      </c>
      <c r="H9095" t="s">
        <v>89</v>
      </c>
      <c r="I9095" t="s">
        <v>89</v>
      </c>
    </row>
    <row r="9096" spans="1:9" x14ac:dyDescent="0.2">
      <c r="A9096" s="56">
        <v>44378</v>
      </c>
      <c r="B9096" t="s">
        <v>526</v>
      </c>
      <c r="C9096" t="s">
        <v>527</v>
      </c>
      <c r="D9096" t="s">
        <v>93</v>
      </c>
      <c r="E9096" t="s">
        <v>34</v>
      </c>
      <c r="H9096" t="s">
        <v>62</v>
      </c>
      <c r="I9096" t="s">
        <v>89</v>
      </c>
    </row>
    <row r="9097" spans="1:9" x14ac:dyDescent="0.2">
      <c r="A9097" s="56">
        <v>44378</v>
      </c>
      <c r="B9097" t="s">
        <v>528</v>
      </c>
      <c r="C9097" t="s">
        <v>529</v>
      </c>
      <c r="D9097" t="s">
        <v>61</v>
      </c>
      <c r="E9097" t="s">
        <v>34</v>
      </c>
      <c r="H9097" t="s">
        <v>62</v>
      </c>
      <c r="I9097" t="s">
        <v>89</v>
      </c>
    </row>
    <row r="9098" spans="1:9" x14ac:dyDescent="0.2">
      <c r="A9098" s="56">
        <v>44378</v>
      </c>
      <c r="B9098" t="s">
        <v>3040</v>
      </c>
      <c r="C9098" t="s">
        <v>3041</v>
      </c>
      <c r="D9098" t="s">
        <v>129</v>
      </c>
      <c r="E9098" t="s">
        <v>867</v>
      </c>
      <c r="H9098" t="s">
        <v>89</v>
      </c>
      <c r="I9098" t="s">
        <v>89</v>
      </c>
    </row>
    <row r="9099" spans="1:9" x14ac:dyDescent="0.2">
      <c r="A9099" s="56">
        <v>44378</v>
      </c>
      <c r="B9099" t="s">
        <v>530</v>
      </c>
      <c r="C9099" t="s">
        <v>3042</v>
      </c>
      <c r="D9099" t="s">
        <v>104</v>
      </c>
      <c r="E9099" t="s">
        <v>34</v>
      </c>
      <c r="H9099" t="s">
        <v>62</v>
      </c>
      <c r="I9099" t="s">
        <v>89</v>
      </c>
    </row>
    <row r="9100" spans="1:9" x14ac:dyDescent="0.2">
      <c r="A9100" s="56">
        <v>44378</v>
      </c>
      <c r="B9100" t="s">
        <v>3043</v>
      </c>
      <c r="C9100" t="s">
        <v>3044</v>
      </c>
      <c r="D9100" t="s">
        <v>104</v>
      </c>
      <c r="E9100" t="s">
        <v>867</v>
      </c>
      <c r="H9100" t="s">
        <v>89</v>
      </c>
      <c r="I9100" t="s">
        <v>89</v>
      </c>
    </row>
    <row r="9101" spans="1:9" x14ac:dyDescent="0.2">
      <c r="A9101" s="56">
        <v>44378</v>
      </c>
      <c r="B9101" t="s">
        <v>3045</v>
      </c>
      <c r="C9101" t="s">
        <v>3046</v>
      </c>
      <c r="D9101" t="s">
        <v>129</v>
      </c>
      <c r="E9101" t="s">
        <v>867</v>
      </c>
      <c r="H9101" t="s">
        <v>89</v>
      </c>
      <c r="I9101" t="s">
        <v>89</v>
      </c>
    </row>
    <row r="9102" spans="1:9" x14ac:dyDescent="0.2">
      <c r="A9102" s="56">
        <v>44378</v>
      </c>
      <c r="B9102" t="s">
        <v>532</v>
      </c>
      <c r="C9102" t="s">
        <v>533</v>
      </c>
      <c r="D9102" t="s">
        <v>74</v>
      </c>
      <c r="E9102" t="s">
        <v>34</v>
      </c>
      <c r="H9102" t="s">
        <v>62</v>
      </c>
      <c r="I9102" t="s">
        <v>89</v>
      </c>
    </row>
    <row r="9103" spans="1:9" x14ac:dyDescent="0.2">
      <c r="A9103" s="56">
        <v>44378</v>
      </c>
      <c r="B9103" t="s">
        <v>534</v>
      </c>
      <c r="C9103" t="s">
        <v>535</v>
      </c>
      <c r="D9103" t="s">
        <v>104</v>
      </c>
      <c r="E9103" t="s">
        <v>34</v>
      </c>
      <c r="H9103" t="s">
        <v>89</v>
      </c>
      <c r="I9103" t="s">
        <v>89</v>
      </c>
    </row>
    <row r="9104" spans="1:9" x14ac:dyDescent="0.2">
      <c r="A9104" s="56">
        <v>44378</v>
      </c>
      <c r="B9104" t="s">
        <v>536</v>
      </c>
      <c r="C9104" t="s">
        <v>537</v>
      </c>
      <c r="D9104" t="s">
        <v>74</v>
      </c>
      <c r="E9104" t="s">
        <v>34</v>
      </c>
      <c r="H9104" t="s">
        <v>62</v>
      </c>
      <c r="I9104" t="s">
        <v>89</v>
      </c>
    </row>
    <row r="9105" spans="1:9" x14ac:dyDescent="0.2">
      <c r="A9105" s="56">
        <v>44378</v>
      </c>
      <c r="B9105" t="s">
        <v>3047</v>
      </c>
      <c r="C9105" t="s">
        <v>3048</v>
      </c>
      <c r="D9105" t="s">
        <v>74</v>
      </c>
      <c r="E9105" t="s">
        <v>867</v>
      </c>
      <c r="H9105" t="s">
        <v>89</v>
      </c>
      <c r="I9105" t="s">
        <v>89</v>
      </c>
    </row>
    <row r="9106" spans="1:9" x14ac:dyDescent="0.2">
      <c r="A9106" s="56">
        <v>44378</v>
      </c>
      <c r="B9106" t="s">
        <v>3049</v>
      </c>
      <c r="C9106" t="s">
        <v>3050</v>
      </c>
      <c r="D9106" t="s">
        <v>74</v>
      </c>
      <c r="E9106" t="s">
        <v>867</v>
      </c>
      <c r="H9106" t="s">
        <v>89</v>
      </c>
      <c r="I9106" t="s">
        <v>89</v>
      </c>
    </row>
    <row r="9107" spans="1:9" x14ac:dyDescent="0.2">
      <c r="A9107" s="56">
        <v>44378</v>
      </c>
      <c r="B9107" t="s">
        <v>538</v>
      </c>
      <c r="C9107" t="s">
        <v>539</v>
      </c>
      <c r="D9107" t="s">
        <v>154</v>
      </c>
      <c r="E9107" t="s">
        <v>34</v>
      </c>
      <c r="H9107" t="s">
        <v>89</v>
      </c>
      <c r="I9107" t="s">
        <v>89</v>
      </c>
    </row>
    <row r="9108" spans="1:9" x14ac:dyDescent="0.2">
      <c r="A9108" s="56">
        <v>44378</v>
      </c>
      <c r="B9108" t="s">
        <v>540</v>
      </c>
      <c r="C9108" t="s">
        <v>3051</v>
      </c>
      <c r="D9108" t="s">
        <v>129</v>
      </c>
      <c r="E9108" t="s">
        <v>35</v>
      </c>
      <c r="H9108" t="s">
        <v>89</v>
      </c>
      <c r="I9108" t="s">
        <v>89</v>
      </c>
    </row>
    <row r="9109" spans="1:9" x14ac:dyDescent="0.2">
      <c r="A9109" s="56">
        <v>44378</v>
      </c>
      <c r="B9109" t="s">
        <v>542</v>
      </c>
      <c r="C9109" t="s">
        <v>543</v>
      </c>
      <c r="D9109" t="s">
        <v>154</v>
      </c>
      <c r="E9109" t="s">
        <v>871</v>
      </c>
      <c r="H9109" t="s">
        <v>89</v>
      </c>
      <c r="I9109" t="s">
        <v>89</v>
      </c>
    </row>
    <row r="9110" spans="1:9" x14ac:dyDescent="0.2">
      <c r="A9110" s="56">
        <v>44378</v>
      </c>
      <c r="B9110" t="s">
        <v>3052</v>
      </c>
      <c r="C9110" t="s">
        <v>3053</v>
      </c>
      <c r="D9110" t="s">
        <v>154</v>
      </c>
      <c r="E9110" t="s">
        <v>867</v>
      </c>
      <c r="H9110" t="s">
        <v>89</v>
      </c>
      <c r="I9110" t="s">
        <v>89</v>
      </c>
    </row>
    <row r="9111" spans="1:9" x14ac:dyDescent="0.2">
      <c r="A9111" s="56">
        <v>44378</v>
      </c>
      <c r="B9111" t="s">
        <v>544</v>
      </c>
      <c r="C9111" t="s">
        <v>545</v>
      </c>
      <c r="D9111" t="s">
        <v>117</v>
      </c>
      <c r="E9111" t="s">
        <v>34</v>
      </c>
      <c r="H9111" t="s">
        <v>89</v>
      </c>
      <c r="I9111" t="s">
        <v>89</v>
      </c>
    </row>
    <row r="9112" spans="1:9" x14ac:dyDescent="0.2">
      <c r="A9112" s="56">
        <v>44378</v>
      </c>
      <c r="B9112" t="s">
        <v>3054</v>
      </c>
      <c r="C9112" t="s">
        <v>3055</v>
      </c>
      <c r="D9112" t="s">
        <v>117</v>
      </c>
      <c r="E9112" t="s">
        <v>867</v>
      </c>
      <c r="H9112" t="s">
        <v>89</v>
      </c>
      <c r="I9112" t="s">
        <v>89</v>
      </c>
    </row>
    <row r="9113" spans="1:9" x14ac:dyDescent="0.2">
      <c r="A9113" s="56">
        <v>44378</v>
      </c>
      <c r="B9113" t="s">
        <v>548</v>
      </c>
      <c r="C9113" t="s">
        <v>549</v>
      </c>
      <c r="D9113" t="s">
        <v>154</v>
      </c>
      <c r="H9113" t="s">
        <v>89</v>
      </c>
      <c r="I9113" t="s">
        <v>89</v>
      </c>
    </row>
    <row r="9114" spans="1:9" x14ac:dyDescent="0.2">
      <c r="A9114" s="56">
        <v>44378</v>
      </c>
      <c r="B9114" t="s">
        <v>550</v>
      </c>
      <c r="C9114" t="s">
        <v>551</v>
      </c>
      <c r="D9114" t="s">
        <v>74</v>
      </c>
      <c r="E9114" t="s">
        <v>871</v>
      </c>
      <c r="H9114" t="s">
        <v>89</v>
      </c>
      <c r="I9114" t="s">
        <v>89</v>
      </c>
    </row>
    <row r="9115" spans="1:9" x14ac:dyDescent="0.2">
      <c r="A9115" s="56">
        <v>44378</v>
      </c>
      <c r="B9115" t="s">
        <v>3056</v>
      </c>
      <c r="C9115" t="s">
        <v>3057</v>
      </c>
      <c r="D9115" t="s">
        <v>61</v>
      </c>
      <c r="E9115" t="s">
        <v>867</v>
      </c>
      <c r="H9115" t="s">
        <v>89</v>
      </c>
      <c r="I9115" t="s">
        <v>89</v>
      </c>
    </row>
    <row r="9116" spans="1:9" x14ac:dyDescent="0.2">
      <c r="A9116" s="56">
        <v>44378</v>
      </c>
      <c r="B9116" t="s">
        <v>552</v>
      </c>
      <c r="C9116" t="s">
        <v>553</v>
      </c>
      <c r="D9116" t="s">
        <v>129</v>
      </c>
      <c r="E9116" t="s">
        <v>34</v>
      </c>
      <c r="H9116" t="s">
        <v>89</v>
      </c>
      <c r="I9116" t="s">
        <v>89</v>
      </c>
    </row>
    <row r="9117" spans="1:9" x14ac:dyDescent="0.2">
      <c r="A9117" s="56">
        <v>44378</v>
      </c>
      <c r="B9117" t="s">
        <v>554</v>
      </c>
      <c r="C9117" t="s">
        <v>3058</v>
      </c>
      <c r="D9117" t="s">
        <v>61</v>
      </c>
      <c r="E9117" t="s">
        <v>871</v>
      </c>
      <c r="H9117" t="s">
        <v>89</v>
      </c>
      <c r="I9117" t="s">
        <v>89</v>
      </c>
    </row>
    <row r="9118" spans="1:9" x14ac:dyDescent="0.2">
      <c r="A9118" s="56">
        <v>44378</v>
      </c>
      <c r="B9118" t="s">
        <v>3059</v>
      </c>
      <c r="C9118" t="s">
        <v>3060</v>
      </c>
      <c r="D9118" t="s">
        <v>117</v>
      </c>
      <c r="H9118" t="s">
        <v>89</v>
      </c>
      <c r="I9118" t="s">
        <v>89</v>
      </c>
    </row>
    <row r="9119" spans="1:9" x14ac:dyDescent="0.2">
      <c r="A9119" s="56">
        <v>44378</v>
      </c>
      <c r="B9119" t="s">
        <v>556</v>
      </c>
      <c r="C9119" t="s">
        <v>557</v>
      </c>
      <c r="D9119" t="s">
        <v>154</v>
      </c>
      <c r="E9119" t="s">
        <v>34</v>
      </c>
      <c r="H9119" t="s">
        <v>89</v>
      </c>
      <c r="I9119" t="s">
        <v>89</v>
      </c>
    </row>
    <row r="9120" spans="1:9" x14ac:dyDescent="0.2">
      <c r="A9120" s="56">
        <v>44378</v>
      </c>
      <c r="B9120" t="s">
        <v>3061</v>
      </c>
      <c r="C9120" t="s">
        <v>3062</v>
      </c>
      <c r="D9120" t="s">
        <v>154</v>
      </c>
      <c r="E9120" t="s">
        <v>867</v>
      </c>
      <c r="H9120" t="s">
        <v>89</v>
      </c>
      <c r="I9120" t="s">
        <v>89</v>
      </c>
    </row>
    <row r="9121" spans="1:9" x14ac:dyDescent="0.2">
      <c r="A9121" s="56">
        <v>44378</v>
      </c>
      <c r="B9121" t="s">
        <v>3063</v>
      </c>
      <c r="C9121" t="s">
        <v>3064</v>
      </c>
      <c r="D9121" t="s">
        <v>154</v>
      </c>
      <c r="E9121" t="s">
        <v>867</v>
      </c>
      <c r="H9121" t="s">
        <v>89</v>
      </c>
      <c r="I9121" t="s">
        <v>89</v>
      </c>
    </row>
    <row r="9122" spans="1:9" x14ac:dyDescent="0.2">
      <c r="A9122" s="56">
        <v>44378</v>
      </c>
      <c r="B9122" t="s">
        <v>560</v>
      </c>
      <c r="C9122" t="s">
        <v>561</v>
      </c>
      <c r="D9122" t="s">
        <v>154</v>
      </c>
      <c r="E9122" t="s">
        <v>34</v>
      </c>
      <c r="H9122" t="s">
        <v>62</v>
      </c>
      <c r="I9122" t="s">
        <v>89</v>
      </c>
    </row>
    <row r="9123" spans="1:9" x14ac:dyDescent="0.2">
      <c r="A9123" s="56">
        <v>44378</v>
      </c>
      <c r="B9123" t="s">
        <v>3065</v>
      </c>
      <c r="C9123" t="s">
        <v>3066</v>
      </c>
      <c r="D9123" t="s">
        <v>154</v>
      </c>
      <c r="E9123" t="s">
        <v>867</v>
      </c>
      <c r="H9123" t="s">
        <v>89</v>
      </c>
      <c r="I9123" t="s">
        <v>89</v>
      </c>
    </row>
    <row r="9124" spans="1:9" x14ac:dyDescent="0.2">
      <c r="A9124" s="56">
        <v>44378</v>
      </c>
      <c r="B9124" t="s">
        <v>3067</v>
      </c>
      <c r="C9124" t="s">
        <v>3068</v>
      </c>
      <c r="D9124" t="s">
        <v>74</v>
      </c>
      <c r="E9124" t="s">
        <v>867</v>
      </c>
      <c r="H9124" t="s">
        <v>89</v>
      </c>
      <c r="I9124" t="s">
        <v>89</v>
      </c>
    </row>
    <row r="9125" spans="1:9" x14ac:dyDescent="0.2">
      <c r="A9125" s="56">
        <v>44378</v>
      </c>
      <c r="B9125" t="s">
        <v>3069</v>
      </c>
      <c r="C9125" t="s">
        <v>3070</v>
      </c>
      <c r="D9125" t="s">
        <v>129</v>
      </c>
      <c r="E9125" t="s">
        <v>867</v>
      </c>
      <c r="H9125" t="s">
        <v>89</v>
      </c>
      <c r="I9125" t="s">
        <v>89</v>
      </c>
    </row>
    <row r="9126" spans="1:9" x14ac:dyDescent="0.2">
      <c r="A9126" s="56">
        <v>44378</v>
      </c>
      <c r="B9126" t="s">
        <v>562</v>
      </c>
      <c r="C9126" t="s">
        <v>563</v>
      </c>
      <c r="D9126" t="s">
        <v>104</v>
      </c>
      <c r="E9126" t="s">
        <v>34</v>
      </c>
      <c r="H9126" t="s">
        <v>89</v>
      </c>
      <c r="I9126" t="s">
        <v>89</v>
      </c>
    </row>
    <row r="9127" spans="1:9" x14ac:dyDescent="0.2">
      <c r="A9127" s="56">
        <v>44378</v>
      </c>
      <c r="B9127" t="s">
        <v>564</v>
      </c>
      <c r="C9127" t="s">
        <v>565</v>
      </c>
      <c r="D9127" t="s">
        <v>93</v>
      </c>
      <c r="E9127" t="s">
        <v>34</v>
      </c>
      <c r="H9127" t="s">
        <v>89</v>
      </c>
      <c r="I9127" t="s">
        <v>89</v>
      </c>
    </row>
    <row r="9128" spans="1:9" x14ac:dyDescent="0.2">
      <c r="A9128" s="56">
        <v>44378</v>
      </c>
      <c r="B9128" t="s">
        <v>566</v>
      </c>
      <c r="C9128" t="s">
        <v>567</v>
      </c>
      <c r="D9128" t="s">
        <v>93</v>
      </c>
      <c r="E9128" t="s">
        <v>34</v>
      </c>
      <c r="H9128" t="s">
        <v>89</v>
      </c>
      <c r="I9128" t="s">
        <v>89</v>
      </c>
    </row>
    <row r="9129" spans="1:9" x14ac:dyDescent="0.2">
      <c r="A9129" s="56">
        <v>44378</v>
      </c>
      <c r="B9129" t="s">
        <v>3071</v>
      </c>
      <c r="C9129" t="s">
        <v>1975</v>
      </c>
      <c r="D9129" t="s">
        <v>93</v>
      </c>
      <c r="E9129" t="s">
        <v>867</v>
      </c>
      <c r="H9129" t="s">
        <v>89</v>
      </c>
      <c r="I9129" t="s">
        <v>89</v>
      </c>
    </row>
    <row r="9130" spans="1:9" x14ac:dyDescent="0.2">
      <c r="A9130" s="56">
        <v>44378</v>
      </c>
      <c r="B9130" t="s">
        <v>574</v>
      </c>
      <c r="C9130" t="s">
        <v>575</v>
      </c>
      <c r="D9130" t="s">
        <v>93</v>
      </c>
      <c r="E9130" t="s">
        <v>867</v>
      </c>
      <c r="H9130" t="s">
        <v>89</v>
      </c>
      <c r="I9130" t="s">
        <v>89</v>
      </c>
    </row>
    <row r="9131" spans="1:9" x14ac:dyDescent="0.2">
      <c r="A9131" s="56">
        <v>44378</v>
      </c>
      <c r="B9131" t="s">
        <v>576</v>
      </c>
      <c r="C9131" t="s">
        <v>577</v>
      </c>
      <c r="D9131" t="s">
        <v>93</v>
      </c>
      <c r="E9131" t="s">
        <v>34</v>
      </c>
      <c r="H9131" t="s">
        <v>89</v>
      </c>
      <c r="I9131" t="s">
        <v>89</v>
      </c>
    </row>
    <row r="9132" spans="1:9" x14ac:dyDescent="0.2">
      <c r="A9132" s="56">
        <v>44378</v>
      </c>
      <c r="B9132" t="s">
        <v>578</v>
      </c>
      <c r="C9132" t="s">
        <v>579</v>
      </c>
      <c r="D9132" t="s">
        <v>93</v>
      </c>
      <c r="E9132" t="s">
        <v>34</v>
      </c>
      <c r="H9132" t="s">
        <v>62</v>
      </c>
      <c r="I9132" t="s">
        <v>62</v>
      </c>
    </row>
    <row r="9133" spans="1:9" x14ac:dyDescent="0.2">
      <c r="A9133" s="56">
        <v>44378</v>
      </c>
      <c r="B9133" t="s">
        <v>580</v>
      </c>
      <c r="C9133" t="s">
        <v>581</v>
      </c>
      <c r="D9133" t="s">
        <v>129</v>
      </c>
      <c r="E9133" t="s">
        <v>34</v>
      </c>
      <c r="H9133" t="s">
        <v>62</v>
      </c>
      <c r="I9133" t="s">
        <v>89</v>
      </c>
    </row>
    <row r="9134" spans="1:9" x14ac:dyDescent="0.2">
      <c r="A9134" s="56">
        <v>44378</v>
      </c>
      <c r="B9134" t="s">
        <v>3072</v>
      </c>
      <c r="C9134" t="s">
        <v>3073</v>
      </c>
      <c r="D9134" t="s">
        <v>117</v>
      </c>
      <c r="E9134" t="s">
        <v>867</v>
      </c>
      <c r="H9134" t="s">
        <v>89</v>
      </c>
      <c r="I9134" t="s">
        <v>89</v>
      </c>
    </row>
    <row r="9135" spans="1:9" x14ac:dyDescent="0.2">
      <c r="A9135" s="56">
        <v>44378</v>
      </c>
      <c r="B9135" t="s">
        <v>582</v>
      </c>
      <c r="C9135" t="s">
        <v>583</v>
      </c>
      <c r="D9135" t="s">
        <v>61</v>
      </c>
      <c r="E9135" t="s">
        <v>34</v>
      </c>
      <c r="H9135" t="s">
        <v>62</v>
      </c>
      <c r="I9135" t="s">
        <v>89</v>
      </c>
    </row>
    <row r="9136" spans="1:9" x14ac:dyDescent="0.2">
      <c r="A9136" s="56">
        <v>44378</v>
      </c>
      <c r="B9136" t="s">
        <v>584</v>
      </c>
      <c r="C9136" t="s">
        <v>585</v>
      </c>
      <c r="D9136" t="s">
        <v>61</v>
      </c>
      <c r="E9136" t="s">
        <v>34</v>
      </c>
      <c r="H9136" t="s">
        <v>89</v>
      </c>
      <c r="I9136" t="s">
        <v>89</v>
      </c>
    </row>
    <row r="9137" spans="1:9" x14ac:dyDescent="0.2">
      <c r="A9137" s="56">
        <v>44378</v>
      </c>
      <c r="B9137" t="s">
        <v>586</v>
      </c>
      <c r="C9137" t="s">
        <v>587</v>
      </c>
      <c r="D9137" t="s">
        <v>61</v>
      </c>
      <c r="E9137" t="s">
        <v>34</v>
      </c>
      <c r="H9137" t="s">
        <v>89</v>
      </c>
      <c r="I9137" t="s">
        <v>89</v>
      </c>
    </row>
    <row r="9138" spans="1:9" x14ac:dyDescent="0.2">
      <c r="A9138" s="56">
        <v>44378</v>
      </c>
      <c r="B9138" t="s">
        <v>588</v>
      </c>
      <c r="C9138" t="s">
        <v>589</v>
      </c>
      <c r="D9138" t="s">
        <v>61</v>
      </c>
      <c r="E9138" t="s">
        <v>34</v>
      </c>
      <c r="H9138" t="s">
        <v>89</v>
      </c>
      <c r="I9138" t="s">
        <v>89</v>
      </c>
    </row>
    <row r="9139" spans="1:9" x14ac:dyDescent="0.2">
      <c r="A9139" s="56">
        <v>44378</v>
      </c>
      <c r="B9139" t="s">
        <v>3074</v>
      </c>
      <c r="C9139" t="s">
        <v>3075</v>
      </c>
      <c r="D9139" t="s">
        <v>117</v>
      </c>
      <c r="E9139" t="s">
        <v>867</v>
      </c>
      <c r="H9139" t="s">
        <v>89</v>
      </c>
      <c r="I9139" t="s">
        <v>89</v>
      </c>
    </row>
    <row r="9140" spans="1:9" x14ac:dyDescent="0.2">
      <c r="A9140" s="56">
        <v>44378</v>
      </c>
      <c r="B9140" t="s">
        <v>3076</v>
      </c>
      <c r="C9140" t="s">
        <v>3077</v>
      </c>
      <c r="D9140" t="s">
        <v>129</v>
      </c>
      <c r="E9140" t="s">
        <v>867</v>
      </c>
      <c r="H9140" t="s">
        <v>89</v>
      </c>
      <c r="I9140" t="s">
        <v>89</v>
      </c>
    </row>
    <row r="9141" spans="1:9" x14ac:dyDescent="0.2">
      <c r="A9141" s="56">
        <v>44378</v>
      </c>
      <c r="B9141" t="s">
        <v>3078</v>
      </c>
      <c r="C9141" t="s">
        <v>3079</v>
      </c>
      <c r="D9141" t="s">
        <v>117</v>
      </c>
      <c r="E9141" t="s">
        <v>867</v>
      </c>
      <c r="H9141" t="s">
        <v>89</v>
      </c>
      <c r="I9141" t="s">
        <v>89</v>
      </c>
    </row>
    <row r="9142" spans="1:9" x14ac:dyDescent="0.2">
      <c r="A9142" s="56">
        <v>44378</v>
      </c>
      <c r="B9142" t="s">
        <v>3080</v>
      </c>
      <c r="C9142" t="s">
        <v>3081</v>
      </c>
      <c r="D9142" t="s">
        <v>117</v>
      </c>
      <c r="E9142" t="s">
        <v>867</v>
      </c>
      <c r="H9142" t="s">
        <v>89</v>
      </c>
      <c r="I9142" t="s">
        <v>89</v>
      </c>
    </row>
    <row r="9143" spans="1:9" x14ac:dyDescent="0.2">
      <c r="A9143" s="56">
        <v>44378</v>
      </c>
      <c r="B9143" t="s">
        <v>3082</v>
      </c>
      <c r="C9143" t="s">
        <v>3083</v>
      </c>
      <c r="D9143" t="s">
        <v>117</v>
      </c>
      <c r="E9143" t="s">
        <v>867</v>
      </c>
      <c r="H9143" t="s">
        <v>89</v>
      </c>
      <c r="I9143" t="s">
        <v>89</v>
      </c>
    </row>
    <row r="9144" spans="1:9" x14ac:dyDescent="0.2">
      <c r="A9144" s="56">
        <v>44378</v>
      </c>
      <c r="B9144" t="s">
        <v>590</v>
      </c>
      <c r="C9144" t="s">
        <v>591</v>
      </c>
      <c r="D9144" t="s">
        <v>117</v>
      </c>
      <c r="E9144" t="s">
        <v>34</v>
      </c>
      <c r="H9144" t="s">
        <v>89</v>
      </c>
      <c r="I9144" t="s">
        <v>89</v>
      </c>
    </row>
    <row r="9145" spans="1:9" x14ac:dyDescent="0.2">
      <c r="A9145" s="56">
        <v>44378</v>
      </c>
      <c r="B9145" t="s">
        <v>592</v>
      </c>
      <c r="C9145" t="s">
        <v>593</v>
      </c>
      <c r="D9145" t="s">
        <v>74</v>
      </c>
      <c r="E9145" t="s">
        <v>34</v>
      </c>
      <c r="H9145" t="s">
        <v>89</v>
      </c>
      <c r="I9145" t="s">
        <v>89</v>
      </c>
    </row>
    <row r="9146" spans="1:9" x14ac:dyDescent="0.2">
      <c r="A9146" s="56">
        <v>44378</v>
      </c>
      <c r="B9146" t="s">
        <v>3084</v>
      </c>
      <c r="C9146" t="s">
        <v>3085</v>
      </c>
      <c r="D9146" t="s">
        <v>117</v>
      </c>
      <c r="E9146" t="s">
        <v>867</v>
      </c>
      <c r="H9146" t="s">
        <v>89</v>
      </c>
      <c r="I9146" t="s">
        <v>89</v>
      </c>
    </row>
    <row r="9147" spans="1:9" x14ac:dyDescent="0.2">
      <c r="A9147" s="56">
        <v>44378</v>
      </c>
      <c r="B9147" t="s">
        <v>594</v>
      </c>
      <c r="C9147" t="s">
        <v>595</v>
      </c>
      <c r="D9147" t="s">
        <v>74</v>
      </c>
      <c r="E9147" t="s">
        <v>34</v>
      </c>
      <c r="H9147" t="s">
        <v>62</v>
      </c>
      <c r="I9147" t="s">
        <v>62</v>
      </c>
    </row>
    <row r="9148" spans="1:9" x14ac:dyDescent="0.2">
      <c r="A9148" s="56">
        <v>44378</v>
      </c>
      <c r="B9148" t="s">
        <v>3086</v>
      </c>
      <c r="C9148" t="s">
        <v>3087</v>
      </c>
      <c r="D9148" t="s">
        <v>74</v>
      </c>
      <c r="E9148" t="s">
        <v>867</v>
      </c>
      <c r="H9148" t="s">
        <v>89</v>
      </c>
      <c r="I9148" t="s">
        <v>89</v>
      </c>
    </row>
    <row r="9149" spans="1:9" x14ac:dyDescent="0.2">
      <c r="A9149" s="56">
        <v>44378</v>
      </c>
      <c r="B9149" t="s">
        <v>3088</v>
      </c>
      <c r="C9149" t="s">
        <v>3089</v>
      </c>
      <c r="D9149" t="s">
        <v>74</v>
      </c>
      <c r="E9149" t="s">
        <v>867</v>
      </c>
      <c r="H9149" t="s">
        <v>89</v>
      </c>
      <c r="I9149" t="s">
        <v>89</v>
      </c>
    </row>
    <row r="9150" spans="1:9" x14ac:dyDescent="0.2">
      <c r="A9150" s="56">
        <v>44378</v>
      </c>
      <c r="B9150" t="s">
        <v>596</v>
      </c>
      <c r="C9150" t="s">
        <v>597</v>
      </c>
      <c r="D9150" t="s">
        <v>129</v>
      </c>
      <c r="E9150" t="s">
        <v>34</v>
      </c>
      <c r="H9150" t="s">
        <v>62</v>
      </c>
      <c r="I9150" t="s">
        <v>62</v>
      </c>
    </row>
    <row r="9151" spans="1:9" x14ac:dyDescent="0.2">
      <c r="A9151" s="56">
        <v>44378</v>
      </c>
      <c r="B9151" t="s">
        <v>3090</v>
      </c>
      <c r="C9151" t="s">
        <v>3091</v>
      </c>
      <c r="D9151" t="s">
        <v>129</v>
      </c>
      <c r="H9151" t="s">
        <v>89</v>
      </c>
      <c r="I9151" t="s">
        <v>89</v>
      </c>
    </row>
    <row r="9152" spans="1:9" x14ac:dyDescent="0.2">
      <c r="A9152" s="56">
        <v>44378</v>
      </c>
      <c r="B9152" t="s">
        <v>598</v>
      </c>
      <c r="C9152" t="s">
        <v>599</v>
      </c>
      <c r="D9152" t="s">
        <v>93</v>
      </c>
      <c r="E9152" t="s">
        <v>867</v>
      </c>
      <c r="H9152" t="s">
        <v>89</v>
      </c>
      <c r="I9152" t="s">
        <v>89</v>
      </c>
    </row>
    <row r="9153" spans="1:9" x14ac:dyDescent="0.2">
      <c r="A9153" s="56">
        <v>44378</v>
      </c>
      <c r="B9153" t="s">
        <v>3092</v>
      </c>
      <c r="C9153" t="s">
        <v>3093</v>
      </c>
      <c r="D9153" t="s">
        <v>93</v>
      </c>
      <c r="E9153" t="s">
        <v>867</v>
      </c>
      <c r="H9153" t="s">
        <v>89</v>
      </c>
      <c r="I9153" t="s">
        <v>89</v>
      </c>
    </row>
    <row r="9154" spans="1:9" x14ac:dyDescent="0.2">
      <c r="A9154" s="56">
        <v>44378</v>
      </c>
      <c r="B9154" t="s">
        <v>3094</v>
      </c>
      <c r="C9154" t="s">
        <v>3095</v>
      </c>
      <c r="D9154" t="s">
        <v>93</v>
      </c>
      <c r="E9154" t="s">
        <v>867</v>
      </c>
      <c r="H9154" t="s">
        <v>89</v>
      </c>
      <c r="I9154" t="s">
        <v>89</v>
      </c>
    </row>
    <row r="9155" spans="1:9" x14ac:dyDescent="0.2">
      <c r="A9155" s="56">
        <v>44378</v>
      </c>
      <c r="B9155" t="s">
        <v>3096</v>
      </c>
      <c r="C9155" t="s">
        <v>3097</v>
      </c>
      <c r="D9155" t="s">
        <v>93</v>
      </c>
      <c r="E9155" t="s">
        <v>867</v>
      </c>
      <c r="H9155" t="s">
        <v>89</v>
      </c>
      <c r="I9155" t="s">
        <v>89</v>
      </c>
    </row>
    <row r="9156" spans="1:9" x14ac:dyDescent="0.2">
      <c r="A9156" s="56">
        <v>44378</v>
      </c>
      <c r="B9156" t="s">
        <v>3098</v>
      </c>
      <c r="C9156" t="s">
        <v>3099</v>
      </c>
      <c r="D9156" t="s">
        <v>154</v>
      </c>
      <c r="E9156" t="s">
        <v>867</v>
      </c>
      <c r="H9156" t="s">
        <v>89</v>
      </c>
      <c r="I9156" t="s">
        <v>89</v>
      </c>
    </row>
    <row r="9157" spans="1:9" x14ac:dyDescent="0.2">
      <c r="A9157" s="56">
        <v>44378</v>
      </c>
      <c r="B9157" t="s">
        <v>3100</v>
      </c>
      <c r="C9157" t="s">
        <v>3101</v>
      </c>
      <c r="D9157" t="s">
        <v>154</v>
      </c>
      <c r="E9157" t="s">
        <v>867</v>
      </c>
      <c r="H9157" t="s">
        <v>89</v>
      </c>
      <c r="I9157" t="s">
        <v>89</v>
      </c>
    </row>
    <row r="9158" spans="1:9" x14ac:dyDescent="0.2">
      <c r="A9158" s="56">
        <v>44378</v>
      </c>
      <c r="B9158" t="s">
        <v>3102</v>
      </c>
      <c r="C9158" t="s">
        <v>3103</v>
      </c>
      <c r="D9158" t="s">
        <v>61</v>
      </c>
      <c r="E9158" t="s">
        <v>867</v>
      </c>
      <c r="H9158" t="s">
        <v>89</v>
      </c>
      <c r="I9158" t="s">
        <v>89</v>
      </c>
    </row>
    <row r="9159" spans="1:9" x14ac:dyDescent="0.2">
      <c r="A9159" s="56">
        <v>44378</v>
      </c>
      <c r="B9159" t="s">
        <v>600</v>
      </c>
      <c r="C9159" t="s">
        <v>601</v>
      </c>
      <c r="D9159" t="s">
        <v>61</v>
      </c>
      <c r="E9159" t="s">
        <v>34</v>
      </c>
      <c r="H9159" t="s">
        <v>62</v>
      </c>
      <c r="I9159" t="s">
        <v>89</v>
      </c>
    </row>
    <row r="9160" spans="1:9" x14ac:dyDescent="0.2">
      <c r="A9160" s="56">
        <v>44378</v>
      </c>
      <c r="B9160" t="s">
        <v>3104</v>
      </c>
      <c r="C9160" t="s">
        <v>3105</v>
      </c>
      <c r="D9160" t="s">
        <v>104</v>
      </c>
      <c r="E9160" t="s">
        <v>867</v>
      </c>
      <c r="H9160" t="s">
        <v>89</v>
      </c>
      <c r="I9160" t="s">
        <v>89</v>
      </c>
    </row>
    <row r="9161" spans="1:9" x14ac:dyDescent="0.2">
      <c r="A9161" s="56">
        <v>44378</v>
      </c>
      <c r="B9161" t="s">
        <v>3106</v>
      </c>
      <c r="C9161" t="s">
        <v>162</v>
      </c>
      <c r="D9161" t="s">
        <v>61</v>
      </c>
      <c r="H9161" t="s">
        <v>89</v>
      </c>
      <c r="I9161" t="s">
        <v>89</v>
      </c>
    </row>
    <row r="9162" spans="1:9" x14ac:dyDescent="0.2">
      <c r="A9162" s="56">
        <v>44378</v>
      </c>
      <c r="B9162" t="s">
        <v>602</v>
      </c>
      <c r="C9162" t="s">
        <v>603</v>
      </c>
      <c r="D9162" t="s">
        <v>117</v>
      </c>
      <c r="E9162" t="s">
        <v>867</v>
      </c>
      <c r="H9162" t="s">
        <v>89</v>
      </c>
      <c r="I9162" t="s">
        <v>89</v>
      </c>
    </row>
    <row r="9163" spans="1:9" x14ac:dyDescent="0.2">
      <c r="A9163" s="56">
        <v>44378</v>
      </c>
      <c r="B9163" t="s">
        <v>604</v>
      </c>
      <c r="C9163" t="s">
        <v>605</v>
      </c>
      <c r="D9163" t="s">
        <v>117</v>
      </c>
      <c r="E9163" t="s">
        <v>34</v>
      </c>
      <c r="H9163" t="s">
        <v>89</v>
      </c>
      <c r="I9163" t="s">
        <v>89</v>
      </c>
    </row>
    <row r="9164" spans="1:9" x14ac:dyDescent="0.2">
      <c r="A9164" s="56">
        <v>44378</v>
      </c>
      <c r="B9164" t="s">
        <v>3107</v>
      </c>
      <c r="C9164" t="s">
        <v>3108</v>
      </c>
      <c r="D9164" t="s">
        <v>117</v>
      </c>
      <c r="E9164" t="s">
        <v>867</v>
      </c>
      <c r="H9164" t="s">
        <v>89</v>
      </c>
      <c r="I9164" t="s">
        <v>89</v>
      </c>
    </row>
    <row r="9165" spans="1:9" x14ac:dyDescent="0.2">
      <c r="A9165" s="56">
        <v>44378</v>
      </c>
      <c r="B9165" t="s">
        <v>3109</v>
      </c>
      <c r="C9165" t="s">
        <v>3110</v>
      </c>
      <c r="D9165" t="s">
        <v>117</v>
      </c>
      <c r="E9165" t="s">
        <v>867</v>
      </c>
      <c r="H9165" t="s">
        <v>89</v>
      </c>
      <c r="I9165" t="s">
        <v>89</v>
      </c>
    </row>
    <row r="9166" spans="1:9" x14ac:dyDescent="0.2">
      <c r="A9166" s="56">
        <v>44378</v>
      </c>
      <c r="B9166" t="s">
        <v>606</v>
      </c>
      <c r="C9166" t="s">
        <v>607</v>
      </c>
      <c r="D9166" t="s">
        <v>129</v>
      </c>
      <c r="E9166" t="s">
        <v>34</v>
      </c>
      <c r="H9166" t="s">
        <v>62</v>
      </c>
      <c r="I9166" t="s">
        <v>62</v>
      </c>
    </row>
    <row r="9167" spans="1:9" x14ac:dyDescent="0.2">
      <c r="A9167" s="56">
        <v>44378</v>
      </c>
      <c r="B9167" t="s">
        <v>608</v>
      </c>
      <c r="C9167" t="s">
        <v>3111</v>
      </c>
      <c r="D9167" t="s">
        <v>129</v>
      </c>
      <c r="E9167" t="s">
        <v>34</v>
      </c>
      <c r="H9167" t="s">
        <v>89</v>
      </c>
      <c r="I9167" t="s">
        <v>89</v>
      </c>
    </row>
    <row r="9168" spans="1:9" x14ac:dyDescent="0.2">
      <c r="A9168" s="56">
        <v>44378</v>
      </c>
      <c r="B9168" t="s">
        <v>610</v>
      </c>
      <c r="C9168" t="s">
        <v>611</v>
      </c>
      <c r="D9168" t="s">
        <v>104</v>
      </c>
      <c r="E9168" t="s">
        <v>34</v>
      </c>
      <c r="H9168" t="s">
        <v>62</v>
      </c>
      <c r="I9168" t="s">
        <v>62</v>
      </c>
    </row>
    <row r="9169" spans="1:9" x14ac:dyDescent="0.2">
      <c r="A9169" s="56">
        <v>44378</v>
      </c>
      <c r="B9169" t="s">
        <v>3112</v>
      </c>
      <c r="C9169" t="s">
        <v>3113</v>
      </c>
      <c r="D9169" t="s">
        <v>104</v>
      </c>
      <c r="E9169" t="s">
        <v>867</v>
      </c>
      <c r="H9169" t="s">
        <v>89</v>
      </c>
      <c r="I9169" t="s">
        <v>89</v>
      </c>
    </row>
    <row r="9170" spans="1:9" x14ac:dyDescent="0.2">
      <c r="A9170" s="56">
        <v>44378</v>
      </c>
      <c r="B9170" t="s">
        <v>3114</v>
      </c>
      <c r="C9170" t="s">
        <v>3115</v>
      </c>
      <c r="D9170" t="s">
        <v>104</v>
      </c>
      <c r="E9170" t="s">
        <v>867</v>
      </c>
      <c r="H9170" t="s">
        <v>89</v>
      </c>
      <c r="I9170" t="s">
        <v>89</v>
      </c>
    </row>
    <row r="9171" spans="1:9" x14ac:dyDescent="0.2">
      <c r="A9171" s="56">
        <v>44378</v>
      </c>
      <c r="B9171" t="s">
        <v>3116</v>
      </c>
      <c r="C9171" t="s">
        <v>3117</v>
      </c>
      <c r="D9171" t="s">
        <v>74</v>
      </c>
      <c r="E9171" t="s">
        <v>867</v>
      </c>
      <c r="H9171" t="s">
        <v>89</v>
      </c>
      <c r="I9171" t="s">
        <v>89</v>
      </c>
    </row>
    <row r="9172" spans="1:9" x14ac:dyDescent="0.2">
      <c r="A9172" s="56">
        <v>44378</v>
      </c>
      <c r="B9172" t="s">
        <v>612</v>
      </c>
      <c r="C9172" t="s">
        <v>613</v>
      </c>
      <c r="D9172" t="s">
        <v>61</v>
      </c>
      <c r="E9172" t="s">
        <v>34</v>
      </c>
      <c r="H9172" t="s">
        <v>62</v>
      </c>
      <c r="I9172" t="s">
        <v>89</v>
      </c>
    </row>
    <row r="9173" spans="1:9" x14ac:dyDescent="0.2">
      <c r="A9173" s="56">
        <v>44378</v>
      </c>
      <c r="B9173" t="s">
        <v>614</v>
      </c>
      <c r="C9173" t="s">
        <v>3118</v>
      </c>
      <c r="D9173" t="s">
        <v>74</v>
      </c>
      <c r="H9173" t="s">
        <v>89</v>
      </c>
      <c r="I9173" t="s">
        <v>89</v>
      </c>
    </row>
    <row r="9174" spans="1:9" x14ac:dyDescent="0.2">
      <c r="A9174" s="56">
        <v>44378</v>
      </c>
      <c r="B9174" t="s">
        <v>3119</v>
      </c>
      <c r="C9174" t="s">
        <v>3120</v>
      </c>
      <c r="D9174" t="s">
        <v>74</v>
      </c>
      <c r="H9174" t="s">
        <v>89</v>
      </c>
      <c r="I9174" t="s">
        <v>89</v>
      </c>
    </row>
    <row r="9175" spans="1:9" x14ac:dyDescent="0.2">
      <c r="A9175" s="56">
        <v>44378</v>
      </c>
      <c r="B9175" t="s">
        <v>616</v>
      </c>
      <c r="C9175" t="s">
        <v>3121</v>
      </c>
      <c r="D9175" t="s">
        <v>154</v>
      </c>
      <c r="E9175" t="s">
        <v>34</v>
      </c>
      <c r="H9175" t="s">
        <v>89</v>
      </c>
      <c r="I9175" t="s">
        <v>89</v>
      </c>
    </row>
    <row r="9176" spans="1:9" x14ac:dyDescent="0.2">
      <c r="A9176" s="56">
        <v>44378</v>
      </c>
      <c r="B9176" t="s">
        <v>618</v>
      </c>
      <c r="C9176" t="s">
        <v>619</v>
      </c>
      <c r="D9176" t="s">
        <v>154</v>
      </c>
      <c r="E9176" t="s">
        <v>34</v>
      </c>
      <c r="H9176" t="s">
        <v>62</v>
      </c>
      <c r="I9176" t="s">
        <v>89</v>
      </c>
    </row>
    <row r="9177" spans="1:9" x14ac:dyDescent="0.2">
      <c r="A9177" s="56">
        <v>44378</v>
      </c>
      <c r="B9177" t="s">
        <v>620</v>
      </c>
      <c r="C9177" t="s">
        <v>621</v>
      </c>
      <c r="D9177" t="s">
        <v>154</v>
      </c>
      <c r="E9177" t="s">
        <v>34</v>
      </c>
      <c r="H9177" t="s">
        <v>62</v>
      </c>
      <c r="I9177" t="s">
        <v>62</v>
      </c>
    </row>
    <row r="9178" spans="1:9" x14ac:dyDescent="0.2">
      <c r="A9178" s="56">
        <v>44378</v>
      </c>
      <c r="B9178" t="s">
        <v>622</v>
      </c>
      <c r="C9178" t="s">
        <v>623</v>
      </c>
      <c r="D9178" t="s">
        <v>154</v>
      </c>
      <c r="E9178" t="s">
        <v>34</v>
      </c>
      <c r="H9178" t="s">
        <v>89</v>
      </c>
      <c r="I9178" t="s">
        <v>89</v>
      </c>
    </row>
    <row r="9179" spans="1:9" x14ac:dyDescent="0.2">
      <c r="A9179" s="56">
        <v>44378</v>
      </c>
      <c r="B9179" t="s">
        <v>624</v>
      </c>
      <c r="C9179" t="s">
        <v>625</v>
      </c>
      <c r="D9179" t="s">
        <v>129</v>
      </c>
      <c r="E9179" t="s">
        <v>34</v>
      </c>
      <c r="H9179" t="s">
        <v>62</v>
      </c>
      <c r="I9179" t="s">
        <v>62</v>
      </c>
    </row>
    <row r="9180" spans="1:9" x14ac:dyDescent="0.2">
      <c r="A9180" s="56">
        <v>44378</v>
      </c>
      <c r="B9180" t="s">
        <v>626</v>
      </c>
      <c r="C9180" t="s">
        <v>627</v>
      </c>
      <c r="D9180" t="s">
        <v>104</v>
      </c>
      <c r="E9180" t="s">
        <v>34</v>
      </c>
      <c r="H9180" t="s">
        <v>62</v>
      </c>
      <c r="I9180" t="s">
        <v>89</v>
      </c>
    </row>
    <row r="9181" spans="1:9" x14ac:dyDescent="0.2">
      <c r="A9181" s="56">
        <v>44378</v>
      </c>
      <c r="B9181" t="s">
        <v>3122</v>
      </c>
      <c r="C9181" t="s">
        <v>3123</v>
      </c>
      <c r="D9181" t="s">
        <v>104</v>
      </c>
      <c r="E9181" t="s">
        <v>867</v>
      </c>
      <c r="H9181" t="s">
        <v>89</v>
      </c>
      <c r="I9181" t="s">
        <v>89</v>
      </c>
    </row>
    <row r="9182" spans="1:9" x14ac:dyDescent="0.2">
      <c r="A9182" s="56">
        <v>44378</v>
      </c>
      <c r="B9182" t="s">
        <v>628</v>
      </c>
      <c r="C9182" t="s">
        <v>629</v>
      </c>
      <c r="D9182" t="s">
        <v>61</v>
      </c>
      <c r="E9182" t="s">
        <v>34</v>
      </c>
      <c r="H9182" t="s">
        <v>89</v>
      </c>
      <c r="I9182" t="s">
        <v>89</v>
      </c>
    </row>
    <row r="9183" spans="1:9" x14ac:dyDescent="0.2">
      <c r="A9183" s="56">
        <v>44378</v>
      </c>
      <c r="B9183" t="s">
        <v>630</v>
      </c>
      <c r="C9183" t="s">
        <v>631</v>
      </c>
      <c r="D9183" t="s">
        <v>93</v>
      </c>
      <c r="E9183" t="s">
        <v>34</v>
      </c>
      <c r="H9183" t="s">
        <v>89</v>
      </c>
      <c r="I9183" t="s">
        <v>89</v>
      </c>
    </row>
    <row r="9184" spans="1:9" x14ac:dyDescent="0.2">
      <c r="A9184" s="56">
        <v>44378</v>
      </c>
      <c r="B9184" t="s">
        <v>632</v>
      </c>
      <c r="C9184" t="s">
        <v>633</v>
      </c>
      <c r="D9184" t="s">
        <v>93</v>
      </c>
      <c r="E9184" t="s">
        <v>867</v>
      </c>
      <c r="H9184" t="s">
        <v>89</v>
      </c>
      <c r="I9184" t="s">
        <v>89</v>
      </c>
    </row>
    <row r="9185" spans="1:9" x14ac:dyDescent="0.2">
      <c r="A9185" s="56">
        <v>44378</v>
      </c>
      <c r="B9185" t="s">
        <v>3124</v>
      </c>
      <c r="C9185" t="s">
        <v>3125</v>
      </c>
      <c r="D9185" t="s">
        <v>104</v>
      </c>
      <c r="E9185" t="s">
        <v>867</v>
      </c>
      <c r="H9185" t="s">
        <v>89</v>
      </c>
      <c r="I9185" t="s">
        <v>89</v>
      </c>
    </row>
    <row r="9186" spans="1:9" x14ac:dyDescent="0.2">
      <c r="A9186" s="56">
        <v>44378</v>
      </c>
      <c r="B9186" t="s">
        <v>634</v>
      </c>
      <c r="C9186" t="s">
        <v>635</v>
      </c>
      <c r="D9186" t="s">
        <v>129</v>
      </c>
      <c r="E9186" t="s">
        <v>34</v>
      </c>
      <c r="H9186" t="s">
        <v>89</v>
      </c>
      <c r="I9186" t="s">
        <v>89</v>
      </c>
    </row>
    <row r="9187" spans="1:9" x14ac:dyDescent="0.2">
      <c r="A9187" s="56">
        <v>44378</v>
      </c>
      <c r="B9187" t="s">
        <v>3126</v>
      </c>
      <c r="C9187" t="s">
        <v>3127</v>
      </c>
      <c r="D9187" t="s">
        <v>104</v>
      </c>
      <c r="H9187" t="s">
        <v>89</v>
      </c>
      <c r="I9187" t="s">
        <v>89</v>
      </c>
    </row>
    <row r="9188" spans="1:9" x14ac:dyDescent="0.2">
      <c r="A9188" s="56">
        <v>44378</v>
      </c>
      <c r="B9188" t="s">
        <v>636</v>
      </c>
      <c r="C9188" t="s">
        <v>637</v>
      </c>
      <c r="D9188" t="s">
        <v>104</v>
      </c>
      <c r="E9188" t="s">
        <v>867</v>
      </c>
      <c r="H9188" t="s">
        <v>89</v>
      </c>
      <c r="I9188" t="s">
        <v>89</v>
      </c>
    </row>
    <row r="9189" spans="1:9" x14ac:dyDescent="0.2">
      <c r="A9189" s="56">
        <v>44378</v>
      </c>
      <c r="B9189" t="s">
        <v>3128</v>
      </c>
      <c r="C9189" t="s">
        <v>3129</v>
      </c>
      <c r="D9189" t="s">
        <v>104</v>
      </c>
      <c r="E9189" t="s">
        <v>867</v>
      </c>
      <c r="H9189" t="s">
        <v>89</v>
      </c>
      <c r="I9189" t="s">
        <v>89</v>
      </c>
    </row>
    <row r="9190" spans="1:9" x14ac:dyDescent="0.2">
      <c r="A9190" s="56">
        <v>44378</v>
      </c>
      <c r="B9190" t="s">
        <v>638</v>
      </c>
      <c r="C9190" t="s">
        <v>639</v>
      </c>
      <c r="D9190" t="s">
        <v>154</v>
      </c>
      <c r="E9190" t="s">
        <v>34</v>
      </c>
      <c r="H9190" t="s">
        <v>62</v>
      </c>
      <c r="I9190" t="s">
        <v>62</v>
      </c>
    </row>
    <row r="9191" spans="1:9" x14ac:dyDescent="0.2">
      <c r="A9191" s="56">
        <v>44378</v>
      </c>
      <c r="B9191" t="s">
        <v>640</v>
      </c>
      <c r="C9191" t="s">
        <v>641</v>
      </c>
      <c r="D9191" t="s">
        <v>154</v>
      </c>
      <c r="E9191" t="s">
        <v>34</v>
      </c>
      <c r="H9191" t="s">
        <v>62</v>
      </c>
      <c r="I9191" t="s">
        <v>62</v>
      </c>
    </row>
    <row r="9192" spans="1:9" x14ac:dyDescent="0.2">
      <c r="A9192" s="56">
        <v>44378</v>
      </c>
      <c r="B9192" t="s">
        <v>642</v>
      </c>
      <c r="C9192" t="s">
        <v>643</v>
      </c>
      <c r="D9192" t="s">
        <v>104</v>
      </c>
      <c r="E9192" t="s">
        <v>34</v>
      </c>
      <c r="H9192" t="s">
        <v>62</v>
      </c>
      <c r="I9192" t="s">
        <v>62</v>
      </c>
    </row>
    <row r="9193" spans="1:9" x14ac:dyDescent="0.2">
      <c r="A9193" s="56">
        <v>44378</v>
      </c>
      <c r="B9193" t="s">
        <v>644</v>
      </c>
      <c r="C9193" t="s">
        <v>645</v>
      </c>
      <c r="D9193" t="s">
        <v>104</v>
      </c>
      <c r="E9193" t="s">
        <v>34</v>
      </c>
      <c r="H9193" t="s">
        <v>62</v>
      </c>
      <c r="I9193" t="s">
        <v>89</v>
      </c>
    </row>
    <row r="9194" spans="1:9" x14ac:dyDescent="0.2">
      <c r="A9194" s="56">
        <v>44378</v>
      </c>
      <c r="B9194" t="s">
        <v>3130</v>
      </c>
      <c r="C9194" t="s">
        <v>3131</v>
      </c>
      <c r="D9194" t="s">
        <v>104</v>
      </c>
      <c r="E9194" t="s">
        <v>867</v>
      </c>
      <c r="H9194" t="s">
        <v>89</v>
      </c>
      <c r="I9194" t="s">
        <v>89</v>
      </c>
    </row>
    <row r="9195" spans="1:9" x14ac:dyDescent="0.2">
      <c r="A9195" s="56">
        <v>44378</v>
      </c>
      <c r="B9195" t="s">
        <v>3132</v>
      </c>
      <c r="C9195" t="s">
        <v>3133</v>
      </c>
      <c r="D9195" t="s">
        <v>104</v>
      </c>
      <c r="E9195" t="s">
        <v>867</v>
      </c>
      <c r="H9195" t="s">
        <v>89</v>
      </c>
      <c r="I9195" t="s">
        <v>89</v>
      </c>
    </row>
    <row r="9196" spans="1:9" x14ac:dyDescent="0.2">
      <c r="A9196" s="56">
        <v>44378</v>
      </c>
      <c r="B9196" t="s">
        <v>3134</v>
      </c>
      <c r="C9196" t="s">
        <v>3135</v>
      </c>
      <c r="D9196" t="s">
        <v>117</v>
      </c>
      <c r="E9196" t="s">
        <v>867</v>
      </c>
      <c r="H9196" t="s">
        <v>89</v>
      </c>
      <c r="I9196" t="s">
        <v>89</v>
      </c>
    </row>
    <row r="9197" spans="1:9" x14ac:dyDescent="0.2">
      <c r="A9197" s="56">
        <v>44378</v>
      </c>
      <c r="B9197" t="s">
        <v>3136</v>
      </c>
      <c r="C9197" t="s">
        <v>3137</v>
      </c>
      <c r="D9197" t="s">
        <v>117</v>
      </c>
      <c r="E9197" t="s">
        <v>867</v>
      </c>
      <c r="H9197" t="s">
        <v>89</v>
      </c>
      <c r="I9197" t="s">
        <v>89</v>
      </c>
    </row>
    <row r="9198" spans="1:9" x14ac:dyDescent="0.2">
      <c r="A9198" s="56">
        <v>44378</v>
      </c>
      <c r="B9198" t="s">
        <v>646</v>
      </c>
      <c r="C9198" t="s">
        <v>3138</v>
      </c>
      <c r="D9198" t="s">
        <v>93</v>
      </c>
      <c r="E9198" t="s">
        <v>34</v>
      </c>
      <c r="H9198" t="s">
        <v>89</v>
      </c>
      <c r="I9198" t="s">
        <v>89</v>
      </c>
    </row>
    <row r="9199" spans="1:9" x14ac:dyDescent="0.2">
      <c r="A9199" s="56">
        <v>44378</v>
      </c>
      <c r="B9199" t="s">
        <v>648</v>
      </c>
      <c r="C9199" t="s">
        <v>649</v>
      </c>
      <c r="D9199" t="s">
        <v>93</v>
      </c>
      <c r="E9199" t="s">
        <v>34</v>
      </c>
      <c r="H9199" t="s">
        <v>62</v>
      </c>
      <c r="I9199" t="s">
        <v>62</v>
      </c>
    </row>
    <row r="9200" spans="1:9" x14ac:dyDescent="0.2">
      <c r="A9200" s="56">
        <v>44378</v>
      </c>
      <c r="B9200" t="s">
        <v>650</v>
      </c>
      <c r="C9200" t="s">
        <v>651</v>
      </c>
      <c r="D9200" t="s">
        <v>93</v>
      </c>
      <c r="E9200" t="s">
        <v>34</v>
      </c>
      <c r="H9200" t="s">
        <v>62</v>
      </c>
      <c r="I9200" t="s">
        <v>62</v>
      </c>
    </row>
    <row r="9201" spans="1:9" x14ac:dyDescent="0.2">
      <c r="A9201" s="56">
        <v>44378</v>
      </c>
      <c r="B9201" t="s">
        <v>3139</v>
      </c>
      <c r="C9201" t="s">
        <v>3140</v>
      </c>
      <c r="D9201" t="s">
        <v>117</v>
      </c>
      <c r="E9201" t="s">
        <v>867</v>
      </c>
      <c r="H9201" t="s">
        <v>89</v>
      </c>
      <c r="I9201" t="s">
        <v>89</v>
      </c>
    </row>
    <row r="9202" spans="1:9" x14ac:dyDescent="0.2">
      <c r="A9202" s="56">
        <v>44378</v>
      </c>
      <c r="B9202" t="s">
        <v>3141</v>
      </c>
      <c r="C9202" t="s">
        <v>3142</v>
      </c>
      <c r="D9202" t="s">
        <v>117</v>
      </c>
      <c r="E9202" t="s">
        <v>867</v>
      </c>
      <c r="H9202" t="s">
        <v>89</v>
      </c>
      <c r="I9202" t="s">
        <v>89</v>
      </c>
    </row>
    <row r="9203" spans="1:9" x14ac:dyDescent="0.2">
      <c r="A9203" s="56">
        <v>44378</v>
      </c>
      <c r="B9203" t="s">
        <v>652</v>
      </c>
      <c r="C9203" t="s">
        <v>653</v>
      </c>
      <c r="D9203" t="s">
        <v>129</v>
      </c>
      <c r="E9203" t="s">
        <v>34</v>
      </c>
      <c r="H9203" t="s">
        <v>62</v>
      </c>
      <c r="I9203" t="s">
        <v>62</v>
      </c>
    </row>
    <row r="9204" spans="1:9" x14ac:dyDescent="0.2">
      <c r="A9204" s="56">
        <v>44378</v>
      </c>
      <c r="B9204" t="s">
        <v>3143</v>
      </c>
      <c r="C9204" t="s">
        <v>3144</v>
      </c>
      <c r="D9204" t="s">
        <v>74</v>
      </c>
      <c r="H9204" t="s">
        <v>89</v>
      </c>
      <c r="I9204" t="s">
        <v>89</v>
      </c>
    </row>
    <row r="9205" spans="1:9" x14ac:dyDescent="0.2">
      <c r="A9205" s="56">
        <v>44378</v>
      </c>
      <c r="B9205" t="s">
        <v>3145</v>
      </c>
      <c r="C9205" t="s">
        <v>3146</v>
      </c>
      <c r="D9205" t="s">
        <v>74</v>
      </c>
      <c r="E9205" t="s">
        <v>867</v>
      </c>
      <c r="H9205" t="s">
        <v>89</v>
      </c>
      <c r="I9205" t="s">
        <v>89</v>
      </c>
    </row>
    <row r="9206" spans="1:9" x14ac:dyDescent="0.2">
      <c r="A9206" s="56">
        <v>44378</v>
      </c>
      <c r="B9206" t="s">
        <v>654</v>
      </c>
      <c r="C9206" t="s">
        <v>655</v>
      </c>
      <c r="D9206" t="s">
        <v>104</v>
      </c>
      <c r="E9206" t="s">
        <v>34</v>
      </c>
      <c r="H9206" t="s">
        <v>62</v>
      </c>
      <c r="I9206" t="s">
        <v>62</v>
      </c>
    </row>
    <row r="9207" spans="1:9" x14ac:dyDescent="0.2">
      <c r="A9207" s="56">
        <v>44378</v>
      </c>
      <c r="B9207" t="s">
        <v>3147</v>
      </c>
      <c r="C9207" t="s">
        <v>3148</v>
      </c>
      <c r="D9207" t="s">
        <v>104</v>
      </c>
      <c r="E9207" t="s">
        <v>867</v>
      </c>
      <c r="H9207" t="s">
        <v>89</v>
      </c>
      <c r="I9207" t="s">
        <v>89</v>
      </c>
    </row>
    <row r="9208" spans="1:9" x14ac:dyDescent="0.2">
      <c r="A9208" s="56">
        <v>44378</v>
      </c>
      <c r="B9208" t="s">
        <v>3149</v>
      </c>
      <c r="C9208" t="s">
        <v>3150</v>
      </c>
      <c r="D9208" t="s">
        <v>104</v>
      </c>
      <c r="E9208" t="s">
        <v>867</v>
      </c>
      <c r="H9208" t="s">
        <v>89</v>
      </c>
      <c r="I9208" t="s">
        <v>89</v>
      </c>
    </row>
    <row r="9209" spans="1:9" x14ac:dyDescent="0.2">
      <c r="A9209" s="56">
        <v>44378</v>
      </c>
      <c r="B9209" t="s">
        <v>3151</v>
      </c>
      <c r="C9209" t="s">
        <v>3152</v>
      </c>
      <c r="D9209" t="s">
        <v>154</v>
      </c>
      <c r="E9209" t="s">
        <v>867</v>
      </c>
      <c r="H9209" t="s">
        <v>89</v>
      </c>
      <c r="I9209" t="s">
        <v>89</v>
      </c>
    </row>
    <row r="9210" spans="1:9" x14ac:dyDescent="0.2">
      <c r="A9210" s="56">
        <v>44378</v>
      </c>
      <c r="B9210" t="s">
        <v>656</v>
      </c>
      <c r="C9210" t="s">
        <v>657</v>
      </c>
      <c r="D9210" t="s">
        <v>61</v>
      </c>
      <c r="E9210" t="s">
        <v>34</v>
      </c>
      <c r="H9210" t="s">
        <v>89</v>
      </c>
      <c r="I9210" t="s">
        <v>89</v>
      </c>
    </row>
    <row r="9211" spans="1:9" x14ac:dyDescent="0.2">
      <c r="A9211" s="56">
        <v>44378</v>
      </c>
      <c r="B9211" t="s">
        <v>658</v>
      </c>
      <c r="C9211" t="s">
        <v>659</v>
      </c>
      <c r="D9211" t="s">
        <v>74</v>
      </c>
      <c r="E9211" t="s">
        <v>34</v>
      </c>
      <c r="H9211" t="s">
        <v>62</v>
      </c>
      <c r="I9211" t="s">
        <v>89</v>
      </c>
    </row>
    <row r="9212" spans="1:9" x14ac:dyDescent="0.2">
      <c r="A9212" s="56">
        <v>44378</v>
      </c>
      <c r="B9212" t="s">
        <v>662</v>
      </c>
      <c r="C9212" t="s">
        <v>663</v>
      </c>
      <c r="D9212" t="s">
        <v>104</v>
      </c>
      <c r="E9212" t="s">
        <v>34</v>
      </c>
      <c r="H9212" t="s">
        <v>62</v>
      </c>
      <c r="I9212" t="s">
        <v>62</v>
      </c>
    </row>
    <row r="9213" spans="1:9" x14ac:dyDescent="0.2">
      <c r="A9213" s="56">
        <v>44378</v>
      </c>
      <c r="B9213" t="s">
        <v>3153</v>
      </c>
      <c r="C9213" t="s">
        <v>3154</v>
      </c>
      <c r="D9213" t="s">
        <v>61</v>
      </c>
      <c r="E9213" t="s">
        <v>867</v>
      </c>
      <c r="H9213" t="s">
        <v>89</v>
      </c>
      <c r="I9213" t="s">
        <v>89</v>
      </c>
    </row>
    <row r="9214" spans="1:9" x14ac:dyDescent="0.2">
      <c r="A9214" s="56">
        <v>44378</v>
      </c>
      <c r="B9214" t="s">
        <v>664</v>
      </c>
      <c r="C9214" t="s">
        <v>665</v>
      </c>
      <c r="D9214" t="s">
        <v>74</v>
      </c>
      <c r="E9214" t="s">
        <v>34</v>
      </c>
      <c r="H9214" t="s">
        <v>89</v>
      </c>
      <c r="I9214" t="s">
        <v>89</v>
      </c>
    </row>
    <row r="9215" spans="1:9" x14ac:dyDescent="0.2">
      <c r="A9215" s="56">
        <v>44378</v>
      </c>
      <c r="B9215" t="s">
        <v>3155</v>
      </c>
      <c r="C9215" t="s">
        <v>3156</v>
      </c>
      <c r="D9215" t="s">
        <v>74</v>
      </c>
      <c r="E9215" t="s">
        <v>867</v>
      </c>
      <c r="H9215" t="s">
        <v>89</v>
      </c>
      <c r="I9215" t="s">
        <v>89</v>
      </c>
    </row>
    <row r="9216" spans="1:9" x14ac:dyDescent="0.2">
      <c r="A9216" s="56">
        <v>44378</v>
      </c>
      <c r="B9216" t="s">
        <v>666</v>
      </c>
      <c r="C9216" t="s">
        <v>667</v>
      </c>
      <c r="D9216" t="s">
        <v>154</v>
      </c>
      <c r="E9216" t="s">
        <v>34</v>
      </c>
      <c r="H9216" t="s">
        <v>62</v>
      </c>
      <c r="I9216" t="s">
        <v>89</v>
      </c>
    </row>
    <row r="9217" spans="1:9" x14ac:dyDescent="0.2">
      <c r="A9217" s="56">
        <v>44378</v>
      </c>
      <c r="B9217" t="s">
        <v>3157</v>
      </c>
      <c r="C9217" t="s">
        <v>3158</v>
      </c>
      <c r="D9217" t="s">
        <v>154</v>
      </c>
      <c r="E9217" t="s">
        <v>867</v>
      </c>
      <c r="H9217" t="s">
        <v>89</v>
      </c>
      <c r="I9217" t="s">
        <v>89</v>
      </c>
    </row>
    <row r="9218" spans="1:9" x14ac:dyDescent="0.2">
      <c r="A9218" s="56">
        <v>44378</v>
      </c>
      <c r="B9218" t="s">
        <v>3159</v>
      </c>
      <c r="C9218" t="s">
        <v>3160</v>
      </c>
      <c r="D9218" t="s">
        <v>117</v>
      </c>
      <c r="E9218" t="s">
        <v>867</v>
      </c>
      <c r="H9218" t="s">
        <v>89</v>
      </c>
      <c r="I9218" t="s">
        <v>89</v>
      </c>
    </row>
    <row r="9219" spans="1:9" x14ac:dyDescent="0.2">
      <c r="A9219" s="56">
        <v>44378</v>
      </c>
      <c r="B9219" t="s">
        <v>668</v>
      </c>
      <c r="C9219" t="s">
        <v>669</v>
      </c>
      <c r="D9219" t="s">
        <v>154</v>
      </c>
      <c r="E9219" t="s">
        <v>34</v>
      </c>
      <c r="H9219" t="s">
        <v>62</v>
      </c>
      <c r="I9219" t="s">
        <v>89</v>
      </c>
    </row>
    <row r="9220" spans="1:9" x14ac:dyDescent="0.2">
      <c r="A9220" s="56">
        <v>44378</v>
      </c>
      <c r="B9220" t="s">
        <v>670</v>
      </c>
      <c r="C9220" t="s">
        <v>671</v>
      </c>
      <c r="D9220" t="s">
        <v>61</v>
      </c>
      <c r="E9220" t="s">
        <v>34</v>
      </c>
      <c r="H9220" t="s">
        <v>62</v>
      </c>
      <c r="I9220" t="s">
        <v>89</v>
      </c>
    </row>
    <row r="9221" spans="1:9" x14ac:dyDescent="0.2">
      <c r="A9221" s="56">
        <v>44378</v>
      </c>
      <c r="B9221" t="s">
        <v>672</v>
      </c>
      <c r="C9221" t="s">
        <v>673</v>
      </c>
      <c r="D9221" t="s">
        <v>61</v>
      </c>
      <c r="E9221" t="s">
        <v>867</v>
      </c>
      <c r="H9221" t="s">
        <v>89</v>
      </c>
      <c r="I9221" t="s">
        <v>89</v>
      </c>
    </row>
    <row r="9222" spans="1:9" x14ac:dyDescent="0.2">
      <c r="A9222" s="56">
        <v>44378</v>
      </c>
      <c r="B9222" t="s">
        <v>674</v>
      </c>
      <c r="C9222" t="s">
        <v>675</v>
      </c>
      <c r="D9222" t="s">
        <v>104</v>
      </c>
      <c r="E9222" t="s">
        <v>34</v>
      </c>
      <c r="H9222" t="s">
        <v>62</v>
      </c>
      <c r="I9222" t="s">
        <v>89</v>
      </c>
    </row>
    <row r="9223" spans="1:9" x14ac:dyDescent="0.2">
      <c r="A9223" s="56">
        <v>44378</v>
      </c>
      <c r="B9223" t="s">
        <v>676</v>
      </c>
      <c r="C9223" t="s">
        <v>677</v>
      </c>
      <c r="D9223" t="s">
        <v>93</v>
      </c>
      <c r="E9223" t="s">
        <v>34</v>
      </c>
      <c r="H9223" t="s">
        <v>89</v>
      </c>
      <c r="I9223" t="s">
        <v>89</v>
      </c>
    </row>
    <row r="9224" spans="1:9" x14ac:dyDescent="0.2">
      <c r="A9224" s="56">
        <v>44378</v>
      </c>
      <c r="B9224" t="s">
        <v>678</v>
      </c>
      <c r="C9224" t="s">
        <v>679</v>
      </c>
      <c r="D9224" t="s">
        <v>104</v>
      </c>
      <c r="E9224" t="s">
        <v>34</v>
      </c>
      <c r="H9224" t="s">
        <v>62</v>
      </c>
      <c r="I9224" t="s">
        <v>89</v>
      </c>
    </row>
    <row r="9225" spans="1:9" x14ac:dyDescent="0.2">
      <c r="A9225" s="56">
        <v>44378</v>
      </c>
      <c r="B9225" t="s">
        <v>680</v>
      </c>
      <c r="C9225" t="s">
        <v>681</v>
      </c>
      <c r="D9225" t="s">
        <v>154</v>
      </c>
      <c r="E9225" t="s">
        <v>34</v>
      </c>
      <c r="H9225" t="s">
        <v>62</v>
      </c>
      <c r="I9225" t="s">
        <v>89</v>
      </c>
    </row>
    <row r="9226" spans="1:9" x14ac:dyDescent="0.2">
      <c r="A9226" s="56">
        <v>44378</v>
      </c>
      <c r="B9226" t="s">
        <v>682</v>
      </c>
      <c r="C9226" t="s">
        <v>683</v>
      </c>
      <c r="D9226" t="s">
        <v>154</v>
      </c>
      <c r="E9226" t="s">
        <v>867</v>
      </c>
      <c r="H9226" t="s">
        <v>89</v>
      </c>
      <c r="I9226" t="s">
        <v>89</v>
      </c>
    </row>
    <row r="9227" spans="1:9" x14ac:dyDescent="0.2">
      <c r="A9227" s="56">
        <v>44378</v>
      </c>
      <c r="B9227" t="s">
        <v>684</v>
      </c>
      <c r="C9227" t="s">
        <v>685</v>
      </c>
      <c r="D9227" t="s">
        <v>117</v>
      </c>
      <c r="E9227" t="s">
        <v>34</v>
      </c>
      <c r="H9227" t="s">
        <v>62</v>
      </c>
      <c r="I9227" t="s">
        <v>89</v>
      </c>
    </row>
    <row r="9228" spans="1:9" x14ac:dyDescent="0.2">
      <c r="A9228" s="56">
        <v>44378</v>
      </c>
      <c r="B9228" t="s">
        <v>686</v>
      </c>
      <c r="C9228" t="s">
        <v>687</v>
      </c>
      <c r="D9228" t="s">
        <v>93</v>
      </c>
      <c r="E9228" t="s">
        <v>35</v>
      </c>
      <c r="H9228" t="s">
        <v>89</v>
      </c>
      <c r="I9228" t="s">
        <v>89</v>
      </c>
    </row>
    <row r="9229" spans="1:9" x14ac:dyDescent="0.2">
      <c r="A9229" s="56">
        <v>44378</v>
      </c>
      <c r="B9229" t="s">
        <v>3161</v>
      </c>
      <c r="C9229" t="s">
        <v>3162</v>
      </c>
      <c r="D9229" t="s">
        <v>93</v>
      </c>
      <c r="E9229" t="s">
        <v>867</v>
      </c>
      <c r="H9229" t="s">
        <v>89</v>
      </c>
      <c r="I9229" t="s">
        <v>89</v>
      </c>
    </row>
    <row r="9230" spans="1:9" x14ac:dyDescent="0.2">
      <c r="A9230" s="56">
        <v>44378</v>
      </c>
      <c r="B9230" t="s">
        <v>688</v>
      </c>
      <c r="C9230" t="s">
        <v>689</v>
      </c>
      <c r="D9230" t="s">
        <v>104</v>
      </c>
      <c r="E9230" t="s">
        <v>34</v>
      </c>
      <c r="H9230" t="s">
        <v>89</v>
      </c>
      <c r="I9230" t="s">
        <v>89</v>
      </c>
    </row>
    <row r="9231" spans="1:9" x14ac:dyDescent="0.2">
      <c r="A9231" s="56">
        <v>44378</v>
      </c>
      <c r="B9231" t="s">
        <v>690</v>
      </c>
      <c r="C9231" t="s">
        <v>691</v>
      </c>
      <c r="D9231" t="s">
        <v>61</v>
      </c>
      <c r="E9231" t="s">
        <v>34</v>
      </c>
      <c r="H9231" t="s">
        <v>62</v>
      </c>
      <c r="I9231" t="s">
        <v>89</v>
      </c>
    </row>
    <row r="9232" spans="1:9" x14ac:dyDescent="0.2">
      <c r="A9232" s="56">
        <v>44378</v>
      </c>
      <c r="B9232" t="s">
        <v>692</v>
      </c>
      <c r="C9232" t="s">
        <v>693</v>
      </c>
      <c r="D9232" t="s">
        <v>129</v>
      </c>
      <c r="E9232" t="s">
        <v>867</v>
      </c>
      <c r="H9232" t="s">
        <v>89</v>
      </c>
      <c r="I9232" t="s">
        <v>89</v>
      </c>
    </row>
    <row r="9233" spans="1:9" x14ac:dyDescent="0.2">
      <c r="A9233" s="56">
        <v>44378</v>
      </c>
      <c r="B9233" t="s">
        <v>3163</v>
      </c>
      <c r="C9233" t="s">
        <v>3164</v>
      </c>
      <c r="D9233" t="s">
        <v>129</v>
      </c>
      <c r="E9233" t="s">
        <v>867</v>
      </c>
      <c r="H9233" t="s">
        <v>89</v>
      </c>
      <c r="I9233" t="s">
        <v>89</v>
      </c>
    </row>
    <row r="9234" spans="1:9" x14ac:dyDescent="0.2">
      <c r="A9234" s="56">
        <v>44378</v>
      </c>
      <c r="B9234" t="s">
        <v>694</v>
      </c>
      <c r="C9234" t="s">
        <v>695</v>
      </c>
      <c r="D9234" t="s">
        <v>61</v>
      </c>
      <c r="E9234" t="s">
        <v>34</v>
      </c>
      <c r="H9234" t="s">
        <v>89</v>
      </c>
      <c r="I9234" t="s">
        <v>89</v>
      </c>
    </row>
    <row r="9235" spans="1:9" x14ac:dyDescent="0.2">
      <c r="A9235" s="56">
        <v>44378</v>
      </c>
      <c r="B9235" t="s">
        <v>696</v>
      </c>
      <c r="C9235" t="s">
        <v>697</v>
      </c>
      <c r="D9235" t="s">
        <v>104</v>
      </c>
      <c r="E9235" t="s">
        <v>867</v>
      </c>
      <c r="H9235" t="s">
        <v>89</v>
      </c>
      <c r="I9235" t="s">
        <v>89</v>
      </c>
    </row>
    <row r="9236" spans="1:9" x14ac:dyDescent="0.2">
      <c r="A9236" s="56">
        <v>44378</v>
      </c>
      <c r="B9236" t="s">
        <v>698</v>
      </c>
      <c r="C9236" t="s">
        <v>699</v>
      </c>
      <c r="D9236" t="s">
        <v>74</v>
      </c>
      <c r="E9236" t="s">
        <v>867</v>
      </c>
      <c r="H9236" t="s">
        <v>89</v>
      </c>
      <c r="I9236" t="s">
        <v>89</v>
      </c>
    </row>
    <row r="9237" spans="1:9" x14ac:dyDescent="0.2">
      <c r="A9237" s="56">
        <v>44378</v>
      </c>
      <c r="B9237" t="s">
        <v>3165</v>
      </c>
      <c r="C9237" t="s">
        <v>3166</v>
      </c>
      <c r="D9237" t="s">
        <v>74</v>
      </c>
      <c r="E9237" t="s">
        <v>867</v>
      </c>
      <c r="H9237" t="s">
        <v>89</v>
      </c>
      <c r="I9237" t="s">
        <v>89</v>
      </c>
    </row>
    <row r="9238" spans="1:9" x14ac:dyDescent="0.2">
      <c r="A9238" s="56">
        <v>44378</v>
      </c>
      <c r="B9238" t="s">
        <v>3167</v>
      </c>
      <c r="C9238" t="s">
        <v>3168</v>
      </c>
      <c r="D9238" t="s">
        <v>74</v>
      </c>
      <c r="E9238" t="s">
        <v>867</v>
      </c>
      <c r="H9238" t="s">
        <v>89</v>
      </c>
      <c r="I9238" t="s">
        <v>89</v>
      </c>
    </row>
    <row r="9239" spans="1:9" x14ac:dyDescent="0.2">
      <c r="A9239" s="56">
        <v>44378</v>
      </c>
      <c r="B9239" t="s">
        <v>700</v>
      </c>
      <c r="C9239" t="s">
        <v>3169</v>
      </c>
      <c r="D9239" t="s">
        <v>129</v>
      </c>
      <c r="E9239" t="s">
        <v>34</v>
      </c>
      <c r="H9239" t="s">
        <v>89</v>
      </c>
      <c r="I9239" t="s">
        <v>89</v>
      </c>
    </row>
    <row r="9240" spans="1:9" x14ac:dyDescent="0.2">
      <c r="A9240" s="56">
        <v>44378</v>
      </c>
      <c r="B9240" t="s">
        <v>702</v>
      </c>
      <c r="C9240" t="s">
        <v>703</v>
      </c>
      <c r="D9240" t="s">
        <v>61</v>
      </c>
      <c r="E9240" t="s">
        <v>34</v>
      </c>
      <c r="H9240" t="s">
        <v>89</v>
      </c>
      <c r="I9240" t="s">
        <v>62</v>
      </c>
    </row>
    <row r="9241" spans="1:9" x14ac:dyDescent="0.2">
      <c r="A9241" s="56">
        <v>44378</v>
      </c>
      <c r="B9241" t="s">
        <v>704</v>
      </c>
      <c r="C9241" t="s">
        <v>705</v>
      </c>
      <c r="D9241" t="s">
        <v>93</v>
      </c>
      <c r="E9241" t="s">
        <v>35</v>
      </c>
      <c r="H9241" t="s">
        <v>89</v>
      </c>
      <c r="I9241" t="s">
        <v>89</v>
      </c>
    </row>
    <row r="9242" spans="1:9" x14ac:dyDescent="0.2">
      <c r="A9242" s="56">
        <v>44378</v>
      </c>
      <c r="B9242" t="s">
        <v>3170</v>
      </c>
      <c r="C9242" t="s">
        <v>3171</v>
      </c>
      <c r="D9242" t="s">
        <v>154</v>
      </c>
      <c r="E9242" t="s">
        <v>867</v>
      </c>
      <c r="H9242" t="s">
        <v>89</v>
      </c>
      <c r="I9242" t="s">
        <v>89</v>
      </c>
    </row>
    <row r="9243" spans="1:9" x14ac:dyDescent="0.2">
      <c r="A9243" s="56">
        <v>44378</v>
      </c>
      <c r="B9243" t="s">
        <v>706</v>
      </c>
      <c r="C9243" t="s">
        <v>707</v>
      </c>
      <c r="D9243" t="s">
        <v>93</v>
      </c>
      <c r="E9243" t="s">
        <v>34</v>
      </c>
      <c r="H9243" t="s">
        <v>62</v>
      </c>
      <c r="I9243" t="s">
        <v>62</v>
      </c>
    </row>
    <row r="9244" spans="1:9" x14ac:dyDescent="0.2">
      <c r="A9244" s="56">
        <v>44378</v>
      </c>
      <c r="B9244" t="s">
        <v>708</v>
      </c>
      <c r="C9244" t="s">
        <v>709</v>
      </c>
      <c r="D9244" t="s">
        <v>154</v>
      </c>
      <c r="E9244" t="s">
        <v>34</v>
      </c>
      <c r="H9244" t="s">
        <v>62</v>
      </c>
      <c r="I9244" t="s">
        <v>62</v>
      </c>
    </row>
    <row r="9245" spans="1:9" x14ac:dyDescent="0.2">
      <c r="A9245" s="56">
        <v>44378</v>
      </c>
      <c r="B9245" t="s">
        <v>710</v>
      </c>
      <c r="C9245" t="s">
        <v>711</v>
      </c>
      <c r="D9245" t="s">
        <v>61</v>
      </c>
      <c r="E9245" t="s">
        <v>34</v>
      </c>
      <c r="H9245" t="s">
        <v>62</v>
      </c>
      <c r="I9245" t="s">
        <v>62</v>
      </c>
    </row>
    <row r="9246" spans="1:9" x14ac:dyDescent="0.2">
      <c r="A9246" s="56">
        <v>44378</v>
      </c>
      <c r="B9246" t="s">
        <v>712</v>
      </c>
      <c r="C9246" t="s">
        <v>3172</v>
      </c>
      <c r="D9246" t="s">
        <v>129</v>
      </c>
      <c r="H9246" t="s">
        <v>89</v>
      </c>
      <c r="I9246" t="s">
        <v>89</v>
      </c>
    </row>
    <row r="9247" spans="1:9" x14ac:dyDescent="0.2">
      <c r="A9247" s="56">
        <v>44378</v>
      </c>
      <c r="B9247" t="s">
        <v>714</v>
      </c>
      <c r="C9247" t="s">
        <v>715</v>
      </c>
      <c r="D9247" t="s">
        <v>154</v>
      </c>
      <c r="E9247" t="s">
        <v>34</v>
      </c>
      <c r="H9247" t="s">
        <v>62</v>
      </c>
      <c r="I9247" t="s">
        <v>89</v>
      </c>
    </row>
    <row r="9248" spans="1:9" x14ac:dyDescent="0.2">
      <c r="A9248" s="56">
        <v>44378</v>
      </c>
      <c r="B9248" t="s">
        <v>3173</v>
      </c>
      <c r="C9248" t="s">
        <v>3174</v>
      </c>
      <c r="D9248" t="s">
        <v>74</v>
      </c>
      <c r="E9248" t="s">
        <v>867</v>
      </c>
      <c r="H9248" t="s">
        <v>89</v>
      </c>
      <c r="I9248" t="s">
        <v>89</v>
      </c>
    </row>
    <row r="9249" spans="1:9" x14ac:dyDescent="0.2">
      <c r="A9249" s="56">
        <v>44378</v>
      </c>
      <c r="B9249" t="s">
        <v>3175</v>
      </c>
      <c r="C9249" t="s">
        <v>3176</v>
      </c>
      <c r="D9249" t="s">
        <v>154</v>
      </c>
      <c r="E9249" t="s">
        <v>867</v>
      </c>
      <c r="H9249" t="s">
        <v>89</v>
      </c>
      <c r="I9249" t="s">
        <v>89</v>
      </c>
    </row>
    <row r="9250" spans="1:9" x14ac:dyDescent="0.2">
      <c r="A9250" s="56">
        <v>44378</v>
      </c>
      <c r="B9250" t="s">
        <v>3177</v>
      </c>
      <c r="C9250" t="s">
        <v>3178</v>
      </c>
      <c r="D9250" t="s">
        <v>74</v>
      </c>
      <c r="E9250" t="s">
        <v>867</v>
      </c>
      <c r="H9250" t="s">
        <v>89</v>
      </c>
      <c r="I9250" t="s">
        <v>89</v>
      </c>
    </row>
    <row r="9251" spans="1:9" x14ac:dyDescent="0.2">
      <c r="A9251" s="56">
        <v>44378</v>
      </c>
      <c r="B9251" t="s">
        <v>716</v>
      </c>
      <c r="C9251" t="s">
        <v>717</v>
      </c>
      <c r="D9251" t="s">
        <v>61</v>
      </c>
      <c r="E9251" t="s">
        <v>34</v>
      </c>
      <c r="H9251" t="s">
        <v>62</v>
      </c>
      <c r="I9251" t="s">
        <v>62</v>
      </c>
    </row>
    <row r="9252" spans="1:9" x14ac:dyDescent="0.2">
      <c r="A9252" s="56">
        <v>44378</v>
      </c>
      <c r="B9252" t="s">
        <v>718</v>
      </c>
      <c r="C9252" t="s">
        <v>719</v>
      </c>
      <c r="D9252" t="s">
        <v>93</v>
      </c>
      <c r="E9252" t="s">
        <v>34</v>
      </c>
      <c r="H9252" t="s">
        <v>89</v>
      </c>
      <c r="I9252" t="s">
        <v>89</v>
      </c>
    </row>
    <row r="9253" spans="1:9" x14ac:dyDescent="0.2">
      <c r="A9253" s="56">
        <v>44378</v>
      </c>
      <c r="B9253" t="s">
        <v>720</v>
      </c>
      <c r="C9253" t="s">
        <v>721</v>
      </c>
      <c r="D9253" t="s">
        <v>74</v>
      </c>
      <c r="E9253" t="s">
        <v>34</v>
      </c>
      <c r="H9253" t="s">
        <v>89</v>
      </c>
      <c r="I9253" t="s">
        <v>89</v>
      </c>
    </row>
    <row r="9254" spans="1:9" x14ac:dyDescent="0.2">
      <c r="A9254" s="56">
        <v>44378</v>
      </c>
      <c r="B9254" t="s">
        <v>722</v>
      </c>
      <c r="C9254" t="s">
        <v>723</v>
      </c>
      <c r="D9254" t="s">
        <v>93</v>
      </c>
      <c r="E9254" t="s">
        <v>34</v>
      </c>
      <c r="H9254" t="s">
        <v>89</v>
      </c>
      <c r="I9254" t="s">
        <v>89</v>
      </c>
    </row>
    <row r="9255" spans="1:9" x14ac:dyDescent="0.2">
      <c r="A9255" s="56">
        <v>44378</v>
      </c>
      <c r="B9255" t="s">
        <v>724</v>
      </c>
      <c r="C9255" t="s">
        <v>725</v>
      </c>
      <c r="D9255" t="s">
        <v>93</v>
      </c>
      <c r="E9255" t="s">
        <v>34</v>
      </c>
      <c r="H9255" t="s">
        <v>89</v>
      </c>
      <c r="I9255" t="s">
        <v>89</v>
      </c>
    </row>
    <row r="9256" spans="1:9" x14ac:dyDescent="0.2">
      <c r="A9256" s="56">
        <v>44378</v>
      </c>
      <c r="B9256" t="s">
        <v>3179</v>
      </c>
      <c r="C9256" t="s">
        <v>3180</v>
      </c>
      <c r="D9256" t="s">
        <v>93</v>
      </c>
      <c r="E9256" t="s">
        <v>867</v>
      </c>
      <c r="H9256" t="s">
        <v>89</v>
      </c>
      <c r="I9256" t="s">
        <v>89</v>
      </c>
    </row>
    <row r="9257" spans="1:9" x14ac:dyDescent="0.2">
      <c r="A9257" s="56">
        <v>44378</v>
      </c>
      <c r="B9257" t="s">
        <v>3181</v>
      </c>
      <c r="C9257" t="s">
        <v>3182</v>
      </c>
      <c r="D9257" t="s">
        <v>93</v>
      </c>
      <c r="E9257" t="s">
        <v>867</v>
      </c>
      <c r="H9257" t="s">
        <v>89</v>
      </c>
      <c r="I9257" t="s">
        <v>89</v>
      </c>
    </row>
    <row r="9258" spans="1:9" x14ac:dyDescent="0.2">
      <c r="A9258" s="56">
        <v>44378</v>
      </c>
      <c r="B9258" t="s">
        <v>726</v>
      </c>
      <c r="C9258" t="s">
        <v>727</v>
      </c>
      <c r="D9258" t="s">
        <v>93</v>
      </c>
      <c r="E9258" t="s">
        <v>871</v>
      </c>
      <c r="H9258" t="s">
        <v>89</v>
      </c>
      <c r="I9258" t="s">
        <v>89</v>
      </c>
    </row>
    <row r="9259" spans="1:9" x14ac:dyDescent="0.2">
      <c r="A9259" s="56">
        <v>44378</v>
      </c>
      <c r="B9259" t="s">
        <v>3183</v>
      </c>
      <c r="C9259" t="s">
        <v>3184</v>
      </c>
      <c r="D9259" t="s">
        <v>61</v>
      </c>
      <c r="E9259" t="s">
        <v>867</v>
      </c>
      <c r="H9259" t="s">
        <v>89</v>
      </c>
      <c r="I9259" t="s">
        <v>89</v>
      </c>
    </row>
    <row r="9260" spans="1:9" x14ac:dyDescent="0.2">
      <c r="A9260" s="56">
        <v>44378</v>
      </c>
      <c r="B9260" t="s">
        <v>728</v>
      </c>
      <c r="C9260" t="s">
        <v>729</v>
      </c>
      <c r="D9260" t="s">
        <v>104</v>
      </c>
      <c r="E9260" t="s">
        <v>34</v>
      </c>
      <c r="H9260" t="s">
        <v>89</v>
      </c>
      <c r="I9260" t="s">
        <v>89</v>
      </c>
    </row>
    <row r="9261" spans="1:9" x14ac:dyDescent="0.2">
      <c r="A9261" s="56">
        <v>44378</v>
      </c>
      <c r="B9261" t="s">
        <v>3185</v>
      </c>
      <c r="C9261" t="s">
        <v>3186</v>
      </c>
      <c r="D9261" t="s">
        <v>104</v>
      </c>
      <c r="H9261" t="s">
        <v>89</v>
      </c>
      <c r="I9261" t="s">
        <v>89</v>
      </c>
    </row>
    <row r="9262" spans="1:9" x14ac:dyDescent="0.2">
      <c r="A9262" s="56">
        <v>44378</v>
      </c>
      <c r="B9262" t="s">
        <v>3187</v>
      </c>
      <c r="C9262" t="s">
        <v>3188</v>
      </c>
      <c r="D9262" t="s">
        <v>74</v>
      </c>
      <c r="E9262" t="s">
        <v>867</v>
      </c>
      <c r="H9262" t="s">
        <v>89</v>
      </c>
      <c r="I9262" t="s">
        <v>89</v>
      </c>
    </row>
    <row r="9263" spans="1:9" x14ac:dyDescent="0.2">
      <c r="A9263" s="56">
        <v>44378</v>
      </c>
      <c r="B9263" t="s">
        <v>3189</v>
      </c>
      <c r="C9263" t="s">
        <v>3190</v>
      </c>
      <c r="D9263" t="s">
        <v>117</v>
      </c>
      <c r="E9263" t="s">
        <v>867</v>
      </c>
      <c r="H9263" t="s">
        <v>89</v>
      </c>
      <c r="I9263" t="s">
        <v>89</v>
      </c>
    </row>
    <row r="9264" spans="1:9" x14ac:dyDescent="0.2">
      <c r="A9264" s="56">
        <v>44378</v>
      </c>
      <c r="B9264" t="s">
        <v>730</v>
      </c>
      <c r="C9264" t="s">
        <v>731</v>
      </c>
      <c r="D9264" t="s">
        <v>117</v>
      </c>
      <c r="E9264" t="s">
        <v>867</v>
      </c>
      <c r="H9264" t="s">
        <v>89</v>
      </c>
      <c r="I9264" t="s">
        <v>89</v>
      </c>
    </row>
    <row r="9265" spans="1:9" x14ac:dyDescent="0.2">
      <c r="A9265" s="56">
        <v>44378</v>
      </c>
      <c r="B9265" t="s">
        <v>732</v>
      </c>
      <c r="C9265" t="s">
        <v>733</v>
      </c>
      <c r="D9265" t="s">
        <v>93</v>
      </c>
      <c r="E9265" t="s">
        <v>34</v>
      </c>
      <c r="H9265" t="s">
        <v>89</v>
      </c>
      <c r="I9265" t="s">
        <v>89</v>
      </c>
    </row>
    <row r="9266" spans="1:9" x14ac:dyDescent="0.2">
      <c r="A9266" s="56">
        <v>44378</v>
      </c>
      <c r="B9266" t="s">
        <v>734</v>
      </c>
      <c r="C9266" t="s">
        <v>735</v>
      </c>
      <c r="D9266" t="s">
        <v>154</v>
      </c>
      <c r="E9266" t="s">
        <v>34</v>
      </c>
      <c r="H9266" t="s">
        <v>89</v>
      </c>
      <c r="I9266" t="s">
        <v>89</v>
      </c>
    </row>
    <row r="9267" spans="1:9" x14ac:dyDescent="0.2">
      <c r="A9267" s="56">
        <v>44378</v>
      </c>
      <c r="B9267" t="s">
        <v>3191</v>
      </c>
      <c r="C9267" t="s">
        <v>3192</v>
      </c>
      <c r="D9267" t="s">
        <v>154</v>
      </c>
      <c r="E9267" t="s">
        <v>867</v>
      </c>
      <c r="H9267" t="s">
        <v>89</v>
      </c>
      <c r="I9267" t="s">
        <v>89</v>
      </c>
    </row>
    <row r="9268" spans="1:9" x14ac:dyDescent="0.2">
      <c r="A9268" s="56">
        <v>44378</v>
      </c>
      <c r="B9268" t="s">
        <v>3193</v>
      </c>
      <c r="C9268" t="s">
        <v>3194</v>
      </c>
      <c r="D9268" t="s">
        <v>104</v>
      </c>
      <c r="H9268" t="s">
        <v>89</v>
      </c>
      <c r="I9268" t="s">
        <v>89</v>
      </c>
    </row>
    <row r="9269" spans="1:9" x14ac:dyDescent="0.2">
      <c r="A9269" s="56">
        <v>44378</v>
      </c>
      <c r="B9269" t="s">
        <v>3195</v>
      </c>
      <c r="C9269" t="s">
        <v>3196</v>
      </c>
      <c r="D9269" t="s">
        <v>117</v>
      </c>
      <c r="E9269" t="s">
        <v>867</v>
      </c>
      <c r="H9269" t="s">
        <v>89</v>
      </c>
      <c r="I9269" t="s">
        <v>89</v>
      </c>
    </row>
    <row r="9270" spans="1:9" x14ac:dyDescent="0.2">
      <c r="A9270" s="56">
        <v>44378</v>
      </c>
      <c r="B9270" t="s">
        <v>3197</v>
      </c>
      <c r="C9270" t="s">
        <v>3198</v>
      </c>
      <c r="D9270" t="s">
        <v>129</v>
      </c>
      <c r="E9270" t="s">
        <v>867</v>
      </c>
      <c r="H9270" t="s">
        <v>89</v>
      </c>
      <c r="I9270" t="s">
        <v>89</v>
      </c>
    </row>
    <row r="9271" spans="1:9" x14ac:dyDescent="0.2">
      <c r="A9271" s="56">
        <v>44378</v>
      </c>
      <c r="B9271" t="s">
        <v>3199</v>
      </c>
      <c r="C9271" t="s">
        <v>3200</v>
      </c>
      <c r="D9271" t="s">
        <v>93</v>
      </c>
      <c r="E9271" t="s">
        <v>867</v>
      </c>
      <c r="H9271" t="s">
        <v>89</v>
      </c>
      <c r="I9271" t="s">
        <v>89</v>
      </c>
    </row>
    <row r="9272" spans="1:9" x14ac:dyDescent="0.2">
      <c r="A9272" s="56">
        <v>44378</v>
      </c>
      <c r="B9272" t="s">
        <v>736</v>
      </c>
      <c r="C9272" t="s">
        <v>737</v>
      </c>
      <c r="D9272" t="s">
        <v>74</v>
      </c>
      <c r="E9272" t="s">
        <v>34</v>
      </c>
      <c r="H9272" t="s">
        <v>62</v>
      </c>
      <c r="I9272" t="s">
        <v>62</v>
      </c>
    </row>
    <row r="9273" spans="1:9" x14ac:dyDescent="0.2">
      <c r="A9273" s="56">
        <v>44378</v>
      </c>
      <c r="B9273" t="s">
        <v>3201</v>
      </c>
      <c r="C9273" t="s">
        <v>3202</v>
      </c>
      <c r="D9273" t="s">
        <v>74</v>
      </c>
      <c r="E9273" t="s">
        <v>867</v>
      </c>
      <c r="H9273" t="s">
        <v>89</v>
      </c>
      <c r="I9273" t="s">
        <v>89</v>
      </c>
    </row>
    <row r="9274" spans="1:9" x14ac:dyDescent="0.2">
      <c r="A9274" s="56">
        <v>44378</v>
      </c>
      <c r="B9274" t="s">
        <v>3203</v>
      </c>
      <c r="C9274" t="s">
        <v>3204</v>
      </c>
      <c r="D9274" t="s">
        <v>74</v>
      </c>
      <c r="E9274" t="s">
        <v>867</v>
      </c>
      <c r="H9274" t="s">
        <v>89</v>
      </c>
      <c r="I9274" t="s">
        <v>89</v>
      </c>
    </row>
    <row r="9275" spans="1:9" x14ac:dyDescent="0.2">
      <c r="A9275" s="56">
        <v>44378</v>
      </c>
      <c r="B9275" t="s">
        <v>738</v>
      </c>
      <c r="C9275" t="s">
        <v>739</v>
      </c>
      <c r="D9275" t="s">
        <v>61</v>
      </c>
      <c r="E9275" t="s">
        <v>34</v>
      </c>
      <c r="H9275" t="s">
        <v>89</v>
      </c>
      <c r="I9275" t="s">
        <v>89</v>
      </c>
    </row>
    <row r="9276" spans="1:9" x14ac:dyDescent="0.2">
      <c r="A9276" s="56">
        <v>44378</v>
      </c>
      <c r="B9276" t="s">
        <v>3205</v>
      </c>
      <c r="C9276" t="s">
        <v>3206</v>
      </c>
      <c r="D9276" t="s">
        <v>61</v>
      </c>
      <c r="E9276" t="s">
        <v>867</v>
      </c>
      <c r="H9276" t="s">
        <v>89</v>
      </c>
      <c r="I9276" t="s">
        <v>89</v>
      </c>
    </row>
    <row r="9277" spans="1:9" x14ac:dyDescent="0.2">
      <c r="A9277" s="56">
        <v>44378</v>
      </c>
      <c r="B9277" t="s">
        <v>3207</v>
      </c>
      <c r="C9277" t="s">
        <v>3208</v>
      </c>
      <c r="D9277" t="s">
        <v>104</v>
      </c>
      <c r="E9277" t="s">
        <v>867</v>
      </c>
      <c r="H9277" t="s">
        <v>89</v>
      </c>
      <c r="I9277" t="s">
        <v>89</v>
      </c>
    </row>
    <row r="9278" spans="1:9" x14ac:dyDescent="0.2">
      <c r="A9278" s="56">
        <v>44378</v>
      </c>
      <c r="B9278" t="s">
        <v>3209</v>
      </c>
      <c r="C9278" t="s">
        <v>3210</v>
      </c>
      <c r="D9278" t="s">
        <v>93</v>
      </c>
      <c r="E9278" t="s">
        <v>867</v>
      </c>
      <c r="H9278" t="s">
        <v>89</v>
      </c>
      <c r="I9278" t="s">
        <v>89</v>
      </c>
    </row>
    <row r="9279" spans="1:9" x14ac:dyDescent="0.2">
      <c r="A9279" s="56">
        <v>44378</v>
      </c>
      <c r="B9279" t="s">
        <v>3211</v>
      </c>
      <c r="C9279" t="s">
        <v>3212</v>
      </c>
      <c r="D9279" t="s">
        <v>61</v>
      </c>
      <c r="E9279" t="s">
        <v>867</v>
      </c>
      <c r="H9279" t="s">
        <v>89</v>
      </c>
      <c r="I9279" t="s">
        <v>89</v>
      </c>
    </row>
    <row r="9280" spans="1:9" x14ac:dyDescent="0.2">
      <c r="A9280" s="56">
        <v>44378</v>
      </c>
      <c r="B9280" t="s">
        <v>740</v>
      </c>
      <c r="C9280" t="s">
        <v>741</v>
      </c>
      <c r="D9280" t="s">
        <v>93</v>
      </c>
      <c r="E9280" t="s">
        <v>34</v>
      </c>
      <c r="H9280" t="s">
        <v>89</v>
      </c>
      <c r="I9280" t="s">
        <v>89</v>
      </c>
    </row>
    <row r="9281" spans="1:9" x14ac:dyDescent="0.2">
      <c r="A9281" s="56">
        <v>44378</v>
      </c>
      <c r="B9281" t="s">
        <v>742</v>
      </c>
      <c r="C9281" t="s">
        <v>743</v>
      </c>
      <c r="D9281" t="s">
        <v>74</v>
      </c>
      <c r="E9281" t="s">
        <v>34</v>
      </c>
      <c r="H9281" t="s">
        <v>62</v>
      </c>
      <c r="I9281" t="s">
        <v>62</v>
      </c>
    </row>
    <row r="9282" spans="1:9" x14ac:dyDescent="0.2">
      <c r="A9282" s="56">
        <v>44378</v>
      </c>
      <c r="B9282" t="s">
        <v>744</v>
      </c>
      <c r="C9282" t="s">
        <v>745</v>
      </c>
      <c r="D9282" t="s">
        <v>61</v>
      </c>
      <c r="E9282" t="s">
        <v>34</v>
      </c>
      <c r="H9282" t="s">
        <v>89</v>
      </c>
      <c r="I9282" t="s">
        <v>89</v>
      </c>
    </row>
    <row r="9283" spans="1:9" x14ac:dyDescent="0.2">
      <c r="A9283" s="56">
        <v>44378</v>
      </c>
      <c r="B9283" t="s">
        <v>746</v>
      </c>
      <c r="C9283" t="s">
        <v>747</v>
      </c>
      <c r="D9283" t="s">
        <v>61</v>
      </c>
      <c r="E9283" t="s">
        <v>34</v>
      </c>
      <c r="H9283" t="s">
        <v>62</v>
      </c>
      <c r="I9283" t="s">
        <v>89</v>
      </c>
    </row>
    <row r="9284" spans="1:9" x14ac:dyDescent="0.2">
      <c r="A9284" s="56">
        <v>44378</v>
      </c>
      <c r="B9284" t="s">
        <v>748</v>
      </c>
      <c r="C9284" t="s">
        <v>749</v>
      </c>
      <c r="D9284" t="s">
        <v>61</v>
      </c>
      <c r="E9284" t="s">
        <v>34</v>
      </c>
      <c r="H9284" t="s">
        <v>62</v>
      </c>
      <c r="I9284" t="s">
        <v>89</v>
      </c>
    </row>
    <row r="9285" spans="1:9" x14ac:dyDescent="0.2">
      <c r="A9285" s="56">
        <v>44378</v>
      </c>
      <c r="B9285" t="s">
        <v>3213</v>
      </c>
      <c r="C9285" t="s">
        <v>3214</v>
      </c>
      <c r="D9285" t="s">
        <v>74</v>
      </c>
      <c r="E9285" t="s">
        <v>867</v>
      </c>
      <c r="H9285" t="s">
        <v>89</v>
      </c>
      <c r="I9285" t="s">
        <v>89</v>
      </c>
    </row>
    <row r="9286" spans="1:9" x14ac:dyDescent="0.2">
      <c r="A9286" s="56">
        <v>44378</v>
      </c>
      <c r="B9286" t="s">
        <v>750</v>
      </c>
      <c r="C9286" t="s">
        <v>751</v>
      </c>
      <c r="D9286" t="s">
        <v>104</v>
      </c>
      <c r="E9286" t="s">
        <v>34</v>
      </c>
      <c r="H9286" t="s">
        <v>89</v>
      </c>
      <c r="I9286" t="s">
        <v>89</v>
      </c>
    </row>
    <row r="9287" spans="1:9" x14ac:dyDescent="0.2">
      <c r="A9287" s="56">
        <v>44378</v>
      </c>
      <c r="B9287" t="s">
        <v>3215</v>
      </c>
      <c r="C9287" t="s">
        <v>3216</v>
      </c>
      <c r="D9287" t="s">
        <v>104</v>
      </c>
      <c r="E9287" t="s">
        <v>867</v>
      </c>
      <c r="H9287" t="s">
        <v>89</v>
      </c>
      <c r="I9287" t="s">
        <v>89</v>
      </c>
    </row>
    <row r="9288" spans="1:9" x14ac:dyDescent="0.2">
      <c r="A9288" s="56">
        <v>44378</v>
      </c>
      <c r="B9288" t="s">
        <v>752</v>
      </c>
      <c r="C9288" t="s">
        <v>753</v>
      </c>
      <c r="D9288" t="s">
        <v>93</v>
      </c>
      <c r="E9288" t="s">
        <v>34</v>
      </c>
      <c r="H9288" t="s">
        <v>62</v>
      </c>
      <c r="I9288" t="s">
        <v>62</v>
      </c>
    </row>
    <row r="9289" spans="1:9" x14ac:dyDescent="0.2">
      <c r="A9289" s="56">
        <v>44378</v>
      </c>
      <c r="B9289" t="s">
        <v>754</v>
      </c>
      <c r="C9289" t="s">
        <v>755</v>
      </c>
      <c r="D9289" t="s">
        <v>104</v>
      </c>
      <c r="E9289" t="s">
        <v>34</v>
      </c>
      <c r="H9289" t="s">
        <v>89</v>
      </c>
      <c r="I9289" t="s">
        <v>89</v>
      </c>
    </row>
    <row r="9290" spans="1:9" x14ac:dyDescent="0.2">
      <c r="A9290" s="56">
        <v>44378</v>
      </c>
      <c r="B9290" t="s">
        <v>3217</v>
      </c>
      <c r="C9290" t="s">
        <v>3218</v>
      </c>
      <c r="D9290" t="s">
        <v>93</v>
      </c>
      <c r="E9290" t="s">
        <v>867</v>
      </c>
      <c r="H9290" t="s">
        <v>89</v>
      </c>
      <c r="I9290" t="s">
        <v>89</v>
      </c>
    </row>
    <row r="9291" spans="1:9" x14ac:dyDescent="0.2">
      <c r="A9291" s="56">
        <v>44378</v>
      </c>
      <c r="B9291" t="s">
        <v>756</v>
      </c>
      <c r="C9291" t="s">
        <v>757</v>
      </c>
      <c r="D9291" t="s">
        <v>61</v>
      </c>
      <c r="E9291" t="s">
        <v>34</v>
      </c>
      <c r="H9291" t="s">
        <v>62</v>
      </c>
      <c r="I9291" t="s">
        <v>62</v>
      </c>
    </row>
    <row r="9292" spans="1:9" x14ac:dyDescent="0.2">
      <c r="A9292" s="56">
        <v>44378</v>
      </c>
      <c r="B9292" t="s">
        <v>758</v>
      </c>
      <c r="C9292" t="s">
        <v>759</v>
      </c>
      <c r="D9292" t="s">
        <v>74</v>
      </c>
      <c r="E9292" t="s">
        <v>34</v>
      </c>
      <c r="H9292" t="s">
        <v>62</v>
      </c>
      <c r="I9292" t="s">
        <v>62</v>
      </c>
    </row>
    <row r="9293" spans="1:9" x14ac:dyDescent="0.2">
      <c r="A9293" s="56">
        <v>44378</v>
      </c>
      <c r="B9293" t="s">
        <v>760</v>
      </c>
      <c r="C9293" t="s">
        <v>761</v>
      </c>
      <c r="D9293" t="s">
        <v>93</v>
      </c>
      <c r="E9293" t="s">
        <v>34</v>
      </c>
      <c r="H9293" t="s">
        <v>89</v>
      </c>
      <c r="I9293" t="s">
        <v>89</v>
      </c>
    </row>
    <row r="9294" spans="1:9" x14ac:dyDescent="0.2">
      <c r="A9294" s="56">
        <v>44378</v>
      </c>
      <c r="B9294" t="s">
        <v>3219</v>
      </c>
      <c r="C9294" t="s">
        <v>3220</v>
      </c>
      <c r="D9294" t="s">
        <v>93</v>
      </c>
      <c r="E9294" t="s">
        <v>867</v>
      </c>
      <c r="H9294" t="s">
        <v>89</v>
      </c>
      <c r="I9294" t="s">
        <v>89</v>
      </c>
    </row>
    <row r="9295" spans="1:9" x14ac:dyDescent="0.2">
      <c r="A9295" s="56">
        <v>44378</v>
      </c>
      <c r="B9295" t="s">
        <v>3221</v>
      </c>
      <c r="C9295" t="s">
        <v>3222</v>
      </c>
      <c r="D9295" t="s">
        <v>104</v>
      </c>
      <c r="H9295" t="s">
        <v>89</v>
      </c>
      <c r="I9295" t="s">
        <v>89</v>
      </c>
    </row>
    <row r="9296" spans="1:9" x14ac:dyDescent="0.2">
      <c r="A9296" s="56">
        <v>44378</v>
      </c>
      <c r="B9296" t="s">
        <v>3223</v>
      </c>
      <c r="C9296" t="s">
        <v>3224</v>
      </c>
      <c r="D9296" t="s">
        <v>74</v>
      </c>
      <c r="E9296" t="s">
        <v>867</v>
      </c>
      <c r="H9296" t="s">
        <v>89</v>
      </c>
      <c r="I9296" t="s">
        <v>89</v>
      </c>
    </row>
    <row r="9297" spans="1:9" x14ac:dyDescent="0.2">
      <c r="A9297" s="56">
        <v>44378</v>
      </c>
      <c r="B9297" t="s">
        <v>3225</v>
      </c>
      <c r="C9297" t="s">
        <v>3226</v>
      </c>
      <c r="D9297" t="s">
        <v>74</v>
      </c>
      <c r="E9297" t="s">
        <v>867</v>
      </c>
      <c r="H9297" t="s">
        <v>89</v>
      </c>
      <c r="I9297" t="s">
        <v>89</v>
      </c>
    </row>
    <row r="9298" spans="1:9" x14ac:dyDescent="0.2">
      <c r="A9298" s="56">
        <v>44378</v>
      </c>
      <c r="B9298" t="s">
        <v>762</v>
      </c>
      <c r="C9298" t="s">
        <v>763</v>
      </c>
      <c r="D9298" t="s">
        <v>93</v>
      </c>
      <c r="E9298" t="s">
        <v>34</v>
      </c>
      <c r="H9298" t="s">
        <v>62</v>
      </c>
      <c r="I9298" t="s">
        <v>62</v>
      </c>
    </row>
    <row r="9299" spans="1:9" x14ac:dyDescent="0.2">
      <c r="A9299" s="56">
        <v>44378</v>
      </c>
      <c r="B9299" t="s">
        <v>3227</v>
      </c>
      <c r="C9299" t="s">
        <v>3228</v>
      </c>
      <c r="D9299" t="s">
        <v>93</v>
      </c>
      <c r="E9299" t="s">
        <v>867</v>
      </c>
      <c r="H9299" t="s">
        <v>89</v>
      </c>
      <c r="I9299" t="s">
        <v>89</v>
      </c>
    </row>
    <row r="9300" spans="1:9" x14ac:dyDescent="0.2">
      <c r="A9300" s="56">
        <v>44378</v>
      </c>
      <c r="B9300" t="s">
        <v>764</v>
      </c>
      <c r="C9300" t="s">
        <v>765</v>
      </c>
      <c r="D9300" t="s">
        <v>117</v>
      </c>
      <c r="E9300" t="s">
        <v>34</v>
      </c>
      <c r="H9300" t="s">
        <v>62</v>
      </c>
      <c r="I9300" t="s">
        <v>89</v>
      </c>
    </row>
    <row r="9301" spans="1:9" x14ac:dyDescent="0.2">
      <c r="A9301" s="56">
        <v>44378</v>
      </c>
      <c r="B9301" t="s">
        <v>3229</v>
      </c>
      <c r="C9301" t="s">
        <v>3230</v>
      </c>
      <c r="D9301" t="s">
        <v>117</v>
      </c>
      <c r="E9301" t="s">
        <v>867</v>
      </c>
      <c r="H9301" t="s">
        <v>89</v>
      </c>
      <c r="I9301" t="s">
        <v>89</v>
      </c>
    </row>
    <row r="9302" spans="1:9" x14ac:dyDescent="0.2">
      <c r="A9302" s="56">
        <v>44378</v>
      </c>
      <c r="B9302" t="s">
        <v>3231</v>
      </c>
      <c r="C9302" t="s">
        <v>3232</v>
      </c>
      <c r="D9302" t="s">
        <v>117</v>
      </c>
      <c r="E9302" t="s">
        <v>867</v>
      </c>
      <c r="H9302" t="s">
        <v>89</v>
      </c>
      <c r="I9302" t="s">
        <v>89</v>
      </c>
    </row>
    <row r="9303" spans="1:9" x14ac:dyDescent="0.2">
      <c r="A9303" s="56">
        <v>44378</v>
      </c>
      <c r="B9303" t="s">
        <v>766</v>
      </c>
      <c r="C9303" t="s">
        <v>767</v>
      </c>
      <c r="D9303" t="s">
        <v>117</v>
      </c>
      <c r="E9303" t="s">
        <v>34</v>
      </c>
      <c r="H9303" t="s">
        <v>89</v>
      </c>
      <c r="I9303" t="s">
        <v>89</v>
      </c>
    </row>
    <row r="9304" spans="1:9" x14ac:dyDescent="0.2">
      <c r="A9304" s="56">
        <v>44378</v>
      </c>
      <c r="B9304" t="s">
        <v>768</v>
      </c>
      <c r="C9304" t="s">
        <v>769</v>
      </c>
      <c r="D9304" t="s">
        <v>104</v>
      </c>
      <c r="E9304" t="s">
        <v>34</v>
      </c>
      <c r="H9304" t="s">
        <v>89</v>
      </c>
      <c r="I9304" t="s">
        <v>89</v>
      </c>
    </row>
    <row r="9305" spans="1:9" x14ac:dyDescent="0.2">
      <c r="A9305" s="56">
        <v>44378</v>
      </c>
      <c r="B9305" t="s">
        <v>770</v>
      </c>
      <c r="C9305" t="s">
        <v>771</v>
      </c>
      <c r="D9305" t="s">
        <v>61</v>
      </c>
      <c r="E9305" t="s">
        <v>34</v>
      </c>
      <c r="H9305" t="s">
        <v>62</v>
      </c>
      <c r="I9305" t="s">
        <v>89</v>
      </c>
    </row>
    <row r="9306" spans="1:9" x14ac:dyDescent="0.2">
      <c r="A9306" s="56">
        <v>44378</v>
      </c>
      <c r="B9306" t="s">
        <v>3233</v>
      </c>
      <c r="C9306" t="s">
        <v>3234</v>
      </c>
      <c r="D9306" t="s">
        <v>61</v>
      </c>
      <c r="E9306" t="s">
        <v>867</v>
      </c>
      <c r="H9306" t="s">
        <v>89</v>
      </c>
      <c r="I9306" t="s">
        <v>89</v>
      </c>
    </row>
    <row r="9307" spans="1:9" x14ac:dyDescent="0.2">
      <c r="A9307" s="56">
        <v>44378</v>
      </c>
      <c r="B9307" t="s">
        <v>4012</v>
      </c>
      <c r="C9307" t="s">
        <v>4013</v>
      </c>
      <c r="D9307" t="s">
        <v>61</v>
      </c>
      <c r="E9307" t="s">
        <v>867</v>
      </c>
      <c r="H9307" t="s">
        <v>89</v>
      </c>
      <c r="I9307" t="s">
        <v>89</v>
      </c>
    </row>
    <row r="9308" spans="1:9" x14ac:dyDescent="0.2">
      <c r="A9308" s="56">
        <v>44378</v>
      </c>
      <c r="B9308" t="s">
        <v>772</v>
      </c>
      <c r="C9308" t="s">
        <v>773</v>
      </c>
      <c r="D9308" t="s">
        <v>93</v>
      </c>
      <c r="E9308" t="s">
        <v>34</v>
      </c>
      <c r="H9308" t="s">
        <v>62</v>
      </c>
      <c r="I9308" t="s">
        <v>62</v>
      </c>
    </row>
    <row r="9309" spans="1:9" x14ac:dyDescent="0.2">
      <c r="A9309" s="56">
        <v>44378</v>
      </c>
      <c r="B9309" t="s">
        <v>774</v>
      </c>
      <c r="C9309" t="s">
        <v>775</v>
      </c>
      <c r="D9309" t="s">
        <v>104</v>
      </c>
      <c r="E9309" t="s">
        <v>34</v>
      </c>
      <c r="H9309" t="s">
        <v>62</v>
      </c>
      <c r="I9309" t="s">
        <v>62</v>
      </c>
    </row>
    <row r="9310" spans="1:9" x14ac:dyDescent="0.2">
      <c r="A9310" s="56">
        <v>44378</v>
      </c>
      <c r="B9310" t="s">
        <v>776</v>
      </c>
      <c r="C9310" t="s">
        <v>777</v>
      </c>
      <c r="D9310" t="s">
        <v>154</v>
      </c>
      <c r="E9310" t="s">
        <v>34</v>
      </c>
      <c r="H9310" t="s">
        <v>62</v>
      </c>
      <c r="I9310" t="s">
        <v>62</v>
      </c>
    </row>
    <row r="9311" spans="1:9" x14ac:dyDescent="0.2">
      <c r="A9311" s="56">
        <v>44378</v>
      </c>
      <c r="B9311" t="s">
        <v>3235</v>
      </c>
      <c r="C9311" t="s">
        <v>3236</v>
      </c>
      <c r="D9311" t="s">
        <v>117</v>
      </c>
      <c r="E9311" t="s">
        <v>867</v>
      </c>
      <c r="H9311" t="s">
        <v>89</v>
      </c>
      <c r="I9311" t="s">
        <v>89</v>
      </c>
    </row>
    <row r="9312" spans="1:9" x14ac:dyDescent="0.2">
      <c r="A9312" s="56">
        <v>44378</v>
      </c>
      <c r="B9312" t="s">
        <v>778</v>
      </c>
      <c r="C9312" t="s">
        <v>779</v>
      </c>
      <c r="D9312" t="s">
        <v>104</v>
      </c>
      <c r="E9312" t="s">
        <v>34</v>
      </c>
      <c r="H9312" t="s">
        <v>62</v>
      </c>
      <c r="I9312" t="s">
        <v>62</v>
      </c>
    </row>
    <row r="9313" spans="1:9" x14ac:dyDescent="0.2">
      <c r="A9313" s="56">
        <v>44378</v>
      </c>
      <c r="B9313" t="s">
        <v>3237</v>
      </c>
      <c r="C9313" t="s">
        <v>3238</v>
      </c>
      <c r="D9313" t="s">
        <v>104</v>
      </c>
      <c r="E9313" t="s">
        <v>867</v>
      </c>
      <c r="H9313" t="s">
        <v>89</v>
      </c>
      <c r="I9313" t="s">
        <v>89</v>
      </c>
    </row>
    <row r="9314" spans="1:9" x14ac:dyDescent="0.2">
      <c r="A9314" s="56">
        <v>44378</v>
      </c>
      <c r="B9314" t="s">
        <v>780</v>
      </c>
      <c r="C9314" t="s">
        <v>781</v>
      </c>
      <c r="D9314" t="s">
        <v>154</v>
      </c>
      <c r="E9314" t="s">
        <v>867</v>
      </c>
      <c r="H9314" t="s">
        <v>89</v>
      </c>
      <c r="I9314" t="s">
        <v>89</v>
      </c>
    </row>
    <row r="9315" spans="1:9" x14ac:dyDescent="0.2">
      <c r="A9315" s="56">
        <v>44378</v>
      </c>
      <c r="B9315" t="s">
        <v>782</v>
      </c>
      <c r="C9315" t="s">
        <v>783</v>
      </c>
      <c r="D9315" t="s">
        <v>104</v>
      </c>
      <c r="H9315" t="s">
        <v>89</v>
      </c>
      <c r="I9315" t="s">
        <v>89</v>
      </c>
    </row>
    <row r="9316" spans="1:9" x14ac:dyDescent="0.2">
      <c r="A9316" s="56">
        <v>44378</v>
      </c>
      <c r="B9316" t="s">
        <v>3239</v>
      </c>
      <c r="C9316" t="s">
        <v>3240</v>
      </c>
      <c r="D9316" t="s">
        <v>74</v>
      </c>
      <c r="E9316" t="s">
        <v>867</v>
      </c>
      <c r="H9316" t="s">
        <v>89</v>
      </c>
      <c r="I9316" t="s">
        <v>89</v>
      </c>
    </row>
    <row r="9317" spans="1:9" x14ac:dyDescent="0.2">
      <c r="A9317" s="56">
        <v>44378</v>
      </c>
      <c r="B9317" t="s">
        <v>3241</v>
      </c>
      <c r="C9317" t="s">
        <v>3242</v>
      </c>
      <c r="D9317" t="s">
        <v>74</v>
      </c>
      <c r="E9317" t="s">
        <v>867</v>
      </c>
      <c r="H9317" t="s">
        <v>89</v>
      </c>
      <c r="I9317" t="s">
        <v>89</v>
      </c>
    </row>
    <row r="9318" spans="1:9" x14ac:dyDescent="0.2">
      <c r="A9318" s="56">
        <v>44378</v>
      </c>
      <c r="B9318" t="s">
        <v>784</v>
      </c>
      <c r="C9318" t="s">
        <v>785</v>
      </c>
      <c r="D9318" t="s">
        <v>117</v>
      </c>
      <c r="E9318" t="s">
        <v>34</v>
      </c>
      <c r="H9318" t="s">
        <v>62</v>
      </c>
      <c r="I9318" t="s">
        <v>89</v>
      </c>
    </row>
    <row r="9319" spans="1:9" x14ac:dyDescent="0.2">
      <c r="A9319" s="56">
        <v>44378</v>
      </c>
      <c r="B9319" t="s">
        <v>3243</v>
      </c>
      <c r="C9319" t="s">
        <v>3244</v>
      </c>
      <c r="D9319" t="s">
        <v>117</v>
      </c>
      <c r="E9319" t="s">
        <v>867</v>
      </c>
      <c r="H9319" t="s">
        <v>89</v>
      </c>
      <c r="I9319" t="s">
        <v>89</v>
      </c>
    </row>
    <row r="9320" spans="1:9" x14ac:dyDescent="0.2">
      <c r="A9320" s="56">
        <v>44378</v>
      </c>
      <c r="B9320" t="s">
        <v>786</v>
      </c>
      <c r="C9320" t="s">
        <v>787</v>
      </c>
      <c r="D9320" t="s">
        <v>104</v>
      </c>
      <c r="E9320" t="s">
        <v>34</v>
      </c>
      <c r="H9320" t="s">
        <v>89</v>
      </c>
      <c r="I9320" t="s">
        <v>89</v>
      </c>
    </row>
    <row r="9321" spans="1:9" x14ac:dyDescent="0.2">
      <c r="A9321" s="56">
        <v>44378</v>
      </c>
      <c r="B9321" t="s">
        <v>788</v>
      </c>
      <c r="C9321" t="s">
        <v>789</v>
      </c>
      <c r="D9321" t="s">
        <v>154</v>
      </c>
      <c r="E9321" t="s">
        <v>34</v>
      </c>
      <c r="H9321" t="s">
        <v>62</v>
      </c>
      <c r="I9321" t="s">
        <v>62</v>
      </c>
    </row>
    <row r="9322" spans="1:9" x14ac:dyDescent="0.2">
      <c r="A9322" s="56">
        <v>44378</v>
      </c>
      <c r="B9322" t="s">
        <v>792</v>
      </c>
      <c r="C9322" t="s">
        <v>793</v>
      </c>
      <c r="D9322" t="s">
        <v>74</v>
      </c>
      <c r="E9322" t="s">
        <v>34</v>
      </c>
      <c r="H9322" t="s">
        <v>89</v>
      </c>
      <c r="I9322" t="s">
        <v>89</v>
      </c>
    </row>
    <row r="9323" spans="1:9" x14ac:dyDescent="0.2">
      <c r="A9323" s="56">
        <v>44378</v>
      </c>
      <c r="B9323" t="s">
        <v>3245</v>
      </c>
      <c r="C9323" t="s">
        <v>2160</v>
      </c>
      <c r="D9323" t="s">
        <v>117</v>
      </c>
      <c r="E9323" t="s">
        <v>867</v>
      </c>
      <c r="H9323" t="s">
        <v>89</v>
      </c>
      <c r="I9323" t="s">
        <v>89</v>
      </c>
    </row>
    <row r="9324" spans="1:9" x14ac:dyDescent="0.2">
      <c r="A9324" s="56">
        <v>44378</v>
      </c>
      <c r="B9324" t="s">
        <v>3246</v>
      </c>
      <c r="C9324" t="s">
        <v>3247</v>
      </c>
      <c r="D9324" t="s">
        <v>104</v>
      </c>
      <c r="E9324" t="s">
        <v>867</v>
      </c>
      <c r="H9324" t="s">
        <v>89</v>
      </c>
      <c r="I9324" t="s">
        <v>89</v>
      </c>
    </row>
    <row r="9325" spans="1:9" x14ac:dyDescent="0.2">
      <c r="A9325" s="56">
        <v>44378</v>
      </c>
      <c r="B9325" t="s">
        <v>3248</v>
      </c>
      <c r="C9325" t="s">
        <v>3249</v>
      </c>
      <c r="D9325" t="s">
        <v>104</v>
      </c>
      <c r="E9325" t="s">
        <v>867</v>
      </c>
      <c r="H9325" t="s">
        <v>89</v>
      </c>
      <c r="I9325" t="s">
        <v>89</v>
      </c>
    </row>
    <row r="9326" spans="1:9" x14ac:dyDescent="0.2">
      <c r="A9326" s="56">
        <v>44378</v>
      </c>
      <c r="B9326" t="s">
        <v>3250</v>
      </c>
      <c r="C9326" t="s">
        <v>3251</v>
      </c>
      <c r="D9326" t="s">
        <v>104</v>
      </c>
      <c r="E9326" t="s">
        <v>867</v>
      </c>
      <c r="H9326" t="s">
        <v>89</v>
      </c>
      <c r="I9326" t="s">
        <v>89</v>
      </c>
    </row>
    <row r="9327" spans="1:9" x14ac:dyDescent="0.2">
      <c r="A9327" s="56">
        <v>44378</v>
      </c>
      <c r="B9327" t="s">
        <v>3252</v>
      </c>
      <c r="C9327" t="s">
        <v>3253</v>
      </c>
      <c r="D9327" t="s">
        <v>93</v>
      </c>
      <c r="E9327" t="s">
        <v>867</v>
      </c>
      <c r="H9327" t="s">
        <v>89</v>
      </c>
      <c r="I9327" t="s">
        <v>89</v>
      </c>
    </row>
    <row r="9328" spans="1:9" x14ac:dyDescent="0.2">
      <c r="A9328" s="56">
        <v>44378</v>
      </c>
      <c r="B9328" t="s">
        <v>798</v>
      </c>
      <c r="C9328" t="s">
        <v>799</v>
      </c>
      <c r="D9328" t="s">
        <v>117</v>
      </c>
      <c r="E9328" t="s">
        <v>34</v>
      </c>
      <c r="H9328" t="s">
        <v>89</v>
      </c>
      <c r="I9328" t="s">
        <v>89</v>
      </c>
    </row>
    <row r="9329" spans="1:9" x14ac:dyDescent="0.2">
      <c r="A9329" s="56">
        <v>44378</v>
      </c>
      <c r="B9329" t="s">
        <v>802</v>
      </c>
      <c r="C9329" t="s">
        <v>803</v>
      </c>
      <c r="D9329" t="s">
        <v>61</v>
      </c>
      <c r="E9329" t="s">
        <v>34</v>
      </c>
      <c r="H9329" t="s">
        <v>89</v>
      </c>
      <c r="I9329" t="s">
        <v>89</v>
      </c>
    </row>
    <row r="9330" spans="1:9" x14ac:dyDescent="0.2">
      <c r="A9330" s="56">
        <v>44378</v>
      </c>
      <c r="B9330" t="s">
        <v>3254</v>
      </c>
      <c r="C9330" t="s">
        <v>3255</v>
      </c>
      <c r="D9330" t="s">
        <v>154</v>
      </c>
      <c r="E9330" t="s">
        <v>867</v>
      </c>
      <c r="H9330" t="s">
        <v>89</v>
      </c>
      <c r="I9330" t="s">
        <v>89</v>
      </c>
    </row>
    <row r="9331" spans="1:9" x14ac:dyDescent="0.2">
      <c r="A9331" s="56">
        <v>44378</v>
      </c>
      <c r="B9331" t="s">
        <v>804</v>
      </c>
      <c r="C9331" t="s">
        <v>805</v>
      </c>
      <c r="D9331" t="s">
        <v>61</v>
      </c>
      <c r="E9331" t="s">
        <v>34</v>
      </c>
      <c r="H9331" t="s">
        <v>89</v>
      </c>
      <c r="I9331" t="s">
        <v>89</v>
      </c>
    </row>
    <row r="9332" spans="1:9" x14ac:dyDescent="0.2">
      <c r="A9332" s="56">
        <v>44378</v>
      </c>
      <c r="B9332" t="s">
        <v>806</v>
      </c>
      <c r="C9332" t="s">
        <v>807</v>
      </c>
      <c r="D9332" t="s">
        <v>104</v>
      </c>
      <c r="E9332" t="s">
        <v>34</v>
      </c>
      <c r="H9332" t="s">
        <v>89</v>
      </c>
      <c r="I9332" t="s">
        <v>89</v>
      </c>
    </row>
    <row r="9333" spans="1:9" x14ac:dyDescent="0.2">
      <c r="A9333" s="56">
        <v>44378</v>
      </c>
      <c r="B9333" t="s">
        <v>3256</v>
      </c>
      <c r="C9333" t="s">
        <v>3257</v>
      </c>
      <c r="D9333" t="s">
        <v>117</v>
      </c>
      <c r="E9333" t="s">
        <v>867</v>
      </c>
      <c r="H9333" t="s">
        <v>89</v>
      </c>
      <c r="I9333" t="s">
        <v>89</v>
      </c>
    </row>
    <row r="9334" spans="1:9" x14ac:dyDescent="0.2">
      <c r="A9334" s="56">
        <v>44378</v>
      </c>
      <c r="B9334" t="s">
        <v>3258</v>
      </c>
      <c r="C9334" t="s">
        <v>3259</v>
      </c>
      <c r="D9334" t="s">
        <v>154</v>
      </c>
      <c r="E9334" t="s">
        <v>867</v>
      </c>
      <c r="H9334" t="s">
        <v>89</v>
      </c>
      <c r="I9334" t="s">
        <v>89</v>
      </c>
    </row>
    <row r="9335" spans="1:9" x14ac:dyDescent="0.2">
      <c r="A9335" s="56">
        <v>44378</v>
      </c>
      <c r="B9335" t="s">
        <v>3260</v>
      </c>
      <c r="C9335" t="s">
        <v>3261</v>
      </c>
      <c r="D9335" t="s">
        <v>154</v>
      </c>
      <c r="E9335" t="s">
        <v>867</v>
      </c>
      <c r="H9335" t="s">
        <v>89</v>
      </c>
      <c r="I9335" t="s">
        <v>89</v>
      </c>
    </row>
    <row r="9336" spans="1:9" x14ac:dyDescent="0.2">
      <c r="A9336" s="56">
        <v>44378</v>
      </c>
      <c r="B9336" t="s">
        <v>3262</v>
      </c>
      <c r="C9336" t="s">
        <v>3263</v>
      </c>
      <c r="D9336" t="s">
        <v>117</v>
      </c>
      <c r="E9336" t="s">
        <v>867</v>
      </c>
      <c r="H9336" t="s">
        <v>89</v>
      </c>
      <c r="I9336" t="s">
        <v>89</v>
      </c>
    </row>
    <row r="9337" spans="1:9" x14ac:dyDescent="0.2">
      <c r="A9337" s="56">
        <v>44378</v>
      </c>
      <c r="B9337" t="s">
        <v>3264</v>
      </c>
      <c r="C9337" t="s">
        <v>930</v>
      </c>
      <c r="D9337" t="s">
        <v>154</v>
      </c>
      <c r="H9337" t="s">
        <v>89</v>
      </c>
      <c r="I9337" t="s">
        <v>89</v>
      </c>
    </row>
    <row r="9338" spans="1:9" x14ac:dyDescent="0.2">
      <c r="A9338" s="56">
        <v>44378</v>
      </c>
      <c r="B9338" t="s">
        <v>808</v>
      </c>
      <c r="C9338" t="s">
        <v>3265</v>
      </c>
      <c r="D9338" t="s">
        <v>154</v>
      </c>
      <c r="H9338" t="s">
        <v>89</v>
      </c>
      <c r="I9338" t="s">
        <v>89</v>
      </c>
    </row>
    <row r="9339" spans="1:9" x14ac:dyDescent="0.2">
      <c r="A9339" s="56">
        <v>44378</v>
      </c>
      <c r="B9339" t="s">
        <v>3266</v>
      </c>
      <c r="C9339" t="s">
        <v>3267</v>
      </c>
      <c r="D9339" t="s">
        <v>93</v>
      </c>
      <c r="E9339" t="s">
        <v>867</v>
      </c>
      <c r="H9339" t="s">
        <v>89</v>
      </c>
      <c r="I9339" t="s">
        <v>89</v>
      </c>
    </row>
    <row r="9340" spans="1:9" x14ac:dyDescent="0.2">
      <c r="A9340" s="56">
        <v>44378</v>
      </c>
      <c r="B9340" t="s">
        <v>3268</v>
      </c>
      <c r="C9340" t="s">
        <v>3269</v>
      </c>
      <c r="D9340" t="s">
        <v>74</v>
      </c>
      <c r="E9340" t="s">
        <v>867</v>
      </c>
      <c r="H9340" t="s">
        <v>89</v>
      </c>
      <c r="I9340" t="s">
        <v>89</v>
      </c>
    </row>
    <row r="9341" spans="1:9" x14ac:dyDescent="0.2">
      <c r="A9341" s="56">
        <v>44378</v>
      </c>
      <c r="B9341" t="s">
        <v>3270</v>
      </c>
      <c r="C9341" t="s">
        <v>3271</v>
      </c>
      <c r="D9341" t="s">
        <v>61</v>
      </c>
      <c r="E9341" t="s">
        <v>867</v>
      </c>
      <c r="H9341" t="s">
        <v>89</v>
      </c>
      <c r="I9341" t="s">
        <v>89</v>
      </c>
    </row>
    <row r="9342" spans="1:9" x14ac:dyDescent="0.2">
      <c r="A9342" s="56">
        <v>44378</v>
      </c>
      <c r="B9342" t="s">
        <v>3272</v>
      </c>
      <c r="C9342" t="s">
        <v>3273</v>
      </c>
      <c r="D9342" t="s">
        <v>117</v>
      </c>
      <c r="E9342" t="s">
        <v>867</v>
      </c>
      <c r="H9342" t="s">
        <v>89</v>
      </c>
      <c r="I9342" t="s">
        <v>89</v>
      </c>
    </row>
    <row r="9343" spans="1:9" x14ac:dyDescent="0.2">
      <c r="A9343" s="56">
        <v>44378</v>
      </c>
      <c r="B9343" t="s">
        <v>3274</v>
      </c>
      <c r="C9343" t="s">
        <v>3275</v>
      </c>
      <c r="D9343" t="s">
        <v>117</v>
      </c>
      <c r="E9343" t="s">
        <v>867</v>
      </c>
      <c r="H9343" t="s">
        <v>89</v>
      </c>
      <c r="I9343" t="s">
        <v>89</v>
      </c>
    </row>
    <row r="9344" spans="1:9" x14ac:dyDescent="0.2">
      <c r="A9344" s="56">
        <v>44378</v>
      </c>
      <c r="B9344" t="s">
        <v>3276</v>
      </c>
      <c r="C9344" t="s">
        <v>3277</v>
      </c>
      <c r="D9344" t="s">
        <v>117</v>
      </c>
      <c r="E9344" t="s">
        <v>867</v>
      </c>
      <c r="H9344" t="s">
        <v>89</v>
      </c>
      <c r="I9344" t="s">
        <v>89</v>
      </c>
    </row>
    <row r="9345" spans="1:9" x14ac:dyDescent="0.2">
      <c r="A9345" s="56">
        <v>44378</v>
      </c>
      <c r="B9345" t="s">
        <v>3278</v>
      </c>
      <c r="C9345" t="s">
        <v>3279</v>
      </c>
      <c r="D9345" t="s">
        <v>117</v>
      </c>
      <c r="E9345" t="s">
        <v>867</v>
      </c>
      <c r="H9345" t="s">
        <v>89</v>
      </c>
      <c r="I9345" t="s">
        <v>89</v>
      </c>
    </row>
    <row r="9346" spans="1:9" x14ac:dyDescent="0.2">
      <c r="A9346" s="56">
        <v>44378</v>
      </c>
      <c r="B9346" t="s">
        <v>3280</v>
      </c>
      <c r="C9346" t="s">
        <v>3281</v>
      </c>
      <c r="D9346" t="s">
        <v>117</v>
      </c>
      <c r="E9346" t="s">
        <v>867</v>
      </c>
      <c r="H9346" t="s">
        <v>89</v>
      </c>
      <c r="I9346" t="s">
        <v>89</v>
      </c>
    </row>
    <row r="9347" spans="1:9" x14ac:dyDescent="0.2">
      <c r="A9347" s="56">
        <v>44378</v>
      </c>
      <c r="B9347" t="s">
        <v>3282</v>
      </c>
      <c r="C9347" t="s">
        <v>3283</v>
      </c>
      <c r="D9347" t="s">
        <v>129</v>
      </c>
      <c r="E9347" t="s">
        <v>867</v>
      </c>
      <c r="H9347" t="s">
        <v>89</v>
      </c>
      <c r="I9347" t="s">
        <v>89</v>
      </c>
    </row>
    <row r="9348" spans="1:9" x14ac:dyDescent="0.2">
      <c r="A9348" s="56">
        <v>44378</v>
      </c>
      <c r="B9348" t="s">
        <v>3284</v>
      </c>
      <c r="C9348" t="s">
        <v>3285</v>
      </c>
      <c r="D9348" t="s">
        <v>129</v>
      </c>
      <c r="E9348" t="s">
        <v>867</v>
      </c>
      <c r="H9348" t="s">
        <v>89</v>
      </c>
      <c r="I9348" t="s">
        <v>89</v>
      </c>
    </row>
    <row r="9349" spans="1:9" x14ac:dyDescent="0.2">
      <c r="A9349" s="56">
        <v>44378</v>
      </c>
      <c r="B9349" t="s">
        <v>3286</v>
      </c>
      <c r="C9349" t="s">
        <v>3287</v>
      </c>
      <c r="D9349" t="s">
        <v>129</v>
      </c>
      <c r="E9349" t="s">
        <v>867</v>
      </c>
      <c r="H9349" t="s">
        <v>89</v>
      </c>
      <c r="I9349" t="s">
        <v>89</v>
      </c>
    </row>
    <row r="9350" spans="1:9" x14ac:dyDescent="0.2">
      <c r="A9350" s="56">
        <v>44378</v>
      </c>
      <c r="B9350" t="s">
        <v>3288</v>
      </c>
      <c r="C9350" t="s">
        <v>3289</v>
      </c>
      <c r="D9350" t="s">
        <v>129</v>
      </c>
      <c r="E9350" t="s">
        <v>867</v>
      </c>
      <c r="H9350" t="s">
        <v>89</v>
      </c>
      <c r="I9350" t="s">
        <v>89</v>
      </c>
    </row>
    <row r="9351" spans="1:9" x14ac:dyDescent="0.2">
      <c r="A9351" s="56">
        <v>44378</v>
      </c>
      <c r="B9351" t="s">
        <v>3290</v>
      </c>
      <c r="C9351" t="s">
        <v>3291</v>
      </c>
      <c r="D9351" t="s">
        <v>129</v>
      </c>
      <c r="E9351" t="s">
        <v>867</v>
      </c>
      <c r="H9351" t="s">
        <v>89</v>
      </c>
      <c r="I9351" t="s">
        <v>89</v>
      </c>
    </row>
    <row r="9352" spans="1:9" x14ac:dyDescent="0.2">
      <c r="A9352" s="56">
        <v>44378</v>
      </c>
      <c r="B9352" t="s">
        <v>3292</v>
      </c>
      <c r="C9352" t="s">
        <v>3293</v>
      </c>
      <c r="D9352" t="s">
        <v>129</v>
      </c>
      <c r="E9352" t="s">
        <v>867</v>
      </c>
      <c r="H9352" t="s">
        <v>89</v>
      </c>
      <c r="I9352" t="s">
        <v>89</v>
      </c>
    </row>
    <row r="9353" spans="1:9" x14ac:dyDescent="0.2">
      <c r="A9353" s="56">
        <v>44378</v>
      </c>
      <c r="B9353" t="s">
        <v>3294</v>
      </c>
      <c r="C9353" t="s">
        <v>3295</v>
      </c>
      <c r="D9353" t="s">
        <v>129</v>
      </c>
      <c r="E9353" t="s">
        <v>867</v>
      </c>
      <c r="H9353" t="s">
        <v>89</v>
      </c>
      <c r="I9353" t="s">
        <v>89</v>
      </c>
    </row>
    <row r="9354" spans="1:9" x14ac:dyDescent="0.2">
      <c r="A9354" s="56">
        <v>44378</v>
      </c>
      <c r="B9354" t="s">
        <v>3296</v>
      </c>
      <c r="C9354" t="s">
        <v>3297</v>
      </c>
      <c r="D9354" t="s">
        <v>129</v>
      </c>
      <c r="E9354" t="s">
        <v>867</v>
      </c>
      <c r="H9354" t="s">
        <v>89</v>
      </c>
      <c r="I9354" t="s">
        <v>89</v>
      </c>
    </row>
    <row r="9355" spans="1:9" x14ac:dyDescent="0.2">
      <c r="A9355" s="56">
        <v>44378</v>
      </c>
      <c r="B9355" t="s">
        <v>3298</v>
      </c>
      <c r="C9355" t="s">
        <v>3299</v>
      </c>
      <c r="D9355" t="s">
        <v>129</v>
      </c>
      <c r="E9355" t="s">
        <v>867</v>
      </c>
      <c r="H9355" t="s">
        <v>89</v>
      </c>
      <c r="I9355" t="s">
        <v>89</v>
      </c>
    </row>
    <row r="9356" spans="1:9" x14ac:dyDescent="0.2">
      <c r="A9356" s="56">
        <v>44378</v>
      </c>
      <c r="B9356" t="s">
        <v>3300</v>
      </c>
      <c r="C9356" t="s">
        <v>3301</v>
      </c>
      <c r="D9356" t="s">
        <v>129</v>
      </c>
      <c r="E9356" t="s">
        <v>867</v>
      </c>
      <c r="H9356" t="s">
        <v>89</v>
      </c>
      <c r="I9356" t="s">
        <v>89</v>
      </c>
    </row>
    <row r="9357" spans="1:9" x14ac:dyDescent="0.2">
      <c r="A9357" s="56">
        <v>44378</v>
      </c>
      <c r="B9357" t="s">
        <v>3302</v>
      </c>
      <c r="C9357" t="s">
        <v>3303</v>
      </c>
      <c r="D9357" t="s">
        <v>129</v>
      </c>
      <c r="E9357" t="s">
        <v>867</v>
      </c>
      <c r="H9357" t="s">
        <v>89</v>
      </c>
      <c r="I9357" t="s">
        <v>89</v>
      </c>
    </row>
    <row r="9358" spans="1:9" x14ac:dyDescent="0.2">
      <c r="A9358" s="56">
        <v>44378</v>
      </c>
      <c r="B9358" t="s">
        <v>3304</v>
      </c>
      <c r="C9358" t="s">
        <v>3305</v>
      </c>
      <c r="D9358" t="s">
        <v>129</v>
      </c>
      <c r="E9358" t="s">
        <v>867</v>
      </c>
      <c r="H9358" t="s">
        <v>89</v>
      </c>
      <c r="I9358" t="s">
        <v>89</v>
      </c>
    </row>
    <row r="9359" spans="1:9" x14ac:dyDescent="0.2">
      <c r="A9359" s="56">
        <v>44378</v>
      </c>
      <c r="B9359" t="s">
        <v>3306</v>
      </c>
      <c r="C9359" t="s">
        <v>3307</v>
      </c>
      <c r="D9359" t="s">
        <v>129</v>
      </c>
      <c r="E9359" t="s">
        <v>867</v>
      </c>
      <c r="H9359" t="s">
        <v>89</v>
      </c>
      <c r="I9359" t="s">
        <v>89</v>
      </c>
    </row>
    <row r="9360" spans="1:9" x14ac:dyDescent="0.2">
      <c r="A9360" s="56">
        <v>44378</v>
      </c>
      <c r="B9360" t="s">
        <v>3308</v>
      </c>
      <c r="C9360" t="s">
        <v>3309</v>
      </c>
      <c r="D9360" t="s">
        <v>129</v>
      </c>
      <c r="E9360" t="s">
        <v>867</v>
      </c>
      <c r="H9360" t="s">
        <v>89</v>
      </c>
      <c r="I9360" t="s">
        <v>89</v>
      </c>
    </row>
    <row r="9361" spans="1:9" x14ac:dyDescent="0.2">
      <c r="A9361" s="56">
        <v>44378</v>
      </c>
      <c r="B9361" t="s">
        <v>3310</v>
      </c>
      <c r="C9361" t="s">
        <v>3311</v>
      </c>
      <c r="D9361" t="s">
        <v>129</v>
      </c>
      <c r="E9361" t="s">
        <v>867</v>
      </c>
      <c r="H9361" t="s">
        <v>89</v>
      </c>
      <c r="I9361" t="s">
        <v>89</v>
      </c>
    </row>
    <row r="9362" spans="1:9" x14ac:dyDescent="0.2">
      <c r="A9362" s="56">
        <v>44378</v>
      </c>
      <c r="B9362" t="s">
        <v>3312</v>
      </c>
      <c r="C9362" t="s">
        <v>3313</v>
      </c>
      <c r="D9362" t="s">
        <v>129</v>
      </c>
      <c r="E9362" t="s">
        <v>867</v>
      </c>
      <c r="H9362" t="s">
        <v>89</v>
      </c>
      <c r="I9362" t="s">
        <v>89</v>
      </c>
    </row>
    <row r="9363" spans="1:9" x14ac:dyDescent="0.2">
      <c r="A9363" s="56">
        <v>44378</v>
      </c>
      <c r="B9363" t="s">
        <v>3314</v>
      </c>
      <c r="C9363" t="s">
        <v>3315</v>
      </c>
      <c r="D9363" t="s">
        <v>129</v>
      </c>
      <c r="E9363" t="s">
        <v>867</v>
      </c>
      <c r="H9363" t="s">
        <v>89</v>
      </c>
      <c r="I9363" t="s">
        <v>89</v>
      </c>
    </row>
    <row r="9364" spans="1:9" x14ac:dyDescent="0.2">
      <c r="A9364" s="56">
        <v>44378</v>
      </c>
      <c r="B9364" t="s">
        <v>3316</v>
      </c>
      <c r="C9364" t="s">
        <v>3317</v>
      </c>
      <c r="D9364" t="s">
        <v>129</v>
      </c>
      <c r="E9364" t="s">
        <v>867</v>
      </c>
      <c r="H9364" t="s">
        <v>89</v>
      </c>
      <c r="I9364" t="s">
        <v>89</v>
      </c>
    </row>
    <row r="9365" spans="1:9" x14ac:dyDescent="0.2">
      <c r="A9365" s="56">
        <v>44378</v>
      </c>
      <c r="B9365" t="s">
        <v>3318</v>
      </c>
      <c r="C9365" t="s">
        <v>3319</v>
      </c>
      <c r="D9365" t="s">
        <v>129</v>
      </c>
      <c r="E9365" t="s">
        <v>867</v>
      </c>
      <c r="H9365" t="s">
        <v>89</v>
      </c>
      <c r="I9365" t="s">
        <v>89</v>
      </c>
    </row>
    <row r="9366" spans="1:9" x14ac:dyDescent="0.2">
      <c r="A9366" s="56">
        <v>44378</v>
      </c>
      <c r="B9366" t="s">
        <v>3320</v>
      </c>
      <c r="C9366" t="s">
        <v>3321</v>
      </c>
      <c r="D9366" t="s">
        <v>129</v>
      </c>
      <c r="E9366" t="s">
        <v>867</v>
      </c>
      <c r="H9366" t="s">
        <v>89</v>
      </c>
      <c r="I9366" t="s">
        <v>89</v>
      </c>
    </row>
    <row r="9367" spans="1:9" x14ac:dyDescent="0.2">
      <c r="A9367" s="56">
        <v>44378</v>
      </c>
      <c r="B9367" t="s">
        <v>3322</v>
      </c>
      <c r="C9367" t="s">
        <v>3323</v>
      </c>
      <c r="D9367" t="s">
        <v>129</v>
      </c>
      <c r="E9367" t="s">
        <v>867</v>
      </c>
      <c r="H9367" t="s">
        <v>89</v>
      </c>
      <c r="I9367" t="s">
        <v>89</v>
      </c>
    </row>
    <row r="9368" spans="1:9" x14ac:dyDescent="0.2">
      <c r="A9368" s="56">
        <v>44378</v>
      </c>
      <c r="B9368" t="s">
        <v>3324</v>
      </c>
      <c r="C9368" t="s">
        <v>3325</v>
      </c>
      <c r="D9368" t="s">
        <v>129</v>
      </c>
      <c r="E9368" t="s">
        <v>867</v>
      </c>
      <c r="H9368" t="s">
        <v>89</v>
      </c>
      <c r="I9368" t="s">
        <v>89</v>
      </c>
    </row>
    <row r="9369" spans="1:9" x14ac:dyDescent="0.2">
      <c r="A9369" s="56">
        <v>44378</v>
      </c>
      <c r="B9369" t="s">
        <v>3326</v>
      </c>
      <c r="C9369" t="s">
        <v>3327</v>
      </c>
      <c r="D9369" t="s">
        <v>129</v>
      </c>
      <c r="E9369" t="s">
        <v>867</v>
      </c>
      <c r="H9369" t="s">
        <v>89</v>
      </c>
      <c r="I9369" t="s">
        <v>89</v>
      </c>
    </row>
    <row r="9370" spans="1:9" x14ac:dyDescent="0.2">
      <c r="A9370" s="56">
        <v>44378</v>
      </c>
      <c r="B9370" t="s">
        <v>3328</v>
      </c>
      <c r="C9370" t="s">
        <v>3329</v>
      </c>
      <c r="D9370" t="s">
        <v>129</v>
      </c>
      <c r="E9370" t="s">
        <v>867</v>
      </c>
      <c r="H9370" t="s">
        <v>89</v>
      </c>
      <c r="I9370" t="s">
        <v>89</v>
      </c>
    </row>
    <row r="9371" spans="1:9" x14ac:dyDescent="0.2">
      <c r="A9371" s="56">
        <v>44378</v>
      </c>
      <c r="B9371" t="s">
        <v>3330</v>
      </c>
      <c r="C9371" t="s">
        <v>3331</v>
      </c>
      <c r="D9371" t="s">
        <v>129</v>
      </c>
      <c r="E9371" t="s">
        <v>867</v>
      </c>
      <c r="H9371" t="s">
        <v>89</v>
      </c>
      <c r="I9371" t="s">
        <v>89</v>
      </c>
    </row>
    <row r="9372" spans="1:9" x14ac:dyDescent="0.2">
      <c r="A9372" s="56">
        <v>44378</v>
      </c>
      <c r="B9372" t="s">
        <v>3332</v>
      </c>
      <c r="C9372" t="s">
        <v>3333</v>
      </c>
      <c r="D9372" t="s">
        <v>129</v>
      </c>
      <c r="E9372" t="s">
        <v>867</v>
      </c>
      <c r="H9372" t="s">
        <v>89</v>
      </c>
      <c r="I9372" t="s">
        <v>89</v>
      </c>
    </row>
    <row r="9373" spans="1:9" x14ac:dyDescent="0.2">
      <c r="A9373" s="56">
        <v>44378</v>
      </c>
      <c r="B9373" t="s">
        <v>3334</v>
      </c>
      <c r="C9373" t="s">
        <v>3335</v>
      </c>
      <c r="D9373" t="s">
        <v>104</v>
      </c>
      <c r="E9373" t="s">
        <v>867</v>
      </c>
      <c r="H9373" t="s">
        <v>89</v>
      </c>
      <c r="I9373" t="s">
        <v>89</v>
      </c>
    </row>
    <row r="9374" spans="1:9" x14ac:dyDescent="0.2">
      <c r="A9374" s="56">
        <v>44378</v>
      </c>
      <c r="B9374" t="s">
        <v>3336</v>
      </c>
      <c r="C9374" t="s">
        <v>3337</v>
      </c>
      <c r="D9374" t="s">
        <v>104</v>
      </c>
      <c r="E9374" t="s">
        <v>867</v>
      </c>
      <c r="H9374" t="s">
        <v>89</v>
      </c>
      <c r="I9374" t="s">
        <v>89</v>
      </c>
    </row>
    <row r="9375" spans="1:9" x14ac:dyDescent="0.2">
      <c r="A9375" s="56">
        <v>44378</v>
      </c>
      <c r="B9375" t="s">
        <v>3338</v>
      </c>
      <c r="C9375" t="s">
        <v>3339</v>
      </c>
      <c r="D9375" t="s">
        <v>104</v>
      </c>
      <c r="E9375" t="s">
        <v>867</v>
      </c>
      <c r="H9375" t="s">
        <v>89</v>
      </c>
      <c r="I9375" t="s">
        <v>89</v>
      </c>
    </row>
    <row r="9376" spans="1:9" x14ac:dyDescent="0.2">
      <c r="A9376" s="56">
        <v>44378</v>
      </c>
      <c r="B9376" t="s">
        <v>3340</v>
      </c>
      <c r="C9376" t="s">
        <v>3341</v>
      </c>
      <c r="D9376" t="s">
        <v>104</v>
      </c>
      <c r="E9376" t="s">
        <v>867</v>
      </c>
      <c r="H9376" t="s">
        <v>89</v>
      </c>
      <c r="I9376" t="s">
        <v>89</v>
      </c>
    </row>
    <row r="9377" spans="1:9" x14ac:dyDescent="0.2">
      <c r="A9377" s="56">
        <v>44378</v>
      </c>
      <c r="B9377" t="s">
        <v>3342</v>
      </c>
      <c r="C9377" t="s">
        <v>3343</v>
      </c>
      <c r="D9377" t="s">
        <v>104</v>
      </c>
      <c r="E9377" t="s">
        <v>867</v>
      </c>
      <c r="H9377" t="s">
        <v>89</v>
      </c>
      <c r="I9377" t="s">
        <v>89</v>
      </c>
    </row>
    <row r="9378" spans="1:9" x14ac:dyDescent="0.2">
      <c r="A9378" s="56">
        <v>44378</v>
      </c>
      <c r="B9378" t="s">
        <v>3344</v>
      </c>
      <c r="C9378" t="s">
        <v>3345</v>
      </c>
      <c r="D9378" t="s">
        <v>104</v>
      </c>
      <c r="E9378" t="s">
        <v>867</v>
      </c>
      <c r="H9378" t="s">
        <v>89</v>
      </c>
      <c r="I9378" t="s">
        <v>89</v>
      </c>
    </row>
    <row r="9379" spans="1:9" x14ac:dyDescent="0.2">
      <c r="A9379" s="56">
        <v>44378</v>
      </c>
      <c r="B9379" t="s">
        <v>3346</v>
      </c>
      <c r="C9379" t="s">
        <v>3347</v>
      </c>
      <c r="D9379" t="s">
        <v>93</v>
      </c>
      <c r="E9379" t="s">
        <v>867</v>
      </c>
      <c r="H9379" t="s">
        <v>89</v>
      </c>
      <c r="I9379" t="s">
        <v>89</v>
      </c>
    </row>
    <row r="9380" spans="1:9" x14ac:dyDescent="0.2">
      <c r="A9380" s="56">
        <v>44378</v>
      </c>
      <c r="B9380" t="s">
        <v>3348</v>
      </c>
      <c r="C9380" t="s">
        <v>3349</v>
      </c>
      <c r="D9380" t="s">
        <v>93</v>
      </c>
      <c r="E9380" t="s">
        <v>867</v>
      </c>
      <c r="H9380" t="s">
        <v>89</v>
      </c>
      <c r="I9380" t="s">
        <v>89</v>
      </c>
    </row>
    <row r="9381" spans="1:9" x14ac:dyDescent="0.2">
      <c r="A9381" s="56">
        <v>44378</v>
      </c>
      <c r="B9381" t="s">
        <v>3350</v>
      </c>
      <c r="C9381" t="s">
        <v>3351</v>
      </c>
      <c r="D9381" t="s">
        <v>154</v>
      </c>
      <c r="E9381" t="s">
        <v>867</v>
      </c>
      <c r="H9381" t="s">
        <v>89</v>
      </c>
      <c r="I9381" t="s">
        <v>89</v>
      </c>
    </row>
    <row r="9382" spans="1:9" x14ac:dyDescent="0.2">
      <c r="A9382" s="56">
        <v>44378</v>
      </c>
      <c r="B9382" t="s">
        <v>3352</v>
      </c>
      <c r="C9382" t="s">
        <v>3353</v>
      </c>
      <c r="D9382" t="s">
        <v>154</v>
      </c>
      <c r="E9382" t="s">
        <v>867</v>
      </c>
      <c r="H9382" t="s">
        <v>89</v>
      </c>
      <c r="I9382" t="s">
        <v>89</v>
      </c>
    </row>
    <row r="9383" spans="1:9" x14ac:dyDescent="0.2">
      <c r="A9383" s="56">
        <v>44378</v>
      </c>
      <c r="B9383" t="s">
        <v>812</v>
      </c>
      <c r="C9383" t="s">
        <v>813</v>
      </c>
      <c r="D9383" t="s">
        <v>93</v>
      </c>
      <c r="H9383" t="s">
        <v>89</v>
      </c>
      <c r="I9383" t="s">
        <v>89</v>
      </c>
    </row>
    <row r="9384" spans="1:9" x14ac:dyDescent="0.2">
      <c r="A9384" s="56">
        <v>44378</v>
      </c>
      <c r="B9384" t="s">
        <v>3354</v>
      </c>
      <c r="C9384" t="s">
        <v>3355</v>
      </c>
      <c r="D9384" t="s">
        <v>117</v>
      </c>
      <c r="E9384" t="s">
        <v>867</v>
      </c>
      <c r="H9384" t="s">
        <v>89</v>
      </c>
      <c r="I9384" t="s">
        <v>89</v>
      </c>
    </row>
    <row r="9385" spans="1:9" x14ac:dyDescent="0.2">
      <c r="A9385" s="56">
        <v>44378</v>
      </c>
      <c r="B9385" t="s">
        <v>3356</v>
      </c>
      <c r="C9385" t="s">
        <v>3357</v>
      </c>
      <c r="D9385" t="s">
        <v>93</v>
      </c>
      <c r="E9385" t="s">
        <v>867</v>
      </c>
      <c r="H9385" t="s">
        <v>89</v>
      </c>
      <c r="I9385" t="s">
        <v>89</v>
      </c>
    </row>
    <row r="9386" spans="1:9" x14ac:dyDescent="0.2">
      <c r="A9386" s="56">
        <v>44378</v>
      </c>
      <c r="B9386" t="s">
        <v>3358</v>
      </c>
      <c r="C9386" t="s">
        <v>3359</v>
      </c>
      <c r="D9386" t="s">
        <v>117</v>
      </c>
      <c r="E9386" t="s">
        <v>867</v>
      </c>
      <c r="H9386" t="s">
        <v>89</v>
      </c>
      <c r="I9386" t="s">
        <v>89</v>
      </c>
    </row>
    <row r="9387" spans="1:9" x14ac:dyDescent="0.2">
      <c r="A9387" s="56">
        <v>44378</v>
      </c>
      <c r="B9387" t="s">
        <v>3360</v>
      </c>
      <c r="C9387" t="s">
        <v>3361</v>
      </c>
      <c r="D9387" t="s">
        <v>117</v>
      </c>
      <c r="E9387" t="s">
        <v>867</v>
      </c>
      <c r="H9387" t="s">
        <v>89</v>
      </c>
      <c r="I9387" t="s">
        <v>89</v>
      </c>
    </row>
    <row r="9388" spans="1:9" x14ac:dyDescent="0.2">
      <c r="A9388" s="56">
        <v>44378</v>
      </c>
      <c r="B9388" t="s">
        <v>3362</v>
      </c>
      <c r="C9388" t="s">
        <v>3363</v>
      </c>
      <c r="D9388" t="s">
        <v>117</v>
      </c>
      <c r="E9388" t="s">
        <v>867</v>
      </c>
      <c r="H9388" t="s">
        <v>89</v>
      </c>
      <c r="I9388" t="s">
        <v>89</v>
      </c>
    </row>
    <row r="9389" spans="1:9" x14ac:dyDescent="0.2">
      <c r="A9389" s="56">
        <v>44378</v>
      </c>
      <c r="B9389" t="s">
        <v>3364</v>
      </c>
      <c r="C9389" t="s">
        <v>3365</v>
      </c>
      <c r="D9389" t="s">
        <v>117</v>
      </c>
      <c r="E9389" t="s">
        <v>867</v>
      </c>
      <c r="H9389" t="s">
        <v>89</v>
      </c>
      <c r="I9389" t="s">
        <v>89</v>
      </c>
    </row>
    <row r="9390" spans="1:9" x14ac:dyDescent="0.2">
      <c r="A9390" s="56">
        <v>44378</v>
      </c>
      <c r="B9390" t="s">
        <v>3366</v>
      </c>
      <c r="C9390" t="s">
        <v>3367</v>
      </c>
      <c r="D9390" t="s">
        <v>117</v>
      </c>
      <c r="E9390" t="s">
        <v>867</v>
      </c>
      <c r="H9390" t="s">
        <v>89</v>
      </c>
      <c r="I9390" t="s">
        <v>89</v>
      </c>
    </row>
    <row r="9391" spans="1:9" x14ac:dyDescent="0.2">
      <c r="A9391" s="56">
        <v>44378</v>
      </c>
      <c r="B9391" t="s">
        <v>3368</v>
      </c>
      <c r="C9391" t="s">
        <v>3369</v>
      </c>
      <c r="D9391" t="s">
        <v>117</v>
      </c>
      <c r="E9391" t="s">
        <v>867</v>
      </c>
      <c r="H9391" t="s">
        <v>89</v>
      </c>
      <c r="I9391" t="s">
        <v>89</v>
      </c>
    </row>
    <row r="9392" spans="1:9" x14ac:dyDescent="0.2">
      <c r="A9392" s="56">
        <v>44378</v>
      </c>
      <c r="B9392" t="s">
        <v>3370</v>
      </c>
      <c r="C9392" t="s">
        <v>3371</v>
      </c>
      <c r="D9392" t="s">
        <v>74</v>
      </c>
      <c r="E9392" t="s">
        <v>867</v>
      </c>
      <c r="H9392" t="s">
        <v>89</v>
      </c>
      <c r="I9392" t="s">
        <v>89</v>
      </c>
    </row>
    <row r="9393" spans="1:9" x14ac:dyDescent="0.2">
      <c r="A9393" s="56">
        <v>44378</v>
      </c>
      <c r="B9393" t="s">
        <v>3372</v>
      </c>
      <c r="C9393" t="s">
        <v>3373</v>
      </c>
      <c r="D9393" t="s">
        <v>74</v>
      </c>
      <c r="E9393" t="s">
        <v>867</v>
      </c>
      <c r="H9393" t="s">
        <v>89</v>
      </c>
      <c r="I9393" t="s">
        <v>89</v>
      </c>
    </row>
    <row r="9394" spans="1:9" x14ac:dyDescent="0.2">
      <c r="A9394" s="56">
        <v>44378</v>
      </c>
      <c r="B9394" t="s">
        <v>3374</v>
      </c>
      <c r="C9394" t="s">
        <v>3375</v>
      </c>
      <c r="D9394" t="s">
        <v>74</v>
      </c>
      <c r="E9394" t="s">
        <v>867</v>
      </c>
      <c r="H9394" t="s">
        <v>89</v>
      </c>
      <c r="I9394" t="s">
        <v>89</v>
      </c>
    </row>
    <row r="9395" spans="1:9" x14ac:dyDescent="0.2">
      <c r="A9395" s="56">
        <v>44378</v>
      </c>
      <c r="B9395" t="s">
        <v>3376</v>
      </c>
      <c r="C9395" t="s">
        <v>3377</v>
      </c>
      <c r="D9395" t="s">
        <v>117</v>
      </c>
      <c r="E9395" t="s">
        <v>867</v>
      </c>
      <c r="H9395" t="s">
        <v>89</v>
      </c>
      <c r="I9395" t="s">
        <v>89</v>
      </c>
    </row>
    <row r="9396" spans="1:9" x14ac:dyDescent="0.2">
      <c r="A9396" s="56">
        <v>44378</v>
      </c>
      <c r="B9396" t="s">
        <v>3378</v>
      </c>
      <c r="C9396" t="s">
        <v>3379</v>
      </c>
      <c r="D9396" t="s">
        <v>117</v>
      </c>
      <c r="E9396" t="s">
        <v>867</v>
      </c>
      <c r="H9396" t="s">
        <v>89</v>
      </c>
      <c r="I9396" t="s">
        <v>89</v>
      </c>
    </row>
    <row r="9397" spans="1:9" x14ac:dyDescent="0.2">
      <c r="A9397" s="56">
        <v>44378</v>
      </c>
      <c r="B9397" t="s">
        <v>3380</v>
      </c>
      <c r="C9397" t="s">
        <v>3381</v>
      </c>
      <c r="D9397" t="s">
        <v>104</v>
      </c>
      <c r="E9397" t="s">
        <v>867</v>
      </c>
      <c r="H9397" t="s">
        <v>89</v>
      </c>
      <c r="I9397" t="s">
        <v>89</v>
      </c>
    </row>
    <row r="9398" spans="1:9" x14ac:dyDescent="0.2">
      <c r="A9398" s="56">
        <v>44378</v>
      </c>
      <c r="B9398" t="s">
        <v>3382</v>
      </c>
      <c r="C9398" t="s">
        <v>3383</v>
      </c>
      <c r="D9398" t="s">
        <v>104</v>
      </c>
      <c r="E9398" t="s">
        <v>867</v>
      </c>
      <c r="H9398" t="s">
        <v>89</v>
      </c>
      <c r="I9398" t="s">
        <v>89</v>
      </c>
    </row>
    <row r="9399" spans="1:9" x14ac:dyDescent="0.2">
      <c r="A9399" s="56">
        <v>44378</v>
      </c>
      <c r="B9399" t="s">
        <v>3384</v>
      </c>
      <c r="C9399" t="s">
        <v>3385</v>
      </c>
      <c r="D9399" t="s">
        <v>129</v>
      </c>
      <c r="E9399" t="s">
        <v>867</v>
      </c>
      <c r="H9399" t="s">
        <v>89</v>
      </c>
      <c r="I9399" t="s">
        <v>89</v>
      </c>
    </row>
    <row r="9400" spans="1:9" x14ac:dyDescent="0.2">
      <c r="A9400" s="56">
        <v>44378</v>
      </c>
      <c r="B9400" t="s">
        <v>3386</v>
      </c>
      <c r="C9400" t="s">
        <v>3387</v>
      </c>
      <c r="D9400" t="s">
        <v>129</v>
      </c>
      <c r="E9400" t="s">
        <v>867</v>
      </c>
      <c r="H9400" t="s">
        <v>89</v>
      </c>
      <c r="I9400" t="s">
        <v>89</v>
      </c>
    </row>
    <row r="9401" spans="1:9" x14ac:dyDescent="0.2">
      <c r="A9401" s="56">
        <v>44378</v>
      </c>
      <c r="B9401" t="s">
        <v>3388</v>
      </c>
      <c r="C9401" t="s">
        <v>3389</v>
      </c>
      <c r="D9401" t="s">
        <v>129</v>
      </c>
      <c r="E9401" t="s">
        <v>867</v>
      </c>
      <c r="H9401" t="s">
        <v>89</v>
      </c>
      <c r="I9401" t="s">
        <v>89</v>
      </c>
    </row>
    <row r="9402" spans="1:9" x14ac:dyDescent="0.2">
      <c r="A9402" s="56">
        <v>44378</v>
      </c>
      <c r="B9402" t="s">
        <v>3390</v>
      </c>
      <c r="C9402" t="s">
        <v>3391</v>
      </c>
      <c r="D9402" t="s">
        <v>129</v>
      </c>
      <c r="E9402" t="s">
        <v>867</v>
      </c>
      <c r="H9402" t="s">
        <v>89</v>
      </c>
      <c r="I9402" t="s">
        <v>89</v>
      </c>
    </row>
    <row r="9403" spans="1:9" x14ac:dyDescent="0.2">
      <c r="A9403" s="56">
        <v>44378</v>
      </c>
      <c r="B9403" t="s">
        <v>3392</v>
      </c>
      <c r="C9403" t="s">
        <v>3393</v>
      </c>
      <c r="D9403" t="s">
        <v>129</v>
      </c>
      <c r="E9403" t="s">
        <v>867</v>
      </c>
      <c r="H9403" t="s">
        <v>89</v>
      </c>
      <c r="I9403" t="s">
        <v>89</v>
      </c>
    </row>
    <row r="9404" spans="1:9" x14ac:dyDescent="0.2">
      <c r="A9404" s="56">
        <v>44378</v>
      </c>
      <c r="B9404" t="s">
        <v>3394</v>
      </c>
      <c r="C9404" t="s">
        <v>3395</v>
      </c>
      <c r="D9404" t="s">
        <v>129</v>
      </c>
      <c r="E9404" t="s">
        <v>867</v>
      </c>
      <c r="H9404" t="s">
        <v>89</v>
      </c>
      <c r="I9404" t="s">
        <v>89</v>
      </c>
    </row>
    <row r="9405" spans="1:9" x14ac:dyDescent="0.2">
      <c r="A9405" s="56">
        <v>44378</v>
      </c>
      <c r="B9405" t="s">
        <v>3396</v>
      </c>
      <c r="C9405" t="s">
        <v>3397</v>
      </c>
      <c r="D9405" t="s">
        <v>129</v>
      </c>
      <c r="E9405" t="s">
        <v>867</v>
      </c>
      <c r="H9405" t="s">
        <v>89</v>
      </c>
      <c r="I9405" t="s">
        <v>89</v>
      </c>
    </row>
    <row r="9406" spans="1:9" x14ac:dyDescent="0.2">
      <c r="A9406" s="56">
        <v>44378</v>
      </c>
      <c r="B9406" t="s">
        <v>3398</v>
      </c>
      <c r="C9406" t="s">
        <v>3399</v>
      </c>
      <c r="D9406" t="s">
        <v>129</v>
      </c>
      <c r="E9406" t="s">
        <v>867</v>
      </c>
      <c r="H9406" t="s">
        <v>89</v>
      </c>
      <c r="I9406" t="s">
        <v>89</v>
      </c>
    </row>
    <row r="9407" spans="1:9" x14ac:dyDescent="0.2">
      <c r="A9407" s="56">
        <v>44378</v>
      </c>
      <c r="B9407" t="s">
        <v>3400</v>
      </c>
      <c r="C9407" t="s">
        <v>3401</v>
      </c>
      <c r="D9407" t="s">
        <v>129</v>
      </c>
      <c r="E9407" t="s">
        <v>867</v>
      </c>
      <c r="H9407" t="s">
        <v>89</v>
      </c>
      <c r="I9407" t="s">
        <v>89</v>
      </c>
    </row>
    <row r="9408" spans="1:9" x14ac:dyDescent="0.2">
      <c r="A9408" s="56">
        <v>44378</v>
      </c>
      <c r="B9408" t="s">
        <v>3402</v>
      </c>
      <c r="C9408" t="s">
        <v>3403</v>
      </c>
      <c r="D9408" t="s">
        <v>129</v>
      </c>
      <c r="E9408" t="s">
        <v>867</v>
      </c>
      <c r="H9408" t="s">
        <v>89</v>
      </c>
      <c r="I9408" t="s">
        <v>89</v>
      </c>
    </row>
    <row r="9409" spans="1:9" x14ac:dyDescent="0.2">
      <c r="A9409" s="56">
        <v>44378</v>
      </c>
      <c r="B9409" t="s">
        <v>3404</v>
      </c>
      <c r="C9409" t="s">
        <v>3405</v>
      </c>
      <c r="D9409" t="s">
        <v>129</v>
      </c>
      <c r="E9409" t="s">
        <v>867</v>
      </c>
      <c r="H9409" t="s">
        <v>89</v>
      </c>
      <c r="I9409" t="s">
        <v>89</v>
      </c>
    </row>
    <row r="9410" spans="1:9" x14ac:dyDescent="0.2">
      <c r="A9410" s="56">
        <v>44378</v>
      </c>
      <c r="B9410" t="s">
        <v>3406</v>
      </c>
      <c r="C9410" t="s">
        <v>3407</v>
      </c>
      <c r="D9410" t="s">
        <v>129</v>
      </c>
      <c r="E9410" t="s">
        <v>867</v>
      </c>
      <c r="H9410" t="s">
        <v>89</v>
      </c>
      <c r="I9410" t="s">
        <v>89</v>
      </c>
    </row>
    <row r="9411" spans="1:9" x14ac:dyDescent="0.2">
      <c r="A9411" s="56">
        <v>44378</v>
      </c>
      <c r="B9411" t="s">
        <v>3408</v>
      </c>
      <c r="C9411" t="s">
        <v>3409</v>
      </c>
      <c r="D9411" t="s">
        <v>129</v>
      </c>
      <c r="E9411" t="s">
        <v>867</v>
      </c>
      <c r="H9411" t="s">
        <v>89</v>
      </c>
      <c r="I9411" t="s">
        <v>89</v>
      </c>
    </row>
    <row r="9412" spans="1:9" x14ac:dyDescent="0.2">
      <c r="A9412" s="56">
        <v>44378</v>
      </c>
      <c r="B9412" t="s">
        <v>3410</v>
      </c>
      <c r="C9412" t="s">
        <v>3411</v>
      </c>
      <c r="D9412" t="s">
        <v>129</v>
      </c>
      <c r="E9412" t="s">
        <v>867</v>
      </c>
      <c r="H9412" t="s">
        <v>89</v>
      </c>
      <c r="I9412" t="s">
        <v>89</v>
      </c>
    </row>
    <row r="9413" spans="1:9" x14ac:dyDescent="0.2">
      <c r="A9413" s="56">
        <v>44378</v>
      </c>
      <c r="B9413" t="s">
        <v>3412</v>
      </c>
      <c r="C9413" t="s">
        <v>3413</v>
      </c>
      <c r="D9413" t="s">
        <v>129</v>
      </c>
      <c r="E9413" t="s">
        <v>867</v>
      </c>
      <c r="H9413" t="s">
        <v>89</v>
      </c>
      <c r="I9413" t="s">
        <v>89</v>
      </c>
    </row>
    <row r="9414" spans="1:9" x14ac:dyDescent="0.2">
      <c r="A9414" s="56">
        <v>44378</v>
      </c>
      <c r="B9414" t="s">
        <v>3414</v>
      </c>
      <c r="C9414" t="s">
        <v>3415</v>
      </c>
      <c r="D9414" t="s">
        <v>129</v>
      </c>
      <c r="E9414" t="s">
        <v>867</v>
      </c>
      <c r="H9414" t="s">
        <v>89</v>
      </c>
      <c r="I9414" t="s">
        <v>89</v>
      </c>
    </row>
    <row r="9415" spans="1:9" x14ac:dyDescent="0.2">
      <c r="A9415" s="56">
        <v>44378</v>
      </c>
      <c r="B9415" t="s">
        <v>3416</v>
      </c>
      <c r="C9415" t="s">
        <v>3417</v>
      </c>
      <c r="D9415" t="s">
        <v>129</v>
      </c>
      <c r="E9415" t="s">
        <v>867</v>
      </c>
      <c r="H9415" t="s">
        <v>89</v>
      </c>
      <c r="I9415" t="s">
        <v>89</v>
      </c>
    </row>
    <row r="9416" spans="1:9" x14ac:dyDescent="0.2">
      <c r="A9416" s="56">
        <v>44378</v>
      </c>
      <c r="B9416" t="s">
        <v>3418</v>
      </c>
      <c r="C9416" t="s">
        <v>3419</v>
      </c>
      <c r="D9416" t="s">
        <v>129</v>
      </c>
      <c r="E9416" t="s">
        <v>867</v>
      </c>
      <c r="H9416" t="s">
        <v>89</v>
      </c>
      <c r="I9416" t="s">
        <v>89</v>
      </c>
    </row>
    <row r="9417" spans="1:9" x14ac:dyDescent="0.2">
      <c r="A9417" s="56">
        <v>44378</v>
      </c>
      <c r="B9417" t="s">
        <v>3420</v>
      </c>
      <c r="C9417" t="s">
        <v>3421</v>
      </c>
      <c r="D9417" t="s">
        <v>129</v>
      </c>
      <c r="E9417" t="s">
        <v>867</v>
      </c>
      <c r="H9417" t="s">
        <v>89</v>
      </c>
      <c r="I9417" t="s">
        <v>89</v>
      </c>
    </row>
    <row r="9418" spans="1:9" x14ac:dyDescent="0.2">
      <c r="A9418" s="56">
        <v>44378</v>
      </c>
      <c r="B9418" t="s">
        <v>3422</v>
      </c>
      <c r="C9418" t="s">
        <v>3423</v>
      </c>
      <c r="D9418" t="s">
        <v>129</v>
      </c>
      <c r="E9418" t="s">
        <v>867</v>
      </c>
      <c r="H9418" t="s">
        <v>89</v>
      </c>
      <c r="I9418" t="s">
        <v>89</v>
      </c>
    </row>
    <row r="9419" spans="1:9" x14ac:dyDescent="0.2">
      <c r="A9419" s="56">
        <v>44378</v>
      </c>
      <c r="B9419" t="s">
        <v>3424</v>
      </c>
      <c r="C9419" t="s">
        <v>3425</v>
      </c>
      <c r="D9419" t="s">
        <v>129</v>
      </c>
      <c r="E9419" t="s">
        <v>867</v>
      </c>
      <c r="H9419" t="s">
        <v>89</v>
      </c>
      <c r="I9419" t="s">
        <v>89</v>
      </c>
    </row>
    <row r="9420" spans="1:9" x14ac:dyDescent="0.2">
      <c r="A9420" s="56">
        <v>44378</v>
      </c>
      <c r="B9420" t="s">
        <v>3426</v>
      </c>
      <c r="C9420" t="s">
        <v>3427</v>
      </c>
      <c r="D9420" t="s">
        <v>129</v>
      </c>
      <c r="E9420" t="s">
        <v>867</v>
      </c>
      <c r="H9420" t="s">
        <v>89</v>
      </c>
      <c r="I9420" t="s">
        <v>89</v>
      </c>
    </row>
    <row r="9421" spans="1:9" x14ac:dyDescent="0.2">
      <c r="A9421" s="56">
        <v>44378</v>
      </c>
      <c r="B9421" t="s">
        <v>3428</v>
      </c>
      <c r="C9421" t="s">
        <v>3429</v>
      </c>
      <c r="D9421" t="s">
        <v>129</v>
      </c>
      <c r="E9421" t="s">
        <v>867</v>
      </c>
      <c r="H9421" t="s">
        <v>89</v>
      </c>
      <c r="I9421" t="s">
        <v>89</v>
      </c>
    </row>
    <row r="9422" spans="1:9" x14ac:dyDescent="0.2">
      <c r="A9422" s="56">
        <v>44378</v>
      </c>
      <c r="B9422" t="s">
        <v>3430</v>
      </c>
      <c r="C9422" t="s">
        <v>3431</v>
      </c>
      <c r="D9422" t="s">
        <v>129</v>
      </c>
      <c r="E9422" t="s">
        <v>867</v>
      </c>
      <c r="H9422" t="s">
        <v>89</v>
      </c>
      <c r="I9422" t="s">
        <v>89</v>
      </c>
    </row>
    <row r="9423" spans="1:9" x14ac:dyDescent="0.2">
      <c r="A9423" s="56">
        <v>44378</v>
      </c>
      <c r="B9423" t="s">
        <v>3432</v>
      </c>
      <c r="C9423" t="s">
        <v>3433</v>
      </c>
      <c r="D9423" t="s">
        <v>129</v>
      </c>
      <c r="E9423" t="s">
        <v>867</v>
      </c>
      <c r="H9423" t="s">
        <v>89</v>
      </c>
      <c r="I9423" t="s">
        <v>89</v>
      </c>
    </row>
    <row r="9424" spans="1:9" x14ac:dyDescent="0.2">
      <c r="A9424" s="56">
        <v>44378</v>
      </c>
      <c r="B9424" t="s">
        <v>3434</v>
      </c>
      <c r="C9424" t="s">
        <v>3435</v>
      </c>
      <c r="D9424" t="s">
        <v>129</v>
      </c>
      <c r="E9424" t="s">
        <v>867</v>
      </c>
      <c r="H9424" t="s">
        <v>89</v>
      </c>
      <c r="I9424" t="s">
        <v>89</v>
      </c>
    </row>
    <row r="9425" spans="1:9" x14ac:dyDescent="0.2">
      <c r="A9425" s="56">
        <v>44378</v>
      </c>
      <c r="B9425" t="s">
        <v>3436</v>
      </c>
      <c r="C9425" t="s">
        <v>3437</v>
      </c>
      <c r="D9425" t="s">
        <v>129</v>
      </c>
      <c r="E9425" t="s">
        <v>867</v>
      </c>
      <c r="H9425" t="s">
        <v>89</v>
      </c>
      <c r="I9425" t="s">
        <v>89</v>
      </c>
    </row>
    <row r="9426" spans="1:9" x14ac:dyDescent="0.2">
      <c r="A9426" s="56">
        <v>44378</v>
      </c>
      <c r="B9426" t="s">
        <v>3438</v>
      </c>
      <c r="C9426" t="s">
        <v>3439</v>
      </c>
      <c r="D9426" t="s">
        <v>129</v>
      </c>
      <c r="E9426" t="s">
        <v>867</v>
      </c>
      <c r="H9426" t="s">
        <v>89</v>
      </c>
      <c r="I9426" t="s">
        <v>89</v>
      </c>
    </row>
    <row r="9427" spans="1:9" x14ac:dyDescent="0.2">
      <c r="A9427" s="56">
        <v>44378</v>
      </c>
      <c r="B9427" t="s">
        <v>3440</v>
      </c>
      <c r="C9427" t="s">
        <v>3441</v>
      </c>
      <c r="D9427" t="s">
        <v>129</v>
      </c>
      <c r="E9427" t="s">
        <v>867</v>
      </c>
      <c r="H9427" t="s">
        <v>89</v>
      </c>
      <c r="I9427" t="s">
        <v>89</v>
      </c>
    </row>
    <row r="9428" spans="1:9" x14ac:dyDescent="0.2">
      <c r="A9428" s="56">
        <v>44378</v>
      </c>
      <c r="B9428" t="s">
        <v>3442</v>
      </c>
      <c r="C9428" t="s">
        <v>3443</v>
      </c>
      <c r="D9428" t="s">
        <v>129</v>
      </c>
      <c r="E9428" t="s">
        <v>867</v>
      </c>
      <c r="H9428" t="s">
        <v>89</v>
      </c>
      <c r="I9428" t="s">
        <v>89</v>
      </c>
    </row>
    <row r="9429" spans="1:9" x14ac:dyDescent="0.2">
      <c r="A9429" s="56">
        <v>44378</v>
      </c>
      <c r="B9429" t="s">
        <v>3444</v>
      </c>
      <c r="C9429" t="s">
        <v>3445</v>
      </c>
      <c r="D9429" t="s">
        <v>129</v>
      </c>
      <c r="E9429" t="s">
        <v>867</v>
      </c>
      <c r="H9429" t="s">
        <v>89</v>
      </c>
      <c r="I9429" t="s">
        <v>89</v>
      </c>
    </row>
    <row r="9430" spans="1:9" x14ac:dyDescent="0.2">
      <c r="A9430" s="56">
        <v>44378</v>
      </c>
      <c r="B9430" t="s">
        <v>3446</v>
      </c>
      <c r="C9430" t="s">
        <v>3447</v>
      </c>
      <c r="D9430" t="s">
        <v>129</v>
      </c>
      <c r="E9430" t="s">
        <v>867</v>
      </c>
      <c r="H9430" t="s">
        <v>89</v>
      </c>
      <c r="I9430" t="s">
        <v>89</v>
      </c>
    </row>
    <row r="9431" spans="1:9" x14ac:dyDescent="0.2">
      <c r="A9431" s="56">
        <v>44378</v>
      </c>
      <c r="B9431" t="s">
        <v>3448</v>
      </c>
      <c r="C9431" t="s">
        <v>3449</v>
      </c>
      <c r="D9431" t="s">
        <v>129</v>
      </c>
      <c r="E9431" t="s">
        <v>867</v>
      </c>
      <c r="H9431" t="s">
        <v>89</v>
      </c>
      <c r="I9431" t="s">
        <v>89</v>
      </c>
    </row>
    <row r="9432" spans="1:9" x14ac:dyDescent="0.2">
      <c r="A9432" s="56">
        <v>44378</v>
      </c>
      <c r="B9432" t="s">
        <v>3450</v>
      </c>
      <c r="C9432" t="s">
        <v>3451</v>
      </c>
      <c r="D9432" t="s">
        <v>129</v>
      </c>
      <c r="E9432" t="s">
        <v>867</v>
      </c>
      <c r="H9432" t="s">
        <v>89</v>
      </c>
      <c r="I9432" t="s">
        <v>89</v>
      </c>
    </row>
    <row r="9433" spans="1:9" x14ac:dyDescent="0.2">
      <c r="A9433" s="56">
        <v>44378</v>
      </c>
      <c r="B9433" t="s">
        <v>3452</v>
      </c>
      <c r="C9433" t="s">
        <v>3453</v>
      </c>
      <c r="D9433" t="s">
        <v>129</v>
      </c>
      <c r="E9433" t="s">
        <v>867</v>
      </c>
      <c r="H9433" t="s">
        <v>89</v>
      </c>
      <c r="I9433" t="s">
        <v>89</v>
      </c>
    </row>
    <row r="9434" spans="1:9" x14ac:dyDescent="0.2">
      <c r="A9434" s="56">
        <v>44378</v>
      </c>
      <c r="B9434" t="s">
        <v>3454</v>
      </c>
      <c r="C9434" t="s">
        <v>3455</v>
      </c>
      <c r="D9434" t="s">
        <v>129</v>
      </c>
      <c r="E9434" t="s">
        <v>867</v>
      </c>
      <c r="H9434" t="s">
        <v>89</v>
      </c>
      <c r="I9434" t="s">
        <v>89</v>
      </c>
    </row>
    <row r="9435" spans="1:9" x14ac:dyDescent="0.2">
      <c r="A9435" s="56">
        <v>44378</v>
      </c>
      <c r="B9435" t="s">
        <v>3456</v>
      </c>
      <c r="C9435" t="s">
        <v>3457</v>
      </c>
      <c r="D9435" t="s">
        <v>129</v>
      </c>
      <c r="E9435" t="s">
        <v>867</v>
      </c>
      <c r="H9435" t="s">
        <v>89</v>
      </c>
      <c r="I9435" t="s">
        <v>89</v>
      </c>
    </row>
    <row r="9436" spans="1:9" x14ac:dyDescent="0.2">
      <c r="A9436" s="56">
        <v>44378</v>
      </c>
      <c r="B9436" t="s">
        <v>3458</v>
      </c>
      <c r="C9436" t="s">
        <v>3459</v>
      </c>
      <c r="D9436" t="s">
        <v>129</v>
      </c>
      <c r="E9436" t="s">
        <v>867</v>
      </c>
      <c r="H9436" t="s">
        <v>89</v>
      </c>
      <c r="I9436" t="s">
        <v>89</v>
      </c>
    </row>
    <row r="9437" spans="1:9" x14ac:dyDescent="0.2">
      <c r="A9437" s="56">
        <v>44378</v>
      </c>
      <c r="B9437" t="s">
        <v>3460</v>
      </c>
      <c r="C9437" t="s">
        <v>3461</v>
      </c>
      <c r="D9437" t="s">
        <v>104</v>
      </c>
      <c r="E9437" t="s">
        <v>867</v>
      </c>
      <c r="H9437" t="s">
        <v>89</v>
      </c>
      <c r="I9437" t="s">
        <v>89</v>
      </c>
    </row>
    <row r="9438" spans="1:9" x14ac:dyDescent="0.2">
      <c r="A9438" s="56">
        <v>44378</v>
      </c>
      <c r="B9438" t="s">
        <v>3462</v>
      </c>
      <c r="C9438" t="s">
        <v>3463</v>
      </c>
      <c r="D9438" t="s">
        <v>104</v>
      </c>
      <c r="E9438" t="s">
        <v>867</v>
      </c>
      <c r="H9438" t="s">
        <v>89</v>
      </c>
      <c r="I9438" t="s">
        <v>89</v>
      </c>
    </row>
    <row r="9439" spans="1:9" x14ac:dyDescent="0.2">
      <c r="A9439" s="56">
        <v>44378</v>
      </c>
      <c r="B9439" t="s">
        <v>3464</v>
      </c>
      <c r="C9439" t="s">
        <v>3465</v>
      </c>
      <c r="D9439" t="s">
        <v>104</v>
      </c>
      <c r="E9439" t="s">
        <v>867</v>
      </c>
      <c r="H9439" t="s">
        <v>89</v>
      </c>
      <c r="I9439" t="s">
        <v>89</v>
      </c>
    </row>
    <row r="9440" spans="1:9" x14ac:dyDescent="0.2">
      <c r="A9440" s="56">
        <v>44378</v>
      </c>
      <c r="B9440" t="s">
        <v>3466</v>
      </c>
      <c r="C9440" t="s">
        <v>3467</v>
      </c>
      <c r="D9440" t="s">
        <v>104</v>
      </c>
      <c r="E9440" t="s">
        <v>867</v>
      </c>
      <c r="H9440" t="s">
        <v>89</v>
      </c>
      <c r="I9440" t="s">
        <v>89</v>
      </c>
    </row>
    <row r="9441" spans="1:9" x14ac:dyDescent="0.2">
      <c r="A9441" s="56">
        <v>44378</v>
      </c>
      <c r="B9441" t="s">
        <v>3468</v>
      </c>
      <c r="C9441" t="s">
        <v>3469</v>
      </c>
      <c r="D9441" t="s">
        <v>104</v>
      </c>
      <c r="E9441" t="s">
        <v>867</v>
      </c>
      <c r="H9441" t="s">
        <v>89</v>
      </c>
      <c r="I9441" t="s">
        <v>89</v>
      </c>
    </row>
    <row r="9442" spans="1:9" x14ac:dyDescent="0.2">
      <c r="A9442" s="56">
        <v>44378</v>
      </c>
      <c r="B9442" t="s">
        <v>3470</v>
      </c>
      <c r="C9442" t="s">
        <v>3471</v>
      </c>
      <c r="D9442" t="s">
        <v>104</v>
      </c>
      <c r="E9442" t="s">
        <v>867</v>
      </c>
      <c r="H9442" t="s">
        <v>89</v>
      </c>
      <c r="I9442" t="s">
        <v>89</v>
      </c>
    </row>
    <row r="9443" spans="1:9" x14ac:dyDescent="0.2">
      <c r="A9443" s="56">
        <v>44378</v>
      </c>
      <c r="B9443" t="s">
        <v>3472</v>
      </c>
      <c r="C9443" t="s">
        <v>3473</v>
      </c>
      <c r="D9443" t="s">
        <v>104</v>
      </c>
      <c r="E9443" t="s">
        <v>867</v>
      </c>
      <c r="H9443" t="s">
        <v>89</v>
      </c>
      <c r="I9443" t="s">
        <v>89</v>
      </c>
    </row>
    <row r="9444" spans="1:9" x14ac:dyDescent="0.2">
      <c r="A9444" s="56">
        <v>44378</v>
      </c>
      <c r="B9444" t="s">
        <v>3474</v>
      </c>
      <c r="C9444" t="s">
        <v>3475</v>
      </c>
      <c r="D9444" t="s">
        <v>104</v>
      </c>
      <c r="E9444" t="s">
        <v>867</v>
      </c>
      <c r="H9444" t="s">
        <v>89</v>
      </c>
      <c r="I9444" t="s">
        <v>89</v>
      </c>
    </row>
    <row r="9445" spans="1:9" x14ac:dyDescent="0.2">
      <c r="A9445" s="56">
        <v>44378</v>
      </c>
      <c r="B9445" t="s">
        <v>3476</v>
      </c>
      <c r="C9445" t="s">
        <v>3477</v>
      </c>
      <c r="D9445" t="s">
        <v>104</v>
      </c>
      <c r="E9445" t="s">
        <v>867</v>
      </c>
      <c r="H9445" t="s">
        <v>89</v>
      </c>
      <c r="I9445" t="s">
        <v>89</v>
      </c>
    </row>
    <row r="9446" spans="1:9" x14ac:dyDescent="0.2">
      <c r="A9446" s="56">
        <v>44378</v>
      </c>
      <c r="B9446" t="s">
        <v>3478</v>
      </c>
      <c r="C9446" t="s">
        <v>3479</v>
      </c>
      <c r="D9446" t="s">
        <v>93</v>
      </c>
      <c r="E9446" t="s">
        <v>867</v>
      </c>
      <c r="H9446" t="s">
        <v>89</v>
      </c>
      <c r="I9446" t="s">
        <v>89</v>
      </c>
    </row>
    <row r="9447" spans="1:9" x14ac:dyDescent="0.2">
      <c r="A9447" s="56">
        <v>44378</v>
      </c>
      <c r="B9447" t="s">
        <v>3480</v>
      </c>
      <c r="C9447" t="s">
        <v>3481</v>
      </c>
      <c r="D9447" t="s">
        <v>93</v>
      </c>
      <c r="E9447" t="s">
        <v>867</v>
      </c>
      <c r="H9447" t="s">
        <v>89</v>
      </c>
      <c r="I9447" t="s">
        <v>89</v>
      </c>
    </row>
    <row r="9448" spans="1:9" x14ac:dyDescent="0.2">
      <c r="A9448" s="56">
        <v>44378</v>
      </c>
      <c r="B9448" t="s">
        <v>3482</v>
      </c>
      <c r="C9448" t="s">
        <v>3483</v>
      </c>
      <c r="D9448" t="s">
        <v>93</v>
      </c>
      <c r="E9448" t="s">
        <v>867</v>
      </c>
      <c r="H9448" t="s">
        <v>89</v>
      </c>
      <c r="I9448" t="s">
        <v>89</v>
      </c>
    </row>
    <row r="9449" spans="1:9" x14ac:dyDescent="0.2">
      <c r="A9449" s="56">
        <v>44378</v>
      </c>
      <c r="B9449" t="s">
        <v>3484</v>
      </c>
      <c r="C9449" t="s">
        <v>3485</v>
      </c>
      <c r="D9449" t="s">
        <v>93</v>
      </c>
      <c r="E9449" t="s">
        <v>867</v>
      </c>
      <c r="H9449" t="s">
        <v>89</v>
      </c>
      <c r="I9449" t="s">
        <v>89</v>
      </c>
    </row>
    <row r="9450" spans="1:9" x14ac:dyDescent="0.2">
      <c r="A9450" s="56">
        <v>44378</v>
      </c>
      <c r="B9450" t="s">
        <v>3486</v>
      </c>
      <c r="C9450" t="s">
        <v>3487</v>
      </c>
      <c r="D9450" t="s">
        <v>129</v>
      </c>
      <c r="E9450" t="s">
        <v>867</v>
      </c>
      <c r="H9450" t="s">
        <v>89</v>
      </c>
      <c r="I9450" t="s">
        <v>89</v>
      </c>
    </row>
    <row r="9451" spans="1:9" x14ac:dyDescent="0.2">
      <c r="A9451" s="56">
        <v>44378</v>
      </c>
      <c r="B9451" t="s">
        <v>3488</v>
      </c>
      <c r="C9451" t="s">
        <v>3489</v>
      </c>
      <c r="D9451" t="s">
        <v>129</v>
      </c>
      <c r="E9451" t="s">
        <v>867</v>
      </c>
      <c r="H9451" t="s">
        <v>89</v>
      </c>
      <c r="I9451" t="s">
        <v>89</v>
      </c>
    </row>
    <row r="9452" spans="1:9" x14ac:dyDescent="0.2">
      <c r="A9452" s="56">
        <v>44378</v>
      </c>
      <c r="B9452" t="s">
        <v>3490</v>
      </c>
      <c r="C9452" t="s">
        <v>3491</v>
      </c>
      <c r="D9452" t="s">
        <v>129</v>
      </c>
      <c r="E9452" t="s">
        <v>867</v>
      </c>
      <c r="H9452" t="s">
        <v>89</v>
      </c>
      <c r="I9452" t="s">
        <v>89</v>
      </c>
    </row>
    <row r="9453" spans="1:9" x14ac:dyDescent="0.2">
      <c r="A9453" s="56">
        <v>44378</v>
      </c>
      <c r="B9453" t="s">
        <v>3492</v>
      </c>
      <c r="C9453" t="s">
        <v>3493</v>
      </c>
      <c r="D9453" t="s">
        <v>129</v>
      </c>
      <c r="E9453" t="s">
        <v>867</v>
      </c>
      <c r="H9453" t="s">
        <v>89</v>
      </c>
      <c r="I9453" t="s">
        <v>89</v>
      </c>
    </row>
    <row r="9454" spans="1:9" x14ac:dyDescent="0.2">
      <c r="A9454" s="56">
        <v>44378</v>
      </c>
      <c r="B9454" t="s">
        <v>3494</v>
      </c>
      <c r="C9454" t="s">
        <v>3495</v>
      </c>
      <c r="D9454" t="s">
        <v>129</v>
      </c>
      <c r="E9454" t="s">
        <v>867</v>
      </c>
      <c r="H9454" t="s">
        <v>89</v>
      </c>
      <c r="I9454" t="s">
        <v>89</v>
      </c>
    </row>
    <row r="9455" spans="1:9" x14ac:dyDescent="0.2">
      <c r="A9455" s="56">
        <v>44378</v>
      </c>
      <c r="B9455" t="s">
        <v>3496</v>
      </c>
      <c r="C9455" t="s">
        <v>3497</v>
      </c>
      <c r="D9455" t="s">
        <v>117</v>
      </c>
      <c r="E9455" t="s">
        <v>867</v>
      </c>
      <c r="H9455" t="s">
        <v>89</v>
      </c>
      <c r="I9455" t="s">
        <v>89</v>
      </c>
    </row>
    <row r="9456" spans="1:9" x14ac:dyDescent="0.2">
      <c r="A9456" s="56">
        <v>44378</v>
      </c>
      <c r="B9456" t="s">
        <v>3498</v>
      </c>
      <c r="C9456" t="s">
        <v>3499</v>
      </c>
      <c r="D9456" t="s">
        <v>129</v>
      </c>
      <c r="E9456" t="s">
        <v>867</v>
      </c>
      <c r="H9456" t="s">
        <v>89</v>
      </c>
      <c r="I9456" t="s">
        <v>89</v>
      </c>
    </row>
    <row r="9457" spans="1:9" x14ac:dyDescent="0.2">
      <c r="A9457" s="56">
        <v>44378</v>
      </c>
      <c r="B9457" t="s">
        <v>3500</v>
      </c>
      <c r="C9457" t="s">
        <v>3501</v>
      </c>
      <c r="D9457" t="s">
        <v>129</v>
      </c>
      <c r="E9457" t="s">
        <v>867</v>
      </c>
      <c r="H9457" t="s">
        <v>89</v>
      </c>
      <c r="I9457" t="s">
        <v>89</v>
      </c>
    </row>
    <row r="9458" spans="1:9" x14ac:dyDescent="0.2">
      <c r="A9458" s="56">
        <v>44378</v>
      </c>
      <c r="B9458" t="s">
        <v>3502</v>
      </c>
      <c r="C9458" t="s">
        <v>3503</v>
      </c>
      <c r="D9458" t="s">
        <v>129</v>
      </c>
      <c r="E9458" t="s">
        <v>867</v>
      </c>
      <c r="H9458" t="s">
        <v>89</v>
      </c>
      <c r="I9458" t="s">
        <v>89</v>
      </c>
    </row>
    <row r="9459" spans="1:9" x14ac:dyDescent="0.2">
      <c r="A9459" s="56">
        <v>44378</v>
      </c>
      <c r="B9459" t="s">
        <v>3504</v>
      </c>
      <c r="C9459" t="s">
        <v>3505</v>
      </c>
      <c r="D9459" t="s">
        <v>129</v>
      </c>
      <c r="E9459" t="s">
        <v>867</v>
      </c>
      <c r="H9459" t="s">
        <v>89</v>
      </c>
      <c r="I9459" t="s">
        <v>89</v>
      </c>
    </row>
    <row r="9460" spans="1:9" x14ac:dyDescent="0.2">
      <c r="A9460" s="56">
        <v>44378</v>
      </c>
      <c r="B9460" t="s">
        <v>3506</v>
      </c>
      <c r="C9460" t="s">
        <v>3507</v>
      </c>
      <c r="D9460" t="s">
        <v>117</v>
      </c>
      <c r="E9460" t="s">
        <v>867</v>
      </c>
      <c r="H9460" t="s">
        <v>89</v>
      </c>
      <c r="I9460" t="s">
        <v>89</v>
      </c>
    </row>
    <row r="9461" spans="1:9" x14ac:dyDescent="0.2">
      <c r="A9461" s="56">
        <v>44378</v>
      </c>
      <c r="B9461" t="s">
        <v>3508</v>
      </c>
      <c r="C9461" t="s">
        <v>3509</v>
      </c>
      <c r="D9461" t="s">
        <v>129</v>
      </c>
      <c r="E9461" t="s">
        <v>867</v>
      </c>
      <c r="H9461" t="s">
        <v>89</v>
      </c>
      <c r="I9461" t="s">
        <v>89</v>
      </c>
    </row>
    <row r="9462" spans="1:9" x14ac:dyDescent="0.2">
      <c r="A9462" s="56">
        <v>44378</v>
      </c>
      <c r="B9462" t="s">
        <v>3510</v>
      </c>
      <c r="C9462" t="s">
        <v>3511</v>
      </c>
      <c r="D9462" t="s">
        <v>129</v>
      </c>
      <c r="E9462" t="s">
        <v>867</v>
      </c>
      <c r="H9462" t="s">
        <v>89</v>
      </c>
      <c r="I9462" t="s">
        <v>89</v>
      </c>
    </row>
    <row r="9463" spans="1:9" x14ac:dyDescent="0.2">
      <c r="A9463" s="56">
        <v>44378</v>
      </c>
      <c r="B9463" t="s">
        <v>3512</v>
      </c>
      <c r="C9463" t="s">
        <v>3513</v>
      </c>
      <c r="D9463" t="s">
        <v>104</v>
      </c>
      <c r="E9463" t="s">
        <v>867</v>
      </c>
      <c r="H9463" t="s">
        <v>89</v>
      </c>
      <c r="I9463" t="s">
        <v>89</v>
      </c>
    </row>
    <row r="9464" spans="1:9" x14ac:dyDescent="0.2">
      <c r="A9464" s="56">
        <v>44378</v>
      </c>
      <c r="B9464" t="s">
        <v>3514</v>
      </c>
      <c r="C9464" t="s">
        <v>3515</v>
      </c>
      <c r="D9464" t="s">
        <v>129</v>
      </c>
      <c r="E9464" t="s">
        <v>867</v>
      </c>
      <c r="H9464" t="s">
        <v>89</v>
      </c>
      <c r="I9464" t="s">
        <v>89</v>
      </c>
    </row>
    <row r="9465" spans="1:9" x14ac:dyDescent="0.2">
      <c r="A9465" s="56">
        <v>44378</v>
      </c>
      <c r="B9465" t="s">
        <v>3516</v>
      </c>
      <c r="C9465" t="s">
        <v>3517</v>
      </c>
      <c r="D9465" t="s">
        <v>104</v>
      </c>
      <c r="E9465" t="s">
        <v>867</v>
      </c>
      <c r="H9465" t="s">
        <v>89</v>
      </c>
      <c r="I9465" t="s">
        <v>89</v>
      </c>
    </row>
    <row r="9466" spans="1:9" x14ac:dyDescent="0.2">
      <c r="A9466" s="56">
        <v>44378</v>
      </c>
      <c r="B9466" t="s">
        <v>3518</v>
      </c>
      <c r="C9466" t="s">
        <v>3519</v>
      </c>
      <c r="D9466" t="s">
        <v>104</v>
      </c>
      <c r="E9466" t="s">
        <v>867</v>
      </c>
      <c r="H9466" t="s">
        <v>89</v>
      </c>
      <c r="I9466" t="s">
        <v>89</v>
      </c>
    </row>
    <row r="9467" spans="1:9" x14ac:dyDescent="0.2">
      <c r="A9467" s="56">
        <v>44378</v>
      </c>
      <c r="B9467" t="s">
        <v>814</v>
      </c>
      <c r="C9467" t="s">
        <v>815</v>
      </c>
      <c r="D9467" t="s">
        <v>117</v>
      </c>
      <c r="E9467" t="s">
        <v>867</v>
      </c>
      <c r="H9467" t="s">
        <v>89</v>
      </c>
      <c r="I9467" t="s">
        <v>89</v>
      </c>
    </row>
    <row r="9468" spans="1:9" x14ac:dyDescent="0.2">
      <c r="A9468" s="56">
        <v>44378</v>
      </c>
      <c r="B9468" t="s">
        <v>3520</v>
      </c>
      <c r="C9468" t="s">
        <v>3521</v>
      </c>
      <c r="D9468" t="s">
        <v>93</v>
      </c>
      <c r="E9468" t="s">
        <v>867</v>
      </c>
      <c r="H9468" t="s">
        <v>89</v>
      </c>
      <c r="I9468" t="s">
        <v>89</v>
      </c>
    </row>
    <row r="9469" spans="1:9" x14ac:dyDescent="0.2">
      <c r="A9469" s="56">
        <v>44378</v>
      </c>
      <c r="B9469" t="s">
        <v>3522</v>
      </c>
      <c r="C9469" t="s">
        <v>3523</v>
      </c>
      <c r="D9469" t="s">
        <v>129</v>
      </c>
      <c r="E9469" t="s">
        <v>867</v>
      </c>
      <c r="H9469" t="s">
        <v>89</v>
      </c>
      <c r="I9469" t="s">
        <v>89</v>
      </c>
    </row>
    <row r="9470" spans="1:9" x14ac:dyDescent="0.2">
      <c r="A9470" s="56">
        <v>44378</v>
      </c>
      <c r="B9470" t="s">
        <v>3524</v>
      </c>
      <c r="C9470" t="s">
        <v>3525</v>
      </c>
      <c r="D9470" t="s">
        <v>129</v>
      </c>
      <c r="E9470" t="s">
        <v>867</v>
      </c>
      <c r="H9470" t="s">
        <v>89</v>
      </c>
      <c r="I9470" t="s">
        <v>89</v>
      </c>
    </row>
    <row r="9471" spans="1:9" x14ac:dyDescent="0.2">
      <c r="A9471" s="56">
        <v>44378</v>
      </c>
      <c r="B9471" t="s">
        <v>3526</v>
      </c>
      <c r="C9471" t="s">
        <v>3527</v>
      </c>
      <c r="D9471" t="s">
        <v>129</v>
      </c>
      <c r="E9471" t="s">
        <v>867</v>
      </c>
      <c r="H9471" t="s">
        <v>89</v>
      </c>
      <c r="I9471" t="s">
        <v>89</v>
      </c>
    </row>
    <row r="9472" spans="1:9" x14ac:dyDescent="0.2">
      <c r="A9472" s="56">
        <v>44378</v>
      </c>
      <c r="B9472" t="s">
        <v>3528</v>
      </c>
      <c r="C9472" t="s">
        <v>3529</v>
      </c>
      <c r="D9472" t="s">
        <v>129</v>
      </c>
      <c r="E9472" t="s">
        <v>867</v>
      </c>
      <c r="H9472" t="s">
        <v>89</v>
      </c>
      <c r="I9472" t="s">
        <v>89</v>
      </c>
    </row>
    <row r="9473" spans="1:9" x14ac:dyDescent="0.2">
      <c r="A9473" s="56">
        <v>44378</v>
      </c>
      <c r="B9473" t="s">
        <v>3530</v>
      </c>
      <c r="C9473" t="s">
        <v>3531</v>
      </c>
      <c r="D9473" t="s">
        <v>104</v>
      </c>
      <c r="E9473" t="s">
        <v>867</v>
      </c>
      <c r="H9473" t="s">
        <v>89</v>
      </c>
      <c r="I9473" t="s">
        <v>89</v>
      </c>
    </row>
    <row r="9474" spans="1:9" x14ac:dyDescent="0.2">
      <c r="A9474" s="56">
        <v>44378</v>
      </c>
      <c r="B9474" t="s">
        <v>3532</v>
      </c>
      <c r="C9474" t="s">
        <v>3533</v>
      </c>
      <c r="D9474" t="s">
        <v>93</v>
      </c>
      <c r="E9474" t="s">
        <v>867</v>
      </c>
      <c r="H9474" t="s">
        <v>89</v>
      </c>
      <c r="I9474" t="s">
        <v>89</v>
      </c>
    </row>
    <row r="9475" spans="1:9" x14ac:dyDescent="0.2">
      <c r="A9475" s="56">
        <v>44378</v>
      </c>
      <c r="B9475" t="s">
        <v>3534</v>
      </c>
      <c r="C9475" t="s">
        <v>3535</v>
      </c>
      <c r="D9475" t="s">
        <v>129</v>
      </c>
      <c r="E9475" t="s">
        <v>867</v>
      </c>
      <c r="H9475" t="s">
        <v>89</v>
      </c>
      <c r="I9475" t="s">
        <v>89</v>
      </c>
    </row>
    <row r="9476" spans="1:9" x14ac:dyDescent="0.2">
      <c r="A9476" s="56">
        <v>44378</v>
      </c>
      <c r="B9476" t="s">
        <v>3536</v>
      </c>
      <c r="C9476" t="s">
        <v>3537</v>
      </c>
      <c r="D9476" t="s">
        <v>117</v>
      </c>
      <c r="E9476" t="s">
        <v>867</v>
      </c>
      <c r="H9476" t="s">
        <v>89</v>
      </c>
      <c r="I9476" t="s">
        <v>89</v>
      </c>
    </row>
    <row r="9477" spans="1:9" x14ac:dyDescent="0.2">
      <c r="A9477" s="56">
        <v>44378</v>
      </c>
      <c r="B9477" t="s">
        <v>3538</v>
      </c>
      <c r="C9477" t="s">
        <v>3539</v>
      </c>
      <c r="D9477" t="s">
        <v>129</v>
      </c>
      <c r="E9477" t="s">
        <v>867</v>
      </c>
      <c r="H9477" t="s">
        <v>89</v>
      </c>
      <c r="I9477" t="s">
        <v>89</v>
      </c>
    </row>
    <row r="9478" spans="1:9" x14ac:dyDescent="0.2">
      <c r="A9478" s="56">
        <v>44378</v>
      </c>
      <c r="B9478" t="s">
        <v>3540</v>
      </c>
      <c r="C9478" t="s">
        <v>3541</v>
      </c>
      <c r="D9478" t="s">
        <v>104</v>
      </c>
      <c r="E9478" t="s">
        <v>867</v>
      </c>
      <c r="H9478" t="s">
        <v>89</v>
      </c>
      <c r="I9478" t="s">
        <v>89</v>
      </c>
    </row>
    <row r="9479" spans="1:9" x14ac:dyDescent="0.2">
      <c r="A9479" s="56">
        <v>44378</v>
      </c>
      <c r="B9479" t="s">
        <v>3542</v>
      </c>
      <c r="C9479" t="s">
        <v>3543</v>
      </c>
      <c r="D9479" t="s">
        <v>129</v>
      </c>
      <c r="E9479" t="s">
        <v>867</v>
      </c>
      <c r="H9479" t="s">
        <v>89</v>
      </c>
      <c r="I9479" t="s">
        <v>89</v>
      </c>
    </row>
    <row r="9480" spans="1:9" x14ac:dyDescent="0.2">
      <c r="A9480" s="56">
        <v>44378</v>
      </c>
      <c r="B9480" t="s">
        <v>3544</v>
      </c>
      <c r="C9480" t="s">
        <v>3545</v>
      </c>
      <c r="D9480" t="s">
        <v>61</v>
      </c>
      <c r="E9480" t="s">
        <v>867</v>
      </c>
      <c r="H9480" t="s">
        <v>89</v>
      </c>
      <c r="I9480" t="s">
        <v>89</v>
      </c>
    </row>
    <row r="9481" spans="1:9" x14ac:dyDescent="0.2">
      <c r="A9481" s="56">
        <v>44378</v>
      </c>
      <c r="B9481" t="s">
        <v>3546</v>
      </c>
      <c r="C9481" t="s">
        <v>3547</v>
      </c>
      <c r="D9481" t="s">
        <v>129</v>
      </c>
      <c r="E9481" t="s">
        <v>867</v>
      </c>
      <c r="H9481" t="s">
        <v>89</v>
      </c>
      <c r="I9481" t="s">
        <v>89</v>
      </c>
    </row>
    <row r="9482" spans="1:9" x14ac:dyDescent="0.2">
      <c r="A9482" s="56">
        <v>44378</v>
      </c>
      <c r="B9482" t="s">
        <v>3548</v>
      </c>
      <c r="C9482" t="s">
        <v>3549</v>
      </c>
      <c r="D9482" t="s">
        <v>129</v>
      </c>
      <c r="E9482" t="s">
        <v>867</v>
      </c>
      <c r="H9482" t="s">
        <v>89</v>
      </c>
      <c r="I9482" t="s">
        <v>89</v>
      </c>
    </row>
    <row r="9483" spans="1:9" x14ac:dyDescent="0.2">
      <c r="A9483" s="56">
        <v>44378</v>
      </c>
      <c r="B9483" t="s">
        <v>3550</v>
      </c>
      <c r="C9483" t="s">
        <v>3551</v>
      </c>
      <c r="D9483" t="s">
        <v>129</v>
      </c>
      <c r="E9483" t="s">
        <v>867</v>
      </c>
      <c r="H9483" t="s">
        <v>89</v>
      </c>
      <c r="I9483" t="s">
        <v>89</v>
      </c>
    </row>
    <row r="9484" spans="1:9" x14ac:dyDescent="0.2">
      <c r="A9484" s="56">
        <v>44378</v>
      </c>
      <c r="B9484" t="s">
        <v>3552</v>
      </c>
      <c r="C9484" t="s">
        <v>3553</v>
      </c>
      <c r="D9484" t="s">
        <v>129</v>
      </c>
      <c r="E9484" t="s">
        <v>867</v>
      </c>
      <c r="H9484" t="s">
        <v>89</v>
      </c>
      <c r="I9484" t="s">
        <v>89</v>
      </c>
    </row>
    <row r="9485" spans="1:9" x14ac:dyDescent="0.2">
      <c r="A9485" s="56">
        <v>44378</v>
      </c>
      <c r="B9485" t="s">
        <v>3554</v>
      </c>
      <c r="C9485" t="s">
        <v>3555</v>
      </c>
      <c r="D9485" t="s">
        <v>129</v>
      </c>
      <c r="E9485" t="s">
        <v>867</v>
      </c>
      <c r="H9485" t="s">
        <v>89</v>
      </c>
      <c r="I9485" t="s">
        <v>89</v>
      </c>
    </row>
    <row r="9486" spans="1:9" x14ac:dyDescent="0.2">
      <c r="A9486" s="56">
        <v>44378</v>
      </c>
      <c r="B9486" t="s">
        <v>3556</v>
      </c>
      <c r="C9486" t="s">
        <v>3557</v>
      </c>
      <c r="D9486" t="s">
        <v>129</v>
      </c>
      <c r="E9486" t="s">
        <v>867</v>
      </c>
      <c r="H9486" t="s">
        <v>89</v>
      </c>
      <c r="I9486" t="s">
        <v>89</v>
      </c>
    </row>
    <row r="9487" spans="1:9" x14ac:dyDescent="0.2">
      <c r="A9487" s="56">
        <v>44378</v>
      </c>
      <c r="B9487" t="s">
        <v>3558</v>
      </c>
      <c r="C9487" t="s">
        <v>3559</v>
      </c>
      <c r="D9487" t="s">
        <v>129</v>
      </c>
      <c r="E9487" t="s">
        <v>867</v>
      </c>
      <c r="H9487" t="s">
        <v>89</v>
      </c>
      <c r="I9487" t="s">
        <v>89</v>
      </c>
    </row>
    <row r="9488" spans="1:9" x14ac:dyDescent="0.2">
      <c r="A9488" s="56">
        <v>44378</v>
      </c>
      <c r="B9488" t="s">
        <v>3560</v>
      </c>
      <c r="C9488" t="s">
        <v>3561</v>
      </c>
      <c r="D9488" t="s">
        <v>117</v>
      </c>
      <c r="E9488" t="s">
        <v>867</v>
      </c>
      <c r="H9488" t="s">
        <v>89</v>
      </c>
      <c r="I9488" t="s">
        <v>89</v>
      </c>
    </row>
    <row r="9489" spans="1:9" x14ac:dyDescent="0.2">
      <c r="A9489" s="56">
        <v>44378</v>
      </c>
      <c r="B9489" t="s">
        <v>3562</v>
      </c>
      <c r="C9489" t="s">
        <v>3563</v>
      </c>
      <c r="D9489" t="s">
        <v>129</v>
      </c>
      <c r="E9489" t="s">
        <v>867</v>
      </c>
      <c r="H9489" t="s">
        <v>89</v>
      </c>
      <c r="I9489" t="s">
        <v>89</v>
      </c>
    </row>
    <row r="9490" spans="1:9" x14ac:dyDescent="0.2">
      <c r="A9490" s="56">
        <v>44378</v>
      </c>
      <c r="B9490" t="s">
        <v>3564</v>
      </c>
      <c r="C9490" t="s">
        <v>3565</v>
      </c>
      <c r="D9490" t="s">
        <v>129</v>
      </c>
      <c r="E9490" t="s">
        <v>867</v>
      </c>
      <c r="H9490" t="s">
        <v>89</v>
      </c>
      <c r="I9490" t="s">
        <v>89</v>
      </c>
    </row>
    <row r="9491" spans="1:9" x14ac:dyDescent="0.2">
      <c r="A9491" s="56">
        <v>44378</v>
      </c>
      <c r="B9491" t="s">
        <v>3566</v>
      </c>
      <c r="C9491" t="s">
        <v>3567</v>
      </c>
      <c r="D9491" t="s">
        <v>129</v>
      </c>
      <c r="E9491" t="s">
        <v>867</v>
      </c>
      <c r="H9491" t="s">
        <v>89</v>
      </c>
      <c r="I9491" t="s">
        <v>89</v>
      </c>
    </row>
    <row r="9492" spans="1:9" x14ac:dyDescent="0.2">
      <c r="A9492" s="56">
        <v>44378</v>
      </c>
      <c r="B9492" t="s">
        <v>3568</v>
      </c>
      <c r="C9492" t="s">
        <v>3569</v>
      </c>
      <c r="D9492" t="s">
        <v>129</v>
      </c>
      <c r="E9492" t="s">
        <v>867</v>
      </c>
      <c r="H9492" t="s">
        <v>89</v>
      </c>
      <c r="I9492" t="s">
        <v>89</v>
      </c>
    </row>
    <row r="9493" spans="1:9" x14ac:dyDescent="0.2">
      <c r="A9493" s="56">
        <v>44378</v>
      </c>
      <c r="B9493" t="s">
        <v>3570</v>
      </c>
      <c r="C9493" t="s">
        <v>3571</v>
      </c>
      <c r="D9493" t="s">
        <v>129</v>
      </c>
      <c r="E9493" t="s">
        <v>867</v>
      </c>
      <c r="H9493" t="s">
        <v>89</v>
      </c>
      <c r="I9493" t="s">
        <v>89</v>
      </c>
    </row>
    <row r="9494" spans="1:9" x14ac:dyDescent="0.2">
      <c r="A9494" s="56">
        <v>44378</v>
      </c>
      <c r="B9494" t="s">
        <v>3572</v>
      </c>
      <c r="C9494" t="s">
        <v>3573</v>
      </c>
      <c r="D9494" t="s">
        <v>129</v>
      </c>
      <c r="E9494" t="s">
        <v>867</v>
      </c>
      <c r="H9494" t="s">
        <v>89</v>
      </c>
      <c r="I9494" t="s">
        <v>89</v>
      </c>
    </row>
    <row r="9495" spans="1:9" x14ac:dyDescent="0.2">
      <c r="A9495" s="56">
        <v>44378</v>
      </c>
      <c r="B9495" t="s">
        <v>3574</v>
      </c>
      <c r="C9495" t="s">
        <v>3575</v>
      </c>
      <c r="D9495" t="s">
        <v>129</v>
      </c>
      <c r="E9495" t="s">
        <v>867</v>
      </c>
      <c r="H9495" t="s">
        <v>89</v>
      </c>
      <c r="I9495" t="s">
        <v>89</v>
      </c>
    </row>
    <row r="9496" spans="1:9" x14ac:dyDescent="0.2">
      <c r="A9496" s="56">
        <v>44378</v>
      </c>
      <c r="B9496" t="s">
        <v>3576</v>
      </c>
      <c r="C9496" t="s">
        <v>3577</v>
      </c>
      <c r="D9496" t="s">
        <v>129</v>
      </c>
      <c r="E9496" t="s">
        <v>867</v>
      </c>
      <c r="H9496" t="s">
        <v>89</v>
      </c>
      <c r="I9496" t="s">
        <v>89</v>
      </c>
    </row>
    <row r="9497" spans="1:9" x14ac:dyDescent="0.2">
      <c r="A9497" s="56">
        <v>44378</v>
      </c>
      <c r="B9497" t="s">
        <v>3578</v>
      </c>
      <c r="C9497" t="s">
        <v>3579</v>
      </c>
      <c r="D9497" t="s">
        <v>104</v>
      </c>
      <c r="E9497" t="s">
        <v>867</v>
      </c>
      <c r="H9497" t="s">
        <v>89</v>
      </c>
      <c r="I9497" t="s">
        <v>89</v>
      </c>
    </row>
    <row r="9498" spans="1:9" x14ac:dyDescent="0.2">
      <c r="A9498" s="56">
        <v>44378</v>
      </c>
      <c r="B9498" t="s">
        <v>3580</v>
      </c>
      <c r="C9498" t="s">
        <v>3581</v>
      </c>
      <c r="D9498" t="s">
        <v>129</v>
      </c>
      <c r="E9498" t="s">
        <v>867</v>
      </c>
      <c r="H9498" t="s">
        <v>89</v>
      </c>
      <c r="I9498" t="s">
        <v>89</v>
      </c>
    </row>
    <row r="9499" spans="1:9" x14ac:dyDescent="0.2">
      <c r="A9499" s="56">
        <v>44378</v>
      </c>
      <c r="B9499" t="s">
        <v>816</v>
      </c>
      <c r="C9499" t="s">
        <v>817</v>
      </c>
      <c r="D9499" t="s">
        <v>154</v>
      </c>
      <c r="E9499" t="s">
        <v>867</v>
      </c>
      <c r="H9499" t="s">
        <v>89</v>
      </c>
      <c r="I9499" t="s">
        <v>89</v>
      </c>
    </row>
    <row r="9500" spans="1:9" x14ac:dyDescent="0.2">
      <c r="A9500" s="56">
        <v>44378</v>
      </c>
      <c r="B9500" t="s">
        <v>3582</v>
      </c>
      <c r="C9500" t="s">
        <v>3583</v>
      </c>
      <c r="D9500" t="s">
        <v>129</v>
      </c>
      <c r="E9500" t="s">
        <v>867</v>
      </c>
      <c r="H9500" t="s">
        <v>89</v>
      </c>
      <c r="I9500" t="s">
        <v>89</v>
      </c>
    </row>
    <row r="9501" spans="1:9" x14ac:dyDescent="0.2">
      <c r="A9501" s="56">
        <v>44378</v>
      </c>
      <c r="B9501" t="s">
        <v>3584</v>
      </c>
      <c r="C9501" t="s">
        <v>3585</v>
      </c>
      <c r="D9501" t="s">
        <v>104</v>
      </c>
      <c r="E9501" t="s">
        <v>867</v>
      </c>
      <c r="H9501" t="s">
        <v>89</v>
      </c>
      <c r="I9501" t="s">
        <v>89</v>
      </c>
    </row>
    <row r="9502" spans="1:9" x14ac:dyDescent="0.2">
      <c r="A9502" s="56">
        <v>44378</v>
      </c>
      <c r="B9502" t="s">
        <v>3586</v>
      </c>
      <c r="C9502" t="s">
        <v>3587</v>
      </c>
      <c r="D9502" t="s">
        <v>104</v>
      </c>
      <c r="E9502" t="s">
        <v>867</v>
      </c>
      <c r="H9502" t="s">
        <v>89</v>
      </c>
      <c r="I9502" t="s">
        <v>89</v>
      </c>
    </row>
    <row r="9503" spans="1:9" x14ac:dyDescent="0.2">
      <c r="A9503" s="56">
        <v>44378</v>
      </c>
      <c r="B9503" t="s">
        <v>3588</v>
      </c>
      <c r="C9503" t="s">
        <v>3589</v>
      </c>
      <c r="D9503" t="s">
        <v>129</v>
      </c>
      <c r="E9503" t="s">
        <v>867</v>
      </c>
      <c r="H9503" t="s">
        <v>89</v>
      </c>
      <c r="I9503" t="s">
        <v>89</v>
      </c>
    </row>
    <row r="9504" spans="1:9" x14ac:dyDescent="0.2">
      <c r="A9504" s="56">
        <v>44378</v>
      </c>
      <c r="B9504" t="s">
        <v>3590</v>
      </c>
      <c r="C9504" t="s">
        <v>3591</v>
      </c>
      <c r="D9504" t="s">
        <v>129</v>
      </c>
      <c r="E9504" t="s">
        <v>867</v>
      </c>
      <c r="H9504" t="s">
        <v>89</v>
      </c>
      <c r="I9504" t="s">
        <v>89</v>
      </c>
    </row>
    <row r="9505" spans="1:9" x14ac:dyDescent="0.2">
      <c r="A9505" s="56">
        <v>44378</v>
      </c>
      <c r="B9505" t="s">
        <v>3592</v>
      </c>
      <c r="C9505" t="s">
        <v>3593</v>
      </c>
      <c r="D9505" t="s">
        <v>61</v>
      </c>
      <c r="E9505" t="s">
        <v>867</v>
      </c>
      <c r="H9505" t="s">
        <v>89</v>
      </c>
      <c r="I9505" t="s">
        <v>89</v>
      </c>
    </row>
    <row r="9506" spans="1:9" x14ac:dyDescent="0.2">
      <c r="A9506" s="56">
        <v>44378</v>
      </c>
      <c r="B9506" t="s">
        <v>3594</v>
      </c>
      <c r="C9506" t="s">
        <v>3595</v>
      </c>
      <c r="D9506" t="s">
        <v>129</v>
      </c>
      <c r="E9506" t="s">
        <v>867</v>
      </c>
      <c r="H9506" t="s">
        <v>89</v>
      </c>
      <c r="I9506" t="s">
        <v>89</v>
      </c>
    </row>
    <row r="9507" spans="1:9" x14ac:dyDescent="0.2">
      <c r="A9507" s="56">
        <v>44378</v>
      </c>
      <c r="B9507" t="s">
        <v>3596</v>
      </c>
      <c r="C9507" t="s">
        <v>3597</v>
      </c>
      <c r="D9507" t="s">
        <v>104</v>
      </c>
      <c r="E9507" t="s">
        <v>867</v>
      </c>
      <c r="H9507" t="s">
        <v>89</v>
      </c>
      <c r="I9507" t="s">
        <v>89</v>
      </c>
    </row>
    <row r="9508" spans="1:9" x14ac:dyDescent="0.2">
      <c r="A9508" s="56">
        <v>44378</v>
      </c>
      <c r="B9508" t="s">
        <v>3598</v>
      </c>
      <c r="C9508" t="s">
        <v>3599</v>
      </c>
      <c r="D9508" t="s">
        <v>104</v>
      </c>
      <c r="E9508" t="s">
        <v>867</v>
      </c>
      <c r="H9508" t="s">
        <v>89</v>
      </c>
      <c r="I9508" t="s">
        <v>89</v>
      </c>
    </row>
    <row r="9509" spans="1:9" x14ac:dyDescent="0.2">
      <c r="A9509" s="56">
        <v>44378</v>
      </c>
      <c r="B9509" t="s">
        <v>3600</v>
      </c>
      <c r="C9509" t="s">
        <v>3601</v>
      </c>
      <c r="D9509" t="s">
        <v>129</v>
      </c>
      <c r="E9509" t="s">
        <v>867</v>
      </c>
      <c r="H9509" t="s">
        <v>89</v>
      </c>
      <c r="I9509" t="s">
        <v>89</v>
      </c>
    </row>
    <row r="9510" spans="1:9" x14ac:dyDescent="0.2">
      <c r="A9510" s="56">
        <v>44378</v>
      </c>
      <c r="B9510" t="s">
        <v>3602</v>
      </c>
      <c r="C9510" t="s">
        <v>3603</v>
      </c>
      <c r="D9510" t="s">
        <v>117</v>
      </c>
      <c r="E9510" t="s">
        <v>867</v>
      </c>
      <c r="H9510" t="s">
        <v>89</v>
      </c>
      <c r="I9510" t="s">
        <v>89</v>
      </c>
    </row>
    <row r="9511" spans="1:9" x14ac:dyDescent="0.2">
      <c r="A9511" s="56">
        <v>44378</v>
      </c>
      <c r="B9511" t="s">
        <v>3604</v>
      </c>
      <c r="C9511" t="s">
        <v>3605</v>
      </c>
      <c r="D9511" t="s">
        <v>104</v>
      </c>
      <c r="E9511" t="s">
        <v>867</v>
      </c>
      <c r="H9511" t="s">
        <v>89</v>
      </c>
      <c r="I9511" t="s">
        <v>89</v>
      </c>
    </row>
    <row r="9512" spans="1:9" x14ac:dyDescent="0.2">
      <c r="A9512" s="56">
        <v>44378</v>
      </c>
      <c r="B9512" t="s">
        <v>3606</v>
      </c>
      <c r="C9512" t="s">
        <v>3607</v>
      </c>
      <c r="D9512" t="s">
        <v>129</v>
      </c>
      <c r="E9512" t="s">
        <v>867</v>
      </c>
      <c r="H9512" t="s">
        <v>89</v>
      </c>
      <c r="I9512" t="s">
        <v>89</v>
      </c>
    </row>
    <row r="9513" spans="1:9" x14ac:dyDescent="0.2">
      <c r="A9513" s="56">
        <v>44378</v>
      </c>
      <c r="B9513" t="s">
        <v>3608</v>
      </c>
      <c r="C9513" t="s">
        <v>3609</v>
      </c>
      <c r="D9513" t="s">
        <v>104</v>
      </c>
      <c r="E9513" t="s">
        <v>867</v>
      </c>
      <c r="H9513" t="s">
        <v>89</v>
      </c>
      <c r="I9513" t="s">
        <v>89</v>
      </c>
    </row>
    <row r="9514" spans="1:9" x14ac:dyDescent="0.2">
      <c r="A9514" s="56">
        <v>44378</v>
      </c>
      <c r="B9514" t="s">
        <v>3610</v>
      </c>
      <c r="C9514" t="s">
        <v>3611</v>
      </c>
      <c r="D9514" t="s">
        <v>129</v>
      </c>
      <c r="E9514" t="s">
        <v>867</v>
      </c>
      <c r="H9514" t="s">
        <v>89</v>
      </c>
      <c r="I9514" t="s">
        <v>89</v>
      </c>
    </row>
    <row r="9515" spans="1:9" x14ac:dyDescent="0.2">
      <c r="A9515" s="56">
        <v>44378</v>
      </c>
      <c r="B9515" t="s">
        <v>3612</v>
      </c>
      <c r="C9515" t="s">
        <v>3613</v>
      </c>
      <c r="D9515" t="s">
        <v>61</v>
      </c>
      <c r="E9515" t="s">
        <v>867</v>
      </c>
      <c r="H9515" t="s">
        <v>89</v>
      </c>
      <c r="I9515" t="s">
        <v>89</v>
      </c>
    </row>
    <row r="9516" spans="1:9" x14ac:dyDescent="0.2">
      <c r="A9516" s="56">
        <v>44378</v>
      </c>
      <c r="B9516" t="s">
        <v>3614</v>
      </c>
      <c r="C9516" t="s">
        <v>3615</v>
      </c>
      <c r="D9516" t="s">
        <v>93</v>
      </c>
      <c r="E9516" t="s">
        <v>867</v>
      </c>
      <c r="H9516" t="s">
        <v>89</v>
      </c>
      <c r="I9516" t="s">
        <v>89</v>
      </c>
    </row>
    <row r="9517" spans="1:9" x14ac:dyDescent="0.2">
      <c r="A9517" s="56">
        <v>44378</v>
      </c>
      <c r="B9517" t="s">
        <v>3616</v>
      </c>
      <c r="C9517" t="s">
        <v>3617</v>
      </c>
      <c r="D9517" t="s">
        <v>74</v>
      </c>
      <c r="E9517" t="s">
        <v>867</v>
      </c>
      <c r="H9517" t="s">
        <v>89</v>
      </c>
      <c r="I9517" t="s">
        <v>89</v>
      </c>
    </row>
    <row r="9518" spans="1:9" x14ac:dyDescent="0.2">
      <c r="A9518" s="56">
        <v>44378</v>
      </c>
      <c r="B9518" t="s">
        <v>3618</v>
      </c>
      <c r="C9518" t="s">
        <v>3619</v>
      </c>
      <c r="D9518" t="s">
        <v>129</v>
      </c>
      <c r="E9518" t="s">
        <v>867</v>
      </c>
      <c r="H9518" t="s">
        <v>89</v>
      </c>
      <c r="I9518" t="s">
        <v>89</v>
      </c>
    </row>
    <row r="9519" spans="1:9" x14ac:dyDescent="0.2">
      <c r="A9519" s="56">
        <v>44378</v>
      </c>
      <c r="B9519" t="s">
        <v>3620</v>
      </c>
      <c r="C9519" t="s">
        <v>3621</v>
      </c>
      <c r="D9519" t="s">
        <v>104</v>
      </c>
      <c r="E9519" t="s">
        <v>867</v>
      </c>
      <c r="H9519" t="s">
        <v>89</v>
      </c>
      <c r="I9519" t="s">
        <v>89</v>
      </c>
    </row>
    <row r="9520" spans="1:9" x14ac:dyDescent="0.2">
      <c r="A9520" s="56">
        <v>44378</v>
      </c>
      <c r="B9520" t="s">
        <v>3622</v>
      </c>
      <c r="C9520" t="s">
        <v>3623</v>
      </c>
      <c r="D9520" t="s">
        <v>129</v>
      </c>
      <c r="E9520" t="s">
        <v>867</v>
      </c>
      <c r="H9520" t="s">
        <v>89</v>
      </c>
      <c r="I9520" t="s">
        <v>89</v>
      </c>
    </row>
    <row r="9521" spans="1:9" x14ac:dyDescent="0.2">
      <c r="A9521" s="56">
        <v>44378</v>
      </c>
      <c r="B9521" t="s">
        <v>3624</v>
      </c>
      <c r="C9521" t="s">
        <v>3625</v>
      </c>
      <c r="D9521" t="s">
        <v>129</v>
      </c>
      <c r="E9521" t="s">
        <v>867</v>
      </c>
      <c r="H9521" t="s">
        <v>89</v>
      </c>
      <c r="I9521" t="s">
        <v>89</v>
      </c>
    </row>
    <row r="9522" spans="1:9" x14ac:dyDescent="0.2">
      <c r="A9522" s="56">
        <v>44378</v>
      </c>
      <c r="B9522" t="s">
        <v>3626</v>
      </c>
      <c r="C9522" t="s">
        <v>3627</v>
      </c>
      <c r="D9522" t="s">
        <v>129</v>
      </c>
      <c r="E9522" t="s">
        <v>867</v>
      </c>
      <c r="H9522" t="s">
        <v>89</v>
      </c>
      <c r="I9522" t="s">
        <v>89</v>
      </c>
    </row>
    <row r="9523" spans="1:9" x14ac:dyDescent="0.2">
      <c r="A9523" s="56">
        <v>44378</v>
      </c>
      <c r="B9523" t="s">
        <v>3628</v>
      </c>
      <c r="C9523" t="s">
        <v>3629</v>
      </c>
      <c r="D9523" t="s">
        <v>129</v>
      </c>
      <c r="E9523" t="s">
        <v>867</v>
      </c>
      <c r="H9523" t="s">
        <v>89</v>
      </c>
      <c r="I9523" t="s">
        <v>89</v>
      </c>
    </row>
    <row r="9524" spans="1:9" x14ac:dyDescent="0.2">
      <c r="A9524" s="56">
        <v>44378</v>
      </c>
      <c r="B9524" t="s">
        <v>3630</v>
      </c>
      <c r="C9524" t="s">
        <v>3631</v>
      </c>
      <c r="D9524" t="s">
        <v>129</v>
      </c>
      <c r="E9524" t="s">
        <v>867</v>
      </c>
      <c r="H9524" t="s">
        <v>89</v>
      </c>
      <c r="I9524" t="s">
        <v>89</v>
      </c>
    </row>
    <row r="9525" spans="1:9" x14ac:dyDescent="0.2">
      <c r="A9525" s="56">
        <v>44378</v>
      </c>
      <c r="B9525" t="s">
        <v>3632</v>
      </c>
      <c r="C9525" t="s">
        <v>3633</v>
      </c>
      <c r="D9525" t="s">
        <v>129</v>
      </c>
      <c r="E9525" t="s">
        <v>867</v>
      </c>
      <c r="H9525" t="s">
        <v>89</v>
      </c>
      <c r="I9525" t="s">
        <v>89</v>
      </c>
    </row>
    <row r="9526" spans="1:9" x14ac:dyDescent="0.2">
      <c r="A9526" s="56">
        <v>44378</v>
      </c>
      <c r="B9526" t="s">
        <v>3634</v>
      </c>
      <c r="C9526" t="s">
        <v>3635</v>
      </c>
      <c r="D9526" t="s">
        <v>104</v>
      </c>
      <c r="E9526" t="s">
        <v>867</v>
      </c>
      <c r="H9526" t="s">
        <v>89</v>
      </c>
      <c r="I9526" t="s">
        <v>89</v>
      </c>
    </row>
    <row r="9527" spans="1:9" x14ac:dyDescent="0.2">
      <c r="A9527" s="56">
        <v>44378</v>
      </c>
      <c r="B9527" t="s">
        <v>3636</v>
      </c>
      <c r="C9527" t="s">
        <v>3637</v>
      </c>
      <c r="D9527" t="s">
        <v>129</v>
      </c>
      <c r="E9527" t="s">
        <v>867</v>
      </c>
      <c r="H9527" t="s">
        <v>89</v>
      </c>
      <c r="I9527" t="s">
        <v>89</v>
      </c>
    </row>
    <row r="9528" spans="1:9" x14ac:dyDescent="0.2">
      <c r="A9528" s="56">
        <v>44378</v>
      </c>
      <c r="B9528" t="s">
        <v>3638</v>
      </c>
      <c r="C9528" t="s">
        <v>3639</v>
      </c>
      <c r="D9528" t="s">
        <v>129</v>
      </c>
      <c r="E9528" t="s">
        <v>867</v>
      </c>
      <c r="H9528" t="s">
        <v>89</v>
      </c>
      <c r="I9528" t="s">
        <v>89</v>
      </c>
    </row>
    <row r="9529" spans="1:9" x14ac:dyDescent="0.2">
      <c r="A9529" s="56">
        <v>44378</v>
      </c>
      <c r="B9529" t="s">
        <v>3640</v>
      </c>
      <c r="C9529" t="s">
        <v>3641</v>
      </c>
      <c r="D9529" t="s">
        <v>129</v>
      </c>
      <c r="E9529" t="s">
        <v>867</v>
      </c>
      <c r="H9529" t="s">
        <v>89</v>
      </c>
      <c r="I9529" t="s">
        <v>89</v>
      </c>
    </row>
    <row r="9530" spans="1:9" x14ac:dyDescent="0.2">
      <c r="A9530" s="56">
        <v>44378</v>
      </c>
      <c r="B9530" t="s">
        <v>3642</v>
      </c>
      <c r="C9530" t="s">
        <v>3643</v>
      </c>
      <c r="D9530" t="s">
        <v>129</v>
      </c>
      <c r="E9530" t="s">
        <v>867</v>
      </c>
      <c r="H9530" t="s">
        <v>89</v>
      </c>
      <c r="I9530" t="s">
        <v>89</v>
      </c>
    </row>
    <row r="9531" spans="1:9" x14ac:dyDescent="0.2">
      <c r="A9531" s="56">
        <v>44378</v>
      </c>
      <c r="B9531" t="s">
        <v>3644</v>
      </c>
      <c r="C9531" t="s">
        <v>3645</v>
      </c>
      <c r="D9531" t="s">
        <v>129</v>
      </c>
      <c r="E9531" t="s">
        <v>867</v>
      </c>
      <c r="H9531" t="s">
        <v>89</v>
      </c>
      <c r="I9531" t="s">
        <v>89</v>
      </c>
    </row>
    <row r="9532" spans="1:9" x14ac:dyDescent="0.2">
      <c r="A9532" s="56">
        <v>44378</v>
      </c>
      <c r="B9532" t="s">
        <v>3646</v>
      </c>
      <c r="C9532" t="s">
        <v>3647</v>
      </c>
      <c r="D9532" t="s">
        <v>129</v>
      </c>
      <c r="E9532" t="s">
        <v>867</v>
      </c>
      <c r="H9532" t="s">
        <v>89</v>
      </c>
      <c r="I9532" t="s">
        <v>89</v>
      </c>
    </row>
    <row r="9533" spans="1:9" x14ac:dyDescent="0.2">
      <c r="A9533" s="56">
        <v>44378</v>
      </c>
      <c r="B9533" t="s">
        <v>3648</v>
      </c>
      <c r="C9533" t="s">
        <v>3649</v>
      </c>
      <c r="D9533" t="s">
        <v>129</v>
      </c>
      <c r="E9533" t="s">
        <v>867</v>
      </c>
      <c r="H9533" t="s">
        <v>89</v>
      </c>
      <c r="I9533" t="s">
        <v>89</v>
      </c>
    </row>
    <row r="9534" spans="1:9" x14ac:dyDescent="0.2">
      <c r="A9534" s="56">
        <v>44378</v>
      </c>
      <c r="B9534" t="s">
        <v>3650</v>
      </c>
      <c r="C9534" t="s">
        <v>3651</v>
      </c>
      <c r="D9534" t="s">
        <v>129</v>
      </c>
      <c r="E9534" t="s">
        <v>867</v>
      </c>
      <c r="H9534" t="s">
        <v>89</v>
      </c>
      <c r="I9534" t="s">
        <v>89</v>
      </c>
    </row>
    <row r="9535" spans="1:9" x14ac:dyDescent="0.2">
      <c r="A9535" s="56">
        <v>44378</v>
      </c>
      <c r="B9535" t="s">
        <v>3652</v>
      </c>
      <c r="C9535" t="s">
        <v>3653</v>
      </c>
      <c r="D9535" t="s">
        <v>129</v>
      </c>
      <c r="E9535" t="s">
        <v>867</v>
      </c>
      <c r="H9535" t="s">
        <v>89</v>
      </c>
      <c r="I9535" t="s">
        <v>89</v>
      </c>
    </row>
    <row r="9536" spans="1:9" x14ac:dyDescent="0.2">
      <c r="A9536" s="56">
        <v>44378</v>
      </c>
      <c r="B9536" t="s">
        <v>3654</v>
      </c>
      <c r="C9536" t="s">
        <v>3655</v>
      </c>
      <c r="D9536" t="s">
        <v>129</v>
      </c>
      <c r="E9536" t="s">
        <v>867</v>
      </c>
      <c r="H9536" t="s">
        <v>89</v>
      </c>
      <c r="I9536" t="s">
        <v>89</v>
      </c>
    </row>
    <row r="9537" spans="1:9" x14ac:dyDescent="0.2">
      <c r="A9537" s="56">
        <v>44378</v>
      </c>
      <c r="B9537" t="s">
        <v>3656</v>
      </c>
      <c r="C9537" t="s">
        <v>3657</v>
      </c>
      <c r="D9537" t="s">
        <v>104</v>
      </c>
      <c r="E9537" t="s">
        <v>867</v>
      </c>
      <c r="H9537" t="s">
        <v>89</v>
      </c>
      <c r="I9537" t="s">
        <v>89</v>
      </c>
    </row>
    <row r="9538" spans="1:9" x14ac:dyDescent="0.2">
      <c r="A9538" s="56">
        <v>44378</v>
      </c>
      <c r="B9538" t="s">
        <v>3658</v>
      </c>
      <c r="C9538" t="s">
        <v>3659</v>
      </c>
      <c r="D9538" t="s">
        <v>104</v>
      </c>
      <c r="E9538" t="s">
        <v>867</v>
      </c>
      <c r="H9538" t="s">
        <v>89</v>
      </c>
      <c r="I9538" t="s">
        <v>89</v>
      </c>
    </row>
    <row r="9539" spans="1:9" x14ac:dyDescent="0.2">
      <c r="A9539" s="56">
        <v>44378</v>
      </c>
      <c r="B9539" t="s">
        <v>3660</v>
      </c>
      <c r="C9539" t="s">
        <v>3661</v>
      </c>
      <c r="D9539" t="s">
        <v>61</v>
      </c>
      <c r="E9539" t="s">
        <v>867</v>
      </c>
      <c r="H9539" t="s">
        <v>89</v>
      </c>
      <c r="I9539" t="s">
        <v>89</v>
      </c>
    </row>
    <row r="9540" spans="1:9" x14ac:dyDescent="0.2">
      <c r="A9540" s="56">
        <v>44378</v>
      </c>
      <c r="B9540" t="s">
        <v>3662</v>
      </c>
      <c r="C9540" t="s">
        <v>3663</v>
      </c>
      <c r="D9540" t="s">
        <v>104</v>
      </c>
      <c r="E9540" t="s">
        <v>867</v>
      </c>
      <c r="H9540" t="s">
        <v>89</v>
      </c>
      <c r="I9540" t="s">
        <v>89</v>
      </c>
    </row>
    <row r="9541" spans="1:9" x14ac:dyDescent="0.2">
      <c r="A9541" s="56">
        <v>44378</v>
      </c>
      <c r="B9541" t="s">
        <v>3664</v>
      </c>
      <c r="C9541" t="s">
        <v>3665</v>
      </c>
      <c r="D9541" t="s">
        <v>104</v>
      </c>
      <c r="E9541" t="s">
        <v>867</v>
      </c>
      <c r="H9541" t="s">
        <v>89</v>
      </c>
      <c r="I9541" t="s">
        <v>89</v>
      </c>
    </row>
    <row r="9542" spans="1:9" x14ac:dyDescent="0.2">
      <c r="A9542" s="56">
        <v>44378</v>
      </c>
      <c r="B9542" t="s">
        <v>3666</v>
      </c>
      <c r="C9542" t="s">
        <v>3667</v>
      </c>
      <c r="D9542" t="s">
        <v>104</v>
      </c>
      <c r="E9542" t="s">
        <v>867</v>
      </c>
      <c r="H9542" t="s">
        <v>89</v>
      </c>
      <c r="I9542" t="s">
        <v>89</v>
      </c>
    </row>
    <row r="9543" spans="1:9" x14ac:dyDescent="0.2">
      <c r="A9543" s="56">
        <v>44378</v>
      </c>
      <c r="B9543" t="s">
        <v>3668</v>
      </c>
      <c r="C9543" t="s">
        <v>3669</v>
      </c>
      <c r="D9543" t="s">
        <v>61</v>
      </c>
      <c r="E9543" t="s">
        <v>867</v>
      </c>
      <c r="H9543" t="s">
        <v>89</v>
      </c>
      <c r="I9543" t="s">
        <v>89</v>
      </c>
    </row>
    <row r="9544" spans="1:9" x14ac:dyDescent="0.2">
      <c r="A9544" s="56">
        <v>44378</v>
      </c>
      <c r="B9544" t="s">
        <v>3670</v>
      </c>
      <c r="C9544" t="s">
        <v>3671</v>
      </c>
      <c r="D9544" t="s">
        <v>117</v>
      </c>
      <c r="E9544" t="s">
        <v>867</v>
      </c>
      <c r="H9544" t="s">
        <v>89</v>
      </c>
      <c r="I9544" t="s">
        <v>89</v>
      </c>
    </row>
    <row r="9545" spans="1:9" x14ac:dyDescent="0.2">
      <c r="A9545" s="56">
        <v>44378</v>
      </c>
      <c r="B9545" t="s">
        <v>3672</v>
      </c>
      <c r="C9545" t="s">
        <v>3673</v>
      </c>
      <c r="D9545" t="s">
        <v>93</v>
      </c>
      <c r="E9545" t="s">
        <v>867</v>
      </c>
      <c r="H9545" t="s">
        <v>89</v>
      </c>
      <c r="I9545" t="s">
        <v>89</v>
      </c>
    </row>
    <row r="9546" spans="1:9" x14ac:dyDescent="0.2">
      <c r="A9546" s="56">
        <v>44378</v>
      </c>
      <c r="B9546" t="s">
        <v>3674</v>
      </c>
      <c r="C9546" t="s">
        <v>3675</v>
      </c>
      <c r="D9546" t="s">
        <v>117</v>
      </c>
      <c r="E9546" t="s">
        <v>867</v>
      </c>
      <c r="H9546" t="s">
        <v>89</v>
      </c>
      <c r="I9546" t="s">
        <v>89</v>
      </c>
    </row>
    <row r="9547" spans="1:9" x14ac:dyDescent="0.2">
      <c r="A9547" s="56">
        <v>44378</v>
      </c>
      <c r="B9547" t="s">
        <v>3676</v>
      </c>
      <c r="C9547" t="s">
        <v>3677</v>
      </c>
      <c r="D9547" t="s">
        <v>61</v>
      </c>
      <c r="E9547" t="s">
        <v>867</v>
      </c>
      <c r="H9547" t="s">
        <v>89</v>
      </c>
      <c r="I9547" t="s">
        <v>89</v>
      </c>
    </row>
    <row r="9548" spans="1:9" x14ac:dyDescent="0.2">
      <c r="A9548" s="56">
        <v>44378</v>
      </c>
      <c r="B9548" t="s">
        <v>3678</v>
      </c>
      <c r="C9548" t="s">
        <v>3679</v>
      </c>
      <c r="D9548" t="s">
        <v>74</v>
      </c>
      <c r="E9548" t="s">
        <v>867</v>
      </c>
      <c r="H9548" t="s">
        <v>89</v>
      </c>
      <c r="I9548" t="s">
        <v>89</v>
      </c>
    </row>
    <row r="9549" spans="1:9" x14ac:dyDescent="0.2">
      <c r="A9549" s="56">
        <v>44378</v>
      </c>
      <c r="B9549" t="s">
        <v>820</v>
      </c>
      <c r="C9549" t="s">
        <v>3680</v>
      </c>
      <c r="D9549" t="s">
        <v>74</v>
      </c>
      <c r="E9549" t="s">
        <v>871</v>
      </c>
      <c r="H9549" t="s">
        <v>89</v>
      </c>
      <c r="I9549" t="s">
        <v>89</v>
      </c>
    </row>
    <row r="9550" spans="1:9" x14ac:dyDescent="0.2">
      <c r="A9550" s="56">
        <v>44378</v>
      </c>
      <c r="B9550" t="s">
        <v>3681</v>
      </c>
      <c r="C9550" t="s">
        <v>3682</v>
      </c>
      <c r="D9550" t="s">
        <v>104</v>
      </c>
      <c r="E9550" t="s">
        <v>867</v>
      </c>
      <c r="H9550" t="s">
        <v>89</v>
      </c>
      <c r="I9550" t="s">
        <v>89</v>
      </c>
    </row>
    <row r="9551" spans="1:9" x14ac:dyDescent="0.2">
      <c r="A9551" s="56">
        <v>44378</v>
      </c>
      <c r="B9551" t="s">
        <v>3683</v>
      </c>
      <c r="C9551" t="s">
        <v>3684</v>
      </c>
      <c r="D9551" t="s">
        <v>117</v>
      </c>
      <c r="E9551" t="s">
        <v>867</v>
      </c>
      <c r="H9551" t="s">
        <v>89</v>
      </c>
      <c r="I9551" t="s">
        <v>89</v>
      </c>
    </row>
    <row r="9552" spans="1:9" x14ac:dyDescent="0.2">
      <c r="A9552" s="56">
        <v>44378</v>
      </c>
      <c r="B9552" t="s">
        <v>3685</v>
      </c>
      <c r="C9552" t="s">
        <v>3686</v>
      </c>
      <c r="D9552" t="s">
        <v>117</v>
      </c>
      <c r="E9552" t="s">
        <v>867</v>
      </c>
      <c r="H9552" t="s">
        <v>89</v>
      </c>
      <c r="I9552" t="s">
        <v>89</v>
      </c>
    </row>
    <row r="9553" spans="1:9" x14ac:dyDescent="0.2">
      <c r="A9553" s="56">
        <v>44378</v>
      </c>
      <c r="B9553" t="s">
        <v>822</v>
      </c>
      <c r="C9553" t="s">
        <v>823</v>
      </c>
      <c r="D9553" t="s">
        <v>104</v>
      </c>
      <c r="H9553" t="s">
        <v>89</v>
      </c>
      <c r="I9553" t="s">
        <v>89</v>
      </c>
    </row>
    <row r="9554" spans="1:9" x14ac:dyDescent="0.2">
      <c r="A9554" s="56">
        <v>44378</v>
      </c>
      <c r="B9554" t="s">
        <v>824</v>
      </c>
      <c r="C9554" t="s">
        <v>825</v>
      </c>
      <c r="D9554" t="s">
        <v>61</v>
      </c>
      <c r="H9554" t="s">
        <v>89</v>
      </c>
      <c r="I9554" t="s">
        <v>89</v>
      </c>
    </row>
    <row r="9555" spans="1:9" x14ac:dyDescent="0.2">
      <c r="A9555" s="56">
        <v>44378</v>
      </c>
      <c r="B9555" t="s">
        <v>826</v>
      </c>
      <c r="C9555" t="s">
        <v>3687</v>
      </c>
      <c r="D9555" t="s">
        <v>93</v>
      </c>
      <c r="E9555" t="s">
        <v>871</v>
      </c>
      <c r="H9555" t="s">
        <v>89</v>
      </c>
      <c r="I9555" t="s">
        <v>89</v>
      </c>
    </row>
    <row r="9556" spans="1:9" x14ac:dyDescent="0.2">
      <c r="A9556" s="56">
        <v>44378</v>
      </c>
      <c r="B9556" t="s">
        <v>3688</v>
      </c>
      <c r="C9556" t="s">
        <v>3689</v>
      </c>
      <c r="D9556" t="s">
        <v>74</v>
      </c>
      <c r="E9556" t="s">
        <v>867</v>
      </c>
      <c r="H9556" t="s">
        <v>89</v>
      </c>
      <c r="I9556" t="s">
        <v>89</v>
      </c>
    </row>
    <row r="9557" spans="1:9" x14ac:dyDescent="0.2">
      <c r="A9557" s="56">
        <v>44378</v>
      </c>
      <c r="B9557" t="s">
        <v>3690</v>
      </c>
      <c r="C9557" t="s">
        <v>3691</v>
      </c>
      <c r="D9557" t="s">
        <v>74</v>
      </c>
      <c r="E9557" t="s">
        <v>867</v>
      </c>
      <c r="H9557" t="s">
        <v>89</v>
      </c>
      <c r="I9557" t="s">
        <v>89</v>
      </c>
    </row>
    <row r="9558" spans="1:9" x14ac:dyDescent="0.2">
      <c r="A9558" s="56">
        <v>44378</v>
      </c>
      <c r="B9558" t="s">
        <v>3692</v>
      </c>
      <c r="C9558" t="s">
        <v>3693</v>
      </c>
      <c r="D9558" t="s">
        <v>104</v>
      </c>
      <c r="E9558" t="s">
        <v>867</v>
      </c>
      <c r="H9558" t="s">
        <v>89</v>
      </c>
      <c r="I9558" t="s">
        <v>89</v>
      </c>
    </row>
    <row r="9559" spans="1:9" x14ac:dyDescent="0.2">
      <c r="A9559" s="56">
        <v>44378</v>
      </c>
      <c r="B9559" t="s">
        <v>3694</v>
      </c>
      <c r="C9559" t="s">
        <v>3695</v>
      </c>
      <c r="D9559" t="s">
        <v>104</v>
      </c>
      <c r="E9559" t="s">
        <v>867</v>
      </c>
      <c r="H9559" t="s">
        <v>89</v>
      </c>
      <c r="I9559" t="s">
        <v>89</v>
      </c>
    </row>
    <row r="9560" spans="1:9" x14ac:dyDescent="0.2">
      <c r="A9560" s="56">
        <v>44378</v>
      </c>
      <c r="B9560" t="s">
        <v>3696</v>
      </c>
      <c r="C9560" t="s">
        <v>3697</v>
      </c>
      <c r="D9560" t="s">
        <v>61</v>
      </c>
      <c r="E9560" t="s">
        <v>867</v>
      </c>
      <c r="H9560" t="s">
        <v>89</v>
      </c>
      <c r="I9560" t="s">
        <v>89</v>
      </c>
    </row>
    <row r="9561" spans="1:9" x14ac:dyDescent="0.2">
      <c r="A9561" s="56">
        <v>44378</v>
      </c>
      <c r="B9561" t="s">
        <v>3698</v>
      </c>
      <c r="C9561" t="s">
        <v>3699</v>
      </c>
      <c r="D9561" t="s">
        <v>104</v>
      </c>
      <c r="E9561" t="s">
        <v>867</v>
      </c>
      <c r="H9561" t="s">
        <v>89</v>
      </c>
      <c r="I9561" t="s">
        <v>89</v>
      </c>
    </row>
    <row r="9562" spans="1:9" x14ac:dyDescent="0.2">
      <c r="A9562" s="56">
        <v>44378</v>
      </c>
      <c r="B9562" t="s">
        <v>3700</v>
      </c>
      <c r="C9562" t="s">
        <v>3701</v>
      </c>
      <c r="D9562" t="s">
        <v>104</v>
      </c>
      <c r="E9562" t="s">
        <v>867</v>
      </c>
      <c r="H9562" t="s">
        <v>89</v>
      </c>
      <c r="I9562" t="s">
        <v>89</v>
      </c>
    </row>
    <row r="9563" spans="1:9" x14ac:dyDescent="0.2">
      <c r="A9563" s="56">
        <v>44378</v>
      </c>
      <c r="B9563" t="s">
        <v>828</v>
      </c>
      <c r="C9563" t="s">
        <v>829</v>
      </c>
      <c r="D9563" t="s">
        <v>74</v>
      </c>
      <c r="E9563" t="s">
        <v>871</v>
      </c>
      <c r="H9563" t="s">
        <v>89</v>
      </c>
      <c r="I9563" t="s">
        <v>89</v>
      </c>
    </row>
    <row r="9564" spans="1:9" x14ac:dyDescent="0.2">
      <c r="A9564" s="56">
        <v>44378</v>
      </c>
      <c r="B9564" t="s">
        <v>830</v>
      </c>
      <c r="C9564" t="s">
        <v>831</v>
      </c>
      <c r="D9564" t="s">
        <v>74</v>
      </c>
      <c r="H9564" t="s">
        <v>89</v>
      </c>
      <c r="I9564" t="s">
        <v>89</v>
      </c>
    </row>
    <row r="9565" spans="1:9" x14ac:dyDescent="0.2">
      <c r="A9565" s="56">
        <v>44378</v>
      </c>
      <c r="B9565" t="s">
        <v>3702</v>
      </c>
      <c r="C9565" t="s">
        <v>3703</v>
      </c>
      <c r="D9565" t="s">
        <v>104</v>
      </c>
      <c r="E9565" t="s">
        <v>867</v>
      </c>
      <c r="H9565" t="s">
        <v>89</v>
      </c>
      <c r="I9565" t="s">
        <v>89</v>
      </c>
    </row>
    <row r="9566" spans="1:9" x14ac:dyDescent="0.2">
      <c r="A9566" s="56">
        <v>44378</v>
      </c>
      <c r="B9566" t="s">
        <v>3704</v>
      </c>
      <c r="C9566" t="s">
        <v>3705</v>
      </c>
      <c r="D9566" t="s">
        <v>74</v>
      </c>
      <c r="E9566" t="s">
        <v>867</v>
      </c>
      <c r="H9566" t="s">
        <v>89</v>
      </c>
      <c r="I9566" t="s">
        <v>89</v>
      </c>
    </row>
    <row r="9567" spans="1:9" x14ac:dyDescent="0.2">
      <c r="A9567" s="56">
        <v>44378</v>
      </c>
      <c r="B9567" t="s">
        <v>3706</v>
      </c>
      <c r="C9567" t="s">
        <v>3707</v>
      </c>
      <c r="D9567" t="s">
        <v>104</v>
      </c>
      <c r="E9567" t="s">
        <v>867</v>
      </c>
      <c r="H9567" t="s">
        <v>89</v>
      </c>
      <c r="I9567" t="s">
        <v>89</v>
      </c>
    </row>
    <row r="9568" spans="1:9" x14ac:dyDescent="0.2">
      <c r="A9568" s="56">
        <v>44378</v>
      </c>
      <c r="B9568" t="s">
        <v>3708</v>
      </c>
      <c r="C9568" t="s">
        <v>3709</v>
      </c>
      <c r="D9568" t="s">
        <v>104</v>
      </c>
      <c r="E9568" t="s">
        <v>867</v>
      </c>
      <c r="H9568" t="s">
        <v>89</v>
      </c>
      <c r="I9568" t="s">
        <v>89</v>
      </c>
    </row>
    <row r="9569" spans="1:9" x14ac:dyDescent="0.2">
      <c r="A9569" s="56">
        <v>44378</v>
      </c>
      <c r="B9569" t="s">
        <v>3710</v>
      </c>
      <c r="C9569" t="s">
        <v>3711</v>
      </c>
      <c r="D9569" t="s">
        <v>93</v>
      </c>
      <c r="E9569" t="s">
        <v>867</v>
      </c>
      <c r="H9569" t="s">
        <v>89</v>
      </c>
      <c r="I9569" t="s">
        <v>89</v>
      </c>
    </row>
    <row r="9570" spans="1:9" x14ac:dyDescent="0.2">
      <c r="A9570" s="56">
        <v>44378</v>
      </c>
      <c r="B9570" t="s">
        <v>3712</v>
      </c>
      <c r="C9570" t="s">
        <v>3713</v>
      </c>
      <c r="D9570" t="s">
        <v>117</v>
      </c>
      <c r="E9570" t="s">
        <v>867</v>
      </c>
      <c r="H9570" t="s">
        <v>89</v>
      </c>
      <c r="I9570" t="s">
        <v>89</v>
      </c>
    </row>
    <row r="9571" spans="1:9" x14ac:dyDescent="0.2">
      <c r="A9571" s="56">
        <v>44378</v>
      </c>
      <c r="B9571" t="s">
        <v>3714</v>
      </c>
      <c r="C9571" t="s">
        <v>3715</v>
      </c>
      <c r="D9571" t="s">
        <v>104</v>
      </c>
      <c r="E9571" t="s">
        <v>867</v>
      </c>
      <c r="H9571" t="s">
        <v>89</v>
      </c>
      <c r="I9571" t="s">
        <v>89</v>
      </c>
    </row>
    <row r="9572" spans="1:9" x14ac:dyDescent="0.2">
      <c r="A9572" s="56">
        <v>44378</v>
      </c>
      <c r="B9572" t="s">
        <v>832</v>
      </c>
      <c r="C9572" t="s">
        <v>3716</v>
      </c>
      <c r="D9572" t="s">
        <v>117</v>
      </c>
      <c r="E9572" t="s">
        <v>871</v>
      </c>
      <c r="H9572" t="s">
        <v>89</v>
      </c>
      <c r="I9572" t="s">
        <v>89</v>
      </c>
    </row>
    <row r="9573" spans="1:9" x14ac:dyDescent="0.2">
      <c r="A9573" s="56">
        <v>44378</v>
      </c>
      <c r="B9573" t="s">
        <v>3717</v>
      </c>
      <c r="C9573" t="s">
        <v>3718</v>
      </c>
      <c r="D9573" t="s">
        <v>129</v>
      </c>
      <c r="E9573" t="s">
        <v>867</v>
      </c>
      <c r="H9573" t="s">
        <v>89</v>
      </c>
      <c r="I9573" t="s">
        <v>89</v>
      </c>
    </row>
    <row r="9574" spans="1:9" x14ac:dyDescent="0.2">
      <c r="A9574" s="56">
        <v>44378</v>
      </c>
      <c r="B9574" t="s">
        <v>3719</v>
      </c>
      <c r="C9574" t="s">
        <v>3720</v>
      </c>
      <c r="D9574" t="s">
        <v>104</v>
      </c>
      <c r="E9574" t="s">
        <v>867</v>
      </c>
      <c r="H9574" t="s">
        <v>89</v>
      </c>
      <c r="I9574" t="s">
        <v>89</v>
      </c>
    </row>
    <row r="9575" spans="1:9" x14ac:dyDescent="0.2">
      <c r="A9575" s="56">
        <v>44378</v>
      </c>
      <c r="B9575" t="s">
        <v>3721</v>
      </c>
      <c r="C9575" t="s">
        <v>3722</v>
      </c>
      <c r="D9575" t="s">
        <v>74</v>
      </c>
      <c r="E9575" t="s">
        <v>867</v>
      </c>
      <c r="H9575" t="s">
        <v>89</v>
      </c>
      <c r="I9575" t="s">
        <v>89</v>
      </c>
    </row>
    <row r="9576" spans="1:9" x14ac:dyDescent="0.2">
      <c r="A9576" s="56">
        <v>44378</v>
      </c>
      <c r="B9576" t="s">
        <v>834</v>
      </c>
      <c r="C9576" t="s">
        <v>835</v>
      </c>
      <c r="D9576" t="s">
        <v>93</v>
      </c>
      <c r="H9576" t="s">
        <v>89</v>
      </c>
      <c r="I9576" t="s">
        <v>89</v>
      </c>
    </row>
    <row r="9577" spans="1:9" x14ac:dyDescent="0.2">
      <c r="A9577" s="56">
        <v>44378</v>
      </c>
      <c r="B9577" t="s">
        <v>3723</v>
      </c>
      <c r="C9577" t="s">
        <v>3724</v>
      </c>
      <c r="D9577" t="s">
        <v>117</v>
      </c>
      <c r="E9577" t="s">
        <v>867</v>
      </c>
      <c r="H9577" t="s">
        <v>89</v>
      </c>
      <c r="I9577" t="s">
        <v>89</v>
      </c>
    </row>
    <row r="9578" spans="1:9" x14ac:dyDescent="0.2">
      <c r="A9578" s="56">
        <v>44378</v>
      </c>
      <c r="B9578" t="s">
        <v>3725</v>
      </c>
      <c r="C9578" t="s">
        <v>3726</v>
      </c>
      <c r="D9578" t="s">
        <v>154</v>
      </c>
      <c r="E9578" t="s">
        <v>867</v>
      </c>
      <c r="H9578" t="s">
        <v>89</v>
      </c>
      <c r="I9578" t="s">
        <v>89</v>
      </c>
    </row>
    <row r="9579" spans="1:9" x14ac:dyDescent="0.2">
      <c r="A9579" s="56">
        <v>44378</v>
      </c>
      <c r="B9579" t="s">
        <v>3727</v>
      </c>
      <c r="C9579" t="s">
        <v>3728</v>
      </c>
      <c r="D9579" t="s">
        <v>104</v>
      </c>
      <c r="E9579" t="s">
        <v>867</v>
      </c>
      <c r="H9579" t="s">
        <v>89</v>
      </c>
      <c r="I9579" t="s">
        <v>89</v>
      </c>
    </row>
    <row r="9580" spans="1:9" x14ac:dyDescent="0.2">
      <c r="A9580" s="56">
        <v>44378</v>
      </c>
      <c r="B9580" t="s">
        <v>3729</v>
      </c>
      <c r="C9580" t="s">
        <v>3730</v>
      </c>
      <c r="D9580" t="s">
        <v>129</v>
      </c>
      <c r="E9580" t="s">
        <v>867</v>
      </c>
      <c r="H9580" t="s">
        <v>89</v>
      </c>
      <c r="I9580" t="s">
        <v>89</v>
      </c>
    </row>
    <row r="9581" spans="1:9" x14ac:dyDescent="0.2">
      <c r="A9581" s="56">
        <v>44378</v>
      </c>
      <c r="B9581" t="s">
        <v>3731</v>
      </c>
      <c r="C9581" t="s">
        <v>3732</v>
      </c>
      <c r="D9581" t="s">
        <v>129</v>
      </c>
      <c r="E9581" t="s">
        <v>867</v>
      </c>
      <c r="H9581" t="s">
        <v>89</v>
      </c>
      <c r="I9581" t="s">
        <v>89</v>
      </c>
    </row>
    <row r="9582" spans="1:9" x14ac:dyDescent="0.2">
      <c r="A9582" s="56">
        <v>44378</v>
      </c>
      <c r="B9582" t="s">
        <v>3733</v>
      </c>
      <c r="C9582" t="s">
        <v>3734</v>
      </c>
      <c r="D9582" t="s">
        <v>61</v>
      </c>
      <c r="E9582" t="s">
        <v>867</v>
      </c>
      <c r="H9582" t="s">
        <v>89</v>
      </c>
      <c r="I9582" t="s">
        <v>89</v>
      </c>
    </row>
    <row r="9583" spans="1:9" x14ac:dyDescent="0.2">
      <c r="A9583" s="56">
        <v>44378</v>
      </c>
      <c r="B9583" t="s">
        <v>3735</v>
      </c>
      <c r="C9583" t="s">
        <v>3736</v>
      </c>
      <c r="D9583" t="s">
        <v>117</v>
      </c>
      <c r="E9583" t="s">
        <v>867</v>
      </c>
      <c r="H9583" t="s">
        <v>89</v>
      </c>
      <c r="I9583" t="s">
        <v>89</v>
      </c>
    </row>
    <row r="9584" spans="1:9" x14ac:dyDescent="0.2">
      <c r="A9584" s="56">
        <v>44378</v>
      </c>
      <c r="B9584" t="s">
        <v>3737</v>
      </c>
      <c r="C9584" t="s">
        <v>3738</v>
      </c>
      <c r="D9584" t="s">
        <v>129</v>
      </c>
      <c r="E9584" t="s">
        <v>867</v>
      </c>
      <c r="H9584" t="s">
        <v>89</v>
      </c>
      <c r="I9584" t="s">
        <v>89</v>
      </c>
    </row>
    <row r="9585" spans="1:9" x14ac:dyDescent="0.2">
      <c r="A9585" s="56">
        <v>44378</v>
      </c>
      <c r="B9585" t="s">
        <v>3739</v>
      </c>
      <c r="C9585" t="s">
        <v>3740</v>
      </c>
      <c r="D9585" t="s">
        <v>129</v>
      </c>
      <c r="E9585" t="s">
        <v>867</v>
      </c>
      <c r="H9585" t="s">
        <v>89</v>
      </c>
      <c r="I9585" t="s">
        <v>89</v>
      </c>
    </row>
    <row r="9586" spans="1:9" x14ac:dyDescent="0.2">
      <c r="A9586" s="56">
        <v>44378</v>
      </c>
      <c r="B9586" t="s">
        <v>818</v>
      </c>
      <c r="C9586" t="s">
        <v>819</v>
      </c>
      <c r="D9586" t="s">
        <v>61</v>
      </c>
      <c r="E9586" t="s">
        <v>867</v>
      </c>
      <c r="H9586" t="s">
        <v>89</v>
      </c>
      <c r="I9586" t="s">
        <v>89</v>
      </c>
    </row>
    <row r="9587" spans="1:9" x14ac:dyDescent="0.2">
      <c r="A9587" s="56">
        <v>44378</v>
      </c>
      <c r="B9587" t="s">
        <v>3741</v>
      </c>
      <c r="C9587" t="s">
        <v>3742</v>
      </c>
      <c r="D9587" t="s">
        <v>104</v>
      </c>
      <c r="E9587" t="s">
        <v>867</v>
      </c>
      <c r="H9587" t="s">
        <v>89</v>
      </c>
      <c r="I9587" t="s">
        <v>89</v>
      </c>
    </row>
    <row r="9588" spans="1:9" x14ac:dyDescent="0.2">
      <c r="A9588" s="56">
        <v>44378</v>
      </c>
      <c r="B9588" t="s">
        <v>3743</v>
      </c>
      <c r="C9588" t="s">
        <v>3744</v>
      </c>
      <c r="D9588" t="s">
        <v>104</v>
      </c>
      <c r="E9588" t="s">
        <v>867</v>
      </c>
      <c r="H9588" t="s">
        <v>89</v>
      </c>
      <c r="I9588" t="s">
        <v>89</v>
      </c>
    </row>
    <row r="9589" spans="1:9" x14ac:dyDescent="0.2">
      <c r="A9589" s="56">
        <v>44378</v>
      </c>
      <c r="B9589" t="s">
        <v>3745</v>
      </c>
      <c r="C9589" t="s">
        <v>3746</v>
      </c>
      <c r="D9589" t="s">
        <v>129</v>
      </c>
      <c r="E9589" t="s">
        <v>867</v>
      </c>
      <c r="H9589" t="s">
        <v>89</v>
      </c>
      <c r="I9589" t="s">
        <v>89</v>
      </c>
    </row>
    <row r="9590" spans="1:9" x14ac:dyDescent="0.2">
      <c r="A9590" s="56">
        <v>44378</v>
      </c>
      <c r="B9590" t="s">
        <v>3747</v>
      </c>
      <c r="C9590" t="s">
        <v>3748</v>
      </c>
      <c r="D9590" t="s">
        <v>129</v>
      </c>
      <c r="E9590" t="s">
        <v>867</v>
      </c>
      <c r="H9590" t="s">
        <v>89</v>
      </c>
      <c r="I9590" t="s">
        <v>89</v>
      </c>
    </row>
    <row r="9591" spans="1:9" x14ac:dyDescent="0.2">
      <c r="A9591" s="56">
        <v>44378</v>
      </c>
      <c r="B9591" t="s">
        <v>3749</v>
      </c>
      <c r="C9591" t="s">
        <v>3750</v>
      </c>
      <c r="D9591" t="s">
        <v>129</v>
      </c>
      <c r="E9591" t="s">
        <v>867</v>
      </c>
      <c r="H9591" t="s">
        <v>89</v>
      </c>
      <c r="I9591" t="s">
        <v>89</v>
      </c>
    </row>
    <row r="9592" spans="1:9" x14ac:dyDescent="0.2">
      <c r="A9592" s="56">
        <v>44378</v>
      </c>
      <c r="B9592" t="s">
        <v>3751</v>
      </c>
      <c r="C9592" t="s">
        <v>3752</v>
      </c>
      <c r="D9592" t="s">
        <v>74</v>
      </c>
      <c r="E9592" t="s">
        <v>867</v>
      </c>
      <c r="H9592" t="s">
        <v>89</v>
      </c>
      <c r="I9592" t="s">
        <v>89</v>
      </c>
    </row>
    <row r="9593" spans="1:9" x14ac:dyDescent="0.2">
      <c r="A9593" s="56">
        <v>44378</v>
      </c>
      <c r="B9593" t="s">
        <v>3753</v>
      </c>
      <c r="C9593" t="s">
        <v>3754</v>
      </c>
      <c r="D9593" t="s">
        <v>104</v>
      </c>
      <c r="E9593" t="s">
        <v>867</v>
      </c>
      <c r="H9593" t="s">
        <v>89</v>
      </c>
      <c r="I9593" t="s">
        <v>89</v>
      </c>
    </row>
    <row r="9594" spans="1:9" x14ac:dyDescent="0.2">
      <c r="A9594" s="56">
        <v>44378</v>
      </c>
      <c r="B9594" t="s">
        <v>3755</v>
      </c>
      <c r="C9594" t="s">
        <v>3756</v>
      </c>
      <c r="D9594" t="s">
        <v>93</v>
      </c>
      <c r="E9594" t="s">
        <v>867</v>
      </c>
      <c r="H9594" t="s">
        <v>89</v>
      </c>
      <c r="I9594" t="s">
        <v>89</v>
      </c>
    </row>
    <row r="9595" spans="1:9" x14ac:dyDescent="0.2">
      <c r="A9595" s="56">
        <v>44378</v>
      </c>
      <c r="B9595" t="s">
        <v>3757</v>
      </c>
      <c r="C9595" t="s">
        <v>3758</v>
      </c>
      <c r="D9595" t="s">
        <v>104</v>
      </c>
      <c r="E9595" t="s">
        <v>867</v>
      </c>
      <c r="H9595" t="s">
        <v>89</v>
      </c>
      <c r="I9595" t="s">
        <v>89</v>
      </c>
    </row>
    <row r="9596" spans="1:9" x14ac:dyDescent="0.2">
      <c r="A9596" s="56">
        <v>44378</v>
      </c>
      <c r="B9596" t="s">
        <v>3759</v>
      </c>
      <c r="C9596" t="s">
        <v>3760</v>
      </c>
      <c r="D9596" t="s">
        <v>104</v>
      </c>
      <c r="E9596" t="s">
        <v>867</v>
      </c>
      <c r="H9596" t="s">
        <v>89</v>
      </c>
      <c r="I9596" t="s">
        <v>89</v>
      </c>
    </row>
    <row r="9597" spans="1:9" x14ac:dyDescent="0.2">
      <c r="A9597" s="56">
        <v>44378</v>
      </c>
      <c r="B9597" t="s">
        <v>3761</v>
      </c>
      <c r="C9597" t="s">
        <v>3762</v>
      </c>
      <c r="D9597" t="s">
        <v>117</v>
      </c>
      <c r="E9597" t="s">
        <v>867</v>
      </c>
      <c r="H9597" t="s">
        <v>89</v>
      </c>
      <c r="I9597" t="s">
        <v>89</v>
      </c>
    </row>
    <row r="9598" spans="1:9" x14ac:dyDescent="0.2">
      <c r="A9598" s="56">
        <v>44378</v>
      </c>
      <c r="B9598" t="s">
        <v>3763</v>
      </c>
      <c r="C9598" t="s">
        <v>3764</v>
      </c>
      <c r="D9598" t="s">
        <v>117</v>
      </c>
      <c r="E9598" t="s">
        <v>867</v>
      </c>
      <c r="H9598" t="s">
        <v>89</v>
      </c>
      <c r="I9598" t="s">
        <v>89</v>
      </c>
    </row>
    <row r="9599" spans="1:9" x14ac:dyDescent="0.2">
      <c r="A9599" s="56">
        <v>44378</v>
      </c>
      <c r="B9599" t="s">
        <v>3765</v>
      </c>
      <c r="C9599" t="s">
        <v>3766</v>
      </c>
      <c r="D9599" t="s">
        <v>129</v>
      </c>
      <c r="E9599" t="s">
        <v>867</v>
      </c>
      <c r="H9599" t="s">
        <v>89</v>
      </c>
      <c r="I9599" t="s">
        <v>89</v>
      </c>
    </row>
    <row r="9600" spans="1:9" x14ac:dyDescent="0.2">
      <c r="A9600" s="56">
        <v>44378</v>
      </c>
      <c r="B9600" t="s">
        <v>3767</v>
      </c>
      <c r="C9600" t="s">
        <v>3768</v>
      </c>
      <c r="D9600" t="s">
        <v>129</v>
      </c>
      <c r="E9600" t="s">
        <v>867</v>
      </c>
      <c r="H9600" t="s">
        <v>89</v>
      </c>
      <c r="I9600" t="s">
        <v>89</v>
      </c>
    </row>
    <row r="9601" spans="1:9" x14ac:dyDescent="0.2">
      <c r="A9601" s="56">
        <v>44378</v>
      </c>
      <c r="B9601" t="s">
        <v>3769</v>
      </c>
      <c r="C9601" t="s">
        <v>3770</v>
      </c>
      <c r="D9601" t="s">
        <v>129</v>
      </c>
      <c r="E9601" t="s">
        <v>867</v>
      </c>
      <c r="H9601" t="s">
        <v>89</v>
      </c>
      <c r="I9601" t="s">
        <v>89</v>
      </c>
    </row>
    <row r="9602" spans="1:9" x14ac:dyDescent="0.2">
      <c r="A9602" s="56">
        <v>44378</v>
      </c>
      <c r="B9602" t="s">
        <v>3771</v>
      </c>
      <c r="C9602" t="s">
        <v>3772</v>
      </c>
      <c r="D9602" t="s">
        <v>74</v>
      </c>
      <c r="E9602" t="s">
        <v>867</v>
      </c>
      <c r="H9602" t="s">
        <v>89</v>
      </c>
      <c r="I9602" t="s">
        <v>89</v>
      </c>
    </row>
    <row r="9603" spans="1:9" x14ac:dyDescent="0.2">
      <c r="A9603" s="56">
        <v>44378</v>
      </c>
      <c r="B9603" t="s">
        <v>3773</v>
      </c>
      <c r="C9603" t="s">
        <v>3774</v>
      </c>
      <c r="D9603" t="s">
        <v>104</v>
      </c>
      <c r="E9603" t="s">
        <v>867</v>
      </c>
      <c r="H9603" t="s">
        <v>89</v>
      </c>
      <c r="I9603" t="s">
        <v>89</v>
      </c>
    </row>
    <row r="9604" spans="1:9" x14ac:dyDescent="0.2">
      <c r="A9604" s="56">
        <v>44378</v>
      </c>
      <c r="B9604" t="s">
        <v>3775</v>
      </c>
      <c r="C9604" t="s">
        <v>3776</v>
      </c>
      <c r="D9604" t="s">
        <v>61</v>
      </c>
      <c r="E9604" t="s">
        <v>867</v>
      </c>
      <c r="H9604" t="s">
        <v>89</v>
      </c>
      <c r="I9604" t="s">
        <v>89</v>
      </c>
    </row>
    <row r="9605" spans="1:9" x14ac:dyDescent="0.2">
      <c r="A9605" s="56">
        <v>44378</v>
      </c>
      <c r="B9605" t="s">
        <v>3777</v>
      </c>
      <c r="C9605" t="s">
        <v>3778</v>
      </c>
      <c r="D9605" t="s">
        <v>93</v>
      </c>
      <c r="E9605" t="s">
        <v>867</v>
      </c>
      <c r="H9605" t="s">
        <v>89</v>
      </c>
      <c r="I9605" t="s">
        <v>89</v>
      </c>
    </row>
    <row r="9606" spans="1:9" x14ac:dyDescent="0.2">
      <c r="A9606" s="56">
        <v>44378</v>
      </c>
      <c r="B9606" t="s">
        <v>3779</v>
      </c>
      <c r="C9606" t="s">
        <v>3780</v>
      </c>
      <c r="D9606" t="s">
        <v>104</v>
      </c>
      <c r="E9606" t="s">
        <v>867</v>
      </c>
      <c r="H9606" t="s">
        <v>89</v>
      </c>
      <c r="I9606" t="s">
        <v>89</v>
      </c>
    </row>
    <row r="9607" spans="1:9" x14ac:dyDescent="0.2">
      <c r="A9607" s="56">
        <v>44378</v>
      </c>
      <c r="B9607" t="s">
        <v>3781</v>
      </c>
      <c r="C9607" t="s">
        <v>3782</v>
      </c>
      <c r="D9607" t="s">
        <v>74</v>
      </c>
      <c r="E9607" t="s">
        <v>867</v>
      </c>
      <c r="H9607" t="s">
        <v>89</v>
      </c>
      <c r="I9607" t="s">
        <v>89</v>
      </c>
    </row>
    <row r="9608" spans="1:9" x14ac:dyDescent="0.2">
      <c r="A9608" s="56">
        <v>44378</v>
      </c>
      <c r="B9608" t="s">
        <v>3783</v>
      </c>
      <c r="C9608" t="s">
        <v>3784</v>
      </c>
      <c r="D9608" t="s">
        <v>74</v>
      </c>
      <c r="E9608" t="s">
        <v>867</v>
      </c>
      <c r="H9608" t="s">
        <v>89</v>
      </c>
      <c r="I9608" t="s">
        <v>89</v>
      </c>
    </row>
    <row r="9609" spans="1:9" x14ac:dyDescent="0.2">
      <c r="A9609" s="56">
        <v>44378</v>
      </c>
      <c r="B9609" t="s">
        <v>838</v>
      </c>
      <c r="C9609" t="s">
        <v>839</v>
      </c>
      <c r="D9609" t="s">
        <v>117</v>
      </c>
      <c r="H9609" t="s">
        <v>89</v>
      </c>
      <c r="I9609" t="s">
        <v>89</v>
      </c>
    </row>
    <row r="9610" spans="1:9" x14ac:dyDescent="0.2">
      <c r="A9610" s="56">
        <v>44378</v>
      </c>
      <c r="B9610" t="s">
        <v>3785</v>
      </c>
      <c r="C9610" t="s">
        <v>3786</v>
      </c>
      <c r="D9610" t="s">
        <v>61</v>
      </c>
      <c r="E9610" t="s">
        <v>867</v>
      </c>
      <c r="H9610" t="s">
        <v>89</v>
      </c>
      <c r="I9610" t="s">
        <v>89</v>
      </c>
    </row>
    <row r="9611" spans="1:9" x14ac:dyDescent="0.2">
      <c r="A9611" s="56">
        <v>44378</v>
      </c>
      <c r="B9611" t="s">
        <v>3787</v>
      </c>
      <c r="C9611" t="s">
        <v>3788</v>
      </c>
      <c r="D9611" t="s">
        <v>104</v>
      </c>
      <c r="E9611" t="s">
        <v>867</v>
      </c>
      <c r="H9611" t="s">
        <v>89</v>
      </c>
      <c r="I9611" t="s">
        <v>89</v>
      </c>
    </row>
    <row r="9612" spans="1:9" x14ac:dyDescent="0.2">
      <c r="A9612" s="56">
        <v>44378</v>
      </c>
      <c r="B9612" t="s">
        <v>3789</v>
      </c>
      <c r="C9612" t="s">
        <v>3790</v>
      </c>
      <c r="D9612" t="s">
        <v>117</v>
      </c>
      <c r="E9612" t="s">
        <v>867</v>
      </c>
      <c r="H9612" t="s">
        <v>89</v>
      </c>
      <c r="I9612" t="s">
        <v>89</v>
      </c>
    </row>
    <row r="9613" spans="1:9" x14ac:dyDescent="0.2">
      <c r="A9613" s="56">
        <v>44378</v>
      </c>
      <c r="B9613" t="s">
        <v>3791</v>
      </c>
      <c r="C9613" t="s">
        <v>3792</v>
      </c>
      <c r="D9613" t="s">
        <v>129</v>
      </c>
      <c r="E9613" t="s">
        <v>867</v>
      </c>
      <c r="H9613" t="s">
        <v>89</v>
      </c>
      <c r="I9613" t="s">
        <v>89</v>
      </c>
    </row>
    <row r="9614" spans="1:9" x14ac:dyDescent="0.2">
      <c r="A9614" s="56">
        <v>44378</v>
      </c>
      <c r="B9614" t="s">
        <v>840</v>
      </c>
      <c r="C9614" t="s">
        <v>3793</v>
      </c>
      <c r="D9614" t="s">
        <v>93</v>
      </c>
      <c r="E9614" t="s">
        <v>871</v>
      </c>
      <c r="H9614" t="s">
        <v>89</v>
      </c>
      <c r="I9614" t="s">
        <v>89</v>
      </c>
    </row>
    <row r="9615" spans="1:9" x14ac:dyDescent="0.2">
      <c r="A9615" s="56">
        <v>44378</v>
      </c>
      <c r="B9615" t="s">
        <v>3794</v>
      </c>
      <c r="C9615" t="s">
        <v>3795</v>
      </c>
      <c r="D9615" t="s">
        <v>129</v>
      </c>
      <c r="E9615" t="s">
        <v>867</v>
      </c>
      <c r="H9615" t="s">
        <v>89</v>
      </c>
      <c r="I9615" t="s">
        <v>89</v>
      </c>
    </row>
    <row r="9616" spans="1:9" x14ac:dyDescent="0.2">
      <c r="A9616" s="56">
        <v>44378</v>
      </c>
      <c r="B9616" t="s">
        <v>3796</v>
      </c>
      <c r="C9616" t="s">
        <v>3797</v>
      </c>
      <c r="D9616" t="s">
        <v>117</v>
      </c>
      <c r="E9616" t="s">
        <v>867</v>
      </c>
      <c r="H9616" t="s">
        <v>89</v>
      </c>
      <c r="I9616" t="s">
        <v>89</v>
      </c>
    </row>
    <row r="9617" spans="1:9" x14ac:dyDescent="0.2">
      <c r="A9617" s="56">
        <v>44378</v>
      </c>
      <c r="B9617" t="s">
        <v>3798</v>
      </c>
      <c r="C9617" t="s">
        <v>3799</v>
      </c>
      <c r="D9617" t="s">
        <v>74</v>
      </c>
      <c r="E9617" t="s">
        <v>867</v>
      </c>
      <c r="H9617" t="s">
        <v>89</v>
      </c>
      <c r="I9617" t="s">
        <v>89</v>
      </c>
    </row>
    <row r="9618" spans="1:9" x14ac:dyDescent="0.2">
      <c r="A9618" s="56">
        <v>44378</v>
      </c>
      <c r="B9618" t="s">
        <v>3800</v>
      </c>
      <c r="C9618" t="s">
        <v>3801</v>
      </c>
      <c r="D9618" t="s">
        <v>117</v>
      </c>
      <c r="E9618" t="s">
        <v>867</v>
      </c>
      <c r="H9618" t="s">
        <v>89</v>
      </c>
      <c r="I9618" t="s">
        <v>89</v>
      </c>
    </row>
    <row r="9619" spans="1:9" x14ac:dyDescent="0.2">
      <c r="A9619" s="56">
        <v>44378</v>
      </c>
      <c r="B9619" t="s">
        <v>3802</v>
      </c>
      <c r="C9619" t="s">
        <v>3803</v>
      </c>
      <c r="D9619" t="s">
        <v>117</v>
      </c>
      <c r="E9619" t="s">
        <v>867</v>
      </c>
      <c r="H9619" t="s">
        <v>89</v>
      </c>
      <c r="I9619" t="s">
        <v>89</v>
      </c>
    </row>
    <row r="9620" spans="1:9" x14ac:dyDescent="0.2">
      <c r="A9620" s="56">
        <v>44378</v>
      </c>
      <c r="B9620" t="s">
        <v>3804</v>
      </c>
      <c r="C9620" t="s">
        <v>3805</v>
      </c>
      <c r="D9620" t="s">
        <v>74</v>
      </c>
      <c r="E9620" t="s">
        <v>867</v>
      </c>
      <c r="H9620" t="s">
        <v>89</v>
      </c>
      <c r="I9620" t="s">
        <v>89</v>
      </c>
    </row>
    <row r="9621" spans="1:9" x14ac:dyDescent="0.2">
      <c r="A9621" s="56">
        <v>44378</v>
      </c>
      <c r="B9621" t="s">
        <v>3806</v>
      </c>
      <c r="C9621" t="s">
        <v>3807</v>
      </c>
      <c r="D9621" t="s">
        <v>93</v>
      </c>
      <c r="E9621" t="s">
        <v>867</v>
      </c>
      <c r="H9621" t="s">
        <v>89</v>
      </c>
      <c r="I9621" t="s">
        <v>89</v>
      </c>
    </row>
    <row r="9622" spans="1:9" x14ac:dyDescent="0.2">
      <c r="A9622" s="56">
        <v>44378</v>
      </c>
      <c r="B9622" t="s">
        <v>151</v>
      </c>
      <c r="C9622" t="s">
        <v>152</v>
      </c>
      <c r="D9622" t="s">
        <v>154</v>
      </c>
      <c r="E9622" t="s">
        <v>867</v>
      </c>
      <c r="H9622" t="s">
        <v>89</v>
      </c>
      <c r="I9622" t="s">
        <v>89</v>
      </c>
    </row>
    <row r="9623" spans="1:9" x14ac:dyDescent="0.2">
      <c r="A9623" s="56">
        <v>44378</v>
      </c>
      <c r="B9623" t="s">
        <v>3808</v>
      </c>
      <c r="C9623" t="s">
        <v>3809</v>
      </c>
      <c r="D9623" t="s">
        <v>93</v>
      </c>
      <c r="E9623" t="s">
        <v>867</v>
      </c>
      <c r="H9623" t="s">
        <v>89</v>
      </c>
      <c r="I9623" t="s">
        <v>89</v>
      </c>
    </row>
    <row r="9624" spans="1:9" x14ac:dyDescent="0.2">
      <c r="A9624" s="56">
        <v>44378</v>
      </c>
      <c r="B9624" t="s">
        <v>3810</v>
      </c>
      <c r="C9624" t="s">
        <v>3811</v>
      </c>
      <c r="D9624" t="s">
        <v>104</v>
      </c>
      <c r="E9624" t="s">
        <v>867</v>
      </c>
      <c r="H9624" t="s">
        <v>89</v>
      </c>
      <c r="I9624" t="s">
        <v>89</v>
      </c>
    </row>
    <row r="9625" spans="1:9" x14ac:dyDescent="0.2">
      <c r="A9625" s="56">
        <v>44378</v>
      </c>
      <c r="B9625" t="s">
        <v>3812</v>
      </c>
      <c r="C9625" t="s">
        <v>3813</v>
      </c>
      <c r="D9625" t="s">
        <v>61</v>
      </c>
      <c r="E9625" t="s">
        <v>867</v>
      </c>
      <c r="H9625" t="s">
        <v>89</v>
      </c>
      <c r="I9625" t="s">
        <v>89</v>
      </c>
    </row>
    <row r="9626" spans="1:9" x14ac:dyDescent="0.2">
      <c r="A9626" s="56">
        <v>44378</v>
      </c>
      <c r="B9626" t="s">
        <v>3814</v>
      </c>
      <c r="C9626" t="s">
        <v>3815</v>
      </c>
      <c r="D9626" t="s">
        <v>117</v>
      </c>
      <c r="E9626" t="s">
        <v>867</v>
      </c>
      <c r="H9626" t="s">
        <v>89</v>
      </c>
      <c r="I9626" t="s">
        <v>89</v>
      </c>
    </row>
    <row r="9627" spans="1:9" x14ac:dyDescent="0.2">
      <c r="A9627" s="56">
        <v>44378</v>
      </c>
      <c r="B9627" t="s">
        <v>3816</v>
      </c>
      <c r="C9627" t="s">
        <v>3817</v>
      </c>
      <c r="D9627" t="s">
        <v>117</v>
      </c>
      <c r="E9627" t="s">
        <v>867</v>
      </c>
      <c r="H9627" t="s">
        <v>89</v>
      </c>
      <c r="I9627" t="s">
        <v>89</v>
      </c>
    </row>
    <row r="9628" spans="1:9" x14ac:dyDescent="0.2">
      <c r="A9628" s="56">
        <v>44378</v>
      </c>
      <c r="B9628" t="s">
        <v>3818</v>
      </c>
      <c r="C9628" t="s">
        <v>3046</v>
      </c>
      <c r="D9628" t="s">
        <v>104</v>
      </c>
      <c r="E9628" t="s">
        <v>867</v>
      </c>
      <c r="H9628" t="s">
        <v>89</v>
      </c>
      <c r="I9628" t="s">
        <v>89</v>
      </c>
    </row>
    <row r="9629" spans="1:9" x14ac:dyDescent="0.2">
      <c r="A9629" s="56">
        <v>44378</v>
      </c>
      <c r="B9629" t="s">
        <v>3819</v>
      </c>
      <c r="C9629" t="s">
        <v>3820</v>
      </c>
      <c r="D9629" t="s">
        <v>104</v>
      </c>
      <c r="E9629" t="s">
        <v>867</v>
      </c>
      <c r="H9629" t="s">
        <v>89</v>
      </c>
      <c r="I9629" t="s">
        <v>89</v>
      </c>
    </row>
    <row r="9630" spans="1:9" x14ac:dyDescent="0.2">
      <c r="A9630" s="56">
        <v>44378</v>
      </c>
      <c r="B9630" t="s">
        <v>3821</v>
      </c>
      <c r="C9630" t="s">
        <v>3822</v>
      </c>
      <c r="D9630" t="s">
        <v>117</v>
      </c>
      <c r="E9630" t="s">
        <v>867</v>
      </c>
      <c r="H9630" t="s">
        <v>89</v>
      </c>
      <c r="I9630" t="s">
        <v>89</v>
      </c>
    </row>
    <row r="9631" spans="1:9" x14ac:dyDescent="0.2">
      <c r="A9631" s="56">
        <v>44378</v>
      </c>
      <c r="B9631" t="s">
        <v>3823</v>
      </c>
      <c r="C9631" t="s">
        <v>3824</v>
      </c>
      <c r="D9631" t="s">
        <v>61</v>
      </c>
      <c r="E9631" t="s">
        <v>867</v>
      </c>
      <c r="H9631" t="s">
        <v>89</v>
      </c>
      <c r="I9631" t="s">
        <v>89</v>
      </c>
    </row>
    <row r="9632" spans="1:9" x14ac:dyDescent="0.2">
      <c r="A9632" s="56">
        <v>44378</v>
      </c>
      <c r="B9632" t="s">
        <v>3825</v>
      </c>
      <c r="C9632" t="s">
        <v>3826</v>
      </c>
      <c r="D9632" t="s">
        <v>61</v>
      </c>
      <c r="E9632" t="s">
        <v>867</v>
      </c>
      <c r="H9632" t="s">
        <v>89</v>
      </c>
      <c r="I9632" t="s">
        <v>89</v>
      </c>
    </row>
    <row r="9633" spans="1:9" x14ac:dyDescent="0.2">
      <c r="A9633" s="56">
        <v>44378</v>
      </c>
      <c r="B9633" t="s">
        <v>3827</v>
      </c>
      <c r="C9633" t="s">
        <v>3828</v>
      </c>
      <c r="D9633" t="s">
        <v>117</v>
      </c>
      <c r="E9633" t="s">
        <v>867</v>
      </c>
      <c r="H9633" t="s">
        <v>89</v>
      </c>
      <c r="I9633" t="s">
        <v>89</v>
      </c>
    </row>
    <row r="9634" spans="1:9" x14ac:dyDescent="0.2">
      <c r="A9634" s="56">
        <v>44378</v>
      </c>
      <c r="B9634" t="s">
        <v>3829</v>
      </c>
      <c r="C9634" t="s">
        <v>1048</v>
      </c>
      <c r="D9634" t="s">
        <v>104</v>
      </c>
      <c r="E9634" t="s">
        <v>867</v>
      </c>
      <c r="H9634" t="s">
        <v>89</v>
      </c>
      <c r="I9634" t="s">
        <v>89</v>
      </c>
    </row>
    <row r="9635" spans="1:9" x14ac:dyDescent="0.2">
      <c r="A9635" s="56">
        <v>44378</v>
      </c>
      <c r="B9635" t="s">
        <v>3830</v>
      </c>
      <c r="C9635" t="s">
        <v>3831</v>
      </c>
      <c r="D9635" t="s">
        <v>61</v>
      </c>
      <c r="E9635" t="s">
        <v>867</v>
      </c>
      <c r="H9635" t="s">
        <v>89</v>
      </c>
      <c r="I9635" t="s">
        <v>89</v>
      </c>
    </row>
    <row r="9636" spans="1:9" x14ac:dyDescent="0.2">
      <c r="A9636" s="56">
        <v>44378</v>
      </c>
      <c r="B9636" t="s">
        <v>3832</v>
      </c>
      <c r="C9636" t="s">
        <v>3833</v>
      </c>
      <c r="D9636" t="s">
        <v>74</v>
      </c>
      <c r="E9636" t="s">
        <v>867</v>
      </c>
      <c r="H9636" t="s">
        <v>89</v>
      </c>
      <c r="I9636" t="s">
        <v>89</v>
      </c>
    </row>
    <row r="9637" spans="1:9" x14ac:dyDescent="0.2">
      <c r="A9637" s="56">
        <v>44378</v>
      </c>
      <c r="B9637" t="s">
        <v>3834</v>
      </c>
      <c r="C9637" t="s">
        <v>3835</v>
      </c>
      <c r="D9637" t="s">
        <v>104</v>
      </c>
      <c r="E9637" t="s">
        <v>867</v>
      </c>
      <c r="H9637" t="s">
        <v>89</v>
      </c>
      <c r="I9637" t="s">
        <v>89</v>
      </c>
    </row>
    <row r="9638" spans="1:9" x14ac:dyDescent="0.2">
      <c r="A9638" s="56">
        <v>44378</v>
      </c>
      <c r="B9638" t="s">
        <v>3836</v>
      </c>
      <c r="C9638" t="s">
        <v>3837</v>
      </c>
      <c r="D9638" t="s">
        <v>74</v>
      </c>
      <c r="E9638" t="s">
        <v>867</v>
      </c>
      <c r="H9638" t="s">
        <v>89</v>
      </c>
      <c r="I9638" t="s">
        <v>89</v>
      </c>
    </row>
    <row r="9639" spans="1:9" x14ac:dyDescent="0.2">
      <c r="A9639" s="56">
        <v>44378</v>
      </c>
      <c r="B9639" t="s">
        <v>3838</v>
      </c>
      <c r="C9639" t="s">
        <v>3839</v>
      </c>
      <c r="D9639" t="s">
        <v>61</v>
      </c>
      <c r="E9639" t="s">
        <v>867</v>
      </c>
      <c r="H9639" t="s">
        <v>89</v>
      </c>
      <c r="I9639" t="s">
        <v>89</v>
      </c>
    </row>
    <row r="9640" spans="1:9" x14ac:dyDescent="0.2">
      <c r="A9640" s="56">
        <v>44378</v>
      </c>
      <c r="B9640" t="s">
        <v>3840</v>
      </c>
      <c r="C9640" t="s">
        <v>3841</v>
      </c>
      <c r="D9640" t="s">
        <v>104</v>
      </c>
      <c r="E9640" t="s">
        <v>867</v>
      </c>
      <c r="H9640" t="s">
        <v>89</v>
      </c>
      <c r="I9640" t="s">
        <v>89</v>
      </c>
    </row>
    <row r="9641" spans="1:9" x14ac:dyDescent="0.2">
      <c r="A9641" s="56">
        <v>44378</v>
      </c>
      <c r="B9641" t="s">
        <v>3842</v>
      </c>
      <c r="C9641" t="s">
        <v>1529</v>
      </c>
      <c r="D9641" t="s">
        <v>93</v>
      </c>
      <c r="E9641" t="s">
        <v>867</v>
      </c>
      <c r="H9641" t="s">
        <v>89</v>
      </c>
      <c r="I9641" t="s">
        <v>89</v>
      </c>
    </row>
    <row r="9642" spans="1:9" x14ac:dyDescent="0.2">
      <c r="A9642" s="56">
        <v>44378</v>
      </c>
      <c r="B9642" t="s">
        <v>842</v>
      </c>
      <c r="C9642" t="s">
        <v>843</v>
      </c>
      <c r="D9642" t="s">
        <v>61</v>
      </c>
      <c r="E9642" t="s">
        <v>867</v>
      </c>
      <c r="H9642" t="s">
        <v>89</v>
      </c>
      <c r="I9642" t="s">
        <v>89</v>
      </c>
    </row>
    <row r="9643" spans="1:9" x14ac:dyDescent="0.2">
      <c r="A9643" s="56">
        <v>44378</v>
      </c>
      <c r="B9643" t="s">
        <v>3843</v>
      </c>
      <c r="C9643" t="s">
        <v>1069</v>
      </c>
      <c r="D9643" t="s">
        <v>117</v>
      </c>
      <c r="E9643" t="s">
        <v>867</v>
      </c>
      <c r="H9643" t="s">
        <v>89</v>
      </c>
      <c r="I9643" t="s">
        <v>89</v>
      </c>
    </row>
    <row r="9644" spans="1:9" x14ac:dyDescent="0.2">
      <c r="A9644" s="56">
        <v>44378</v>
      </c>
      <c r="B9644" t="s">
        <v>3844</v>
      </c>
      <c r="C9644" t="s">
        <v>3845</v>
      </c>
      <c r="D9644" t="s">
        <v>154</v>
      </c>
      <c r="E9644" t="s">
        <v>867</v>
      </c>
      <c r="H9644" t="s">
        <v>89</v>
      </c>
      <c r="I9644" t="s">
        <v>89</v>
      </c>
    </row>
    <row r="9645" spans="1:9" x14ac:dyDescent="0.2">
      <c r="A9645" s="56">
        <v>44378</v>
      </c>
      <c r="B9645" t="s">
        <v>3846</v>
      </c>
      <c r="C9645" t="s">
        <v>3847</v>
      </c>
      <c r="D9645" t="s">
        <v>154</v>
      </c>
      <c r="H9645" t="s">
        <v>89</v>
      </c>
      <c r="I9645" t="s">
        <v>89</v>
      </c>
    </row>
    <row r="9646" spans="1:9" x14ac:dyDescent="0.2">
      <c r="A9646" s="56">
        <v>44378</v>
      </c>
      <c r="B9646" t="s">
        <v>3848</v>
      </c>
      <c r="C9646" t="s">
        <v>3849</v>
      </c>
      <c r="D9646" t="s">
        <v>117</v>
      </c>
      <c r="E9646" t="s">
        <v>867</v>
      </c>
      <c r="H9646" t="s">
        <v>89</v>
      </c>
      <c r="I9646" t="s">
        <v>89</v>
      </c>
    </row>
    <row r="9647" spans="1:9" x14ac:dyDescent="0.2">
      <c r="A9647" s="56">
        <v>44378</v>
      </c>
      <c r="B9647" t="s">
        <v>3850</v>
      </c>
      <c r="C9647" t="s">
        <v>3851</v>
      </c>
      <c r="D9647" t="s">
        <v>154</v>
      </c>
      <c r="E9647" t="s">
        <v>867</v>
      </c>
      <c r="H9647" t="s">
        <v>89</v>
      </c>
      <c r="I9647" t="s">
        <v>89</v>
      </c>
    </row>
    <row r="9648" spans="1:9" x14ac:dyDescent="0.2">
      <c r="A9648" s="56">
        <v>44378</v>
      </c>
      <c r="B9648" t="s">
        <v>3852</v>
      </c>
      <c r="C9648" t="s">
        <v>380</v>
      </c>
      <c r="D9648" t="s">
        <v>154</v>
      </c>
      <c r="E9648" t="s">
        <v>867</v>
      </c>
      <c r="H9648" t="s">
        <v>89</v>
      </c>
      <c r="I9648" t="s">
        <v>89</v>
      </c>
    </row>
    <row r="9649" spans="1:9" x14ac:dyDescent="0.2">
      <c r="A9649" s="56">
        <v>44378</v>
      </c>
      <c r="B9649" t="s">
        <v>3853</v>
      </c>
      <c r="C9649" t="s">
        <v>3854</v>
      </c>
      <c r="D9649" t="s">
        <v>154</v>
      </c>
      <c r="E9649" t="s">
        <v>867</v>
      </c>
      <c r="H9649" t="s">
        <v>89</v>
      </c>
      <c r="I9649" t="s">
        <v>89</v>
      </c>
    </row>
    <row r="9650" spans="1:9" x14ac:dyDescent="0.2">
      <c r="A9650" s="56">
        <v>44378</v>
      </c>
      <c r="B9650" t="s">
        <v>3855</v>
      </c>
      <c r="C9650" t="s">
        <v>3856</v>
      </c>
      <c r="D9650" t="s">
        <v>74</v>
      </c>
      <c r="E9650" t="s">
        <v>867</v>
      </c>
      <c r="H9650" t="s">
        <v>89</v>
      </c>
      <c r="I9650" t="s">
        <v>89</v>
      </c>
    </row>
    <row r="9651" spans="1:9" x14ac:dyDescent="0.2">
      <c r="A9651" s="56">
        <v>44378</v>
      </c>
      <c r="B9651" t="s">
        <v>3857</v>
      </c>
      <c r="C9651" t="s">
        <v>3858</v>
      </c>
      <c r="D9651" t="s">
        <v>93</v>
      </c>
      <c r="E9651" t="s">
        <v>867</v>
      </c>
      <c r="H9651" t="s">
        <v>89</v>
      </c>
      <c r="I9651" t="s">
        <v>89</v>
      </c>
    </row>
    <row r="9652" spans="1:9" x14ac:dyDescent="0.2">
      <c r="A9652" s="56">
        <v>44378</v>
      </c>
      <c r="B9652" t="s">
        <v>3859</v>
      </c>
      <c r="C9652" t="s">
        <v>1023</v>
      </c>
      <c r="D9652" t="s">
        <v>61</v>
      </c>
      <c r="E9652" t="s">
        <v>867</v>
      </c>
      <c r="H9652" t="s">
        <v>89</v>
      </c>
      <c r="I9652" t="s">
        <v>89</v>
      </c>
    </row>
    <row r="9653" spans="1:9" x14ac:dyDescent="0.2">
      <c r="A9653" s="56">
        <v>44378</v>
      </c>
      <c r="B9653" t="s">
        <v>3860</v>
      </c>
      <c r="C9653" t="s">
        <v>3861</v>
      </c>
      <c r="D9653" t="s">
        <v>74</v>
      </c>
      <c r="E9653" t="s">
        <v>867</v>
      </c>
      <c r="H9653" t="s">
        <v>89</v>
      </c>
      <c r="I9653" t="s">
        <v>89</v>
      </c>
    </row>
    <row r="9654" spans="1:9" x14ac:dyDescent="0.2">
      <c r="A9654" s="56">
        <v>44378</v>
      </c>
      <c r="B9654" t="s">
        <v>844</v>
      </c>
      <c r="C9654" t="s">
        <v>845</v>
      </c>
      <c r="D9654" t="s">
        <v>117</v>
      </c>
      <c r="E9654" t="s">
        <v>867</v>
      </c>
      <c r="H9654" t="s">
        <v>89</v>
      </c>
      <c r="I9654" t="s">
        <v>89</v>
      </c>
    </row>
    <row r="9655" spans="1:9" x14ac:dyDescent="0.2">
      <c r="A9655" s="56">
        <v>44378</v>
      </c>
      <c r="B9655" t="s">
        <v>3862</v>
      </c>
      <c r="C9655" t="s">
        <v>3863</v>
      </c>
      <c r="D9655" t="s">
        <v>93</v>
      </c>
      <c r="E9655" t="s">
        <v>867</v>
      </c>
      <c r="H9655" t="s">
        <v>89</v>
      </c>
      <c r="I9655" t="s">
        <v>89</v>
      </c>
    </row>
    <row r="9656" spans="1:9" x14ac:dyDescent="0.2">
      <c r="A9656" s="56">
        <v>44378</v>
      </c>
      <c r="B9656" t="s">
        <v>3864</v>
      </c>
      <c r="C9656" t="s">
        <v>2359</v>
      </c>
      <c r="D9656" t="s">
        <v>154</v>
      </c>
      <c r="E9656" t="s">
        <v>867</v>
      </c>
      <c r="H9656" t="s">
        <v>89</v>
      </c>
      <c r="I9656" t="s">
        <v>89</v>
      </c>
    </row>
    <row r="9657" spans="1:9" x14ac:dyDescent="0.2">
      <c r="A9657" s="56">
        <v>44378</v>
      </c>
      <c r="B9657" t="s">
        <v>846</v>
      </c>
      <c r="C9657" t="s">
        <v>847</v>
      </c>
      <c r="D9657" t="s">
        <v>74</v>
      </c>
      <c r="H9657" t="s">
        <v>89</v>
      </c>
      <c r="I9657" t="s">
        <v>89</v>
      </c>
    </row>
    <row r="9658" spans="1:9" x14ac:dyDescent="0.2">
      <c r="A9658" s="56">
        <v>44378</v>
      </c>
      <c r="B9658" t="s">
        <v>848</v>
      </c>
      <c r="C9658" t="s">
        <v>849</v>
      </c>
      <c r="D9658" t="s">
        <v>104</v>
      </c>
      <c r="H9658" t="s">
        <v>89</v>
      </c>
      <c r="I9658" t="s">
        <v>89</v>
      </c>
    </row>
    <row r="9659" spans="1:9" x14ac:dyDescent="0.2">
      <c r="A9659" s="56">
        <v>44378</v>
      </c>
      <c r="B9659" t="s">
        <v>3865</v>
      </c>
      <c r="C9659" t="s">
        <v>1890</v>
      </c>
      <c r="D9659" t="s">
        <v>93</v>
      </c>
      <c r="E9659" t="s">
        <v>867</v>
      </c>
      <c r="H9659" t="s">
        <v>89</v>
      </c>
      <c r="I9659" t="s">
        <v>89</v>
      </c>
    </row>
    <row r="9660" spans="1:9" x14ac:dyDescent="0.2">
      <c r="A9660" s="56">
        <v>44378</v>
      </c>
      <c r="B9660" t="s">
        <v>3866</v>
      </c>
      <c r="C9660" t="s">
        <v>3867</v>
      </c>
      <c r="D9660" t="s">
        <v>154</v>
      </c>
      <c r="E9660" t="s">
        <v>867</v>
      </c>
      <c r="H9660" t="s">
        <v>89</v>
      </c>
      <c r="I9660" t="s">
        <v>89</v>
      </c>
    </row>
    <row r="9661" spans="1:9" x14ac:dyDescent="0.2">
      <c r="A9661" s="56">
        <v>44378</v>
      </c>
      <c r="B9661" t="s">
        <v>3868</v>
      </c>
      <c r="C9661" t="s">
        <v>3869</v>
      </c>
      <c r="D9661" t="s">
        <v>154</v>
      </c>
      <c r="E9661" t="s">
        <v>867</v>
      </c>
      <c r="H9661" t="s">
        <v>89</v>
      </c>
      <c r="I9661" t="s">
        <v>89</v>
      </c>
    </row>
    <row r="9662" spans="1:9" x14ac:dyDescent="0.2">
      <c r="A9662" s="56">
        <v>44378</v>
      </c>
      <c r="B9662" t="s">
        <v>850</v>
      </c>
      <c r="C9662" t="s">
        <v>851</v>
      </c>
      <c r="D9662" t="s">
        <v>104</v>
      </c>
      <c r="H9662" t="s">
        <v>89</v>
      </c>
      <c r="I9662" t="s">
        <v>89</v>
      </c>
    </row>
    <row r="9663" spans="1:9" x14ac:dyDescent="0.2">
      <c r="A9663" s="56">
        <v>44378</v>
      </c>
      <c r="B9663" t="s">
        <v>223</v>
      </c>
      <c r="C9663" t="s">
        <v>224</v>
      </c>
      <c r="D9663" t="s">
        <v>74</v>
      </c>
      <c r="E9663" t="s">
        <v>867</v>
      </c>
      <c r="H9663" t="s">
        <v>89</v>
      </c>
      <c r="I9663" t="s">
        <v>89</v>
      </c>
    </row>
    <row r="9664" spans="1:9" x14ac:dyDescent="0.2">
      <c r="A9664" s="56">
        <v>44378</v>
      </c>
      <c r="B9664" t="s">
        <v>377</v>
      </c>
      <c r="C9664" t="s">
        <v>378</v>
      </c>
      <c r="D9664" t="s">
        <v>154</v>
      </c>
      <c r="E9664" t="s">
        <v>867</v>
      </c>
      <c r="H9664" t="s">
        <v>89</v>
      </c>
      <c r="I9664" t="s">
        <v>89</v>
      </c>
    </row>
    <row r="9665" spans="1:9" x14ac:dyDescent="0.2">
      <c r="A9665" s="56">
        <v>44378</v>
      </c>
      <c r="B9665" t="s">
        <v>660</v>
      </c>
      <c r="C9665" t="s">
        <v>661</v>
      </c>
      <c r="D9665" t="s">
        <v>74</v>
      </c>
      <c r="H9665" t="s">
        <v>89</v>
      </c>
      <c r="I9665" t="s">
        <v>89</v>
      </c>
    </row>
    <row r="9666" spans="1:9" x14ac:dyDescent="0.2">
      <c r="A9666" s="56">
        <v>44378</v>
      </c>
      <c r="B9666" t="s">
        <v>300</v>
      </c>
      <c r="C9666" t="s">
        <v>301</v>
      </c>
      <c r="D9666" t="s">
        <v>61</v>
      </c>
      <c r="H9666" t="s">
        <v>89</v>
      </c>
      <c r="I9666" t="s">
        <v>89</v>
      </c>
    </row>
    <row r="9667" spans="1:9" x14ac:dyDescent="0.2">
      <c r="A9667" s="56">
        <v>44378</v>
      </c>
      <c r="B9667" t="s">
        <v>3870</v>
      </c>
      <c r="C9667" t="s">
        <v>3871</v>
      </c>
      <c r="D9667" t="s">
        <v>61</v>
      </c>
      <c r="H9667" t="s">
        <v>89</v>
      </c>
      <c r="I9667" t="s">
        <v>89</v>
      </c>
    </row>
    <row r="9668" spans="1:9" x14ac:dyDescent="0.2">
      <c r="A9668" s="56">
        <v>44378</v>
      </c>
      <c r="B9668" t="s">
        <v>306</v>
      </c>
      <c r="C9668" t="s">
        <v>307</v>
      </c>
      <c r="D9668" t="s">
        <v>129</v>
      </c>
      <c r="H9668" t="s">
        <v>89</v>
      </c>
      <c r="I9668" t="s">
        <v>89</v>
      </c>
    </row>
    <row r="9669" spans="1:9" x14ac:dyDescent="0.2">
      <c r="A9669" s="56">
        <v>44378</v>
      </c>
      <c r="B9669" t="s">
        <v>794</v>
      </c>
      <c r="C9669" t="s">
        <v>795</v>
      </c>
      <c r="D9669" t="s">
        <v>61</v>
      </c>
      <c r="E9669" t="s">
        <v>867</v>
      </c>
      <c r="H9669" t="s">
        <v>89</v>
      </c>
      <c r="I9669" t="s">
        <v>89</v>
      </c>
    </row>
    <row r="9670" spans="1:9" x14ac:dyDescent="0.2">
      <c r="A9670" s="56">
        <v>44378</v>
      </c>
      <c r="B9670" t="s">
        <v>77</v>
      </c>
      <c r="C9670" t="s">
        <v>78</v>
      </c>
      <c r="D9670" t="s">
        <v>61</v>
      </c>
      <c r="E9670" t="s">
        <v>867</v>
      </c>
      <c r="H9670" t="s">
        <v>89</v>
      </c>
      <c r="I9670" t="s">
        <v>89</v>
      </c>
    </row>
    <row r="9671" spans="1:9" x14ac:dyDescent="0.2">
      <c r="A9671" s="56">
        <v>44378</v>
      </c>
      <c r="B9671" t="s">
        <v>790</v>
      </c>
      <c r="C9671" t="s">
        <v>791</v>
      </c>
      <c r="D9671" t="s">
        <v>154</v>
      </c>
      <c r="H9671" t="s">
        <v>89</v>
      </c>
      <c r="I9671" t="s">
        <v>89</v>
      </c>
    </row>
    <row r="9672" spans="1:9" x14ac:dyDescent="0.2">
      <c r="A9672" s="56">
        <v>44378</v>
      </c>
      <c r="B9672" t="s">
        <v>796</v>
      </c>
      <c r="C9672" t="s">
        <v>797</v>
      </c>
      <c r="D9672" t="s">
        <v>104</v>
      </c>
      <c r="H9672" t="s">
        <v>89</v>
      </c>
      <c r="I9672" t="s">
        <v>89</v>
      </c>
    </row>
    <row r="9673" spans="1:9" x14ac:dyDescent="0.2">
      <c r="A9673" s="56">
        <v>44378</v>
      </c>
      <c r="B9673" t="s">
        <v>262</v>
      </c>
      <c r="C9673" t="s">
        <v>263</v>
      </c>
      <c r="D9673" t="s">
        <v>154</v>
      </c>
      <c r="E9673" t="s">
        <v>867</v>
      </c>
      <c r="H9673" t="s">
        <v>89</v>
      </c>
      <c r="I9673" t="s">
        <v>89</v>
      </c>
    </row>
    <row r="9674" spans="1:9" x14ac:dyDescent="0.2">
      <c r="A9674" s="56">
        <v>44378</v>
      </c>
      <c r="B9674" t="s">
        <v>558</v>
      </c>
      <c r="C9674" t="s">
        <v>559</v>
      </c>
      <c r="D9674" t="s">
        <v>154</v>
      </c>
      <c r="E9674" t="s">
        <v>867</v>
      </c>
      <c r="H9674" t="s">
        <v>89</v>
      </c>
      <c r="I9674" t="s">
        <v>89</v>
      </c>
    </row>
    <row r="9675" spans="1:9" x14ac:dyDescent="0.2">
      <c r="A9675" s="56">
        <v>44378</v>
      </c>
      <c r="B9675" t="s">
        <v>836</v>
      </c>
      <c r="C9675" t="s">
        <v>837</v>
      </c>
      <c r="D9675" t="s">
        <v>93</v>
      </c>
      <c r="E9675" t="s">
        <v>867</v>
      </c>
      <c r="H9675" t="s">
        <v>89</v>
      </c>
      <c r="I9675" t="s">
        <v>89</v>
      </c>
    </row>
    <row r="9676" spans="1:9" x14ac:dyDescent="0.2">
      <c r="A9676" s="56">
        <v>44378</v>
      </c>
      <c r="B9676" t="s">
        <v>800</v>
      </c>
      <c r="C9676" t="s">
        <v>801</v>
      </c>
      <c r="D9676" t="s">
        <v>93</v>
      </c>
      <c r="E9676" t="s">
        <v>867</v>
      </c>
      <c r="H9676" t="s">
        <v>89</v>
      </c>
      <c r="I9676" t="s">
        <v>89</v>
      </c>
    </row>
    <row r="9677" spans="1:9" x14ac:dyDescent="0.2">
      <c r="A9677" s="56">
        <v>44378</v>
      </c>
      <c r="B9677" t="s">
        <v>395</v>
      </c>
      <c r="C9677" t="s">
        <v>396</v>
      </c>
      <c r="D9677" t="s">
        <v>129</v>
      </c>
      <c r="E9677" t="s">
        <v>867</v>
      </c>
      <c r="H9677" t="s">
        <v>89</v>
      </c>
      <c r="I9677" t="s">
        <v>89</v>
      </c>
    </row>
    <row r="9678" spans="1:9" x14ac:dyDescent="0.2">
      <c r="A9678" s="56">
        <v>44378</v>
      </c>
      <c r="B9678" t="s">
        <v>393</v>
      </c>
      <c r="C9678" t="s">
        <v>394</v>
      </c>
      <c r="D9678" t="s">
        <v>117</v>
      </c>
      <c r="E9678" t="s">
        <v>867</v>
      </c>
      <c r="H9678" t="s">
        <v>89</v>
      </c>
      <c r="I9678" t="s">
        <v>89</v>
      </c>
    </row>
    <row r="9679" spans="1:9" x14ac:dyDescent="0.2">
      <c r="A9679" s="56">
        <v>44378</v>
      </c>
      <c r="B9679" t="s">
        <v>283</v>
      </c>
      <c r="C9679" t="s">
        <v>284</v>
      </c>
      <c r="D9679" t="s">
        <v>104</v>
      </c>
      <c r="E9679" t="s">
        <v>867</v>
      </c>
      <c r="H9679" t="s">
        <v>89</v>
      </c>
      <c r="I9679" t="s">
        <v>89</v>
      </c>
    </row>
    <row r="9680" spans="1:9" x14ac:dyDescent="0.2">
      <c r="A9680" s="56">
        <v>44378</v>
      </c>
      <c r="B9680" t="s">
        <v>364</v>
      </c>
      <c r="C9680" t="s">
        <v>365</v>
      </c>
      <c r="D9680" t="s">
        <v>154</v>
      </c>
      <c r="H9680" t="s">
        <v>89</v>
      </c>
      <c r="I9680" t="s">
        <v>89</v>
      </c>
    </row>
    <row r="9681" spans="1:9" x14ac:dyDescent="0.2">
      <c r="A9681" s="56">
        <v>44378</v>
      </c>
      <c r="B9681" t="s">
        <v>405</v>
      </c>
      <c r="C9681" t="s">
        <v>309</v>
      </c>
      <c r="D9681" t="s">
        <v>74</v>
      </c>
      <c r="H9681" t="s">
        <v>89</v>
      </c>
      <c r="I9681" t="s">
        <v>89</v>
      </c>
    </row>
    <row r="9682" spans="1:9" x14ac:dyDescent="0.2">
      <c r="A9682" s="56">
        <v>44378</v>
      </c>
      <c r="B9682" t="s">
        <v>308</v>
      </c>
      <c r="C9682" t="s">
        <v>309</v>
      </c>
      <c r="D9682" t="s">
        <v>154</v>
      </c>
      <c r="H9682" t="s">
        <v>89</v>
      </c>
      <c r="I9682" t="s">
        <v>89</v>
      </c>
    </row>
    <row r="9683" spans="1:9" x14ac:dyDescent="0.2">
      <c r="A9683" s="56">
        <v>44378</v>
      </c>
      <c r="B9683" t="s">
        <v>410</v>
      </c>
      <c r="C9683" t="s">
        <v>411</v>
      </c>
      <c r="D9683" t="s">
        <v>74</v>
      </c>
      <c r="H9683" t="s">
        <v>89</v>
      </c>
      <c r="I9683" t="s">
        <v>89</v>
      </c>
    </row>
    <row r="9684" spans="1:9" x14ac:dyDescent="0.2">
      <c r="A9684" s="56">
        <v>44378</v>
      </c>
      <c r="B9684" t="s">
        <v>428</v>
      </c>
      <c r="C9684" t="s">
        <v>429</v>
      </c>
      <c r="D9684" t="s">
        <v>61</v>
      </c>
      <c r="H9684" t="s">
        <v>89</v>
      </c>
      <c r="I9684" t="s">
        <v>89</v>
      </c>
    </row>
    <row r="9685" spans="1:9" x14ac:dyDescent="0.2">
      <c r="A9685" s="56">
        <v>44378</v>
      </c>
      <c r="B9685" t="s">
        <v>516</v>
      </c>
      <c r="C9685" t="s">
        <v>517</v>
      </c>
      <c r="D9685" t="s">
        <v>129</v>
      </c>
      <c r="H9685" t="s">
        <v>89</v>
      </c>
      <c r="I9685" t="s">
        <v>89</v>
      </c>
    </row>
    <row r="9686" spans="1:9" x14ac:dyDescent="0.2">
      <c r="A9686" s="56">
        <v>44378</v>
      </c>
      <c r="B9686" t="s">
        <v>852</v>
      </c>
      <c r="C9686" t="s">
        <v>853</v>
      </c>
      <c r="D9686" t="s">
        <v>154</v>
      </c>
      <c r="E9686" t="s">
        <v>867</v>
      </c>
      <c r="H9686" t="s">
        <v>89</v>
      </c>
      <c r="I9686" t="s">
        <v>89</v>
      </c>
    </row>
    <row r="9687" spans="1:9" x14ac:dyDescent="0.2">
      <c r="A9687" s="56">
        <v>44378</v>
      </c>
      <c r="B9687" t="s">
        <v>302</v>
      </c>
      <c r="C9687" t="s">
        <v>303</v>
      </c>
      <c r="D9687" t="s">
        <v>61</v>
      </c>
      <c r="E9687" t="s">
        <v>867</v>
      </c>
      <c r="H9687" t="s">
        <v>89</v>
      </c>
      <c r="I9687" t="s">
        <v>89</v>
      </c>
    </row>
    <row r="9688" spans="1:9" x14ac:dyDescent="0.2">
      <c r="A9688" s="56">
        <v>44378</v>
      </c>
      <c r="B9688" t="s">
        <v>324</v>
      </c>
      <c r="C9688" t="s">
        <v>325</v>
      </c>
      <c r="D9688" t="s">
        <v>104</v>
      </c>
      <c r="E9688" t="s">
        <v>867</v>
      </c>
      <c r="H9688" t="s">
        <v>89</v>
      </c>
      <c r="I9688" t="s">
        <v>89</v>
      </c>
    </row>
    <row r="9689" spans="1:9" x14ac:dyDescent="0.2">
      <c r="A9689" s="56">
        <v>44378</v>
      </c>
      <c r="B9689" t="s">
        <v>350</v>
      </c>
      <c r="C9689" t="s">
        <v>351</v>
      </c>
      <c r="D9689" t="s">
        <v>117</v>
      </c>
      <c r="E9689" t="s">
        <v>867</v>
      </c>
      <c r="H9689" t="s">
        <v>89</v>
      </c>
      <c r="I9689" t="s">
        <v>89</v>
      </c>
    </row>
    <row r="9690" spans="1:9" x14ac:dyDescent="0.2">
      <c r="A9690" s="56">
        <v>44378</v>
      </c>
      <c r="B9690" t="s">
        <v>546</v>
      </c>
      <c r="C9690" t="s">
        <v>547</v>
      </c>
      <c r="D9690" t="s">
        <v>61</v>
      </c>
      <c r="E9690" t="s">
        <v>867</v>
      </c>
      <c r="H9690" t="s">
        <v>89</v>
      </c>
      <c r="I9690" t="s">
        <v>89</v>
      </c>
    </row>
    <row r="9691" spans="1:9" x14ac:dyDescent="0.2">
      <c r="A9691" s="56">
        <v>44378</v>
      </c>
      <c r="B9691" t="s">
        <v>399</v>
      </c>
      <c r="C9691" t="s">
        <v>400</v>
      </c>
      <c r="D9691" t="s">
        <v>117</v>
      </c>
      <c r="E9691" t="s">
        <v>867</v>
      </c>
      <c r="H9691" t="s">
        <v>89</v>
      </c>
      <c r="I9691" t="s">
        <v>89</v>
      </c>
    </row>
    <row r="9692" spans="1:9" x14ac:dyDescent="0.2">
      <c r="A9692" s="56">
        <v>44409</v>
      </c>
      <c r="B9692">
        <v>104</v>
      </c>
      <c r="C9692" t="s">
        <v>59</v>
      </c>
      <c r="D9692" t="s">
        <v>61</v>
      </c>
      <c r="H9692" t="s">
        <v>89</v>
      </c>
      <c r="I9692" t="s">
        <v>89</v>
      </c>
    </row>
    <row r="9693" spans="1:9" x14ac:dyDescent="0.2">
      <c r="A9693" s="56">
        <v>44409</v>
      </c>
      <c r="B9693">
        <v>108</v>
      </c>
      <c r="C9693" t="s">
        <v>63</v>
      </c>
      <c r="D9693" t="s">
        <v>61</v>
      </c>
      <c r="E9693" t="s">
        <v>34</v>
      </c>
      <c r="H9693" t="s">
        <v>89</v>
      </c>
      <c r="I9693" t="s">
        <v>89</v>
      </c>
    </row>
    <row r="9694" spans="1:9" x14ac:dyDescent="0.2">
      <c r="A9694" s="56">
        <v>44409</v>
      </c>
      <c r="B9694">
        <v>109</v>
      </c>
      <c r="C9694" t="s">
        <v>868</v>
      </c>
      <c r="D9694" t="s">
        <v>61</v>
      </c>
      <c r="E9694" t="s">
        <v>867</v>
      </c>
      <c r="H9694" t="s">
        <v>89</v>
      </c>
      <c r="I9694" t="s">
        <v>89</v>
      </c>
    </row>
    <row r="9695" spans="1:9" x14ac:dyDescent="0.2">
      <c r="A9695" s="56">
        <v>44409</v>
      </c>
      <c r="B9695">
        <v>110</v>
      </c>
      <c r="C9695" t="s">
        <v>64</v>
      </c>
      <c r="D9695" t="s">
        <v>61</v>
      </c>
      <c r="E9695" t="s">
        <v>867</v>
      </c>
      <c r="H9695" t="s">
        <v>89</v>
      </c>
      <c r="I9695" t="s">
        <v>89</v>
      </c>
    </row>
    <row r="9696" spans="1:9" x14ac:dyDescent="0.2">
      <c r="A9696" s="56">
        <v>44409</v>
      </c>
      <c r="B9696">
        <v>111</v>
      </c>
      <c r="C9696" t="s">
        <v>65</v>
      </c>
      <c r="D9696" t="s">
        <v>61</v>
      </c>
      <c r="H9696" t="s">
        <v>89</v>
      </c>
      <c r="I9696" t="s">
        <v>89</v>
      </c>
    </row>
    <row r="9697" spans="1:9" x14ac:dyDescent="0.2">
      <c r="A9697" s="56">
        <v>44409</v>
      </c>
      <c r="B9697">
        <v>112</v>
      </c>
      <c r="C9697" t="s">
        <v>874</v>
      </c>
      <c r="D9697" t="s">
        <v>61</v>
      </c>
      <c r="E9697" t="s">
        <v>867</v>
      </c>
      <c r="H9697" t="s">
        <v>89</v>
      </c>
      <c r="I9697" t="s">
        <v>89</v>
      </c>
    </row>
    <row r="9698" spans="1:9" x14ac:dyDescent="0.2">
      <c r="A9698" s="56">
        <v>44409</v>
      </c>
      <c r="B9698">
        <v>113</v>
      </c>
      <c r="C9698" t="s">
        <v>875</v>
      </c>
      <c r="D9698" t="s">
        <v>61</v>
      </c>
      <c r="E9698" t="s">
        <v>34</v>
      </c>
      <c r="H9698" t="s">
        <v>89</v>
      </c>
      <c r="I9698" t="s">
        <v>89</v>
      </c>
    </row>
    <row r="9699" spans="1:9" x14ac:dyDescent="0.2">
      <c r="A9699" s="56">
        <v>44409</v>
      </c>
      <c r="B9699">
        <v>114</v>
      </c>
      <c r="C9699" t="s">
        <v>876</v>
      </c>
      <c r="D9699" t="s">
        <v>61</v>
      </c>
      <c r="E9699" t="s">
        <v>867</v>
      </c>
      <c r="H9699" t="s">
        <v>89</v>
      </c>
      <c r="I9699" t="s">
        <v>89</v>
      </c>
    </row>
    <row r="9700" spans="1:9" x14ac:dyDescent="0.2">
      <c r="A9700" s="56">
        <v>44409</v>
      </c>
      <c r="B9700">
        <v>116</v>
      </c>
      <c r="C9700" t="s">
        <v>878</v>
      </c>
      <c r="D9700" t="s">
        <v>61</v>
      </c>
      <c r="H9700" t="s">
        <v>89</v>
      </c>
      <c r="I9700" t="s">
        <v>89</v>
      </c>
    </row>
    <row r="9701" spans="1:9" x14ac:dyDescent="0.2">
      <c r="A9701" s="56">
        <v>44409</v>
      </c>
      <c r="B9701">
        <v>117</v>
      </c>
      <c r="C9701" t="s">
        <v>71</v>
      </c>
      <c r="D9701" t="s">
        <v>61</v>
      </c>
      <c r="H9701" t="s">
        <v>89</v>
      </c>
      <c r="I9701" t="s">
        <v>89</v>
      </c>
    </row>
    <row r="9702" spans="1:9" x14ac:dyDescent="0.2">
      <c r="A9702" s="56">
        <v>44409</v>
      </c>
      <c r="B9702">
        <v>165</v>
      </c>
      <c r="C9702" t="s">
        <v>879</v>
      </c>
      <c r="D9702" t="s">
        <v>61</v>
      </c>
      <c r="H9702" t="s">
        <v>89</v>
      </c>
      <c r="I9702" t="s">
        <v>89</v>
      </c>
    </row>
    <row r="9703" spans="1:9" x14ac:dyDescent="0.2">
      <c r="A9703" s="56">
        <v>44409</v>
      </c>
      <c r="B9703">
        <v>168</v>
      </c>
      <c r="C9703" t="s">
        <v>880</v>
      </c>
      <c r="D9703" t="s">
        <v>74</v>
      </c>
      <c r="H9703" t="s">
        <v>89</v>
      </c>
      <c r="I9703" t="s">
        <v>89</v>
      </c>
    </row>
    <row r="9704" spans="1:9" x14ac:dyDescent="0.2">
      <c r="A9704" s="56">
        <v>44409</v>
      </c>
      <c r="B9704">
        <v>171</v>
      </c>
      <c r="C9704" t="s">
        <v>881</v>
      </c>
      <c r="D9704" t="s">
        <v>104</v>
      </c>
      <c r="H9704" t="s">
        <v>89</v>
      </c>
      <c r="I9704" t="s">
        <v>89</v>
      </c>
    </row>
    <row r="9705" spans="1:9" x14ac:dyDescent="0.2">
      <c r="A9705" s="56">
        <v>44409</v>
      </c>
      <c r="B9705">
        <v>185</v>
      </c>
      <c r="C9705" t="s">
        <v>882</v>
      </c>
      <c r="D9705" t="s">
        <v>117</v>
      </c>
      <c r="E9705" t="s">
        <v>867</v>
      </c>
      <c r="H9705" t="s">
        <v>89</v>
      </c>
      <c r="I9705" t="s">
        <v>89</v>
      </c>
    </row>
    <row r="9706" spans="1:9" x14ac:dyDescent="0.2">
      <c r="A9706" s="56">
        <v>44409</v>
      </c>
      <c r="B9706">
        <v>198</v>
      </c>
      <c r="C9706" t="s">
        <v>883</v>
      </c>
      <c r="D9706" t="s">
        <v>74</v>
      </c>
      <c r="H9706" t="s">
        <v>89</v>
      </c>
      <c r="I9706" t="s">
        <v>89</v>
      </c>
    </row>
    <row r="9707" spans="1:9" x14ac:dyDescent="0.2">
      <c r="A9707" s="56">
        <v>44409</v>
      </c>
      <c r="B9707">
        <v>204</v>
      </c>
      <c r="C9707" t="s">
        <v>75</v>
      </c>
      <c r="D9707" t="s">
        <v>61</v>
      </c>
      <c r="E9707" t="s">
        <v>34</v>
      </c>
      <c r="H9707" t="s">
        <v>89</v>
      </c>
      <c r="I9707" t="s">
        <v>89</v>
      </c>
    </row>
    <row r="9708" spans="1:9" x14ac:dyDescent="0.2">
      <c r="A9708" s="56">
        <v>44409</v>
      </c>
      <c r="B9708">
        <v>206</v>
      </c>
      <c r="C9708" t="s">
        <v>79</v>
      </c>
      <c r="D9708" t="s">
        <v>61</v>
      </c>
      <c r="E9708" t="s">
        <v>867</v>
      </c>
      <c r="H9708" t="s">
        <v>89</v>
      </c>
      <c r="I9708" t="s">
        <v>89</v>
      </c>
    </row>
    <row r="9709" spans="1:9" x14ac:dyDescent="0.2">
      <c r="A9709" s="56">
        <v>44409</v>
      </c>
      <c r="B9709">
        <v>210</v>
      </c>
      <c r="C9709" t="s">
        <v>885</v>
      </c>
      <c r="D9709" t="s">
        <v>61</v>
      </c>
      <c r="E9709" t="s">
        <v>867</v>
      </c>
      <c r="H9709" t="s">
        <v>89</v>
      </c>
      <c r="I9709" t="s">
        <v>89</v>
      </c>
    </row>
    <row r="9710" spans="1:9" x14ac:dyDescent="0.2">
      <c r="A9710" s="56">
        <v>44409</v>
      </c>
      <c r="B9710">
        <v>211</v>
      </c>
      <c r="C9710" t="s">
        <v>886</v>
      </c>
      <c r="D9710" t="s">
        <v>61</v>
      </c>
      <c r="E9710" t="s">
        <v>34</v>
      </c>
      <c r="H9710" t="s">
        <v>62</v>
      </c>
      <c r="I9710" t="s">
        <v>62</v>
      </c>
    </row>
    <row r="9711" spans="1:9" x14ac:dyDescent="0.2">
      <c r="A9711" s="56">
        <v>44409</v>
      </c>
      <c r="B9711">
        <v>213</v>
      </c>
      <c r="C9711" t="s">
        <v>887</v>
      </c>
      <c r="D9711" t="s">
        <v>61</v>
      </c>
      <c r="H9711" t="s">
        <v>89</v>
      </c>
      <c r="I9711" t="s">
        <v>89</v>
      </c>
    </row>
    <row r="9712" spans="1:9" x14ac:dyDescent="0.2">
      <c r="A9712" s="56">
        <v>44409</v>
      </c>
      <c r="B9712">
        <v>214</v>
      </c>
      <c r="C9712" t="s">
        <v>83</v>
      </c>
      <c r="D9712" t="s">
        <v>61</v>
      </c>
      <c r="E9712" t="s">
        <v>867</v>
      </c>
      <c r="H9712" t="s">
        <v>89</v>
      </c>
      <c r="I9712" t="s">
        <v>89</v>
      </c>
    </row>
    <row r="9713" spans="1:9" x14ac:dyDescent="0.2">
      <c r="A9713" s="56">
        <v>44409</v>
      </c>
      <c r="B9713">
        <v>215</v>
      </c>
      <c r="C9713" t="s">
        <v>888</v>
      </c>
      <c r="D9713" t="s">
        <v>61</v>
      </c>
      <c r="H9713" t="s">
        <v>89</v>
      </c>
      <c r="I9713" t="s">
        <v>89</v>
      </c>
    </row>
    <row r="9714" spans="1:9" x14ac:dyDescent="0.2">
      <c r="A9714" s="56">
        <v>44409</v>
      </c>
      <c r="B9714">
        <v>216</v>
      </c>
      <c r="C9714" t="s">
        <v>85</v>
      </c>
      <c r="D9714" t="s">
        <v>61</v>
      </c>
      <c r="E9714" t="s">
        <v>34</v>
      </c>
      <c r="H9714" t="s">
        <v>89</v>
      </c>
      <c r="I9714" t="s">
        <v>89</v>
      </c>
    </row>
    <row r="9715" spans="1:9" x14ac:dyDescent="0.2">
      <c r="A9715" s="56">
        <v>44409</v>
      </c>
      <c r="B9715">
        <v>217</v>
      </c>
      <c r="C9715" t="s">
        <v>86</v>
      </c>
      <c r="D9715" t="s">
        <v>61</v>
      </c>
      <c r="H9715" t="s">
        <v>89</v>
      </c>
      <c r="I9715" t="s">
        <v>89</v>
      </c>
    </row>
    <row r="9716" spans="1:9" x14ac:dyDescent="0.2">
      <c r="A9716" s="56">
        <v>44409</v>
      </c>
      <c r="B9716">
        <v>218</v>
      </c>
      <c r="C9716" t="s">
        <v>889</v>
      </c>
      <c r="D9716" t="s">
        <v>61</v>
      </c>
      <c r="H9716" t="s">
        <v>89</v>
      </c>
      <c r="I9716" t="s">
        <v>89</v>
      </c>
    </row>
    <row r="9717" spans="1:9" x14ac:dyDescent="0.2">
      <c r="A9717" s="56">
        <v>44409</v>
      </c>
      <c r="B9717">
        <v>219</v>
      </c>
      <c r="C9717" t="s">
        <v>890</v>
      </c>
      <c r="D9717" t="s">
        <v>61</v>
      </c>
      <c r="E9717" t="s">
        <v>34</v>
      </c>
      <c r="H9717" t="s">
        <v>89</v>
      </c>
      <c r="I9717" t="s">
        <v>89</v>
      </c>
    </row>
    <row r="9718" spans="1:9" x14ac:dyDescent="0.2">
      <c r="A9718" s="56">
        <v>44409</v>
      </c>
      <c r="B9718">
        <v>221</v>
      </c>
      <c r="C9718" t="s">
        <v>891</v>
      </c>
      <c r="D9718" t="s">
        <v>61</v>
      </c>
      <c r="H9718" t="s">
        <v>89</v>
      </c>
      <c r="I9718" t="s">
        <v>89</v>
      </c>
    </row>
    <row r="9719" spans="1:9" x14ac:dyDescent="0.2">
      <c r="A9719" s="56">
        <v>44409</v>
      </c>
      <c r="B9719">
        <v>224</v>
      </c>
      <c r="C9719" t="s">
        <v>892</v>
      </c>
      <c r="D9719" t="s">
        <v>61</v>
      </c>
      <c r="H9719" t="s">
        <v>89</v>
      </c>
      <c r="I9719" t="s">
        <v>89</v>
      </c>
    </row>
    <row r="9720" spans="1:9" x14ac:dyDescent="0.2">
      <c r="A9720" s="56">
        <v>44409</v>
      </c>
      <c r="B9720">
        <v>241</v>
      </c>
      <c r="C9720" t="s">
        <v>893</v>
      </c>
      <c r="D9720" t="s">
        <v>74</v>
      </c>
      <c r="H9720" t="s">
        <v>89</v>
      </c>
      <c r="I9720" t="s">
        <v>89</v>
      </c>
    </row>
    <row r="9721" spans="1:9" x14ac:dyDescent="0.2">
      <c r="A9721" s="56">
        <v>44409</v>
      </c>
      <c r="B9721">
        <v>280</v>
      </c>
      <c r="C9721" t="s">
        <v>894</v>
      </c>
      <c r="D9721" t="s">
        <v>61</v>
      </c>
      <c r="H9721" t="s">
        <v>89</v>
      </c>
      <c r="I9721" t="s">
        <v>89</v>
      </c>
    </row>
    <row r="9722" spans="1:9" x14ac:dyDescent="0.2">
      <c r="A9722" s="56">
        <v>44409</v>
      </c>
      <c r="B9722">
        <v>292</v>
      </c>
      <c r="C9722" t="s">
        <v>90</v>
      </c>
      <c r="D9722" t="s">
        <v>74</v>
      </c>
      <c r="H9722" t="s">
        <v>89</v>
      </c>
      <c r="I9722" t="s">
        <v>89</v>
      </c>
    </row>
    <row r="9723" spans="1:9" x14ac:dyDescent="0.2">
      <c r="A9723" s="56">
        <v>44409</v>
      </c>
      <c r="B9723">
        <v>305</v>
      </c>
      <c r="C9723" t="s">
        <v>895</v>
      </c>
      <c r="D9723" t="s">
        <v>93</v>
      </c>
      <c r="E9723" t="s">
        <v>34</v>
      </c>
      <c r="H9723" t="s">
        <v>62</v>
      </c>
      <c r="I9723" t="s">
        <v>62</v>
      </c>
    </row>
    <row r="9724" spans="1:9" x14ac:dyDescent="0.2">
      <c r="A9724" s="56">
        <v>44409</v>
      </c>
      <c r="B9724">
        <v>306</v>
      </c>
      <c r="C9724" t="s">
        <v>896</v>
      </c>
      <c r="D9724" t="s">
        <v>93</v>
      </c>
      <c r="E9724" t="s">
        <v>867</v>
      </c>
      <c r="H9724" t="s">
        <v>89</v>
      </c>
      <c r="I9724" t="s">
        <v>89</v>
      </c>
    </row>
    <row r="9725" spans="1:9" x14ac:dyDescent="0.2">
      <c r="A9725" s="56">
        <v>44409</v>
      </c>
      <c r="B9725">
        <v>309</v>
      </c>
      <c r="C9725" t="s">
        <v>897</v>
      </c>
      <c r="D9725" t="s">
        <v>93</v>
      </c>
      <c r="E9725" t="s">
        <v>867</v>
      </c>
      <c r="H9725" t="s">
        <v>89</v>
      </c>
      <c r="I9725" t="s">
        <v>89</v>
      </c>
    </row>
    <row r="9726" spans="1:9" x14ac:dyDescent="0.2">
      <c r="A9726" s="56">
        <v>44409</v>
      </c>
      <c r="B9726">
        <v>311</v>
      </c>
      <c r="C9726" t="s">
        <v>898</v>
      </c>
      <c r="D9726" t="s">
        <v>93</v>
      </c>
      <c r="E9726" t="s">
        <v>867</v>
      </c>
      <c r="H9726" t="s">
        <v>89</v>
      </c>
      <c r="I9726" t="s">
        <v>89</v>
      </c>
    </row>
    <row r="9727" spans="1:9" x14ac:dyDescent="0.2">
      <c r="A9727" s="56">
        <v>44409</v>
      </c>
      <c r="B9727">
        <v>313</v>
      </c>
      <c r="C9727" t="s">
        <v>899</v>
      </c>
      <c r="D9727" t="s">
        <v>93</v>
      </c>
      <c r="H9727" t="s">
        <v>89</v>
      </c>
      <c r="I9727" t="s">
        <v>89</v>
      </c>
    </row>
    <row r="9728" spans="1:9" x14ac:dyDescent="0.2">
      <c r="A9728" s="56">
        <v>44409</v>
      </c>
      <c r="B9728">
        <v>315</v>
      </c>
      <c r="C9728" t="s">
        <v>900</v>
      </c>
      <c r="D9728" t="s">
        <v>93</v>
      </c>
      <c r="E9728" t="s">
        <v>867</v>
      </c>
      <c r="H9728" t="s">
        <v>89</v>
      </c>
      <c r="I9728" t="s">
        <v>89</v>
      </c>
    </row>
    <row r="9729" spans="1:9" x14ac:dyDescent="0.2">
      <c r="A9729" s="56">
        <v>44409</v>
      </c>
      <c r="B9729">
        <v>318</v>
      </c>
      <c r="C9729" t="s">
        <v>94</v>
      </c>
      <c r="D9729" t="s">
        <v>93</v>
      </c>
      <c r="E9729" t="s">
        <v>34</v>
      </c>
      <c r="H9729" t="s">
        <v>89</v>
      </c>
      <c r="I9729" t="s">
        <v>89</v>
      </c>
    </row>
    <row r="9730" spans="1:9" x14ac:dyDescent="0.2">
      <c r="A9730" s="56">
        <v>44409</v>
      </c>
      <c r="B9730">
        <v>321</v>
      </c>
      <c r="C9730" t="s">
        <v>901</v>
      </c>
      <c r="D9730" t="s">
        <v>93</v>
      </c>
      <c r="H9730" t="s">
        <v>89</v>
      </c>
      <c r="I9730" t="s">
        <v>89</v>
      </c>
    </row>
    <row r="9731" spans="1:9" x14ac:dyDescent="0.2">
      <c r="A9731" s="56">
        <v>44409</v>
      </c>
      <c r="B9731">
        <v>323</v>
      </c>
      <c r="C9731" t="s">
        <v>902</v>
      </c>
      <c r="D9731" t="s">
        <v>93</v>
      </c>
      <c r="E9731" t="s">
        <v>867</v>
      </c>
      <c r="H9731" t="s">
        <v>89</v>
      </c>
      <c r="I9731" t="s">
        <v>89</v>
      </c>
    </row>
    <row r="9732" spans="1:9" x14ac:dyDescent="0.2">
      <c r="A9732" s="56">
        <v>44409</v>
      </c>
      <c r="B9732">
        <v>324</v>
      </c>
      <c r="C9732" t="s">
        <v>96</v>
      </c>
      <c r="D9732" t="s">
        <v>93</v>
      </c>
      <c r="H9732" t="s">
        <v>89</v>
      </c>
      <c r="I9732" t="s">
        <v>89</v>
      </c>
    </row>
    <row r="9733" spans="1:9" x14ac:dyDescent="0.2">
      <c r="A9733" s="56">
        <v>44409</v>
      </c>
      <c r="B9733">
        <v>325</v>
      </c>
      <c r="C9733" t="s">
        <v>98</v>
      </c>
      <c r="D9733" t="s">
        <v>93</v>
      </c>
      <c r="E9733" t="s">
        <v>867</v>
      </c>
      <c r="H9733" t="s">
        <v>89</v>
      </c>
      <c r="I9733" t="s">
        <v>89</v>
      </c>
    </row>
    <row r="9734" spans="1:9" x14ac:dyDescent="0.2">
      <c r="A9734" s="56">
        <v>44409</v>
      </c>
      <c r="B9734">
        <v>327</v>
      </c>
      <c r="C9734" t="s">
        <v>903</v>
      </c>
      <c r="D9734" t="s">
        <v>93</v>
      </c>
      <c r="H9734" t="s">
        <v>89</v>
      </c>
      <c r="I9734" t="s">
        <v>89</v>
      </c>
    </row>
    <row r="9735" spans="1:9" x14ac:dyDescent="0.2">
      <c r="A9735" s="56">
        <v>44409</v>
      </c>
      <c r="B9735">
        <v>355</v>
      </c>
      <c r="C9735" t="s">
        <v>904</v>
      </c>
      <c r="D9735" t="s">
        <v>74</v>
      </c>
      <c r="H9735" t="s">
        <v>89</v>
      </c>
      <c r="I9735" t="s">
        <v>89</v>
      </c>
    </row>
    <row r="9736" spans="1:9" x14ac:dyDescent="0.2">
      <c r="A9736" s="56">
        <v>44409</v>
      </c>
      <c r="B9736">
        <v>404</v>
      </c>
      <c r="C9736" t="s">
        <v>905</v>
      </c>
      <c r="D9736" t="s">
        <v>104</v>
      </c>
      <c r="H9736" t="s">
        <v>89</v>
      </c>
      <c r="I9736" t="s">
        <v>89</v>
      </c>
    </row>
    <row r="9737" spans="1:9" x14ac:dyDescent="0.2">
      <c r="A9737" s="56">
        <v>44409</v>
      </c>
      <c r="B9737">
        <v>411</v>
      </c>
      <c r="C9737" t="s">
        <v>906</v>
      </c>
      <c r="D9737" t="s">
        <v>104</v>
      </c>
      <c r="H9737" t="s">
        <v>89</v>
      </c>
      <c r="I9737" t="s">
        <v>89</v>
      </c>
    </row>
    <row r="9738" spans="1:9" x14ac:dyDescent="0.2">
      <c r="A9738" s="56">
        <v>44409</v>
      </c>
      <c r="B9738">
        <v>412</v>
      </c>
      <c r="C9738" t="s">
        <v>907</v>
      </c>
      <c r="D9738" t="s">
        <v>104</v>
      </c>
      <c r="E9738" t="s">
        <v>867</v>
      </c>
      <c r="H9738" t="s">
        <v>89</v>
      </c>
      <c r="I9738" t="s">
        <v>89</v>
      </c>
    </row>
    <row r="9739" spans="1:9" x14ac:dyDescent="0.2">
      <c r="A9739" s="56">
        <v>44409</v>
      </c>
      <c r="B9739">
        <v>414</v>
      </c>
      <c r="C9739" t="s">
        <v>908</v>
      </c>
      <c r="D9739" t="s">
        <v>104</v>
      </c>
      <c r="H9739" t="s">
        <v>89</v>
      </c>
      <c r="I9739" t="s">
        <v>89</v>
      </c>
    </row>
    <row r="9740" spans="1:9" x14ac:dyDescent="0.2">
      <c r="A9740" s="56">
        <v>44409</v>
      </c>
      <c r="B9740">
        <v>415</v>
      </c>
      <c r="C9740" t="s">
        <v>909</v>
      </c>
      <c r="D9740" t="s">
        <v>104</v>
      </c>
      <c r="H9740" t="s">
        <v>89</v>
      </c>
      <c r="I9740" t="s">
        <v>89</v>
      </c>
    </row>
    <row r="9741" spans="1:9" x14ac:dyDescent="0.2">
      <c r="A9741" s="56">
        <v>44409</v>
      </c>
      <c r="B9741">
        <v>418</v>
      </c>
      <c r="C9741" t="s">
        <v>910</v>
      </c>
      <c r="D9741" t="s">
        <v>104</v>
      </c>
      <c r="H9741" t="s">
        <v>89</v>
      </c>
      <c r="I9741" t="s">
        <v>89</v>
      </c>
    </row>
    <row r="9742" spans="1:9" x14ac:dyDescent="0.2">
      <c r="A9742" s="56">
        <v>44409</v>
      </c>
      <c r="B9742">
        <v>503</v>
      </c>
      <c r="C9742" t="s">
        <v>105</v>
      </c>
      <c r="D9742" t="s">
        <v>104</v>
      </c>
      <c r="E9742" t="s">
        <v>34</v>
      </c>
      <c r="H9742" t="s">
        <v>89</v>
      </c>
      <c r="I9742" t="s">
        <v>89</v>
      </c>
    </row>
    <row r="9743" spans="1:9" x14ac:dyDescent="0.2">
      <c r="A9743" s="56">
        <v>44409</v>
      </c>
      <c r="B9743">
        <v>506</v>
      </c>
      <c r="C9743" t="s">
        <v>911</v>
      </c>
      <c r="D9743" t="s">
        <v>93</v>
      </c>
      <c r="E9743" t="s">
        <v>867</v>
      </c>
      <c r="H9743" t="s">
        <v>89</v>
      </c>
      <c r="I9743" t="s">
        <v>89</v>
      </c>
    </row>
    <row r="9744" spans="1:9" x14ac:dyDescent="0.2">
      <c r="A9744" s="56">
        <v>44409</v>
      </c>
      <c r="B9744">
        <v>507</v>
      </c>
      <c r="C9744" t="s">
        <v>110</v>
      </c>
      <c r="D9744" t="s">
        <v>104</v>
      </c>
      <c r="H9744" t="s">
        <v>89</v>
      </c>
      <c r="I9744" t="s">
        <v>89</v>
      </c>
    </row>
    <row r="9745" spans="1:9" x14ac:dyDescent="0.2">
      <c r="A9745" s="56">
        <v>44409</v>
      </c>
      <c r="B9745">
        <v>508</v>
      </c>
      <c r="C9745" t="s">
        <v>912</v>
      </c>
      <c r="D9745" t="s">
        <v>104</v>
      </c>
      <c r="E9745" t="s">
        <v>871</v>
      </c>
      <c r="H9745" t="s">
        <v>89</v>
      </c>
      <c r="I9745" t="s">
        <v>89</v>
      </c>
    </row>
    <row r="9746" spans="1:9" x14ac:dyDescent="0.2">
      <c r="A9746" s="56">
        <v>44409</v>
      </c>
      <c r="B9746">
        <v>509</v>
      </c>
      <c r="C9746" t="s">
        <v>913</v>
      </c>
      <c r="D9746" t="s">
        <v>104</v>
      </c>
      <c r="E9746" t="s">
        <v>867</v>
      </c>
      <c r="H9746" t="s">
        <v>89</v>
      </c>
      <c r="I9746" t="s">
        <v>89</v>
      </c>
    </row>
    <row r="9747" spans="1:9" x14ac:dyDescent="0.2">
      <c r="A9747" s="56">
        <v>44409</v>
      </c>
      <c r="B9747">
        <v>510</v>
      </c>
      <c r="C9747" t="s">
        <v>914</v>
      </c>
      <c r="D9747" t="s">
        <v>104</v>
      </c>
      <c r="E9747" t="s">
        <v>867</v>
      </c>
      <c r="H9747" t="s">
        <v>89</v>
      </c>
      <c r="I9747" t="s">
        <v>89</v>
      </c>
    </row>
    <row r="9748" spans="1:9" x14ac:dyDescent="0.2">
      <c r="A9748" s="56">
        <v>44409</v>
      </c>
      <c r="B9748">
        <v>512</v>
      </c>
      <c r="C9748" t="s">
        <v>915</v>
      </c>
      <c r="D9748" t="s">
        <v>104</v>
      </c>
      <c r="E9748" t="s">
        <v>867</v>
      </c>
      <c r="H9748" t="s">
        <v>89</v>
      </c>
      <c r="I9748" t="s">
        <v>89</v>
      </c>
    </row>
    <row r="9749" spans="1:9" x14ac:dyDescent="0.2">
      <c r="A9749" s="56">
        <v>44409</v>
      </c>
      <c r="B9749">
        <v>607</v>
      </c>
      <c r="C9749" t="s">
        <v>115</v>
      </c>
      <c r="D9749" t="s">
        <v>117</v>
      </c>
      <c r="E9749" t="s">
        <v>34</v>
      </c>
      <c r="H9749" t="s">
        <v>62</v>
      </c>
      <c r="I9749" t="s">
        <v>62</v>
      </c>
    </row>
    <row r="9750" spans="1:9" x14ac:dyDescent="0.2">
      <c r="A9750" s="56">
        <v>44409</v>
      </c>
      <c r="B9750">
        <v>608</v>
      </c>
      <c r="C9750" t="s">
        <v>916</v>
      </c>
      <c r="D9750" t="s">
        <v>74</v>
      </c>
      <c r="H9750" t="s">
        <v>89</v>
      </c>
      <c r="I9750" t="s">
        <v>89</v>
      </c>
    </row>
    <row r="9751" spans="1:9" x14ac:dyDescent="0.2">
      <c r="A9751" s="56">
        <v>44409</v>
      </c>
      <c r="B9751">
        <v>609</v>
      </c>
      <c r="C9751" t="s">
        <v>118</v>
      </c>
      <c r="D9751" t="s">
        <v>117</v>
      </c>
      <c r="E9751" t="s">
        <v>34</v>
      </c>
      <c r="H9751" t="s">
        <v>89</v>
      </c>
      <c r="I9751" t="s">
        <v>89</v>
      </c>
    </row>
    <row r="9752" spans="1:9" x14ac:dyDescent="0.2">
      <c r="A9752" s="56">
        <v>44409</v>
      </c>
      <c r="B9752">
        <v>614</v>
      </c>
      <c r="C9752" t="s">
        <v>917</v>
      </c>
      <c r="D9752" t="s">
        <v>74</v>
      </c>
      <c r="E9752" t="s">
        <v>867</v>
      </c>
      <c r="H9752" t="s">
        <v>89</v>
      </c>
      <c r="I9752" t="s">
        <v>89</v>
      </c>
    </row>
    <row r="9753" spans="1:9" x14ac:dyDescent="0.2">
      <c r="A9753" s="56">
        <v>44409</v>
      </c>
      <c r="B9753">
        <v>616</v>
      </c>
      <c r="C9753" t="s">
        <v>918</v>
      </c>
      <c r="D9753" t="s">
        <v>74</v>
      </c>
      <c r="H9753" t="s">
        <v>89</v>
      </c>
      <c r="I9753" t="s">
        <v>89</v>
      </c>
    </row>
    <row r="9754" spans="1:9" x14ac:dyDescent="0.2">
      <c r="A9754" s="56">
        <v>44409</v>
      </c>
      <c r="B9754">
        <v>617</v>
      </c>
      <c r="C9754" t="s">
        <v>919</v>
      </c>
      <c r="D9754" t="s">
        <v>74</v>
      </c>
      <c r="E9754" t="s">
        <v>867</v>
      </c>
      <c r="H9754" t="s">
        <v>89</v>
      </c>
      <c r="I9754" t="s">
        <v>89</v>
      </c>
    </row>
    <row r="9755" spans="1:9" x14ac:dyDescent="0.2">
      <c r="A9755" s="56">
        <v>44409</v>
      </c>
      <c r="B9755">
        <v>618</v>
      </c>
      <c r="C9755" t="s">
        <v>920</v>
      </c>
      <c r="D9755" t="s">
        <v>74</v>
      </c>
      <c r="E9755" t="s">
        <v>867</v>
      </c>
      <c r="H9755" t="s">
        <v>89</v>
      </c>
      <c r="I9755" t="s">
        <v>89</v>
      </c>
    </row>
    <row r="9756" spans="1:9" x14ac:dyDescent="0.2">
      <c r="A9756" s="56">
        <v>44409</v>
      </c>
      <c r="B9756">
        <v>619</v>
      </c>
      <c r="C9756" t="s">
        <v>921</v>
      </c>
      <c r="D9756" t="s">
        <v>74</v>
      </c>
      <c r="H9756" t="s">
        <v>89</v>
      </c>
      <c r="I9756" t="s">
        <v>89</v>
      </c>
    </row>
    <row r="9757" spans="1:9" x14ac:dyDescent="0.2">
      <c r="A9757" s="56">
        <v>44409</v>
      </c>
      <c r="B9757">
        <v>621</v>
      </c>
      <c r="C9757" t="s">
        <v>120</v>
      </c>
      <c r="D9757" t="s">
        <v>117</v>
      </c>
      <c r="E9757" t="s">
        <v>34</v>
      </c>
      <c r="H9757" t="s">
        <v>89</v>
      </c>
      <c r="I9757" t="s">
        <v>89</v>
      </c>
    </row>
    <row r="9758" spans="1:9" x14ac:dyDescent="0.2">
      <c r="A9758" s="56">
        <v>44409</v>
      </c>
      <c r="B9758">
        <v>622</v>
      </c>
      <c r="C9758" t="s">
        <v>122</v>
      </c>
      <c r="D9758" t="s">
        <v>117</v>
      </c>
      <c r="H9758" t="s">
        <v>89</v>
      </c>
      <c r="I9758" t="s">
        <v>89</v>
      </c>
    </row>
    <row r="9759" spans="1:9" x14ac:dyDescent="0.2">
      <c r="A9759" s="56">
        <v>44409</v>
      </c>
      <c r="B9759">
        <v>623</v>
      </c>
      <c r="C9759" t="s">
        <v>922</v>
      </c>
      <c r="D9759" t="s">
        <v>117</v>
      </c>
      <c r="H9759" t="s">
        <v>89</v>
      </c>
      <c r="I9759" t="s">
        <v>89</v>
      </c>
    </row>
    <row r="9760" spans="1:9" x14ac:dyDescent="0.2">
      <c r="A9760" s="56">
        <v>44409</v>
      </c>
      <c r="B9760">
        <v>625</v>
      </c>
      <c r="C9760" t="s">
        <v>923</v>
      </c>
      <c r="D9760" t="s">
        <v>117</v>
      </c>
      <c r="H9760" t="s">
        <v>89</v>
      </c>
      <c r="I9760" t="s">
        <v>89</v>
      </c>
    </row>
    <row r="9761" spans="1:9" x14ac:dyDescent="0.2">
      <c r="A9761" s="56">
        <v>44409</v>
      </c>
      <c r="B9761">
        <v>702</v>
      </c>
      <c r="C9761" t="s">
        <v>924</v>
      </c>
      <c r="D9761" t="s">
        <v>154</v>
      </c>
      <c r="E9761" t="s">
        <v>867</v>
      </c>
      <c r="H9761" t="s">
        <v>89</v>
      </c>
      <c r="I9761" t="s">
        <v>89</v>
      </c>
    </row>
    <row r="9762" spans="1:9" x14ac:dyDescent="0.2">
      <c r="A9762" s="56">
        <v>44409</v>
      </c>
      <c r="B9762">
        <v>706</v>
      </c>
      <c r="C9762" t="s">
        <v>925</v>
      </c>
      <c r="D9762" t="s">
        <v>154</v>
      </c>
      <c r="E9762" t="s">
        <v>867</v>
      </c>
      <c r="H9762" t="s">
        <v>89</v>
      </c>
      <c r="I9762" t="s">
        <v>89</v>
      </c>
    </row>
    <row r="9763" spans="1:9" x14ac:dyDescent="0.2">
      <c r="A9763" s="56">
        <v>44409</v>
      </c>
      <c r="B9763">
        <v>708</v>
      </c>
      <c r="C9763" t="s">
        <v>926</v>
      </c>
      <c r="D9763" t="s">
        <v>154</v>
      </c>
      <c r="H9763" t="s">
        <v>89</v>
      </c>
      <c r="I9763" t="s">
        <v>89</v>
      </c>
    </row>
    <row r="9764" spans="1:9" x14ac:dyDescent="0.2">
      <c r="A9764" s="56">
        <v>44409</v>
      </c>
      <c r="B9764">
        <v>711</v>
      </c>
      <c r="C9764" t="s">
        <v>927</v>
      </c>
      <c r="D9764" t="s">
        <v>154</v>
      </c>
      <c r="H9764" t="s">
        <v>89</v>
      </c>
      <c r="I9764" t="s">
        <v>89</v>
      </c>
    </row>
    <row r="9765" spans="1:9" x14ac:dyDescent="0.2">
      <c r="A9765" s="56">
        <v>44409</v>
      </c>
      <c r="B9765">
        <v>717</v>
      </c>
      <c r="C9765" t="s">
        <v>928</v>
      </c>
      <c r="D9765" t="s">
        <v>154</v>
      </c>
      <c r="E9765" t="s">
        <v>867</v>
      </c>
      <c r="H9765" t="s">
        <v>89</v>
      </c>
      <c r="I9765" t="s">
        <v>89</v>
      </c>
    </row>
    <row r="9766" spans="1:9" x14ac:dyDescent="0.2">
      <c r="A9766" s="56">
        <v>44409</v>
      </c>
      <c r="B9766">
        <v>723</v>
      </c>
      <c r="C9766" t="s">
        <v>929</v>
      </c>
      <c r="D9766" t="s">
        <v>154</v>
      </c>
      <c r="E9766" t="s">
        <v>867</v>
      </c>
      <c r="H9766" t="s">
        <v>89</v>
      </c>
      <c r="I9766" t="s">
        <v>89</v>
      </c>
    </row>
    <row r="9767" spans="1:9" x14ac:dyDescent="0.2">
      <c r="A9767" s="56">
        <v>44409</v>
      </c>
      <c r="B9767">
        <v>724</v>
      </c>
      <c r="C9767" t="s">
        <v>930</v>
      </c>
      <c r="D9767" t="s">
        <v>154</v>
      </c>
      <c r="E9767" t="s">
        <v>867</v>
      </c>
      <c r="H9767" t="s">
        <v>89</v>
      </c>
      <c r="I9767" t="s">
        <v>89</v>
      </c>
    </row>
    <row r="9768" spans="1:9" x14ac:dyDescent="0.2">
      <c r="A9768" s="56">
        <v>44409</v>
      </c>
      <c r="B9768">
        <v>729</v>
      </c>
      <c r="C9768" t="s">
        <v>931</v>
      </c>
      <c r="D9768" t="s">
        <v>74</v>
      </c>
      <c r="H9768" t="s">
        <v>89</v>
      </c>
      <c r="I9768" t="s">
        <v>89</v>
      </c>
    </row>
    <row r="9769" spans="1:9" x14ac:dyDescent="0.2">
      <c r="A9769" s="56">
        <v>44409</v>
      </c>
      <c r="B9769">
        <v>803</v>
      </c>
      <c r="C9769" t="s">
        <v>932</v>
      </c>
      <c r="D9769" t="s">
        <v>74</v>
      </c>
      <c r="E9769" t="s">
        <v>867</v>
      </c>
      <c r="H9769" t="s">
        <v>89</v>
      </c>
      <c r="I9769" t="s">
        <v>89</v>
      </c>
    </row>
    <row r="9770" spans="1:9" x14ac:dyDescent="0.2">
      <c r="A9770" s="56">
        <v>44409</v>
      </c>
      <c r="B9770">
        <v>805</v>
      </c>
      <c r="C9770" t="s">
        <v>933</v>
      </c>
      <c r="D9770" t="s">
        <v>74</v>
      </c>
      <c r="E9770" t="s">
        <v>867</v>
      </c>
      <c r="H9770" t="s">
        <v>89</v>
      </c>
      <c r="I9770" t="s">
        <v>89</v>
      </c>
    </row>
    <row r="9771" spans="1:9" x14ac:dyDescent="0.2">
      <c r="A9771" s="56">
        <v>44409</v>
      </c>
      <c r="B9771">
        <v>807</v>
      </c>
      <c r="C9771" t="s">
        <v>934</v>
      </c>
      <c r="D9771" t="s">
        <v>74</v>
      </c>
      <c r="H9771" t="s">
        <v>89</v>
      </c>
      <c r="I9771" t="s">
        <v>89</v>
      </c>
    </row>
    <row r="9772" spans="1:9" x14ac:dyDescent="0.2">
      <c r="A9772" s="56">
        <v>44409</v>
      </c>
      <c r="B9772">
        <v>812</v>
      </c>
      <c r="C9772" t="s">
        <v>125</v>
      </c>
      <c r="D9772" t="s">
        <v>74</v>
      </c>
      <c r="E9772" t="s">
        <v>867</v>
      </c>
      <c r="H9772" t="s">
        <v>89</v>
      </c>
      <c r="I9772" t="s">
        <v>89</v>
      </c>
    </row>
    <row r="9773" spans="1:9" x14ac:dyDescent="0.2">
      <c r="A9773" s="56">
        <v>44409</v>
      </c>
      <c r="B9773">
        <v>814</v>
      </c>
      <c r="C9773" t="s">
        <v>935</v>
      </c>
      <c r="D9773" t="s">
        <v>74</v>
      </c>
      <c r="E9773" t="s">
        <v>867</v>
      </c>
      <c r="H9773" t="s">
        <v>89</v>
      </c>
      <c r="I9773" t="s">
        <v>89</v>
      </c>
    </row>
    <row r="9774" spans="1:9" x14ac:dyDescent="0.2">
      <c r="A9774" s="56">
        <v>44409</v>
      </c>
      <c r="B9774">
        <v>815</v>
      </c>
      <c r="C9774" t="s">
        <v>936</v>
      </c>
      <c r="D9774" t="s">
        <v>74</v>
      </c>
      <c r="E9774" t="s">
        <v>867</v>
      </c>
      <c r="H9774" t="s">
        <v>89</v>
      </c>
      <c r="I9774" t="s">
        <v>89</v>
      </c>
    </row>
    <row r="9775" spans="1:9" x14ac:dyDescent="0.2">
      <c r="A9775" s="56">
        <v>44409</v>
      </c>
      <c r="B9775">
        <v>816</v>
      </c>
      <c r="C9775" t="s">
        <v>937</v>
      </c>
      <c r="D9775" t="s">
        <v>74</v>
      </c>
      <c r="H9775" t="s">
        <v>89</v>
      </c>
      <c r="I9775" t="s">
        <v>89</v>
      </c>
    </row>
    <row r="9776" spans="1:9" x14ac:dyDescent="0.2">
      <c r="A9776" s="56">
        <v>44409</v>
      </c>
      <c r="B9776">
        <v>817</v>
      </c>
      <c r="C9776" t="s">
        <v>127</v>
      </c>
      <c r="D9776" t="s">
        <v>129</v>
      </c>
      <c r="E9776" t="s">
        <v>867</v>
      </c>
      <c r="H9776" t="s">
        <v>89</v>
      </c>
      <c r="I9776" t="s">
        <v>89</v>
      </c>
    </row>
    <row r="9777" spans="1:9" x14ac:dyDescent="0.2">
      <c r="A9777" s="56">
        <v>44409</v>
      </c>
      <c r="B9777">
        <v>819</v>
      </c>
      <c r="C9777" t="s">
        <v>938</v>
      </c>
      <c r="D9777" t="s">
        <v>129</v>
      </c>
      <c r="E9777" t="s">
        <v>34</v>
      </c>
      <c r="H9777" t="s">
        <v>89</v>
      </c>
      <c r="I9777" t="s">
        <v>89</v>
      </c>
    </row>
    <row r="9778" spans="1:9" x14ac:dyDescent="0.2">
      <c r="A9778" s="56">
        <v>44409</v>
      </c>
      <c r="B9778">
        <v>820</v>
      </c>
      <c r="C9778" t="s">
        <v>939</v>
      </c>
      <c r="D9778" t="s">
        <v>74</v>
      </c>
      <c r="H9778" t="s">
        <v>89</v>
      </c>
      <c r="I9778" t="s">
        <v>89</v>
      </c>
    </row>
    <row r="9779" spans="1:9" x14ac:dyDescent="0.2">
      <c r="A9779" s="56">
        <v>44409</v>
      </c>
      <c r="B9779">
        <v>821</v>
      </c>
      <c r="C9779" t="s">
        <v>940</v>
      </c>
      <c r="D9779" t="s">
        <v>74</v>
      </c>
      <c r="H9779" t="s">
        <v>89</v>
      </c>
      <c r="I9779" t="s">
        <v>89</v>
      </c>
    </row>
    <row r="9780" spans="1:9" x14ac:dyDescent="0.2">
      <c r="A9780" s="56">
        <v>44409</v>
      </c>
      <c r="B9780">
        <v>902</v>
      </c>
      <c r="C9780" t="s">
        <v>132</v>
      </c>
      <c r="D9780" t="s">
        <v>129</v>
      </c>
      <c r="E9780" t="s">
        <v>34</v>
      </c>
      <c r="H9780" t="s">
        <v>89</v>
      </c>
      <c r="I9780" t="s">
        <v>89</v>
      </c>
    </row>
    <row r="9781" spans="1:9" x14ac:dyDescent="0.2">
      <c r="A9781" s="56">
        <v>44409</v>
      </c>
      <c r="B9781">
        <v>904</v>
      </c>
      <c r="C9781" t="s">
        <v>941</v>
      </c>
      <c r="D9781" t="s">
        <v>129</v>
      </c>
      <c r="E9781" t="s">
        <v>867</v>
      </c>
      <c r="H9781" t="s">
        <v>89</v>
      </c>
      <c r="I9781" t="s">
        <v>89</v>
      </c>
    </row>
    <row r="9782" spans="1:9" x14ac:dyDescent="0.2">
      <c r="A9782" s="56">
        <v>44409</v>
      </c>
      <c r="B9782">
        <v>905</v>
      </c>
      <c r="C9782" t="s">
        <v>134</v>
      </c>
      <c r="D9782" t="s">
        <v>129</v>
      </c>
      <c r="E9782" t="s">
        <v>34</v>
      </c>
      <c r="H9782" t="s">
        <v>89</v>
      </c>
      <c r="I9782" t="s">
        <v>89</v>
      </c>
    </row>
    <row r="9783" spans="1:9" x14ac:dyDescent="0.2">
      <c r="A9783" s="56">
        <v>44409</v>
      </c>
      <c r="B9783">
        <v>912</v>
      </c>
      <c r="C9783" t="s">
        <v>136</v>
      </c>
      <c r="D9783" t="s">
        <v>129</v>
      </c>
      <c r="E9783" t="s">
        <v>867</v>
      </c>
      <c r="H9783" t="s">
        <v>89</v>
      </c>
      <c r="I9783" t="s">
        <v>89</v>
      </c>
    </row>
    <row r="9784" spans="1:9" x14ac:dyDescent="0.2">
      <c r="A9784" s="56">
        <v>44409</v>
      </c>
      <c r="B9784">
        <v>913</v>
      </c>
      <c r="C9784" t="s">
        <v>942</v>
      </c>
      <c r="D9784" t="s">
        <v>129</v>
      </c>
      <c r="H9784" t="s">
        <v>89</v>
      </c>
      <c r="I9784" t="s">
        <v>89</v>
      </c>
    </row>
    <row r="9785" spans="1:9" x14ac:dyDescent="0.2">
      <c r="A9785" s="56">
        <v>44409</v>
      </c>
      <c r="B9785">
        <v>914</v>
      </c>
      <c r="C9785" t="s">
        <v>943</v>
      </c>
      <c r="D9785" t="s">
        <v>129</v>
      </c>
      <c r="H9785" t="s">
        <v>89</v>
      </c>
      <c r="I9785" t="s">
        <v>89</v>
      </c>
    </row>
    <row r="9786" spans="1:9" x14ac:dyDescent="0.2">
      <c r="A9786" s="56">
        <v>44409</v>
      </c>
      <c r="B9786">
        <v>916</v>
      </c>
      <c r="C9786" t="s">
        <v>944</v>
      </c>
      <c r="D9786" t="s">
        <v>74</v>
      </c>
      <c r="E9786" t="s">
        <v>867</v>
      </c>
      <c r="H9786" t="s">
        <v>89</v>
      </c>
      <c r="I9786" t="s">
        <v>89</v>
      </c>
    </row>
    <row r="9787" spans="1:9" x14ac:dyDescent="0.2">
      <c r="A9787" s="56">
        <v>44409</v>
      </c>
      <c r="B9787" t="s">
        <v>945</v>
      </c>
      <c r="C9787" t="s">
        <v>946</v>
      </c>
      <c r="D9787" t="s">
        <v>93</v>
      </c>
      <c r="E9787" t="s">
        <v>867</v>
      </c>
      <c r="H9787" t="s">
        <v>89</v>
      </c>
      <c r="I9787" t="s">
        <v>89</v>
      </c>
    </row>
    <row r="9788" spans="1:9" x14ac:dyDescent="0.2">
      <c r="A9788" s="56">
        <v>44409</v>
      </c>
      <c r="B9788" t="s">
        <v>947</v>
      </c>
      <c r="C9788" t="s">
        <v>948</v>
      </c>
      <c r="D9788" t="s">
        <v>93</v>
      </c>
      <c r="E9788" t="s">
        <v>867</v>
      </c>
      <c r="H9788" t="s">
        <v>89</v>
      </c>
      <c r="I9788" t="s">
        <v>89</v>
      </c>
    </row>
    <row r="9789" spans="1:9" x14ac:dyDescent="0.2">
      <c r="A9789" s="56">
        <v>44409</v>
      </c>
      <c r="B9789" t="s">
        <v>949</v>
      </c>
      <c r="C9789" t="s">
        <v>950</v>
      </c>
      <c r="D9789" t="s">
        <v>61</v>
      </c>
      <c r="E9789" t="s">
        <v>867</v>
      </c>
      <c r="H9789" t="s">
        <v>89</v>
      </c>
      <c r="I9789" t="s">
        <v>89</v>
      </c>
    </row>
    <row r="9790" spans="1:9" x14ac:dyDescent="0.2">
      <c r="A9790" s="56">
        <v>44409</v>
      </c>
      <c r="B9790" t="s">
        <v>951</v>
      </c>
      <c r="C9790" t="s">
        <v>952</v>
      </c>
      <c r="D9790" t="s">
        <v>93</v>
      </c>
      <c r="E9790" t="s">
        <v>867</v>
      </c>
      <c r="H9790" t="s">
        <v>89</v>
      </c>
      <c r="I9790" t="s">
        <v>89</v>
      </c>
    </row>
    <row r="9791" spans="1:9" x14ac:dyDescent="0.2">
      <c r="A9791" s="56">
        <v>44409</v>
      </c>
      <c r="B9791" t="s">
        <v>953</v>
      </c>
      <c r="C9791" t="s">
        <v>954</v>
      </c>
      <c r="D9791" t="s">
        <v>61</v>
      </c>
      <c r="E9791" t="s">
        <v>867</v>
      </c>
      <c r="H9791" t="s">
        <v>89</v>
      </c>
      <c r="I9791" t="s">
        <v>89</v>
      </c>
    </row>
    <row r="9792" spans="1:9" x14ac:dyDescent="0.2">
      <c r="A9792" s="56">
        <v>44409</v>
      </c>
      <c r="B9792" t="s">
        <v>955</v>
      </c>
      <c r="C9792" t="s">
        <v>956</v>
      </c>
      <c r="D9792" t="s">
        <v>61</v>
      </c>
      <c r="H9792" t="s">
        <v>89</v>
      </c>
      <c r="I9792" t="s">
        <v>89</v>
      </c>
    </row>
    <row r="9793" spans="1:9" x14ac:dyDescent="0.2">
      <c r="A9793" s="56">
        <v>44409</v>
      </c>
      <c r="B9793" t="s">
        <v>957</v>
      </c>
      <c r="C9793" t="s">
        <v>958</v>
      </c>
      <c r="D9793" t="s">
        <v>61</v>
      </c>
      <c r="E9793" t="s">
        <v>867</v>
      </c>
      <c r="H9793" t="s">
        <v>89</v>
      </c>
      <c r="I9793" t="s">
        <v>89</v>
      </c>
    </row>
    <row r="9794" spans="1:9" x14ac:dyDescent="0.2">
      <c r="A9794" s="56">
        <v>44409</v>
      </c>
      <c r="B9794" t="s">
        <v>959</v>
      </c>
      <c r="C9794" t="s">
        <v>960</v>
      </c>
      <c r="D9794" t="s">
        <v>61</v>
      </c>
      <c r="E9794" t="s">
        <v>867</v>
      </c>
      <c r="H9794" t="s">
        <v>89</v>
      </c>
      <c r="I9794" t="s">
        <v>89</v>
      </c>
    </row>
    <row r="9795" spans="1:9" x14ac:dyDescent="0.2">
      <c r="A9795" s="56">
        <v>44409</v>
      </c>
      <c r="B9795" t="s">
        <v>961</v>
      </c>
      <c r="C9795" t="s">
        <v>962</v>
      </c>
      <c r="D9795" t="s">
        <v>93</v>
      </c>
      <c r="E9795" t="s">
        <v>867</v>
      </c>
      <c r="H9795" t="s">
        <v>89</v>
      </c>
      <c r="I9795" t="s">
        <v>89</v>
      </c>
    </row>
    <row r="9796" spans="1:9" x14ac:dyDescent="0.2">
      <c r="A9796" s="56">
        <v>44409</v>
      </c>
      <c r="B9796" t="s">
        <v>963</v>
      </c>
      <c r="C9796" t="s">
        <v>964</v>
      </c>
      <c r="D9796" t="s">
        <v>93</v>
      </c>
      <c r="E9796" t="s">
        <v>867</v>
      </c>
      <c r="H9796" t="s">
        <v>89</v>
      </c>
      <c r="I9796" t="s">
        <v>89</v>
      </c>
    </row>
    <row r="9797" spans="1:9" x14ac:dyDescent="0.2">
      <c r="A9797" s="56">
        <v>44409</v>
      </c>
      <c r="B9797" t="s">
        <v>965</v>
      </c>
      <c r="C9797" t="s">
        <v>966</v>
      </c>
      <c r="D9797" t="s">
        <v>93</v>
      </c>
      <c r="E9797" t="s">
        <v>867</v>
      </c>
      <c r="H9797" t="s">
        <v>89</v>
      </c>
      <c r="I9797" t="s">
        <v>89</v>
      </c>
    </row>
    <row r="9798" spans="1:9" x14ac:dyDescent="0.2">
      <c r="A9798" s="56">
        <v>44409</v>
      </c>
      <c r="B9798" t="s">
        <v>967</v>
      </c>
      <c r="C9798" t="s">
        <v>968</v>
      </c>
      <c r="D9798" t="s">
        <v>93</v>
      </c>
      <c r="E9798" t="s">
        <v>867</v>
      </c>
      <c r="H9798" t="s">
        <v>89</v>
      </c>
      <c r="I9798" t="s">
        <v>89</v>
      </c>
    </row>
    <row r="9799" spans="1:9" x14ac:dyDescent="0.2">
      <c r="A9799" s="56">
        <v>44409</v>
      </c>
      <c r="B9799" t="s">
        <v>969</v>
      </c>
      <c r="C9799" t="s">
        <v>970</v>
      </c>
      <c r="D9799" t="s">
        <v>93</v>
      </c>
      <c r="E9799" t="s">
        <v>867</v>
      </c>
      <c r="H9799" t="s">
        <v>89</v>
      </c>
      <c r="I9799" t="s">
        <v>89</v>
      </c>
    </row>
    <row r="9800" spans="1:9" x14ac:dyDescent="0.2">
      <c r="A9800" s="56">
        <v>44409</v>
      </c>
      <c r="B9800" t="s">
        <v>971</v>
      </c>
      <c r="C9800" t="s">
        <v>972</v>
      </c>
      <c r="D9800" t="s">
        <v>93</v>
      </c>
      <c r="E9800" t="s">
        <v>867</v>
      </c>
      <c r="H9800" t="s">
        <v>89</v>
      </c>
      <c r="I9800" t="s">
        <v>89</v>
      </c>
    </row>
    <row r="9801" spans="1:9" x14ac:dyDescent="0.2">
      <c r="A9801" s="56">
        <v>44409</v>
      </c>
      <c r="B9801" t="s">
        <v>973</v>
      </c>
      <c r="C9801" t="s">
        <v>974</v>
      </c>
      <c r="D9801" t="s">
        <v>93</v>
      </c>
      <c r="E9801" t="s">
        <v>867</v>
      </c>
      <c r="H9801" t="s">
        <v>89</v>
      </c>
      <c r="I9801" t="s">
        <v>89</v>
      </c>
    </row>
    <row r="9802" spans="1:9" x14ac:dyDescent="0.2">
      <c r="A9802" s="56">
        <v>44409</v>
      </c>
      <c r="B9802" t="s">
        <v>975</v>
      </c>
      <c r="C9802" t="s">
        <v>976</v>
      </c>
      <c r="D9802" t="s">
        <v>74</v>
      </c>
      <c r="E9802" t="s">
        <v>867</v>
      </c>
      <c r="H9802" t="s">
        <v>89</v>
      </c>
      <c r="I9802" t="s">
        <v>89</v>
      </c>
    </row>
    <row r="9803" spans="1:9" x14ac:dyDescent="0.2">
      <c r="A9803" s="56">
        <v>44409</v>
      </c>
      <c r="B9803" t="s">
        <v>101</v>
      </c>
      <c r="C9803" t="s">
        <v>102</v>
      </c>
      <c r="D9803" t="s">
        <v>104</v>
      </c>
      <c r="H9803" t="s">
        <v>89</v>
      </c>
      <c r="I9803" t="s">
        <v>89</v>
      </c>
    </row>
    <row r="9804" spans="1:9" x14ac:dyDescent="0.2">
      <c r="A9804" s="56">
        <v>44409</v>
      </c>
      <c r="B9804" t="s">
        <v>977</v>
      </c>
      <c r="C9804" t="s">
        <v>978</v>
      </c>
      <c r="D9804" t="s">
        <v>74</v>
      </c>
      <c r="E9804" t="s">
        <v>867</v>
      </c>
      <c r="H9804" t="s">
        <v>89</v>
      </c>
      <c r="I9804" t="s">
        <v>89</v>
      </c>
    </row>
    <row r="9805" spans="1:9" x14ac:dyDescent="0.2">
      <c r="A9805" s="56">
        <v>44409</v>
      </c>
      <c r="B9805" t="s">
        <v>107</v>
      </c>
      <c r="C9805" t="s">
        <v>108</v>
      </c>
      <c r="D9805" t="s">
        <v>104</v>
      </c>
      <c r="H9805" t="s">
        <v>89</v>
      </c>
      <c r="I9805" t="s">
        <v>89</v>
      </c>
    </row>
    <row r="9806" spans="1:9" x14ac:dyDescent="0.2">
      <c r="A9806" s="56">
        <v>44409</v>
      </c>
      <c r="B9806" t="s">
        <v>979</v>
      </c>
      <c r="C9806" t="s">
        <v>980</v>
      </c>
      <c r="D9806" t="s">
        <v>104</v>
      </c>
      <c r="E9806" t="s">
        <v>867</v>
      </c>
      <c r="H9806" t="s">
        <v>89</v>
      </c>
      <c r="I9806" t="s">
        <v>89</v>
      </c>
    </row>
    <row r="9807" spans="1:9" x14ac:dyDescent="0.2">
      <c r="A9807" s="56">
        <v>44409</v>
      </c>
      <c r="B9807" t="s">
        <v>981</v>
      </c>
      <c r="C9807" t="s">
        <v>982</v>
      </c>
      <c r="D9807" t="s">
        <v>74</v>
      </c>
      <c r="H9807" t="s">
        <v>89</v>
      </c>
      <c r="I9807" t="s">
        <v>89</v>
      </c>
    </row>
    <row r="9808" spans="1:9" x14ac:dyDescent="0.2">
      <c r="A9808" s="56">
        <v>44409</v>
      </c>
      <c r="B9808" t="s">
        <v>138</v>
      </c>
      <c r="C9808" t="s">
        <v>983</v>
      </c>
      <c r="D9808" t="s">
        <v>104</v>
      </c>
      <c r="E9808" t="s">
        <v>867</v>
      </c>
      <c r="H9808" t="s">
        <v>89</v>
      </c>
      <c r="I9808" t="s">
        <v>89</v>
      </c>
    </row>
    <row r="9809" spans="1:9" x14ac:dyDescent="0.2">
      <c r="A9809" s="56">
        <v>44409</v>
      </c>
      <c r="B9809" t="s">
        <v>984</v>
      </c>
      <c r="C9809" t="s">
        <v>985</v>
      </c>
      <c r="D9809" t="s">
        <v>117</v>
      </c>
      <c r="E9809" t="s">
        <v>867</v>
      </c>
      <c r="H9809" t="s">
        <v>89</v>
      </c>
      <c r="I9809" t="s">
        <v>89</v>
      </c>
    </row>
    <row r="9810" spans="1:9" x14ac:dyDescent="0.2">
      <c r="A9810" s="56">
        <v>44409</v>
      </c>
      <c r="B9810" t="s">
        <v>140</v>
      </c>
      <c r="C9810" t="s">
        <v>141</v>
      </c>
      <c r="D9810" t="s">
        <v>117</v>
      </c>
      <c r="H9810" t="s">
        <v>89</v>
      </c>
      <c r="I9810" t="s">
        <v>89</v>
      </c>
    </row>
    <row r="9811" spans="1:9" x14ac:dyDescent="0.2">
      <c r="A9811" s="56">
        <v>44409</v>
      </c>
      <c r="B9811" t="s">
        <v>986</v>
      </c>
      <c r="C9811" t="s">
        <v>987</v>
      </c>
      <c r="D9811" t="s">
        <v>117</v>
      </c>
      <c r="E9811" t="s">
        <v>867</v>
      </c>
      <c r="H9811" t="s">
        <v>89</v>
      </c>
      <c r="I9811" t="s">
        <v>89</v>
      </c>
    </row>
    <row r="9812" spans="1:9" x14ac:dyDescent="0.2">
      <c r="A9812" s="56">
        <v>44409</v>
      </c>
      <c r="B9812" t="s">
        <v>988</v>
      </c>
      <c r="C9812" t="s">
        <v>989</v>
      </c>
      <c r="D9812" t="s">
        <v>117</v>
      </c>
      <c r="E9812" t="s">
        <v>867</v>
      </c>
      <c r="H9812" t="s">
        <v>89</v>
      </c>
      <c r="I9812" t="s">
        <v>89</v>
      </c>
    </row>
    <row r="9813" spans="1:9" x14ac:dyDescent="0.2">
      <c r="A9813" s="56">
        <v>44409</v>
      </c>
      <c r="B9813" t="s">
        <v>990</v>
      </c>
      <c r="C9813" t="s">
        <v>991</v>
      </c>
      <c r="D9813" t="s">
        <v>117</v>
      </c>
      <c r="E9813" t="s">
        <v>867</v>
      </c>
      <c r="H9813" t="s">
        <v>89</v>
      </c>
      <c r="I9813" t="s">
        <v>89</v>
      </c>
    </row>
    <row r="9814" spans="1:9" x14ac:dyDescent="0.2">
      <c r="A9814" s="56">
        <v>44409</v>
      </c>
      <c r="B9814" t="s">
        <v>992</v>
      </c>
      <c r="C9814" t="s">
        <v>993</v>
      </c>
      <c r="D9814" t="s">
        <v>117</v>
      </c>
      <c r="E9814" t="s">
        <v>867</v>
      </c>
      <c r="H9814" t="s">
        <v>89</v>
      </c>
      <c r="I9814" t="s">
        <v>89</v>
      </c>
    </row>
    <row r="9815" spans="1:9" x14ac:dyDescent="0.2">
      <c r="A9815" s="56">
        <v>44409</v>
      </c>
      <c r="B9815" t="s">
        <v>994</v>
      </c>
      <c r="C9815" t="s">
        <v>147</v>
      </c>
      <c r="D9815" t="s">
        <v>74</v>
      </c>
      <c r="E9815" t="s">
        <v>867</v>
      </c>
      <c r="H9815" t="s">
        <v>89</v>
      </c>
      <c r="I9815" t="s">
        <v>89</v>
      </c>
    </row>
    <row r="9816" spans="1:9" x14ac:dyDescent="0.2">
      <c r="A9816" s="56">
        <v>44409</v>
      </c>
      <c r="B9816" t="s">
        <v>995</v>
      </c>
      <c r="C9816" t="s">
        <v>996</v>
      </c>
      <c r="D9816" t="s">
        <v>154</v>
      </c>
      <c r="E9816" t="s">
        <v>867</v>
      </c>
      <c r="H9816" t="s">
        <v>89</v>
      </c>
      <c r="I9816" t="s">
        <v>89</v>
      </c>
    </row>
    <row r="9817" spans="1:9" x14ac:dyDescent="0.2">
      <c r="A9817" s="56">
        <v>44409</v>
      </c>
      <c r="B9817" t="s">
        <v>997</v>
      </c>
      <c r="C9817" t="s">
        <v>998</v>
      </c>
      <c r="D9817" t="s">
        <v>117</v>
      </c>
      <c r="E9817" t="s">
        <v>867</v>
      </c>
      <c r="H9817" t="s">
        <v>89</v>
      </c>
      <c r="I9817" t="s">
        <v>89</v>
      </c>
    </row>
    <row r="9818" spans="1:9" x14ac:dyDescent="0.2">
      <c r="A9818" s="56">
        <v>44409</v>
      </c>
      <c r="B9818" t="s">
        <v>143</v>
      </c>
      <c r="C9818" t="s">
        <v>144</v>
      </c>
      <c r="D9818" t="s">
        <v>117</v>
      </c>
      <c r="E9818" t="s">
        <v>867</v>
      </c>
      <c r="H9818" t="s">
        <v>89</v>
      </c>
      <c r="I9818" t="s">
        <v>89</v>
      </c>
    </row>
    <row r="9819" spans="1:9" x14ac:dyDescent="0.2">
      <c r="A9819" s="56">
        <v>44409</v>
      </c>
      <c r="B9819" t="s">
        <v>999</v>
      </c>
      <c r="C9819" t="s">
        <v>1000</v>
      </c>
      <c r="D9819" t="s">
        <v>117</v>
      </c>
      <c r="E9819" t="s">
        <v>867</v>
      </c>
      <c r="H9819" t="s">
        <v>89</v>
      </c>
      <c r="I9819" t="s">
        <v>89</v>
      </c>
    </row>
    <row r="9820" spans="1:9" x14ac:dyDescent="0.2">
      <c r="A9820" s="56">
        <v>44409</v>
      </c>
      <c r="B9820" t="s">
        <v>1001</v>
      </c>
      <c r="C9820" t="s">
        <v>1002</v>
      </c>
      <c r="D9820" t="s">
        <v>117</v>
      </c>
      <c r="E9820" t="s">
        <v>867</v>
      </c>
      <c r="H9820" t="s">
        <v>89</v>
      </c>
      <c r="I9820" t="s">
        <v>89</v>
      </c>
    </row>
    <row r="9821" spans="1:9" x14ac:dyDescent="0.2">
      <c r="A9821" s="56">
        <v>44409</v>
      </c>
      <c r="B9821" t="s">
        <v>146</v>
      </c>
      <c r="C9821" t="s">
        <v>1003</v>
      </c>
      <c r="D9821" t="s">
        <v>117</v>
      </c>
      <c r="E9821" t="s">
        <v>867</v>
      </c>
      <c r="H9821" t="s">
        <v>89</v>
      </c>
      <c r="I9821" t="s">
        <v>89</v>
      </c>
    </row>
    <row r="9822" spans="1:9" x14ac:dyDescent="0.2">
      <c r="A9822" s="56">
        <v>44409</v>
      </c>
      <c r="B9822" t="s">
        <v>1004</v>
      </c>
      <c r="C9822" t="s">
        <v>1005</v>
      </c>
      <c r="D9822" t="s">
        <v>154</v>
      </c>
      <c r="E9822" t="s">
        <v>867</v>
      </c>
      <c r="H9822" t="s">
        <v>89</v>
      </c>
      <c r="I9822" t="s">
        <v>89</v>
      </c>
    </row>
    <row r="9823" spans="1:9" x14ac:dyDescent="0.2">
      <c r="A9823" s="56">
        <v>44409</v>
      </c>
      <c r="B9823" t="s">
        <v>148</v>
      </c>
      <c r="C9823" t="s">
        <v>149</v>
      </c>
      <c r="D9823" t="s">
        <v>117</v>
      </c>
      <c r="E9823" t="s">
        <v>871</v>
      </c>
      <c r="H9823" t="s">
        <v>89</v>
      </c>
      <c r="I9823" t="s">
        <v>89</v>
      </c>
    </row>
    <row r="9824" spans="1:9" x14ac:dyDescent="0.2">
      <c r="A9824" s="56">
        <v>44409</v>
      </c>
      <c r="B9824" t="s">
        <v>1006</v>
      </c>
      <c r="C9824" t="s">
        <v>1007</v>
      </c>
      <c r="D9824" t="s">
        <v>117</v>
      </c>
      <c r="E9824" t="s">
        <v>867</v>
      </c>
      <c r="H9824" t="s">
        <v>89</v>
      </c>
      <c r="I9824" t="s">
        <v>89</v>
      </c>
    </row>
    <row r="9825" spans="1:9" x14ac:dyDescent="0.2">
      <c r="A9825" s="56">
        <v>44409</v>
      </c>
      <c r="B9825" t="s">
        <v>1008</v>
      </c>
      <c r="C9825" t="s">
        <v>1009</v>
      </c>
      <c r="D9825" t="s">
        <v>154</v>
      </c>
      <c r="E9825" t="s">
        <v>867</v>
      </c>
      <c r="H9825" t="s">
        <v>89</v>
      </c>
      <c r="I9825" t="s">
        <v>89</v>
      </c>
    </row>
    <row r="9826" spans="1:9" x14ac:dyDescent="0.2">
      <c r="A9826" s="56">
        <v>44409</v>
      </c>
      <c r="B9826" t="s">
        <v>1010</v>
      </c>
      <c r="C9826" t="s">
        <v>1011</v>
      </c>
      <c r="D9826" t="s">
        <v>117</v>
      </c>
      <c r="E9826" t="s">
        <v>867</v>
      </c>
      <c r="H9826" t="s">
        <v>89</v>
      </c>
      <c r="I9826" t="s">
        <v>89</v>
      </c>
    </row>
    <row r="9827" spans="1:9" x14ac:dyDescent="0.2">
      <c r="A9827" s="56">
        <v>44409</v>
      </c>
      <c r="B9827" t="s">
        <v>155</v>
      </c>
      <c r="C9827" t="s">
        <v>156</v>
      </c>
      <c r="D9827" t="s">
        <v>61</v>
      </c>
      <c r="E9827" t="s">
        <v>867</v>
      </c>
      <c r="H9827" t="s">
        <v>89</v>
      </c>
      <c r="I9827" t="s">
        <v>89</v>
      </c>
    </row>
    <row r="9828" spans="1:9" x14ac:dyDescent="0.2">
      <c r="A9828" s="56">
        <v>44409</v>
      </c>
      <c r="B9828" t="s">
        <v>1012</v>
      </c>
      <c r="C9828" t="s">
        <v>1013</v>
      </c>
      <c r="D9828" t="s">
        <v>61</v>
      </c>
      <c r="E9828" t="s">
        <v>867</v>
      </c>
      <c r="H9828" t="s">
        <v>89</v>
      </c>
      <c r="I9828" t="s">
        <v>89</v>
      </c>
    </row>
    <row r="9829" spans="1:9" x14ac:dyDescent="0.2">
      <c r="A9829" s="56">
        <v>44409</v>
      </c>
      <c r="B9829" t="s">
        <v>157</v>
      </c>
      <c r="C9829" t="s">
        <v>158</v>
      </c>
      <c r="D9829" t="s">
        <v>61</v>
      </c>
      <c r="E9829" t="s">
        <v>867</v>
      </c>
      <c r="H9829" t="s">
        <v>89</v>
      </c>
      <c r="I9829" t="s">
        <v>89</v>
      </c>
    </row>
    <row r="9830" spans="1:9" x14ac:dyDescent="0.2">
      <c r="A9830" s="56">
        <v>44409</v>
      </c>
      <c r="B9830" t="s">
        <v>1014</v>
      </c>
      <c r="C9830" t="s">
        <v>1015</v>
      </c>
      <c r="D9830" t="s">
        <v>61</v>
      </c>
      <c r="E9830" t="s">
        <v>867</v>
      </c>
      <c r="H9830" t="s">
        <v>89</v>
      </c>
      <c r="I9830" t="s">
        <v>89</v>
      </c>
    </row>
    <row r="9831" spans="1:9" x14ac:dyDescent="0.2">
      <c r="A9831" s="56">
        <v>44409</v>
      </c>
      <c r="B9831" t="s">
        <v>1016</v>
      </c>
      <c r="C9831" t="s">
        <v>1017</v>
      </c>
      <c r="D9831" t="s">
        <v>61</v>
      </c>
      <c r="E9831" t="s">
        <v>867</v>
      </c>
      <c r="H9831" t="s">
        <v>89</v>
      </c>
      <c r="I9831" t="s">
        <v>89</v>
      </c>
    </row>
    <row r="9832" spans="1:9" x14ac:dyDescent="0.2">
      <c r="A9832" s="56">
        <v>44409</v>
      </c>
      <c r="B9832" t="s">
        <v>1018</v>
      </c>
      <c r="C9832" t="s">
        <v>1019</v>
      </c>
      <c r="D9832" t="s">
        <v>61</v>
      </c>
      <c r="E9832" t="s">
        <v>867</v>
      </c>
      <c r="H9832" t="s">
        <v>89</v>
      </c>
      <c r="I9832" t="s">
        <v>89</v>
      </c>
    </row>
    <row r="9833" spans="1:9" x14ac:dyDescent="0.2">
      <c r="A9833" s="56">
        <v>44409</v>
      </c>
      <c r="B9833" t="s">
        <v>1020</v>
      </c>
      <c r="C9833" t="s">
        <v>1021</v>
      </c>
      <c r="D9833" t="s">
        <v>93</v>
      </c>
      <c r="E9833" t="s">
        <v>867</v>
      </c>
      <c r="H9833" t="s">
        <v>89</v>
      </c>
      <c r="I9833" t="s">
        <v>89</v>
      </c>
    </row>
    <row r="9834" spans="1:9" x14ac:dyDescent="0.2">
      <c r="A9834" s="56">
        <v>44409</v>
      </c>
      <c r="B9834" t="s">
        <v>1022</v>
      </c>
      <c r="C9834" t="s">
        <v>1023</v>
      </c>
      <c r="D9834" t="s">
        <v>61</v>
      </c>
      <c r="E9834" t="s">
        <v>867</v>
      </c>
      <c r="H9834" t="s">
        <v>89</v>
      </c>
      <c r="I9834" t="s">
        <v>89</v>
      </c>
    </row>
    <row r="9835" spans="1:9" x14ac:dyDescent="0.2">
      <c r="A9835" s="56">
        <v>44409</v>
      </c>
      <c r="B9835" t="s">
        <v>159</v>
      </c>
      <c r="C9835" t="s">
        <v>1024</v>
      </c>
      <c r="D9835" t="s">
        <v>61</v>
      </c>
      <c r="E9835" t="s">
        <v>867</v>
      </c>
      <c r="H9835" t="s">
        <v>89</v>
      </c>
      <c r="I9835" t="s">
        <v>89</v>
      </c>
    </row>
    <row r="9836" spans="1:9" x14ac:dyDescent="0.2">
      <c r="A9836" s="56">
        <v>44409</v>
      </c>
      <c r="B9836" t="s">
        <v>1025</v>
      </c>
      <c r="C9836" t="s">
        <v>1026</v>
      </c>
      <c r="D9836" t="s">
        <v>61</v>
      </c>
      <c r="E9836" t="s">
        <v>867</v>
      </c>
      <c r="H9836" t="s">
        <v>89</v>
      </c>
      <c r="I9836" t="s">
        <v>89</v>
      </c>
    </row>
    <row r="9837" spans="1:9" x14ac:dyDescent="0.2">
      <c r="A9837" s="56">
        <v>44409</v>
      </c>
      <c r="B9837" t="s">
        <v>161</v>
      </c>
      <c r="C9837" t="s">
        <v>162</v>
      </c>
      <c r="D9837" t="s">
        <v>61</v>
      </c>
      <c r="E9837" t="s">
        <v>867</v>
      </c>
      <c r="H9837" t="s">
        <v>89</v>
      </c>
      <c r="I9837" t="s">
        <v>89</v>
      </c>
    </row>
    <row r="9838" spans="1:9" x14ac:dyDescent="0.2">
      <c r="A9838" s="56">
        <v>44409</v>
      </c>
      <c r="B9838" t="s">
        <v>163</v>
      </c>
      <c r="C9838" t="s">
        <v>956</v>
      </c>
      <c r="D9838" t="s">
        <v>61</v>
      </c>
      <c r="E9838" t="s">
        <v>867</v>
      </c>
      <c r="H9838" t="s">
        <v>89</v>
      </c>
      <c r="I9838" t="s">
        <v>89</v>
      </c>
    </row>
    <row r="9839" spans="1:9" x14ac:dyDescent="0.2">
      <c r="A9839" s="56">
        <v>44409</v>
      </c>
      <c r="B9839" t="s">
        <v>165</v>
      </c>
      <c r="C9839" t="s">
        <v>166</v>
      </c>
      <c r="D9839" t="s">
        <v>104</v>
      </c>
      <c r="E9839" t="s">
        <v>867</v>
      </c>
      <c r="H9839" t="s">
        <v>89</v>
      </c>
      <c r="I9839" t="s">
        <v>89</v>
      </c>
    </row>
    <row r="9840" spans="1:9" x14ac:dyDescent="0.2">
      <c r="A9840" s="56">
        <v>44409</v>
      </c>
      <c r="B9840" t="s">
        <v>1027</v>
      </c>
      <c r="C9840" t="s">
        <v>1028</v>
      </c>
      <c r="D9840" t="s">
        <v>104</v>
      </c>
      <c r="E9840" t="s">
        <v>867</v>
      </c>
      <c r="H9840" t="s">
        <v>89</v>
      </c>
      <c r="I9840" t="s">
        <v>89</v>
      </c>
    </row>
    <row r="9841" spans="1:9" x14ac:dyDescent="0.2">
      <c r="A9841" s="56">
        <v>44409</v>
      </c>
      <c r="B9841" t="s">
        <v>1029</v>
      </c>
      <c r="C9841" t="s">
        <v>1030</v>
      </c>
      <c r="D9841" t="s">
        <v>93</v>
      </c>
      <c r="E9841" t="s">
        <v>867</v>
      </c>
      <c r="H9841" t="s">
        <v>89</v>
      </c>
      <c r="I9841" t="s">
        <v>89</v>
      </c>
    </row>
    <row r="9842" spans="1:9" x14ac:dyDescent="0.2">
      <c r="A9842" s="56">
        <v>44409</v>
      </c>
      <c r="B9842" t="s">
        <v>1031</v>
      </c>
      <c r="C9842" t="s">
        <v>1032</v>
      </c>
      <c r="D9842" t="s">
        <v>104</v>
      </c>
      <c r="E9842" t="s">
        <v>867</v>
      </c>
      <c r="H9842" t="s">
        <v>89</v>
      </c>
      <c r="I9842" t="s">
        <v>89</v>
      </c>
    </row>
    <row r="9843" spans="1:9" x14ac:dyDescent="0.2">
      <c r="A9843" s="56">
        <v>44409</v>
      </c>
      <c r="B9843" t="s">
        <v>1033</v>
      </c>
      <c r="C9843" t="s">
        <v>1034</v>
      </c>
      <c r="D9843" t="s">
        <v>129</v>
      </c>
      <c r="E9843" t="s">
        <v>867</v>
      </c>
      <c r="H9843" t="s">
        <v>89</v>
      </c>
      <c r="I9843" t="s">
        <v>89</v>
      </c>
    </row>
    <row r="9844" spans="1:9" x14ac:dyDescent="0.2">
      <c r="A9844" s="56">
        <v>44409</v>
      </c>
      <c r="B9844" t="s">
        <v>1035</v>
      </c>
      <c r="C9844" t="s">
        <v>1036</v>
      </c>
      <c r="D9844" t="s">
        <v>129</v>
      </c>
      <c r="H9844" t="s">
        <v>89</v>
      </c>
      <c r="I9844" t="s">
        <v>89</v>
      </c>
    </row>
    <row r="9845" spans="1:9" x14ac:dyDescent="0.2">
      <c r="A9845" s="56">
        <v>44409</v>
      </c>
      <c r="B9845" t="s">
        <v>167</v>
      </c>
      <c r="C9845" t="s">
        <v>168</v>
      </c>
      <c r="D9845" t="s">
        <v>104</v>
      </c>
      <c r="H9845" t="s">
        <v>89</v>
      </c>
      <c r="I9845" t="s">
        <v>89</v>
      </c>
    </row>
    <row r="9846" spans="1:9" x14ac:dyDescent="0.2">
      <c r="A9846" s="56">
        <v>44409</v>
      </c>
      <c r="B9846" t="s">
        <v>1037</v>
      </c>
      <c r="C9846" t="s">
        <v>1038</v>
      </c>
      <c r="D9846" t="s">
        <v>104</v>
      </c>
      <c r="E9846" t="s">
        <v>867</v>
      </c>
      <c r="H9846" t="s">
        <v>89</v>
      </c>
      <c r="I9846" t="s">
        <v>89</v>
      </c>
    </row>
    <row r="9847" spans="1:9" x14ac:dyDescent="0.2">
      <c r="A9847" s="56">
        <v>44409</v>
      </c>
      <c r="B9847" t="s">
        <v>1039</v>
      </c>
      <c r="C9847" t="s">
        <v>1040</v>
      </c>
      <c r="D9847" t="s">
        <v>104</v>
      </c>
      <c r="E9847" t="s">
        <v>867</v>
      </c>
      <c r="H9847" t="s">
        <v>89</v>
      </c>
      <c r="I9847" t="s">
        <v>89</v>
      </c>
    </row>
    <row r="9848" spans="1:9" x14ac:dyDescent="0.2">
      <c r="A9848" s="56">
        <v>44409</v>
      </c>
      <c r="B9848" t="s">
        <v>1041</v>
      </c>
      <c r="C9848" t="s">
        <v>1042</v>
      </c>
      <c r="D9848" t="s">
        <v>154</v>
      </c>
      <c r="E9848" t="s">
        <v>867</v>
      </c>
      <c r="H9848" t="s">
        <v>89</v>
      </c>
      <c r="I9848" t="s">
        <v>89</v>
      </c>
    </row>
    <row r="9849" spans="1:9" x14ac:dyDescent="0.2">
      <c r="A9849" s="56">
        <v>44409</v>
      </c>
      <c r="B9849" t="s">
        <v>1043</v>
      </c>
      <c r="C9849" t="s">
        <v>1044</v>
      </c>
      <c r="D9849" t="s">
        <v>104</v>
      </c>
      <c r="E9849" t="s">
        <v>867</v>
      </c>
      <c r="H9849" t="s">
        <v>89</v>
      </c>
      <c r="I9849" t="s">
        <v>89</v>
      </c>
    </row>
    <row r="9850" spans="1:9" x14ac:dyDescent="0.2">
      <c r="A9850" s="56">
        <v>44409</v>
      </c>
      <c r="B9850" t="s">
        <v>169</v>
      </c>
      <c r="C9850" t="s">
        <v>170</v>
      </c>
      <c r="D9850" t="s">
        <v>104</v>
      </c>
      <c r="E9850" t="s">
        <v>871</v>
      </c>
      <c r="H9850" t="s">
        <v>89</v>
      </c>
      <c r="I9850" t="s">
        <v>89</v>
      </c>
    </row>
    <row r="9851" spans="1:9" x14ac:dyDescent="0.2">
      <c r="A9851" s="56">
        <v>44409</v>
      </c>
      <c r="B9851" t="s">
        <v>1045</v>
      </c>
      <c r="C9851" t="s">
        <v>1046</v>
      </c>
      <c r="D9851" t="s">
        <v>104</v>
      </c>
      <c r="E9851" t="s">
        <v>867</v>
      </c>
      <c r="H9851" t="s">
        <v>89</v>
      </c>
      <c r="I9851" t="s">
        <v>89</v>
      </c>
    </row>
    <row r="9852" spans="1:9" x14ac:dyDescent="0.2">
      <c r="A9852" s="56">
        <v>44409</v>
      </c>
      <c r="B9852" t="s">
        <v>1047</v>
      </c>
      <c r="C9852" t="s">
        <v>1048</v>
      </c>
      <c r="D9852" t="s">
        <v>104</v>
      </c>
      <c r="E9852" t="s">
        <v>867</v>
      </c>
      <c r="H9852" t="s">
        <v>89</v>
      </c>
      <c r="I9852" t="s">
        <v>89</v>
      </c>
    </row>
    <row r="9853" spans="1:9" x14ac:dyDescent="0.2">
      <c r="A9853" s="56">
        <v>44409</v>
      </c>
      <c r="B9853" t="s">
        <v>172</v>
      </c>
      <c r="C9853" t="s">
        <v>1049</v>
      </c>
      <c r="D9853" t="s">
        <v>104</v>
      </c>
      <c r="E9853" t="s">
        <v>867</v>
      </c>
      <c r="H9853" t="s">
        <v>89</v>
      </c>
      <c r="I9853" t="s">
        <v>89</v>
      </c>
    </row>
    <row r="9854" spans="1:9" x14ac:dyDescent="0.2">
      <c r="A9854" s="56">
        <v>44409</v>
      </c>
      <c r="B9854" t="s">
        <v>1050</v>
      </c>
      <c r="C9854" t="s">
        <v>1051</v>
      </c>
      <c r="D9854" t="s">
        <v>104</v>
      </c>
      <c r="E9854" t="s">
        <v>867</v>
      </c>
      <c r="H9854" t="s">
        <v>89</v>
      </c>
      <c r="I9854" t="s">
        <v>89</v>
      </c>
    </row>
    <row r="9855" spans="1:9" x14ac:dyDescent="0.2">
      <c r="A9855" s="56">
        <v>44409</v>
      </c>
      <c r="B9855" t="s">
        <v>175</v>
      </c>
      <c r="C9855" t="s">
        <v>1052</v>
      </c>
      <c r="D9855" t="s">
        <v>74</v>
      </c>
      <c r="E9855" t="s">
        <v>871</v>
      </c>
      <c r="H9855" t="s">
        <v>89</v>
      </c>
      <c r="I9855" t="s">
        <v>89</v>
      </c>
    </row>
    <row r="9856" spans="1:9" x14ac:dyDescent="0.2">
      <c r="A9856" s="56">
        <v>44409</v>
      </c>
      <c r="B9856" t="s">
        <v>1053</v>
      </c>
      <c r="C9856" t="s">
        <v>1054</v>
      </c>
      <c r="D9856" t="s">
        <v>74</v>
      </c>
      <c r="E9856" t="s">
        <v>867</v>
      </c>
      <c r="H9856" t="s">
        <v>89</v>
      </c>
      <c r="I9856" t="s">
        <v>89</v>
      </c>
    </row>
    <row r="9857" spans="1:9" x14ac:dyDescent="0.2">
      <c r="A9857" s="56">
        <v>44409</v>
      </c>
      <c r="B9857" t="s">
        <v>1055</v>
      </c>
      <c r="C9857" t="s">
        <v>1056</v>
      </c>
      <c r="D9857" t="s">
        <v>154</v>
      </c>
      <c r="H9857" t="s">
        <v>89</v>
      </c>
      <c r="I9857" t="s">
        <v>89</v>
      </c>
    </row>
    <row r="9858" spans="1:9" x14ac:dyDescent="0.2">
      <c r="A9858" s="56">
        <v>44409</v>
      </c>
      <c r="B9858" t="s">
        <v>1057</v>
      </c>
      <c r="C9858" t="s">
        <v>1058</v>
      </c>
      <c r="D9858" t="s">
        <v>154</v>
      </c>
      <c r="H9858" t="s">
        <v>89</v>
      </c>
      <c r="I9858" t="s">
        <v>89</v>
      </c>
    </row>
    <row r="9859" spans="1:9" x14ac:dyDescent="0.2">
      <c r="A9859" s="56">
        <v>44409</v>
      </c>
      <c r="B9859" t="s">
        <v>1059</v>
      </c>
      <c r="C9859" t="s">
        <v>1060</v>
      </c>
      <c r="D9859" t="s">
        <v>74</v>
      </c>
      <c r="E9859" t="s">
        <v>867</v>
      </c>
      <c r="H9859" t="s">
        <v>89</v>
      </c>
      <c r="I9859" t="s">
        <v>89</v>
      </c>
    </row>
    <row r="9860" spans="1:9" x14ac:dyDescent="0.2">
      <c r="A9860" s="56">
        <v>44409</v>
      </c>
      <c r="B9860" t="s">
        <v>177</v>
      </c>
      <c r="C9860" t="s">
        <v>178</v>
      </c>
      <c r="D9860" t="s">
        <v>74</v>
      </c>
      <c r="E9860" t="s">
        <v>867</v>
      </c>
      <c r="H9860" t="s">
        <v>89</v>
      </c>
      <c r="I9860" t="s">
        <v>89</v>
      </c>
    </row>
    <row r="9861" spans="1:9" x14ac:dyDescent="0.2">
      <c r="A9861" s="56">
        <v>44409</v>
      </c>
      <c r="B9861" t="s">
        <v>1061</v>
      </c>
      <c r="C9861" t="s">
        <v>1017</v>
      </c>
      <c r="D9861" t="s">
        <v>74</v>
      </c>
      <c r="E9861" t="s">
        <v>867</v>
      </c>
      <c r="H9861" t="s">
        <v>89</v>
      </c>
      <c r="I9861" t="s">
        <v>89</v>
      </c>
    </row>
    <row r="9862" spans="1:9" x14ac:dyDescent="0.2">
      <c r="A9862" s="56">
        <v>44409</v>
      </c>
      <c r="B9862" t="s">
        <v>1062</v>
      </c>
      <c r="C9862" t="s">
        <v>1063</v>
      </c>
      <c r="D9862" t="s">
        <v>129</v>
      </c>
      <c r="E9862" t="s">
        <v>867</v>
      </c>
      <c r="H9862" t="s">
        <v>89</v>
      </c>
      <c r="I9862" t="s">
        <v>89</v>
      </c>
    </row>
    <row r="9863" spans="1:9" x14ac:dyDescent="0.2">
      <c r="A9863" s="56">
        <v>44409</v>
      </c>
      <c r="B9863" t="s">
        <v>179</v>
      </c>
      <c r="C9863" t="s">
        <v>180</v>
      </c>
      <c r="D9863" t="s">
        <v>129</v>
      </c>
      <c r="E9863" t="s">
        <v>867</v>
      </c>
      <c r="H9863" t="s">
        <v>89</v>
      </c>
      <c r="I9863" t="s">
        <v>89</v>
      </c>
    </row>
    <row r="9864" spans="1:9" x14ac:dyDescent="0.2">
      <c r="A9864" s="56">
        <v>44409</v>
      </c>
      <c r="B9864" t="s">
        <v>1064</v>
      </c>
      <c r="C9864" t="s">
        <v>1065</v>
      </c>
      <c r="D9864" t="s">
        <v>104</v>
      </c>
      <c r="E9864" t="s">
        <v>867</v>
      </c>
      <c r="H9864" t="s">
        <v>89</v>
      </c>
      <c r="I9864" t="s">
        <v>89</v>
      </c>
    </row>
    <row r="9865" spans="1:9" x14ac:dyDescent="0.2">
      <c r="A9865" s="56">
        <v>44409</v>
      </c>
      <c r="B9865" t="s">
        <v>182</v>
      </c>
      <c r="C9865" t="s">
        <v>183</v>
      </c>
      <c r="D9865" t="s">
        <v>74</v>
      </c>
      <c r="E9865" t="s">
        <v>871</v>
      </c>
      <c r="H9865" t="s">
        <v>89</v>
      </c>
      <c r="I9865" t="s">
        <v>89</v>
      </c>
    </row>
    <row r="9866" spans="1:9" x14ac:dyDescent="0.2">
      <c r="A9866" s="56">
        <v>44409</v>
      </c>
      <c r="B9866" t="s">
        <v>1066</v>
      </c>
      <c r="C9866" t="s">
        <v>1067</v>
      </c>
      <c r="D9866" t="s">
        <v>74</v>
      </c>
      <c r="E9866" t="s">
        <v>867</v>
      </c>
      <c r="H9866" t="s">
        <v>89</v>
      </c>
      <c r="I9866" t="s">
        <v>89</v>
      </c>
    </row>
    <row r="9867" spans="1:9" x14ac:dyDescent="0.2">
      <c r="A9867" s="56">
        <v>44409</v>
      </c>
      <c r="B9867" t="s">
        <v>1068</v>
      </c>
      <c r="C9867" t="s">
        <v>1069</v>
      </c>
      <c r="D9867" t="s">
        <v>117</v>
      </c>
      <c r="E9867" t="s">
        <v>867</v>
      </c>
      <c r="H9867" t="s">
        <v>89</v>
      </c>
      <c r="I9867" t="s">
        <v>89</v>
      </c>
    </row>
    <row r="9868" spans="1:9" x14ac:dyDescent="0.2">
      <c r="A9868" s="56">
        <v>44409</v>
      </c>
      <c r="B9868" t="s">
        <v>1070</v>
      </c>
      <c r="C9868" t="s">
        <v>1071</v>
      </c>
      <c r="D9868" t="s">
        <v>74</v>
      </c>
      <c r="E9868" t="s">
        <v>867</v>
      </c>
      <c r="H9868" t="s">
        <v>89</v>
      </c>
      <c r="I9868" t="s">
        <v>89</v>
      </c>
    </row>
    <row r="9869" spans="1:9" x14ac:dyDescent="0.2">
      <c r="A9869" s="56">
        <v>44409</v>
      </c>
      <c r="B9869" t="s">
        <v>1072</v>
      </c>
      <c r="C9869" t="s">
        <v>1049</v>
      </c>
      <c r="D9869" t="s">
        <v>104</v>
      </c>
      <c r="E9869" t="s">
        <v>867</v>
      </c>
      <c r="H9869" t="s">
        <v>89</v>
      </c>
      <c r="I9869" t="s">
        <v>89</v>
      </c>
    </row>
    <row r="9870" spans="1:9" x14ac:dyDescent="0.2">
      <c r="A9870" s="56">
        <v>44409</v>
      </c>
      <c r="B9870" t="s">
        <v>1073</v>
      </c>
      <c r="C9870" t="s">
        <v>1074</v>
      </c>
      <c r="D9870" t="s">
        <v>74</v>
      </c>
      <c r="E9870" t="s">
        <v>867</v>
      </c>
      <c r="H9870" t="s">
        <v>89</v>
      </c>
      <c r="I9870" t="s">
        <v>89</v>
      </c>
    </row>
    <row r="9871" spans="1:9" x14ac:dyDescent="0.2">
      <c r="A9871" s="56">
        <v>44409</v>
      </c>
      <c r="B9871" t="s">
        <v>1075</v>
      </c>
      <c r="C9871" t="s">
        <v>1076</v>
      </c>
      <c r="D9871" t="s">
        <v>104</v>
      </c>
      <c r="E9871" t="s">
        <v>867</v>
      </c>
      <c r="H9871" t="s">
        <v>89</v>
      </c>
      <c r="I9871" t="s">
        <v>89</v>
      </c>
    </row>
    <row r="9872" spans="1:9" x14ac:dyDescent="0.2">
      <c r="A9872" s="56">
        <v>44409</v>
      </c>
      <c r="B9872" t="s">
        <v>1077</v>
      </c>
      <c r="C9872" t="s">
        <v>1078</v>
      </c>
      <c r="D9872" t="s">
        <v>74</v>
      </c>
      <c r="E9872" t="s">
        <v>867</v>
      </c>
      <c r="H9872" t="s">
        <v>89</v>
      </c>
      <c r="I9872" t="s">
        <v>89</v>
      </c>
    </row>
    <row r="9873" spans="1:9" x14ac:dyDescent="0.2">
      <c r="A9873" s="56">
        <v>44409</v>
      </c>
      <c r="B9873" t="s">
        <v>1079</v>
      </c>
      <c r="C9873" t="s">
        <v>1080</v>
      </c>
      <c r="D9873" t="s">
        <v>104</v>
      </c>
      <c r="E9873" t="s">
        <v>867</v>
      </c>
      <c r="H9873" t="s">
        <v>89</v>
      </c>
      <c r="I9873" t="s">
        <v>89</v>
      </c>
    </row>
    <row r="9874" spans="1:9" x14ac:dyDescent="0.2">
      <c r="A9874" s="56">
        <v>44409</v>
      </c>
      <c r="B9874" t="s">
        <v>184</v>
      </c>
      <c r="C9874" t="s">
        <v>185</v>
      </c>
      <c r="D9874" t="s">
        <v>61</v>
      </c>
      <c r="E9874" t="s">
        <v>867</v>
      </c>
      <c r="H9874" t="s">
        <v>89</v>
      </c>
      <c r="I9874" t="s">
        <v>89</v>
      </c>
    </row>
    <row r="9875" spans="1:9" x14ac:dyDescent="0.2">
      <c r="A9875" s="56">
        <v>44409</v>
      </c>
      <c r="B9875" t="s">
        <v>1081</v>
      </c>
      <c r="C9875" t="s">
        <v>1082</v>
      </c>
      <c r="D9875" t="s">
        <v>93</v>
      </c>
      <c r="E9875" t="s">
        <v>867</v>
      </c>
      <c r="H9875" t="s">
        <v>89</v>
      </c>
      <c r="I9875" t="s">
        <v>89</v>
      </c>
    </row>
    <row r="9876" spans="1:9" x14ac:dyDescent="0.2">
      <c r="A9876" s="56">
        <v>44409</v>
      </c>
      <c r="B9876" t="s">
        <v>1083</v>
      </c>
      <c r="C9876" t="s">
        <v>1084</v>
      </c>
      <c r="D9876" t="s">
        <v>93</v>
      </c>
      <c r="E9876" t="s">
        <v>867</v>
      </c>
      <c r="H9876" t="s">
        <v>89</v>
      </c>
      <c r="I9876" t="s">
        <v>89</v>
      </c>
    </row>
    <row r="9877" spans="1:9" x14ac:dyDescent="0.2">
      <c r="A9877" s="56">
        <v>44409</v>
      </c>
      <c r="B9877" t="s">
        <v>1085</v>
      </c>
      <c r="C9877" t="s">
        <v>1086</v>
      </c>
      <c r="D9877" t="s">
        <v>93</v>
      </c>
      <c r="E9877" t="s">
        <v>867</v>
      </c>
      <c r="H9877" t="s">
        <v>89</v>
      </c>
      <c r="I9877" t="s">
        <v>89</v>
      </c>
    </row>
    <row r="9878" spans="1:9" x14ac:dyDescent="0.2">
      <c r="A9878" s="56">
        <v>44409</v>
      </c>
      <c r="B9878" t="s">
        <v>1087</v>
      </c>
      <c r="C9878" t="s">
        <v>1088</v>
      </c>
      <c r="D9878" t="s">
        <v>93</v>
      </c>
      <c r="E9878" t="s">
        <v>867</v>
      </c>
      <c r="H9878" t="s">
        <v>89</v>
      </c>
      <c r="I9878" t="s">
        <v>89</v>
      </c>
    </row>
    <row r="9879" spans="1:9" x14ac:dyDescent="0.2">
      <c r="A9879" s="56">
        <v>44409</v>
      </c>
      <c r="B9879" t="s">
        <v>1089</v>
      </c>
      <c r="C9879" t="s">
        <v>1090</v>
      </c>
      <c r="D9879" t="s">
        <v>93</v>
      </c>
      <c r="E9879" t="s">
        <v>867</v>
      </c>
      <c r="H9879" t="s">
        <v>89</v>
      </c>
      <c r="I9879" t="s">
        <v>89</v>
      </c>
    </row>
    <row r="9880" spans="1:9" x14ac:dyDescent="0.2">
      <c r="A9880" s="56">
        <v>44409</v>
      </c>
      <c r="B9880" t="s">
        <v>1091</v>
      </c>
      <c r="C9880" t="s">
        <v>1092</v>
      </c>
      <c r="D9880" t="s">
        <v>93</v>
      </c>
      <c r="E9880" t="s">
        <v>867</v>
      </c>
      <c r="H9880" t="s">
        <v>89</v>
      </c>
      <c r="I9880" t="s">
        <v>89</v>
      </c>
    </row>
    <row r="9881" spans="1:9" x14ac:dyDescent="0.2">
      <c r="A9881" s="56">
        <v>44409</v>
      </c>
      <c r="B9881" t="s">
        <v>1093</v>
      </c>
      <c r="C9881" t="s">
        <v>1094</v>
      </c>
      <c r="D9881" t="s">
        <v>93</v>
      </c>
      <c r="E9881" t="s">
        <v>867</v>
      </c>
      <c r="H9881" t="s">
        <v>89</v>
      </c>
      <c r="I9881" t="s">
        <v>89</v>
      </c>
    </row>
    <row r="9882" spans="1:9" x14ac:dyDescent="0.2">
      <c r="A9882" s="56">
        <v>44409</v>
      </c>
      <c r="B9882" t="s">
        <v>1095</v>
      </c>
      <c r="C9882" t="s">
        <v>1096</v>
      </c>
      <c r="D9882" t="s">
        <v>93</v>
      </c>
      <c r="E9882" t="s">
        <v>867</v>
      </c>
      <c r="H9882" t="s">
        <v>89</v>
      </c>
      <c r="I9882" t="s">
        <v>89</v>
      </c>
    </row>
    <row r="9883" spans="1:9" x14ac:dyDescent="0.2">
      <c r="A9883" s="56">
        <v>44409</v>
      </c>
      <c r="B9883" t="s">
        <v>1097</v>
      </c>
      <c r="C9883" t="s">
        <v>1098</v>
      </c>
      <c r="D9883" t="s">
        <v>93</v>
      </c>
      <c r="E9883" t="s">
        <v>867</v>
      </c>
      <c r="H9883" t="s">
        <v>89</v>
      </c>
      <c r="I9883" t="s">
        <v>89</v>
      </c>
    </row>
    <row r="9884" spans="1:9" x14ac:dyDescent="0.2">
      <c r="A9884" s="56">
        <v>44409</v>
      </c>
      <c r="B9884" t="s">
        <v>1099</v>
      </c>
      <c r="C9884" t="s">
        <v>1100</v>
      </c>
      <c r="D9884" t="s">
        <v>93</v>
      </c>
      <c r="E9884" t="s">
        <v>867</v>
      </c>
      <c r="H9884" t="s">
        <v>89</v>
      </c>
      <c r="I9884" t="s">
        <v>89</v>
      </c>
    </row>
    <row r="9885" spans="1:9" x14ac:dyDescent="0.2">
      <c r="A9885" s="56">
        <v>44409</v>
      </c>
      <c r="B9885" t="s">
        <v>1101</v>
      </c>
      <c r="C9885" t="s">
        <v>1102</v>
      </c>
      <c r="D9885" t="s">
        <v>93</v>
      </c>
      <c r="E9885" t="s">
        <v>867</v>
      </c>
      <c r="H9885" t="s">
        <v>89</v>
      </c>
      <c r="I9885" t="s">
        <v>89</v>
      </c>
    </row>
    <row r="9886" spans="1:9" x14ac:dyDescent="0.2">
      <c r="A9886" s="56">
        <v>44409</v>
      </c>
      <c r="B9886" t="s">
        <v>1103</v>
      </c>
      <c r="C9886" t="s">
        <v>1104</v>
      </c>
      <c r="D9886" t="s">
        <v>93</v>
      </c>
      <c r="E9886" t="s">
        <v>867</v>
      </c>
      <c r="H9886" t="s">
        <v>89</v>
      </c>
      <c r="I9886" t="s">
        <v>89</v>
      </c>
    </row>
    <row r="9887" spans="1:9" x14ac:dyDescent="0.2">
      <c r="A9887" s="56">
        <v>44409</v>
      </c>
      <c r="B9887" t="s">
        <v>1105</v>
      </c>
      <c r="C9887" t="s">
        <v>1106</v>
      </c>
      <c r="D9887" t="s">
        <v>93</v>
      </c>
      <c r="E9887" t="s">
        <v>867</v>
      </c>
      <c r="H9887" t="s">
        <v>89</v>
      </c>
      <c r="I9887" t="s">
        <v>89</v>
      </c>
    </row>
    <row r="9888" spans="1:9" x14ac:dyDescent="0.2">
      <c r="A9888" s="56">
        <v>44409</v>
      </c>
      <c r="B9888" t="s">
        <v>1107</v>
      </c>
      <c r="C9888" t="s">
        <v>1108</v>
      </c>
      <c r="D9888" t="s">
        <v>93</v>
      </c>
      <c r="E9888" t="s">
        <v>867</v>
      </c>
      <c r="H9888" t="s">
        <v>89</v>
      </c>
      <c r="I9888" t="s">
        <v>89</v>
      </c>
    </row>
    <row r="9889" spans="1:9" x14ac:dyDescent="0.2">
      <c r="A9889" s="56">
        <v>44409</v>
      </c>
      <c r="B9889" t="s">
        <v>1109</v>
      </c>
      <c r="C9889" t="s">
        <v>1110</v>
      </c>
      <c r="D9889" t="s">
        <v>93</v>
      </c>
      <c r="E9889" t="s">
        <v>867</v>
      </c>
      <c r="H9889" t="s">
        <v>89</v>
      </c>
      <c r="I9889" t="s">
        <v>89</v>
      </c>
    </row>
    <row r="9890" spans="1:9" x14ac:dyDescent="0.2">
      <c r="A9890" s="56">
        <v>44409</v>
      </c>
      <c r="B9890" t="s">
        <v>1111</v>
      </c>
      <c r="C9890" t="s">
        <v>1112</v>
      </c>
      <c r="D9890" t="s">
        <v>93</v>
      </c>
      <c r="E9890" t="s">
        <v>867</v>
      </c>
      <c r="H9890" t="s">
        <v>89</v>
      </c>
      <c r="I9890" t="s">
        <v>89</v>
      </c>
    </row>
    <row r="9891" spans="1:9" x14ac:dyDescent="0.2">
      <c r="A9891" s="56">
        <v>44409</v>
      </c>
      <c r="B9891" t="s">
        <v>1113</v>
      </c>
      <c r="C9891" t="s">
        <v>1114</v>
      </c>
      <c r="D9891" t="s">
        <v>104</v>
      </c>
      <c r="E9891" t="s">
        <v>867</v>
      </c>
      <c r="H9891" t="s">
        <v>89</v>
      </c>
      <c r="I9891" t="s">
        <v>89</v>
      </c>
    </row>
    <row r="9892" spans="1:9" x14ac:dyDescent="0.2">
      <c r="A9892" s="56">
        <v>44409</v>
      </c>
      <c r="B9892" t="s">
        <v>1115</v>
      </c>
      <c r="C9892" t="s">
        <v>1116</v>
      </c>
      <c r="D9892" t="s">
        <v>129</v>
      </c>
      <c r="E9892" t="s">
        <v>867</v>
      </c>
      <c r="H9892" t="s">
        <v>89</v>
      </c>
      <c r="I9892" t="s">
        <v>89</v>
      </c>
    </row>
    <row r="9893" spans="1:9" x14ac:dyDescent="0.2">
      <c r="A9893" s="56">
        <v>44409</v>
      </c>
      <c r="B9893" t="s">
        <v>1117</v>
      </c>
      <c r="C9893" t="s">
        <v>1118</v>
      </c>
      <c r="D9893" t="s">
        <v>93</v>
      </c>
      <c r="E9893" t="s">
        <v>867</v>
      </c>
      <c r="H9893" t="s">
        <v>89</v>
      </c>
      <c r="I9893" t="s">
        <v>89</v>
      </c>
    </row>
    <row r="9894" spans="1:9" x14ac:dyDescent="0.2">
      <c r="A9894" s="56">
        <v>44409</v>
      </c>
      <c r="B9894" t="s">
        <v>1119</v>
      </c>
      <c r="C9894" t="s">
        <v>1120</v>
      </c>
      <c r="D9894" t="s">
        <v>93</v>
      </c>
      <c r="E9894" t="s">
        <v>867</v>
      </c>
      <c r="H9894" t="s">
        <v>89</v>
      </c>
      <c r="I9894" t="s">
        <v>89</v>
      </c>
    </row>
    <row r="9895" spans="1:9" x14ac:dyDescent="0.2">
      <c r="A9895" s="56">
        <v>44409</v>
      </c>
      <c r="B9895" t="s">
        <v>1121</v>
      </c>
      <c r="C9895" t="s">
        <v>1122</v>
      </c>
      <c r="D9895" t="s">
        <v>61</v>
      </c>
      <c r="E9895" t="s">
        <v>867</v>
      </c>
      <c r="H9895" t="s">
        <v>89</v>
      </c>
      <c r="I9895" t="s">
        <v>89</v>
      </c>
    </row>
    <row r="9896" spans="1:9" x14ac:dyDescent="0.2">
      <c r="A9896" s="56">
        <v>44409</v>
      </c>
      <c r="B9896" t="s">
        <v>1123</v>
      </c>
      <c r="C9896" t="s">
        <v>1124</v>
      </c>
      <c r="D9896" t="s">
        <v>93</v>
      </c>
      <c r="E9896" t="s">
        <v>867</v>
      </c>
      <c r="H9896" t="s">
        <v>89</v>
      </c>
      <c r="I9896" t="s">
        <v>89</v>
      </c>
    </row>
    <row r="9897" spans="1:9" x14ac:dyDescent="0.2">
      <c r="A9897" s="56">
        <v>44409</v>
      </c>
      <c r="B9897" s="98" t="s">
        <v>1125</v>
      </c>
      <c r="C9897" t="s">
        <v>1126</v>
      </c>
      <c r="D9897" t="s">
        <v>154</v>
      </c>
      <c r="H9897" t="s">
        <v>89</v>
      </c>
      <c r="I9897" t="s">
        <v>89</v>
      </c>
    </row>
    <row r="9898" spans="1:9" x14ac:dyDescent="0.2">
      <c r="A9898" s="56">
        <v>44409</v>
      </c>
      <c r="B9898" t="s">
        <v>1127</v>
      </c>
      <c r="C9898" t="s">
        <v>1128</v>
      </c>
      <c r="D9898" t="s">
        <v>129</v>
      </c>
      <c r="H9898" t="s">
        <v>89</v>
      </c>
      <c r="I9898" t="s">
        <v>89</v>
      </c>
    </row>
    <row r="9899" spans="1:9" x14ac:dyDescent="0.2">
      <c r="A9899" s="56">
        <v>44409</v>
      </c>
      <c r="B9899" t="s">
        <v>186</v>
      </c>
      <c r="C9899" t="s">
        <v>187</v>
      </c>
      <c r="D9899" t="s">
        <v>61</v>
      </c>
      <c r="E9899" t="s">
        <v>867</v>
      </c>
      <c r="H9899" t="s">
        <v>89</v>
      </c>
      <c r="I9899" t="s">
        <v>89</v>
      </c>
    </row>
    <row r="9900" spans="1:9" x14ac:dyDescent="0.2">
      <c r="A9900" s="56">
        <v>44409</v>
      </c>
      <c r="B9900" t="s">
        <v>1129</v>
      </c>
      <c r="C9900" t="s">
        <v>1130</v>
      </c>
      <c r="D9900" t="s">
        <v>104</v>
      </c>
      <c r="E9900" t="s">
        <v>867</v>
      </c>
      <c r="H9900" t="s">
        <v>89</v>
      </c>
      <c r="I9900" t="s">
        <v>89</v>
      </c>
    </row>
    <row r="9901" spans="1:9" x14ac:dyDescent="0.2">
      <c r="A9901" s="56">
        <v>44409</v>
      </c>
      <c r="B9901" t="s">
        <v>1131</v>
      </c>
      <c r="C9901" t="s">
        <v>1132</v>
      </c>
      <c r="D9901" t="s">
        <v>61</v>
      </c>
      <c r="E9901" t="s">
        <v>867</v>
      </c>
      <c r="H9901" t="s">
        <v>89</v>
      </c>
      <c r="I9901" t="s">
        <v>89</v>
      </c>
    </row>
    <row r="9902" spans="1:9" x14ac:dyDescent="0.2">
      <c r="A9902" s="56">
        <v>44409</v>
      </c>
      <c r="B9902" t="s">
        <v>1133</v>
      </c>
      <c r="C9902" t="s">
        <v>1134</v>
      </c>
      <c r="D9902" t="s">
        <v>117</v>
      </c>
      <c r="E9902" t="s">
        <v>867</v>
      </c>
      <c r="H9902" t="s">
        <v>89</v>
      </c>
      <c r="I9902" t="s">
        <v>89</v>
      </c>
    </row>
    <row r="9903" spans="1:9" x14ac:dyDescent="0.2">
      <c r="A9903" s="56">
        <v>44409</v>
      </c>
      <c r="B9903" t="s">
        <v>188</v>
      </c>
      <c r="C9903" t="s">
        <v>189</v>
      </c>
      <c r="D9903" t="s">
        <v>104</v>
      </c>
      <c r="E9903" t="s">
        <v>35</v>
      </c>
      <c r="H9903" t="s">
        <v>89</v>
      </c>
      <c r="I9903" t="s">
        <v>89</v>
      </c>
    </row>
    <row r="9904" spans="1:9" x14ac:dyDescent="0.2">
      <c r="A9904" s="56">
        <v>44409</v>
      </c>
      <c r="B9904" t="s">
        <v>190</v>
      </c>
      <c r="C9904" t="s">
        <v>191</v>
      </c>
      <c r="D9904" t="s">
        <v>93</v>
      </c>
      <c r="E9904" t="s">
        <v>871</v>
      </c>
      <c r="H9904" t="s">
        <v>89</v>
      </c>
      <c r="I9904" t="s">
        <v>89</v>
      </c>
    </row>
    <row r="9905" spans="1:9" x14ac:dyDescent="0.2">
      <c r="A9905" s="56">
        <v>44409</v>
      </c>
      <c r="B9905" t="s">
        <v>1135</v>
      </c>
      <c r="C9905" t="s">
        <v>1136</v>
      </c>
      <c r="D9905" t="s">
        <v>93</v>
      </c>
      <c r="E9905" t="s">
        <v>867</v>
      </c>
      <c r="H9905" t="s">
        <v>89</v>
      </c>
      <c r="I9905" t="s">
        <v>89</v>
      </c>
    </row>
    <row r="9906" spans="1:9" x14ac:dyDescent="0.2">
      <c r="A9906" s="56">
        <v>44409</v>
      </c>
      <c r="B9906" t="s">
        <v>1137</v>
      </c>
      <c r="C9906" t="s">
        <v>1138</v>
      </c>
      <c r="D9906" t="s">
        <v>61</v>
      </c>
      <c r="E9906" t="s">
        <v>867</v>
      </c>
      <c r="H9906" t="s">
        <v>89</v>
      </c>
      <c r="I9906" t="s">
        <v>89</v>
      </c>
    </row>
    <row r="9907" spans="1:9" x14ac:dyDescent="0.2">
      <c r="A9907" s="56">
        <v>44409</v>
      </c>
      <c r="B9907" t="s">
        <v>1139</v>
      </c>
      <c r="C9907" t="s">
        <v>1140</v>
      </c>
      <c r="D9907" t="s">
        <v>104</v>
      </c>
      <c r="E9907" t="s">
        <v>867</v>
      </c>
      <c r="H9907" t="s">
        <v>89</v>
      </c>
      <c r="I9907" t="s">
        <v>89</v>
      </c>
    </row>
    <row r="9908" spans="1:9" x14ac:dyDescent="0.2">
      <c r="A9908" s="56">
        <v>44409</v>
      </c>
      <c r="B9908" t="s">
        <v>1141</v>
      </c>
      <c r="C9908" t="s">
        <v>1142</v>
      </c>
      <c r="D9908" t="s">
        <v>129</v>
      </c>
      <c r="E9908" t="s">
        <v>867</v>
      </c>
      <c r="H9908" t="s">
        <v>89</v>
      </c>
      <c r="I9908" t="s">
        <v>89</v>
      </c>
    </row>
    <row r="9909" spans="1:9" x14ac:dyDescent="0.2">
      <c r="A9909" s="56">
        <v>44409</v>
      </c>
      <c r="B9909" t="s">
        <v>192</v>
      </c>
      <c r="C9909" t="s">
        <v>193</v>
      </c>
      <c r="D9909" t="s">
        <v>154</v>
      </c>
      <c r="H9909" t="s">
        <v>89</v>
      </c>
      <c r="I9909" t="s">
        <v>89</v>
      </c>
    </row>
    <row r="9910" spans="1:9" x14ac:dyDescent="0.2">
      <c r="A9910" s="56">
        <v>44409</v>
      </c>
      <c r="B9910" t="s">
        <v>1143</v>
      </c>
      <c r="C9910" t="s">
        <v>1144</v>
      </c>
      <c r="D9910" t="s">
        <v>129</v>
      </c>
      <c r="E9910" t="s">
        <v>867</v>
      </c>
      <c r="H9910" t="s">
        <v>89</v>
      </c>
      <c r="I9910" t="s">
        <v>89</v>
      </c>
    </row>
    <row r="9911" spans="1:9" x14ac:dyDescent="0.2">
      <c r="A9911" s="56">
        <v>44409</v>
      </c>
      <c r="B9911" t="s">
        <v>1145</v>
      </c>
      <c r="C9911" t="s">
        <v>1146</v>
      </c>
      <c r="D9911" t="s">
        <v>117</v>
      </c>
      <c r="E9911" t="s">
        <v>867</v>
      </c>
      <c r="H9911" t="s">
        <v>89</v>
      </c>
      <c r="I9911" t="s">
        <v>89</v>
      </c>
    </row>
    <row r="9912" spans="1:9" x14ac:dyDescent="0.2">
      <c r="A9912" s="56">
        <v>44409</v>
      </c>
      <c r="B9912" t="s">
        <v>1147</v>
      </c>
      <c r="C9912" t="s">
        <v>1148</v>
      </c>
      <c r="D9912" t="s">
        <v>104</v>
      </c>
      <c r="E9912" t="s">
        <v>867</v>
      </c>
      <c r="H9912" t="s">
        <v>89</v>
      </c>
      <c r="I9912" t="s">
        <v>89</v>
      </c>
    </row>
    <row r="9913" spans="1:9" x14ac:dyDescent="0.2">
      <c r="A9913" s="56">
        <v>44409</v>
      </c>
      <c r="B9913" t="s">
        <v>1149</v>
      </c>
      <c r="C9913" t="s">
        <v>1150</v>
      </c>
      <c r="D9913" t="s">
        <v>74</v>
      </c>
      <c r="E9913" t="s">
        <v>867</v>
      </c>
      <c r="H9913" t="s">
        <v>89</v>
      </c>
      <c r="I9913" t="s">
        <v>89</v>
      </c>
    </row>
    <row r="9914" spans="1:9" x14ac:dyDescent="0.2">
      <c r="A9914" s="56">
        <v>44409</v>
      </c>
      <c r="B9914" t="s">
        <v>194</v>
      </c>
      <c r="C9914" t="s">
        <v>195</v>
      </c>
      <c r="D9914" t="s">
        <v>117</v>
      </c>
      <c r="E9914" t="s">
        <v>867</v>
      </c>
      <c r="H9914" t="s">
        <v>89</v>
      </c>
      <c r="I9914" t="s">
        <v>89</v>
      </c>
    </row>
    <row r="9915" spans="1:9" x14ac:dyDescent="0.2">
      <c r="A9915" s="56">
        <v>44409</v>
      </c>
      <c r="B9915" t="s">
        <v>1151</v>
      </c>
      <c r="C9915" t="s">
        <v>1152</v>
      </c>
      <c r="D9915" t="s">
        <v>61</v>
      </c>
      <c r="E9915" t="s">
        <v>867</v>
      </c>
      <c r="H9915" t="s">
        <v>89</v>
      </c>
      <c r="I9915" t="s">
        <v>89</v>
      </c>
    </row>
    <row r="9916" spans="1:9" x14ac:dyDescent="0.2">
      <c r="A9916" s="56">
        <v>44409</v>
      </c>
      <c r="B9916" t="s">
        <v>1153</v>
      </c>
      <c r="C9916" t="s">
        <v>1154</v>
      </c>
      <c r="D9916" t="s">
        <v>104</v>
      </c>
      <c r="E9916" t="s">
        <v>867</v>
      </c>
      <c r="H9916" t="s">
        <v>89</v>
      </c>
      <c r="I9916" t="s">
        <v>89</v>
      </c>
    </row>
    <row r="9917" spans="1:9" x14ac:dyDescent="0.2">
      <c r="A9917" s="56">
        <v>44409</v>
      </c>
      <c r="B9917" t="s">
        <v>1155</v>
      </c>
      <c r="C9917" t="s">
        <v>1156</v>
      </c>
      <c r="D9917" t="s">
        <v>154</v>
      </c>
      <c r="E9917" t="s">
        <v>867</v>
      </c>
      <c r="H9917" t="s">
        <v>89</v>
      </c>
      <c r="I9917" t="s">
        <v>89</v>
      </c>
    </row>
    <row r="9918" spans="1:9" x14ac:dyDescent="0.2">
      <c r="A9918" s="56">
        <v>44409</v>
      </c>
      <c r="B9918" t="s">
        <v>1157</v>
      </c>
      <c r="C9918" t="s">
        <v>1158</v>
      </c>
      <c r="D9918" t="s">
        <v>93</v>
      </c>
      <c r="E9918" t="s">
        <v>867</v>
      </c>
      <c r="H9918" t="s">
        <v>89</v>
      </c>
      <c r="I9918" t="s">
        <v>89</v>
      </c>
    </row>
    <row r="9919" spans="1:9" x14ac:dyDescent="0.2">
      <c r="A9919" s="56">
        <v>44409</v>
      </c>
      <c r="B9919" t="s">
        <v>1159</v>
      </c>
      <c r="C9919" t="s">
        <v>1160</v>
      </c>
      <c r="D9919" t="s">
        <v>74</v>
      </c>
      <c r="E9919" t="s">
        <v>867</v>
      </c>
      <c r="H9919" t="s">
        <v>89</v>
      </c>
      <c r="I9919" t="s">
        <v>89</v>
      </c>
    </row>
    <row r="9920" spans="1:9" x14ac:dyDescent="0.2">
      <c r="A9920" s="56">
        <v>44409</v>
      </c>
      <c r="B9920" t="s">
        <v>1161</v>
      </c>
      <c r="C9920" t="s">
        <v>1162</v>
      </c>
      <c r="D9920" t="s">
        <v>93</v>
      </c>
      <c r="E9920" t="s">
        <v>867</v>
      </c>
      <c r="H9920" t="s">
        <v>89</v>
      </c>
      <c r="I9920" t="s">
        <v>89</v>
      </c>
    </row>
    <row r="9921" spans="1:9" x14ac:dyDescent="0.2">
      <c r="A9921" s="56">
        <v>44409</v>
      </c>
      <c r="B9921" t="s">
        <v>1163</v>
      </c>
      <c r="C9921" t="s">
        <v>1164</v>
      </c>
      <c r="D9921" t="s">
        <v>104</v>
      </c>
      <c r="E9921" t="s">
        <v>867</v>
      </c>
      <c r="H9921" t="s">
        <v>89</v>
      </c>
      <c r="I9921" t="s">
        <v>89</v>
      </c>
    </row>
    <row r="9922" spans="1:9" x14ac:dyDescent="0.2">
      <c r="A9922" s="56">
        <v>44409</v>
      </c>
      <c r="B9922" t="s">
        <v>1165</v>
      </c>
      <c r="C9922" t="s">
        <v>1166</v>
      </c>
      <c r="D9922" t="s">
        <v>104</v>
      </c>
      <c r="E9922" t="s">
        <v>867</v>
      </c>
      <c r="H9922" t="s">
        <v>89</v>
      </c>
      <c r="I9922" t="s">
        <v>89</v>
      </c>
    </row>
    <row r="9923" spans="1:9" x14ac:dyDescent="0.2">
      <c r="A9923" s="56">
        <v>44409</v>
      </c>
      <c r="B9923" t="s">
        <v>1167</v>
      </c>
      <c r="C9923" t="s">
        <v>1168</v>
      </c>
      <c r="D9923" t="s">
        <v>93</v>
      </c>
      <c r="E9923" t="s">
        <v>867</v>
      </c>
      <c r="H9923" t="s">
        <v>89</v>
      </c>
      <c r="I9923" t="s">
        <v>89</v>
      </c>
    </row>
    <row r="9924" spans="1:9" x14ac:dyDescent="0.2">
      <c r="A9924" s="56">
        <v>44409</v>
      </c>
      <c r="B9924" t="s">
        <v>196</v>
      </c>
      <c r="C9924" t="s">
        <v>197</v>
      </c>
      <c r="D9924" t="s">
        <v>154</v>
      </c>
      <c r="H9924" t="s">
        <v>89</v>
      </c>
      <c r="I9924" t="s">
        <v>89</v>
      </c>
    </row>
    <row r="9925" spans="1:9" x14ac:dyDescent="0.2">
      <c r="A9925" s="56">
        <v>44409</v>
      </c>
      <c r="B9925" t="s">
        <v>1169</v>
      </c>
      <c r="C9925" t="s">
        <v>1170</v>
      </c>
      <c r="D9925" t="s">
        <v>104</v>
      </c>
      <c r="E9925" t="s">
        <v>867</v>
      </c>
      <c r="H9925" t="s">
        <v>89</v>
      </c>
      <c r="I9925" t="s">
        <v>89</v>
      </c>
    </row>
    <row r="9926" spans="1:9" x14ac:dyDescent="0.2">
      <c r="A9926" s="56">
        <v>44409</v>
      </c>
      <c r="B9926" t="s">
        <v>199</v>
      </c>
      <c r="C9926" t="s">
        <v>200</v>
      </c>
      <c r="D9926" t="s">
        <v>104</v>
      </c>
      <c r="E9926" t="s">
        <v>34</v>
      </c>
      <c r="H9926" t="s">
        <v>89</v>
      </c>
      <c r="I9926" t="s">
        <v>89</v>
      </c>
    </row>
    <row r="9927" spans="1:9" x14ac:dyDescent="0.2">
      <c r="A9927" s="56">
        <v>44409</v>
      </c>
      <c r="B9927" t="s">
        <v>1171</v>
      </c>
      <c r="C9927" t="s">
        <v>1172</v>
      </c>
      <c r="D9927" t="s">
        <v>61</v>
      </c>
      <c r="E9927" t="s">
        <v>867</v>
      </c>
      <c r="H9927" t="s">
        <v>89</v>
      </c>
      <c r="I9927" t="s">
        <v>89</v>
      </c>
    </row>
    <row r="9928" spans="1:9" x14ac:dyDescent="0.2">
      <c r="A9928" s="56">
        <v>44409</v>
      </c>
      <c r="B9928" t="s">
        <v>202</v>
      </c>
      <c r="C9928" t="s">
        <v>1173</v>
      </c>
      <c r="D9928" t="s">
        <v>104</v>
      </c>
      <c r="E9928" t="s">
        <v>867</v>
      </c>
      <c r="H9928" t="s">
        <v>89</v>
      </c>
      <c r="I9928" t="s">
        <v>89</v>
      </c>
    </row>
    <row r="9929" spans="1:9" x14ac:dyDescent="0.2">
      <c r="A9929" s="56">
        <v>44409</v>
      </c>
      <c r="B9929" t="s">
        <v>1174</v>
      </c>
      <c r="C9929" t="s">
        <v>1175</v>
      </c>
      <c r="D9929" t="s">
        <v>74</v>
      </c>
      <c r="E9929" t="s">
        <v>867</v>
      </c>
      <c r="H9929" t="s">
        <v>89</v>
      </c>
      <c r="I9929" t="s">
        <v>89</v>
      </c>
    </row>
    <row r="9930" spans="1:9" x14ac:dyDescent="0.2">
      <c r="A9930" s="56">
        <v>44409</v>
      </c>
      <c r="B9930" t="s">
        <v>344</v>
      </c>
      <c r="C9930" t="s">
        <v>1176</v>
      </c>
      <c r="D9930" t="s">
        <v>61</v>
      </c>
      <c r="H9930" t="s">
        <v>89</v>
      </c>
      <c r="I9930" t="s">
        <v>89</v>
      </c>
    </row>
    <row r="9931" spans="1:9" x14ac:dyDescent="0.2">
      <c r="A9931" s="56">
        <v>44409</v>
      </c>
      <c r="B9931" t="s">
        <v>1177</v>
      </c>
      <c r="C9931" t="s">
        <v>1178</v>
      </c>
      <c r="D9931" t="s">
        <v>154</v>
      </c>
      <c r="E9931" t="s">
        <v>867</v>
      </c>
      <c r="H9931" t="s">
        <v>89</v>
      </c>
      <c r="I9931" t="s">
        <v>89</v>
      </c>
    </row>
    <row r="9932" spans="1:9" x14ac:dyDescent="0.2">
      <c r="A9932" s="56">
        <v>44409</v>
      </c>
      <c r="B9932" t="s">
        <v>1179</v>
      </c>
      <c r="C9932" t="s">
        <v>1180</v>
      </c>
      <c r="D9932" t="s">
        <v>154</v>
      </c>
      <c r="E9932" t="s">
        <v>867</v>
      </c>
      <c r="H9932" t="s">
        <v>89</v>
      </c>
      <c r="I9932" t="s">
        <v>89</v>
      </c>
    </row>
    <row r="9933" spans="1:9" x14ac:dyDescent="0.2">
      <c r="A9933" s="56">
        <v>44409</v>
      </c>
      <c r="B9933" t="s">
        <v>204</v>
      </c>
      <c r="C9933" t="s">
        <v>205</v>
      </c>
      <c r="D9933" t="s">
        <v>104</v>
      </c>
      <c r="E9933" t="s">
        <v>867</v>
      </c>
      <c r="H9933" t="s">
        <v>89</v>
      </c>
      <c r="I9933" t="s">
        <v>89</v>
      </c>
    </row>
    <row r="9934" spans="1:9" x14ac:dyDescent="0.2">
      <c r="A9934" s="56">
        <v>44409</v>
      </c>
      <c r="B9934" t="s">
        <v>1181</v>
      </c>
      <c r="C9934" t="s">
        <v>1182</v>
      </c>
      <c r="D9934" t="s">
        <v>117</v>
      </c>
      <c r="E9934" t="s">
        <v>867</v>
      </c>
      <c r="H9934" t="s">
        <v>89</v>
      </c>
      <c r="I9934" t="s">
        <v>89</v>
      </c>
    </row>
    <row r="9935" spans="1:9" x14ac:dyDescent="0.2">
      <c r="A9935" s="56">
        <v>44409</v>
      </c>
      <c r="B9935" t="s">
        <v>206</v>
      </c>
      <c r="C9935" t="s">
        <v>207</v>
      </c>
      <c r="D9935" t="s">
        <v>61</v>
      </c>
      <c r="H9935" t="s">
        <v>89</v>
      </c>
      <c r="I9935" t="s">
        <v>89</v>
      </c>
    </row>
    <row r="9936" spans="1:9" x14ac:dyDescent="0.2">
      <c r="A9936" s="56">
        <v>44409</v>
      </c>
      <c r="B9936" t="s">
        <v>1183</v>
      </c>
      <c r="C9936" t="s">
        <v>1184</v>
      </c>
      <c r="D9936" t="s">
        <v>154</v>
      </c>
      <c r="E9936" t="s">
        <v>867</v>
      </c>
      <c r="H9936" t="s">
        <v>89</v>
      </c>
      <c r="I9936" t="s">
        <v>89</v>
      </c>
    </row>
    <row r="9937" spans="1:9" x14ac:dyDescent="0.2">
      <c r="A9937" s="56">
        <v>44409</v>
      </c>
      <c r="B9937" t="s">
        <v>1185</v>
      </c>
      <c r="C9937" t="s">
        <v>1186</v>
      </c>
      <c r="D9937" t="s">
        <v>93</v>
      </c>
      <c r="E9937" t="s">
        <v>867</v>
      </c>
      <c r="H9937" t="s">
        <v>89</v>
      </c>
      <c r="I9937" t="s">
        <v>89</v>
      </c>
    </row>
    <row r="9938" spans="1:9" x14ac:dyDescent="0.2">
      <c r="A9938" s="56">
        <v>44409</v>
      </c>
      <c r="B9938" t="s">
        <v>1187</v>
      </c>
      <c r="C9938" t="s">
        <v>1188</v>
      </c>
      <c r="D9938" t="s">
        <v>129</v>
      </c>
      <c r="E9938" t="s">
        <v>867</v>
      </c>
      <c r="H9938" t="s">
        <v>89</v>
      </c>
      <c r="I9938" t="s">
        <v>89</v>
      </c>
    </row>
    <row r="9939" spans="1:9" x14ac:dyDescent="0.2">
      <c r="A9939" s="56">
        <v>44409</v>
      </c>
      <c r="B9939" t="s">
        <v>1189</v>
      </c>
      <c r="C9939" t="s">
        <v>1190</v>
      </c>
      <c r="D9939" t="s">
        <v>104</v>
      </c>
      <c r="E9939" t="s">
        <v>867</v>
      </c>
      <c r="H9939" t="s">
        <v>89</v>
      </c>
      <c r="I9939" t="s">
        <v>89</v>
      </c>
    </row>
    <row r="9940" spans="1:9" x14ac:dyDescent="0.2">
      <c r="A9940" s="56">
        <v>44409</v>
      </c>
      <c r="B9940" t="s">
        <v>208</v>
      </c>
      <c r="C9940" t="s">
        <v>209</v>
      </c>
      <c r="D9940" t="s">
        <v>104</v>
      </c>
      <c r="E9940" t="s">
        <v>867</v>
      </c>
      <c r="H9940" t="s">
        <v>89</v>
      </c>
      <c r="I9940" t="s">
        <v>89</v>
      </c>
    </row>
    <row r="9941" spans="1:9" x14ac:dyDescent="0.2">
      <c r="A9941" s="56">
        <v>44409</v>
      </c>
      <c r="B9941" t="s">
        <v>210</v>
      </c>
      <c r="C9941" t="s">
        <v>211</v>
      </c>
      <c r="D9941" t="s">
        <v>104</v>
      </c>
      <c r="H9941" t="s">
        <v>89</v>
      </c>
      <c r="I9941" t="s">
        <v>89</v>
      </c>
    </row>
    <row r="9942" spans="1:9" x14ac:dyDescent="0.2">
      <c r="A9942" s="56">
        <v>44409</v>
      </c>
      <c r="B9942" t="s">
        <v>213</v>
      </c>
      <c r="C9942" t="s">
        <v>214</v>
      </c>
      <c r="D9942" t="s">
        <v>154</v>
      </c>
      <c r="E9942" t="s">
        <v>867</v>
      </c>
      <c r="H9942" t="s">
        <v>89</v>
      </c>
      <c r="I9942" t="s">
        <v>89</v>
      </c>
    </row>
    <row r="9943" spans="1:9" x14ac:dyDescent="0.2">
      <c r="A9943" s="56">
        <v>44409</v>
      </c>
      <c r="B9943" t="s">
        <v>1191</v>
      </c>
      <c r="C9943" t="s">
        <v>1192</v>
      </c>
      <c r="D9943" t="s">
        <v>117</v>
      </c>
      <c r="E9943" t="s">
        <v>867</v>
      </c>
      <c r="H9943" t="s">
        <v>89</v>
      </c>
      <c r="I9943" t="s">
        <v>89</v>
      </c>
    </row>
    <row r="9944" spans="1:9" x14ac:dyDescent="0.2">
      <c r="A9944" s="56">
        <v>44409</v>
      </c>
      <c r="B9944" t="s">
        <v>1193</v>
      </c>
      <c r="C9944" t="s">
        <v>1194</v>
      </c>
      <c r="D9944" t="s">
        <v>93</v>
      </c>
      <c r="E9944" t="s">
        <v>867</v>
      </c>
      <c r="H9944" t="s">
        <v>89</v>
      </c>
      <c r="I9944" t="s">
        <v>89</v>
      </c>
    </row>
    <row r="9945" spans="1:9" x14ac:dyDescent="0.2">
      <c r="A9945" s="56">
        <v>44409</v>
      </c>
      <c r="B9945" t="s">
        <v>1195</v>
      </c>
      <c r="C9945" t="s">
        <v>1196</v>
      </c>
      <c r="D9945" t="s">
        <v>104</v>
      </c>
      <c r="E9945" t="s">
        <v>867</v>
      </c>
      <c r="H9945" t="s">
        <v>89</v>
      </c>
      <c r="I9945" t="s">
        <v>89</v>
      </c>
    </row>
    <row r="9946" spans="1:9" x14ac:dyDescent="0.2">
      <c r="A9946" s="56">
        <v>44409</v>
      </c>
      <c r="B9946" t="s">
        <v>218</v>
      </c>
      <c r="C9946" t="s">
        <v>219</v>
      </c>
      <c r="D9946" t="s">
        <v>104</v>
      </c>
      <c r="E9946" t="s">
        <v>867</v>
      </c>
      <c r="H9946" t="s">
        <v>89</v>
      </c>
      <c r="I9946" t="s">
        <v>89</v>
      </c>
    </row>
    <row r="9947" spans="1:9" x14ac:dyDescent="0.2">
      <c r="A9947" s="56">
        <v>44409</v>
      </c>
      <c r="B9947" t="s">
        <v>1197</v>
      </c>
      <c r="C9947" t="s">
        <v>1198</v>
      </c>
      <c r="D9947" t="s">
        <v>93</v>
      </c>
      <c r="E9947" t="s">
        <v>867</v>
      </c>
      <c r="H9947" t="s">
        <v>89</v>
      </c>
      <c r="I9947" t="s">
        <v>89</v>
      </c>
    </row>
    <row r="9948" spans="1:9" x14ac:dyDescent="0.2">
      <c r="A9948" s="56">
        <v>44409</v>
      </c>
      <c r="B9948" t="s">
        <v>1199</v>
      </c>
      <c r="C9948" t="s">
        <v>1200</v>
      </c>
      <c r="D9948" t="s">
        <v>61</v>
      </c>
      <c r="E9948" t="s">
        <v>867</v>
      </c>
      <c r="H9948" t="s">
        <v>89</v>
      </c>
      <c r="I9948" t="s">
        <v>89</v>
      </c>
    </row>
    <row r="9949" spans="1:9" x14ac:dyDescent="0.2">
      <c r="A9949" s="56">
        <v>44409</v>
      </c>
      <c r="B9949" t="s">
        <v>221</v>
      </c>
      <c r="C9949" t="s">
        <v>222</v>
      </c>
      <c r="D9949" t="s">
        <v>93</v>
      </c>
      <c r="E9949" t="s">
        <v>867</v>
      </c>
      <c r="H9949" t="s">
        <v>89</v>
      </c>
      <c r="I9949" t="s">
        <v>89</v>
      </c>
    </row>
    <row r="9950" spans="1:9" x14ac:dyDescent="0.2">
      <c r="A9950" s="56">
        <v>44409</v>
      </c>
      <c r="B9950" t="s">
        <v>1201</v>
      </c>
      <c r="C9950" t="s">
        <v>1202</v>
      </c>
      <c r="D9950" t="s">
        <v>154</v>
      </c>
      <c r="E9950" t="s">
        <v>867</v>
      </c>
      <c r="H9950" t="s">
        <v>89</v>
      </c>
      <c r="I9950" t="s">
        <v>89</v>
      </c>
    </row>
    <row r="9951" spans="1:9" x14ac:dyDescent="0.2">
      <c r="A9951" s="56">
        <v>44409</v>
      </c>
      <c r="B9951" t="s">
        <v>1203</v>
      </c>
      <c r="C9951" t="s">
        <v>1204</v>
      </c>
      <c r="D9951" t="s">
        <v>61</v>
      </c>
      <c r="E9951" t="s">
        <v>867</v>
      </c>
      <c r="H9951" t="s">
        <v>89</v>
      </c>
      <c r="I9951" t="s">
        <v>89</v>
      </c>
    </row>
    <row r="9952" spans="1:9" x14ac:dyDescent="0.2">
      <c r="A9952" s="56">
        <v>44409</v>
      </c>
      <c r="B9952" t="s">
        <v>1205</v>
      </c>
      <c r="C9952" t="s">
        <v>1206</v>
      </c>
      <c r="D9952" t="s">
        <v>61</v>
      </c>
      <c r="E9952" t="s">
        <v>867</v>
      </c>
      <c r="H9952" t="s">
        <v>89</v>
      </c>
      <c r="I9952" t="s">
        <v>89</v>
      </c>
    </row>
    <row r="9953" spans="1:9" x14ac:dyDescent="0.2">
      <c r="A9953" s="56">
        <v>44409</v>
      </c>
      <c r="B9953" t="s">
        <v>1207</v>
      </c>
      <c r="C9953" t="s">
        <v>1208</v>
      </c>
      <c r="D9953" t="s">
        <v>61</v>
      </c>
      <c r="E9953" t="s">
        <v>867</v>
      </c>
      <c r="H9953" t="s">
        <v>89</v>
      </c>
      <c r="I9953" t="s">
        <v>89</v>
      </c>
    </row>
    <row r="9954" spans="1:9" x14ac:dyDescent="0.2">
      <c r="A9954" s="56">
        <v>44409</v>
      </c>
      <c r="B9954" t="s">
        <v>1209</v>
      </c>
      <c r="C9954" t="s">
        <v>1210</v>
      </c>
      <c r="D9954" t="s">
        <v>104</v>
      </c>
      <c r="E9954" t="s">
        <v>867</v>
      </c>
      <c r="H9954" t="s">
        <v>89</v>
      </c>
      <c r="I9954" t="s">
        <v>89</v>
      </c>
    </row>
    <row r="9955" spans="1:9" x14ac:dyDescent="0.2">
      <c r="A9955" s="56">
        <v>44409</v>
      </c>
      <c r="B9955" t="s">
        <v>1211</v>
      </c>
      <c r="C9955" t="s">
        <v>1212</v>
      </c>
      <c r="D9955" t="s">
        <v>117</v>
      </c>
      <c r="E9955" t="s">
        <v>867</v>
      </c>
      <c r="H9955" t="s">
        <v>89</v>
      </c>
      <c r="I9955" t="s">
        <v>89</v>
      </c>
    </row>
    <row r="9956" spans="1:9" x14ac:dyDescent="0.2">
      <c r="A9956" s="56">
        <v>44409</v>
      </c>
      <c r="B9956" t="s">
        <v>1213</v>
      </c>
      <c r="C9956" t="s">
        <v>1214</v>
      </c>
      <c r="D9956" t="s">
        <v>74</v>
      </c>
      <c r="E9956" t="s">
        <v>867</v>
      </c>
      <c r="H9956" t="s">
        <v>89</v>
      </c>
      <c r="I9956" t="s">
        <v>89</v>
      </c>
    </row>
    <row r="9957" spans="1:9" x14ac:dyDescent="0.2">
      <c r="A9957" s="56">
        <v>44409</v>
      </c>
      <c r="B9957" t="s">
        <v>1215</v>
      </c>
      <c r="C9957" t="s">
        <v>1214</v>
      </c>
      <c r="D9957" t="s">
        <v>74</v>
      </c>
      <c r="E9957" t="s">
        <v>867</v>
      </c>
      <c r="H9957" t="s">
        <v>89</v>
      </c>
      <c r="I9957" t="s">
        <v>89</v>
      </c>
    </row>
    <row r="9958" spans="1:9" x14ac:dyDescent="0.2">
      <c r="A9958" s="56">
        <v>44409</v>
      </c>
      <c r="B9958" t="s">
        <v>1216</v>
      </c>
      <c r="C9958" t="s">
        <v>1217</v>
      </c>
      <c r="D9958" t="s">
        <v>104</v>
      </c>
      <c r="E9958" t="s">
        <v>867</v>
      </c>
      <c r="H9958" t="s">
        <v>89</v>
      </c>
      <c r="I9958" t="s">
        <v>89</v>
      </c>
    </row>
    <row r="9959" spans="1:9" x14ac:dyDescent="0.2">
      <c r="A9959" s="56">
        <v>44409</v>
      </c>
      <c r="B9959" t="s">
        <v>1218</v>
      </c>
      <c r="C9959" t="s">
        <v>1219</v>
      </c>
      <c r="D9959" t="s">
        <v>129</v>
      </c>
      <c r="E9959" t="s">
        <v>867</v>
      </c>
      <c r="H9959" t="s">
        <v>89</v>
      </c>
      <c r="I9959" t="s">
        <v>89</v>
      </c>
    </row>
    <row r="9960" spans="1:9" x14ac:dyDescent="0.2">
      <c r="A9960" s="56">
        <v>44409</v>
      </c>
      <c r="B9960" t="s">
        <v>1220</v>
      </c>
      <c r="C9960" t="s">
        <v>1221</v>
      </c>
      <c r="D9960" t="s">
        <v>93</v>
      </c>
      <c r="E9960" t="s">
        <v>867</v>
      </c>
      <c r="H9960" t="s">
        <v>89</v>
      </c>
      <c r="I9960" t="s">
        <v>89</v>
      </c>
    </row>
    <row r="9961" spans="1:9" x14ac:dyDescent="0.2">
      <c r="A9961" s="56">
        <v>44409</v>
      </c>
      <c r="B9961" t="s">
        <v>1222</v>
      </c>
      <c r="C9961" t="s">
        <v>1223</v>
      </c>
      <c r="D9961" t="s">
        <v>93</v>
      </c>
      <c r="E9961" t="s">
        <v>867</v>
      </c>
      <c r="H9961" t="s">
        <v>89</v>
      </c>
      <c r="I9961" t="s">
        <v>89</v>
      </c>
    </row>
    <row r="9962" spans="1:9" x14ac:dyDescent="0.2">
      <c r="A9962" s="56">
        <v>44409</v>
      </c>
      <c r="B9962" t="s">
        <v>1224</v>
      </c>
      <c r="C9962" t="s">
        <v>1225</v>
      </c>
      <c r="D9962" t="s">
        <v>104</v>
      </c>
      <c r="E9962" t="s">
        <v>867</v>
      </c>
      <c r="H9962" t="s">
        <v>89</v>
      </c>
      <c r="I9962" t="s">
        <v>89</v>
      </c>
    </row>
    <row r="9963" spans="1:9" x14ac:dyDescent="0.2">
      <c r="A9963" s="56">
        <v>44409</v>
      </c>
      <c r="B9963" t="s">
        <v>1226</v>
      </c>
      <c r="C9963" t="s">
        <v>1227</v>
      </c>
      <c r="D9963" t="s">
        <v>93</v>
      </c>
      <c r="E9963" t="s">
        <v>867</v>
      </c>
      <c r="H9963" t="s">
        <v>89</v>
      </c>
      <c r="I9963" t="s">
        <v>89</v>
      </c>
    </row>
    <row r="9964" spans="1:9" x14ac:dyDescent="0.2">
      <c r="A9964" s="56">
        <v>44409</v>
      </c>
      <c r="B9964" t="s">
        <v>1228</v>
      </c>
      <c r="C9964" t="s">
        <v>1229</v>
      </c>
      <c r="D9964" t="s">
        <v>74</v>
      </c>
      <c r="E9964" t="s">
        <v>867</v>
      </c>
      <c r="H9964" t="s">
        <v>89</v>
      </c>
      <c r="I9964" t="s">
        <v>89</v>
      </c>
    </row>
    <row r="9965" spans="1:9" x14ac:dyDescent="0.2">
      <c r="A9965" s="56">
        <v>44409</v>
      </c>
      <c r="B9965" t="s">
        <v>1230</v>
      </c>
      <c r="C9965" t="s">
        <v>1231</v>
      </c>
      <c r="D9965" t="s">
        <v>104</v>
      </c>
      <c r="E9965" t="s">
        <v>867</v>
      </c>
      <c r="H9965" t="s">
        <v>89</v>
      </c>
      <c r="I9965" t="s">
        <v>89</v>
      </c>
    </row>
    <row r="9966" spans="1:9" x14ac:dyDescent="0.2">
      <c r="A9966" s="56">
        <v>44409</v>
      </c>
      <c r="B9966" t="s">
        <v>1232</v>
      </c>
      <c r="C9966" t="s">
        <v>1233</v>
      </c>
      <c r="D9966" t="s">
        <v>104</v>
      </c>
      <c r="E9966" t="s">
        <v>867</v>
      </c>
      <c r="H9966" t="s">
        <v>89</v>
      </c>
      <c r="I9966" t="s">
        <v>89</v>
      </c>
    </row>
    <row r="9967" spans="1:9" x14ac:dyDescent="0.2">
      <c r="A9967" s="56">
        <v>44409</v>
      </c>
      <c r="B9967" t="s">
        <v>1234</v>
      </c>
      <c r="C9967" t="s">
        <v>1235</v>
      </c>
      <c r="D9967" t="s">
        <v>93</v>
      </c>
      <c r="E9967" t="s">
        <v>867</v>
      </c>
      <c r="H9967" t="s">
        <v>89</v>
      </c>
      <c r="I9967" t="s">
        <v>89</v>
      </c>
    </row>
    <row r="9968" spans="1:9" x14ac:dyDescent="0.2">
      <c r="A9968" s="56">
        <v>44409</v>
      </c>
      <c r="B9968" t="s">
        <v>227</v>
      </c>
      <c r="C9968" t="s">
        <v>228</v>
      </c>
      <c r="D9968" t="s">
        <v>117</v>
      </c>
      <c r="E9968" t="s">
        <v>867</v>
      </c>
      <c r="H9968" t="s">
        <v>89</v>
      </c>
      <c r="I9968" t="s">
        <v>89</v>
      </c>
    </row>
    <row r="9969" spans="1:9" x14ac:dyDescent="0.2">
      <c r="A9969" s="56">
        <v>44409</v>
      </c>
      <c r="B9969" t="s">
        <v>229</v>
      </c>
      <c r="C9969" t="s">
        <v>230</v>
      </c>
      <c r="D9969" t="s">
        <v>61</v>
      </c>
      <c r="E9969" t="s">
        <v>867</v>
      </c>
      <c r="H9969" t="s">
        <v>89</v>
      </c>
      <c r="I9969" t="s">
        <v>89</v>
      </c>
    </row>
    <row r="9970" spans="1:9" x14ac:dyDescent="0.2">
      <c r="A9970" s="56">
        <v>44409</v>
      </c>
      <c r="B9970" t="s">
        <v>1236</v>
      </c>
      <c r="C9970" t="s">
        <v>1237</v>
      </c>
      <c r="D9970" t="s">
        <v>93</v>
      </c>
      <c r="H9970" t="s">
        <v>89</v>
      </c>
      <c r="I9970" t="s">
        <v>89</v>
      </c>
    </row>
    <row r="9971" spans="1:9" x14ac:dyDescent="0.2">
      <c r="A9971" s="56">
        <v>44409</v>
      </c>
      <c r="B9971" t="s">
        <v>1238</v>
      </c>
      <c r="C9971" t="s">
        <v>1239</v>
      </c>
      <c r="D9971" t="s">
        <v>93</v>
      </c>
      <c r="E9971" t="s">
        <v>867</v>
      </c>
      <c r="H9971" t="s">
        <v>89</v>
      </c>
      <c r="I9971" t="s">
        <v>89</v>
      </c>
    </row>
    <row r="9972" spans="1:9" x14ac:dyDescent="0.2">
      <c r="A9972" s="56">
        <v>44409</v>
      </c>
      <c r="B9972" t="s">
        <v>231</v>
      </c>
      <c r="C9972" t="s">
        <v>232</v>
      </c>
      <c r="D9972" t="s">
        <v>129</v>
      </c>
      <c r="E9972" t="s">
        <v>867</v>
      </c>
      <c r="H9972" t="s">
        <v>89</v>
      </c>
      <c r="I9972" t="s">
        <v>89</v>
      </c>
    </row>
    <row r="9973" spans="1:9" x14ac:dyDescent="0.2">
      <c r="A9973" s="56">
        <v>44409</v>
      </c>
      <c r="B9973" t="s">
        <v>1240</v>
      </c>
      <c r="C9973" t="s">
        <v>1241</v>
      </c>
      <c r="D9973" t="s">
        <v>93</v>
      </c>
      <c r="E9973" t="s">
        <v>867</v>
      </c>
      <c r="H9973" t="s">
        <v>89</v>
      </c>
      <c r="I9973" t="s">
        <v>89</v>
      </c>
    </row>
    <row r="9974" spans="1:9" x14ac:dyDescent="0.2">
      <c r="A9974" s="56">
        <v>44409</v>
      </c>
      <c r="B9974" t="s">
        <v>1242</v>
      </c>
      <c r="C9974" t="s">
        <v>1243</v>
      </c>
      <c r="D9974" t="s">
        <v>154</v>
      </c>
      <c r="E9974" t="s">
        <v>867</v>
      </c>
      <c r="H9974" t="s">
        <v>89</v>
      </c>
      <c r="I9974" t="s">
        <v>89</v>
      </c>
    </row>
    <row r="9975" spans="1:9" x14ac:dyDescent="0.2">
      <c r="A9975" s="56">
        <v>44409</v>
      </c>
      <c r="B9975" t="s">
        <v>233</v>
      </c>
      <c r="C9975" t="s">
        <v>234</v>
      </c>
      <c r="D9975" t="s">
        <v>61</v>
      </c>
      <c r="E9975" t="s">
        <v>867</v>
      </c>
      <c r="H9975" t="s">
        <v>89</v>
      </c>
      <c r="I9975" t="s">
        <v>89</v>
      </c>
    </row>
    <row r="9976" spans="1:9" x14ac:dyDescent="0.2">
      <c r="A9976" s="56">
        <v>44409</v>
      </c>
      <c r="B9976" t="s">
        <v>1244</v>
      </c>
      <c r="C9976" t="s">
        <v>1245</v>
      </c>
      <c r="D9976" t="s">
        <v>117</v>
      </c>
      <c r="E9976" t="s">
        <v>867</v>
      </c>
      <c r="H9976" t="s">
        <v>89</v>
      </c>
      <c r="I9976" t="s">
        <v>89</v>
      </c>
    </row>
    <row r="9977" spans="1:9" x14ac:dyDescent="0.2">
      <c r="A9977" s="56">
        <v>44409</v>
      </c>
      <c r="B9977" t="s">
        <v>1246</v>
      </c>
      <c r="C9977" t="s">
        <v>1247</v>
      </c>
      <c r="D9977" t="s">
        <v>154</v>
      </c>
      <c r="E9977" t="s">
        <v>867</v>
      </c>
      <c r="H9977" t="s">
        <v>89</v>
      </c>
      <c r="I9977" t="s">
        <v>89</v>
      </c>
    </row>
    <row r="9978" spans="1:9" x14ac:dyDescent="0.2">
      <c r="A9978" s="56">
        <v>44409</v>
      </c>
      <c r="B9978" t="s">
        <v>235</v>
      </c>
      <c r="C9978" t="s">
        <v>236</v>
      </c>
      <c r="D9978" t="s">
        <v>61</v>
      </c>
      <c r="E9978" t="s">
        <v>867</v>
      </c>
      <c r="H9978" t="s">
        <v>89</v>
      </c>
      <c r="I9978" t="s">
        <v>89</v>
      </c>
    </row>
    <row r="9979" spans="1:9" x14ac:dyDescent="0.2">
      <c r="A9979" s="56">
        <v>44409</v>
      </c>
      <c r="B9979" t="s">
        <v>1248</v>
      </c>
      <c r="C9979" t="s">
        <v>1249</v>
      </c>
      <c r="D9979" t="s">
        <v>104</v>
      </c>
      <c r="E9979" t="s">
        <v>867</v>
      </c>
      <c r="H9979" t="s">
        <v>89</v>
      </c>
      <c r="I9979" t="s">
        <v>89</v>
      </c>
    </row>
    <row r="9980" spans="1:9" x14ac:dyDescent="0.2">
      <c r="A9980" s="56">
        <v>44409</v>
      </c>
      <c r="B9980" t="s">
        <v>237</v>
      </c>
      <c r="C9980" t="s">
        <v>238</v>
      </c>
      <c r="D9980" t="s">
        <v>117</v>
      </c>
      <c r="E9980" t="s">
        <v>867</v>
      </c>
      <c r="H9980" t="s">
        <v>89</v>
      </c>
      <c r="I9980" t="s">
        <v>89</v>
      </c>
    </row>
    <row r="9981" spans="1:9" x14ac:dyDescent="0.2">
      <c r="A9981" s="56">
        <v>44409</v>
      </c>
      <c r="B9981" t="s">
        <v>239</v>
      </c>
      <c r="C9981" t="s">
        <v>240</v>
      </c>
      <c r="D9981" t="s">
        <v>154</v>
      </c>
      <c r="H9981" t="s">
        <v>89</v>
      </c>
      <c r="I9981" t="s">
        <v>89</v>
      </c>
    </row>
    <row r="9982" spans="1:9" x14ac:dyDescent="0.2">
      <c r="A9982" s="56">
        <v>44409</v>
      </c>
      <c r="B9982" t="s">
        <v>1250</v>
      </c>
      <c r="C9982" t="s">
        <v>1251</v>
      </c>
      <c r="D9982" t="s">
        <v>61</v>
      </c>
      <c r="E9982" t="s">
        <v>867</v>
      </c>
      <c r="H9982" t="s">
        <v>89</v>
      </c>
      <c r="I9982" t="s">
        <v>89</v>
      </c>
    </row>
    <row r="9983" spans="1:9" x14ac:dyDescent="0.2">
      <c r="A9983" s="56">
        <v>44409</v>
      </c>
      <c r="B9983" t="s">
        <v>241</v>
      </c>
      <c r="C9983" t="s">
        <v>1252</v>
      </c>
      <c r="D9983" t="s">
        <v>61</v>
      </c>
      <c r="H9983" t="s">
        <v>89</v>
      </c>
      <c r="I9983" t="s">
        <v>89</v>
      </c>
    </row>
    <row r="9984" spans="1:9" x14ac:dyDescent="0.2">
      <c r="A9984" s="56">
        <v>44409</v>
      </c>
      <c r="B9984" t="s">
        <v>1253</v>
      </c>
      <c r="C9984" t="s">
        <v>1254</v>
      </c>
      <c r="D9984" t="s">
        <v>104</v>
      </c>
      <c r="E9984" t="s">
        <v>867</v>
      </c>
      <c r="H9984" t="s">
        <v>89</v>
      </c>
      <c r="I9984" t="s">
        <v>89</v>
      </c>
    </row>
    <row r="9985" spans="1:9" x14ac:dyDescent="0.2">
      <c r="A9985" s="56">
        <v>44409</v>
      </c>
      <c r="B9985" t="s">
        <v>245</v>
      </c>
      <c r="C9985" t="s">
        <v>246</v>
      </c>
      <c r="D9985" t="s">
        <v>74</v>
      </c>
      <c r="E9985" t="s">
        <v>871</v>
      </c>
      <c r="H9985" t="s">
        <v>89</v>
      </c>
      <c r="I9985" t="s">
        <v>89</v>
      </c>
    </row>
    <row r="9986" spans="1:9" x14ac:dyDescent="0.2">
      <c r="A9986" s="56">
        <v>44409</v>
      </c>
      <c r="B9986" t="s">
        <v>1255</v>
      </c>
      <c r="C9986" t="s">
        <v>1256</v>
      </c>
      <c r="D9986" t="s">
        <v>93</v>
      </c>
      <c r="E9986" t="s">
        <v>867</v>
      </c>
      <c r="H9986" t="s">
        <v>89</v>
      </c>
      <c r="I9986" t="s">
        <v>89</v>
      </c>
    </row>
    <row r="9987" spans="1:9" x14ac:dyDescent="0.2">
      <c r="A9987" s="56">
        <v>44409</v>
      </c>
      <c r="B9987" t="s">
        <v>1257</v>
      </c>
      <c r="C9987" t="s">
        <v>1258</v>
      </c>
      <c r="D9987" t="s">
        <v>74</v>
      </c>
      <c r="E9987" t="s">
        <v>867</v>
      </c>
      <c r="H9987" t="s">
        <v>89</v>
      </c>
      <c r="I9987" t="s">
        <v>89</v>
      </c>
    </row>
    <row r="9988" spans="1:9" x14ac:dyDescent="0.2">
      <c r="A9988" s="56">
        <v>44409</v>
      </c>
      <c r="B9988" t="s">
        <v>1259</v>
      </c>
      <c r="C9988" t="s">
        <v>1260</v>
      </c>
      <c r="D9988" t="s">
        <v>74</v>
      </c>
      <c r="E9988" t="s">
        <v>867</v>
      </c>
      <c r="H9988" t="s">
        <v>89</v>
      </c>
      <c r="I9988" t="s">
        <v>89</v>
      </c>
    </row>
    <row r="9989" spans="1:9" x14ac:dyDescent="0.2">
      <c r="A9989" s="56">
        <v>44409</v>
      </c>
      <c r="B9989" t="s">
        <v>1261</v>
      </c>
      <c r="C9989" t="s">
        <v>1262</v>
      </c>
      <c r="D9989" t="s">
        <v>74</v>
      </c>
      <c r="E9989" t="s">
        <v>867</v>
      </c>
      <c r="H9989" t="s">
        <v>89</v>
      </c>
      <c r="I9989" t="s">
        <v>89</v>
      </c>
    </row>
    <row r="9990" spans="1:9" x14ac:dyDescent="0.2">
      <c r="A9990" s="56">
        <v>44409</v>
      </c>
      <c r="B9990" t="s">
        <v>1263</v>
      </c>
      <c r="C9990" t="s">
        <v>1264</v>
      </c>
      <c r="D9990" t="s">
        <v>74</v>
      </c>
      <c r="H9990" t="s">
        <v>89</v>
      </c>
      <c r="I9990" t="s">
        <v>89</v>
      </c>
    </row>
    <row r="9991" spans="1:9" x14ac:dyDescent="0.2">
      <c r="A9991" s="56">
        <v>44409</v>
      </c>
      <c r="B9991" t="s">
        <v>1265</v>
      </c>
      <c r="C9991" t="s">
        <v>1266</v>
      </c>
      <c r="D9991" t="s">
        <v>93</v>
      </c>
      <c r="E9991" t="s">
        <v>867</v>
      </c>
      <c r="H9991" t="s">
        <v>89</v>
      </c>
      <c r="I9991" t="s">
        <v>89</v>
      </c>
    </row>
    <row r="9992" spans="1:9" x14ac:dyDescent="0.2">
      <c r="A9992" s="56">
        <v>44409</v>
      </c>
      <c r="B9992" t="s">
        <v>1267</v>
      </c>
      <c r="C9992" t="s">
        <v>1268</v>
      </c>
      <c r="D9992" t="s">
        <v>74</v>
      </c>
      <c r="E9992" t="s">
        <v>867</v>
      </c>
      <c r="H9992" t="s">
        <v>89</v>
      </c>
      <c r="I9992" t="s">
        <v>89</v>
      </c>
    </row>
    <row r="9993" spans="1:9" x14ac:dyDescent="0.2">
      <c r="A9993" s="56">
        <v>44409</v>
      </c>
      <c r="B9993" t="s">
        <v>248</v>
      </c>
      <c r="C9993" t="s">
        <v>249</v>
      </c>
      <c r="D9993" t="s">
        <v>154</v>
      </c>
      <c r="H9993" t="s">
        <v>89</v>
      </c>
      <c r="I9993" t="s">
        <v>89</v>
      </c>
    </row>
    <row r="9994" spans="1:9" x14ac:dyDescent="0.2">
      <c r="A9994" s="56">
        <v>44409</v>
      </c>
      <c r="B9994" t="s">
        <v>1269</v>
      </c>
      <c r="C9994" t="s">
        <v>1270</v>
      </c>
      <c r="D9994" t="s">
        <v>61</v>
      </c>
      <c r="E9994" t="s">
        <v>867</v>
      </c>
      <c r="H9994" t="s">
        <v>89</v>
      </c>
      <c r="I9994" t="s">
        <v>89</v>
      </c>
    </row>
    <row r="9995" spans="1:9" x14ac:dyDescent="0.2">
      <c r="A9995" s="56">
        <v>44409</v>
      </c>
      <c r="B9995" t="s">
        <v>1271</v>
      </c>
      <c r="C9995" t="s">
        <v>1272</v>
      </c>
      <c r="D9995" t="s">
        <v>93</v>
      </c>
      <c r="E9995" t="s">
        <v>867</v>
      </c>
      <c r="H9995" t="s">
        <v>89</v>
      </c>
      <c r="I9995" t="s">
        <v>89</v>
      </c>
    </row>
    <row r="9996" spans="1:9" x14ac:dyDescent="0.2">
      <c r="A9996" s="56">
        <v>44409</v>
      </c>
      <c r="B9996" t="s">
        <v>1273</v>
      </c>
      <c r="C9996" t="s">
        <v>1274</v>
      </c>
      <c r="D9996" t="s">
        <v>93</v>
      </c>
      <c r="E9996" t="s">
        <v>867</v>
      </c>
      <c r="H9996" t="s">
        <v>89</v>
      </c>
      <c r="I9996" t="s">
        <v>89</v>
      </c>
    </row>
    <row r="9997" spans="1:9" x14ac:dyDescent="0.2">
      <c r="A9997" s="56">
        <v>44409</v>
      </c>
      <c r="B9997" t="s">
        <v>250</v>
      </c>
      <c r="C9997" t="s">
        <v>251</v>
      </c>
      <c r="D9997" t="s">
        <v>61</v>
      </c>
      <c r="H9997" t="s">
        <v>89</v>
      </c>
      <c r="I9997" t="s">
        <v>89</v>
      </c>
    </row>
    <row r="9998" spans="1:9" x14ac:dyDescent="0.2">
      <c r="A9998" s="56">
        <v>44409</v>
      </c>
      <c r="B9998" t="s">
        <v>252</v>
      </c>
      <c r="C9998" t="s">
        <v>253</v>
      </c>
      <c r="D9998" t="s">
        <v>93</v>
      </c>
      <c r="H9998" t="s">
        <v>89</v>
      </c>
      <c r="I9998" t="s">
        <v>89</v>
      </c>
    </row>
    <row r="9999" spans="1:9" x14ac:dyDescent="0.2">
      <c r="A9999" s="56">
        <v>44409</v>
      </c>
      <c r="B9999" t="s">
        <v>1275</v>
      </c>
      <c r="C9999" t="s">
        <v>1276</v>
      </c>
      <c r="D9999" t="s">
        <v>117</v>
      </c>
      <c r="E9999" t="s">
        <v>867</v>
      </c>
      <c r="H9999" t="s">
        <v>89</v>
      </c>
      <c r="I9999" t="s">
        <v>89</v>
      </c>
    </row>
    <row r="10000" spans="1:9" x14ac:dyDescent="0.2">
      <c r="A10000" s="56">
        <v>44409</v>
      </c>
      <c r="B10000" t="s">
        <v>1277</v>
      </c>
      <c r="C10000" t="s">
        <v>1278</v>
      </c>
      <c r="D10000" t="s">
        <v>61</v>
      </c>
      <c r="E10000" t="s">
        <v>867</v>
      </c>
      <c r="H10000" t="s">
        <v>89</v>
      </c>
      <c r="I10000" t="s">
        <v>89</v>
      </c>
    </row>
    <row r="10001" spans="1:9" x14ac:dyDescent="0.2">
      <c r="A10001" s="56">
        <v>44409</v>
      </c>
      <c r="B10001" t="s">
        <v>1279</v>
      </c>
      <c r="C10001" t="s">
        <v>1280</v>
      </c>
      <c r="D10001" t="s">
        <v>74</v>
      </c>
      <c r="E10001" t="s">
        <v>867</v>
      </c>
      <c r="H10001" t="s">
        <v>89</v>
      </c>
      <c r="I10001" t="s">
        <v>89</v>
      </c>
    </row>
    <row r="10002" spans="1:9" x14ac:dyDescent="0.2">
      <c r="A10002" s="56">
        <v>44409</v>
      </c>
      <c r="B10002" t="s">
        <v>1281</v>
      </c>
      <c r="C10002" t="s">
        <v>1282</v>
      </c>
      <c r="D10002" t="s">
        <v>93</v>
      </c>
      <c r="E10002" t="s">
        <v>867</v>
      </c>
      <c r="H10002" t="s">
        <v>89</v>
      </c>
      <c r="I10002" t="s">
        <v>89</v>
      </c>
    </row>
    <row r="10003" spans="1:9" x14ac:dyDescent="0.2">
      <c r="A10003" s="56">
        <v>44409</v>
      </c>
      <c r="B10003" t="s">
        <v>1283</v>
      </c>
      <c r="C10003" t="s">
        <v>1284</v>
      </c>
      <c r="D10003" t="s">
        <v>129</v>
      </c>
      <c r="E10003" t="s">
        <v>867</v>
      </c>
      <c r="H10003" t="s">
        <v>89</v>
      </c>
      <c r="I10003" t="s">
        <v>89</v>
      </c>
    </row>
    <row r="10004" spans="1:9" x14ac:dyDescent="0.2">
      <c r="A10004" s="56">
        <v>44409</v>
      </c>
      <c r="B10004" t="s">
        <v>1285</v>
      </c>
      <c r="C10004" t="s">
        <v>1286</v>
      </c>
      <c r="D10004" t="s">
        <v>74</v>
      </c>
      <c r="E10004" t="s">
        <v>867</v>
      </c>
      <c r="H10004" t="s">
        <v>89</v>
      </c>
      <c r="I10004" t="s">
        <v>89</v>
      </c>
    </row>
    <row r="10005" spans="1:9" x14ac:dyDescent="0.2">
      <c r="A10005" s="56">
        <v>44409</v>
      </c>
      <c r="B10005" t="s">
        <v>1287</v>
      </c>
      <c r="C10005" t="s">
        <v>1288</v>
      </c>
      <c r="D10005" t="s">
        <v>117</v>
      </c>
      <c r="E10005" t="s">
        <v>867</v>
      </c>
      <c r="H10005" t="s">
        <v>89</v>
      </c>
      <c r="I10005" t="s">
        <v>89</v>
      </c>
    </row>
    <row r="10006" spans="1:9" x14ac:dyDescent="0.2">
      <c r="A10006" s="56">
        <v>44409</v>
      </c>
      <c r="B10006" t="s">
        <v>1289</v>
      </c>
      <c r="C10006" t="s">
        <v>1290</v>
      </c>
      <c r="D10006" t="s">
        <v>61</v>
      </c>
      <c r="E10006" t="s">
        <v>867</v>
      </c>
      <c r="H10006" t="s">
        <v>89</v>
      </c>
      <c r="I10006" t="s">
        <v>89</v>
      </c>
    </row>
    <row r="10007" spans="1:9" x14ac:dyDescent="0.2">
      <c r="A10007" s="56">
        <v>44409</v>
      </c>
      <c r="B10007" t="s">
        <v>1291</v>
      </c>
      <c r="C10007" t="s">
        <v>1292</v>
      </c>
      <c r="D10007" t="s">
        <v>61</v>
      </c>
      <c r="E10007" t="s">
        <v>867</v>
      </c>
      <c r="H10007" t="s">
        <v>89</v>
      </c>
      <c r="I10007" t="s">
        <v>89</v>
      </c>
    </row>
    <row r="10008" spans="1:9" x14ac:dyDescent="0.2">
      <c r="A10008" s="56">
        <v>44409</v>
      </c>
      <c r="B10008" t="s">
        <v>1293</v>
      </c>
      <c r="C10008" t="s">
        <v>1294</v>
      </c>
      <c r="D10008" t="s">
        <v>93</v>
      </c>
      <c r="E10008" t="s">
        <v>867</v>
      </c>
      <c r="H10008" t="s">
        <v>89</v>
      </c>
      <c r="I10008" t="s">
        <v>89</v>
      </c>
    </row>
    <row r="10009" spans="1:9" x14ac:dyDescent="0.2">
      <c r="A10009" s="56">
        <v>44409</v>
      </c>
      <c r="B10009" t="s">
        <v>1295</v>
      </c>
      <c r="C10009" t="s">
        <v>1296</v>
      </c>
      <c r="D10009" t="s">
        <v>104</v>
      </c>
      <c r="E10009" t="s">
        <v>867</v>
      </c>
      <c r="H10009" t="s">
        <v>89</v>
      </c>
      <c r="I10009" t="s">
        <v>89</v>
      </c>
    </row>
    <row r="10010" spans="1:9" x14ac:dyDescent="0.2">
      <c r="A10010" s="56">
        <v>44409</v>
      </c>
      <c r="B10010" t="s">
        <v>1297</v>
      </c>
      <c r="C10010" t="s">
        <v>1298</v>
      </c>
      <c r="D10010" t="s">
        <v>93</v>
      </c>
      <c r="E10010" t="s">
        <v>867</v>
      </c>
      <c r="H10010" t="s">
        <v>89</v>
      </c>
      <c r="I10010" t="s">
        <v>89</v>
      </c>
    </row>
    <row r="10011" spans="1:9" x14ac:dyDescent="0.2">
      <c r="A10011" s="56">
        <v>44409</v>
      </c>
      <c r="B10011" t="s">
        <v>256</v>
      </c>
      <c r="C10011" t="s">
        <v>257</v>
      </c>
      <c r="D10011" t="s">
        <v>93</v>
      </c>
      <c r="E10011" t="s">
        <v>867</v>
      </c>
      <c r="H10011" t="s">
        <v>89</v>
      </c>
      <c r="I10011" t="s">
        <v>89</v>
      </c>
    </row>
    <row r="10012" spans="1:9" x14ac:dyDescent="0.2">
      <c r="A10012" s="56">
        <v>44409</v>
      </c>
      <c r="B10012" t="s">
        <v>1299</v>
      </c>
      <c r="C10012" t="s">
        <v>1300</v>
      </c>
      <c r="D10012" t="s">
        <v>117</v>
      </c>
      <c r="E10012" t="s">
        <v>867</v>
      </c>
      <c r="H10012" t="s">
        <v>89</v>
      </c>
      <c r="I10012" t="s">
        <v>89</v>
      </c>
    </row>
    <row r="10013" spans="1:9" x14ac:dyDescent="0.2">
      <c r="A10013" s="56">
        <v>44409</v>
      </c>
      <c r="B10013" t="s">
        <v>1301</v>
      </c>
      <c r="C10013" t="s">
        <v>1302</v>
      </c>
      <c r="D10013" t="s">
        <v>93</v>
      </c>
      <c r="E10013" t="s">
        <v>867</v>
      </c>
      <c r="H10013" t="s">
        <v>89</v>
      </c>
      <c r="I10013" t="s">
        <v>89</v>
      </c>
    </row>
    <row r="10014" spans="1:9" x14ac:dyDescent="0.2">
      <c r="A10014" s="56">
        <v>44409</v>
      </c>
      <c r="B10014" t="s">
        <v>1303</v>
      </c>
      <c r="C10014" t="s">
        <v>1304</v>
      </c>
      <c r="D10014" t="s">
        <v>93</v>
      </c>
      <c r="E10014" t="s">
        <v>867</v>
      </c>
      <c r="H10014" t="s">
        <v>89</v>
      </c>
      <c r="I10014" t="s">
        <v>89</v>
      </c>
    </row>
    <row r="10015" spans="1:9" x14ac:dyDescent="0.2">
      <c r="A10015" s="56">
        <v>44409</v>
      </c>
      <c r="B10015" t="s">
        <v>1305</v>
      </c>
      <c r="C10015" t="s">
        <v>1306</v>
      </c>
      <c r="D10015" t="s">
        <v>74</v>
      </c>
      <c r="E10015" t="s">
        <v>867</v>
      </c>
      <c r="H10015" t="s">
        <v>89</v>
      </c>
      <c r="I10015" t="s">
        <v>89</v>
      </c>
    </row>
    <row r="10016" spans="1:9" x14ac:dyDescent="0.2">
      <c r="A10016" s="56">
        <v>44409</v>
      </c>
      <c r="B10016" t="s">
        <v>1307</v>
      </c>
      <c r="C10016" t="s">
        <v>1308</v>
      </c>
      <c r="D10016" t="s">
        <v>93</v>
      </c>
      <c r="E10016" t="s">
        <v>867</v>
      </c>
      <c r="H10016" t="s">
        <v>89</v>
      </c>
      <c r="I10016" t="s">
        <v>89</v>
      </c>
    </row>
    <row r="10017" spans="1:9" x14ac:dyDescent="0.2">
      <c r="A10017" s="56">
        <v>44409</v>
      </c>
      <c r="B10017" t="s">
        <v>1309</v>
      </c>
      <c r="C10017" t="s">
        <v>1310</v>
      </c>
      <c r="D10017" t="s">
        <v>104</v>
      </c>
      <c r="E10017" t="s">
        <v>867</v>
      </c>
      <c r="H10017" t="s">
        <v>89</v>
      </c>
      <c r="I10017" t="s">
        <v>89</v>
      </c>
    </row>
    <row r="10018" spans="1:9" x14ac:dyDescent="0.2">
      <c r="A10018" s="56">
        <v>44409</v>
      </c>
      <c r="B10018" t="s">
        <v>1311</v>
      </c>
      <c r="C10018" t="s">
        <v>1312</v>
      </c>
      <c r="D10018" t="s">
        <v>117</v>
      </c>
      <c r="E10018" t="s">
        <v>867</v>
      </c>
      <c r="H10018" t="s">
        <v>89</v>
      </c>
      <c r="I10018" t="s">
        <v>89</v>
      </c>
    </row>
    <row r="10019" spans="1:9" x14ac:dyDescent="0.2">
      <c r="A10019" s="56">
        <v>44409</v>
      </c>
      <c r="B10019" t="s">
        <v>1313</v>
      </c>
      <c r="C10019" t="s">
        <v>1314</v>
      </c>
      <c r="D10019" t="s">
        <v>93</v>
      </c>
      <c r="E10019" t="s">
        <v>867</v>
      </c>
      <c r="H10019" t="s">
        <v>89</v>
      </c>
      <c r="I10019" t="s">
        <v>89</v>
      </c>
    </row>
    <row r="10020" spans="1:9" x14ac:dyDescent="0.2">
      <c r="A10020" s="56">
        <v>44409</v>
      </c>
      <c r="B10020" t="s">
        <v>1315</v>
      </c>
      <c r="C10020" t="s">
        <v>1316</v>
      </c>
      <c r="D10020" t="s">
        <v>74</v>
      </c>
      <c r="E10020" t="s">
        <v>867</v>
      </c>
      <c r="H10020" t="s">
        <v>89</v>
      </c>
      <c r="I10020" t="s">
        <v>89</v>
      </c>
    </row>
    <row r="10021" spans="1:9" x14ac:dyDescent="0.2">
      <c r="A10021" s="56">
        <v>44409</v>
      </c>
      <c r="B10021" t="s">
        <v>1317</v>
      </c>
      <c r="C10021" t="s">
        <v>1318</v>
      </c>
      <c r="D10021" t="s">
        <v>93</v>
      </c>
      <c r="E10021" t="s">
        <v>867</v>
      </c>
      <c r="H10021" t="s">
        <v>89</v>
      </c>
      <c r="I10021" t="s">
        <v>89</v>
      </c>
    </row>
    <row r="10022" spans="1:9" x14ac:dyDescent="0.2">
      <c r="A10022" s="56">
        <v>44409</v>
      </c>
      <c r="B10022" t="s">
        <v>1319</v>
      </c>
      <c r="C10022" t="s">
        <v>1320</v>
      </c>
      <c r="D10022" t="s">
        <v>74</v>
      </c>
      <c r="E10022" t="s">
        <v>867</v>
      </c>
      <c r="H10022" t="s">
        <v>89</v>
      </c>
      <c r="I10022" t="s">
        <v>89</v>
      </c>
    </row>
    <row r="10023" spans="1:9" x14ac:dyDescent="0.2">
      <c r="A10023" s="56">
        <v>44409</v>
      </c>
      <c r="B10023" t="s">
        <v>258</v>
      </c>
      <c r="C10023" t="s">
        <v>259</v>
      </c>
      <c r="D10023" t="s">
        <v>117</v>
      </c>
      <c r="E10023" t="s">
        <v>867</v>
      </c>
      <c r="H10023" t="s">
        <v>89</v>
      </c>
      <c r="I10023" t="s">
        <v>89</v>
      </c>
    </row>
    <row r="10024" spans="1:9" x14ac:dyDescent="0.2">
      <c r="A10024" s="56">
        <v>44409</v>
      </c>
      <c r="B10024" t="s">
        <v>1321</v>
      </c>
      <c r="C10024" t="s">
        <v>1322</v>
      </c>
      <c r="D10024" t="s">
        <v>61</v>
      </c>
      <c r="E10024" t="s">
        <v>867</v>
      </c>
      <c r="H10024" t="s">
        <v>89</v>
      </c>
      <c r="I10024" t="s">
        <v>89</v>
      </c>
    </row>
    <row r="10025" spans="1:9" x14ac:dyDescent="0.2">
      <c r="A10025" s="56">
        <v>44409</v>
      </c>
      <c r="B10025" t="s">
        <v>1323</v>
      </c>
      <c r="C10025" t="s">
        <v>1324</v>
      </c>
      <c r="D10025" t="s">
        <v>104</v>
      </c>
      <c r="E10025" t="s">
        <v>867</v>
      </c>
      <c r="H10025" t="s">
        <v>89</v>
      </c>
      <c r="I10025" t="s">
        <v>89</v>
      </c>
    </row>
    <row r="10026" spans="1:9" x14ac:dyDescent="0.2">
      <c r="A10026" s="56">
        <v>44409</v>
      </c>
      <c r="B10026" t="s">
        <v>260</v>
      </c>
      <c r="C10026" t="s">
        <v>261</v>
      </c>
      <c r="D10026" t="s">
        <v>61</v>
      </c>
      <c r="E10026" t="s">
        <v>867</v>
      </c>
      <c r="H10026" t="s">
        <v>89</v>
      </c>
      <c r="I10026" t="s">
        <v>89</v>
      </c>
    </row>
    <row r="10027" spans="1:9" x14ac:dyDescent="0.2">
      <c r="A10027" s="56">
        <v>44409</v>
      </c>
      <c r="B10027" t="s">
        <v>1325</v>
      </c>
      <c r="C10027" t="s">
        <v>1326</v>
      </c>
      <c r="D10027" t="s">
        <v>93</v>
      </c>
      <c r="E10027" t="s">
        <v>867</v>
      </c>
      <c r="H10027" t="s">
        <v>89</v>
      </c>
      <c r="I10027" t="s">
        <v>89</v>
      </c>
    </row>
    <row r="10028" spans="1:9" x14ac:dyDescent="0.2">
      <c r="A10028" s="56">
        <v>44409</v>
      </c>
      <c r="B10028" t="s">
        <v>1327</v>
      </c>
      <c r="C10028" t="s">
        <v>347</v>
      </c>
      <c r="D10028" t="s">
        <v>117</v>
      </c>
      <c r="E10028" t="s">
        <v>867</v>
      </c>
      <c r="H10028" t="s">
        <v>89</v>
      </c>
      <c r="I10028" t="s">
        <v>89</v>
      </c>
    </row>
    <row r="10029" spans="1:9" x14ac:dyDescent="0.2">
      <c r="A10029" s="56">
        <v>44409</v>
      </c>
      <c r="B10029" t="s">
        <v>1328</v>
      </c>
      <c r="C10029" t="s">
        <v>1329</v>
      </c>
      <c r="D10029" t="s">
        <v>104</v>
      </c>
      <c r="E10029" t="s">
        <v>867</v>
      </c>
      <c r="H10029" t="s">
        <v>89</v>
      </c>
      <c r="I10029" t="s">
        <v>89</v>
      </c>
    </row>
    <row r="10030" spans="1:9" x14ac:dyDescent="0.2">
      <c r="A10030" s="56">
        <v>44409</v>
      </c>
      <c r="B10030" t="s">
        <v>1330</v>
      </c>
      <c r="C10030" t="s">
        <v>1331</v>
      </c>
      <c r="D10030" t="s">
        <v>117</v>
      </c>
      <c r="E10030" t="s">
        <v>867</v>
      </c>
      <c r="H10030" t="s">
        <v>89</v>
      </c>
      <c r="I10030" t="s">
        <v>89</v>
      </c>
    </row>
    <row r="10031" spans="1:9" x14ac:dyDescent="0.2">
      <c r="A10031" s="56">
        <v>44409</v>
      </c>
      <c r="B10031" t="s">
        <v>1332</v>
      </c>
      <c r="C10031" t="s">
        <v>1333</v>
      </c>
      <c r="D10031" t="s">
        <v>93</v>
      </c>
      <c r="E10031" t="s">
        <v>867</v>
      </c>
      <c r="H10031" t="s">
        <v>89</v>
      </c>
      <c r="I10031" t="s">
        <v>89</v>
      </c>
    </row>
    <row r="10032" spans="1:9" x14ac:dyDescent="0.2">
      <c r="A10032" s="56">
        <v>44409</v>
      </c>
      <c r="B10032" t="s">
        <v>1334</v>
      </c>
      <c r="C10032" t="s">
        <v>1335</v>
      </c>
      <c r="D10032" t="s">
        <v>117</v>
      </c>
      <c r="E10032" t="s">
        <v>867</v>
      </c>
      <c r="H10032" t="s">
        <v>89</v>
      </c>
      <c r="I10032" t="s">
        <v>89</v>
      </c>
    </row>
    <row r="10033" spans="1:9" x14ac:dyDescent="0.2">
      <c r="A10033" s="56">
        <v>44409</v>
      </c>
      <c r="B10033" t="s">
        <v>1336</v>
      </c>
      <c r="C10033" t="s">
        <v>1337</v>
      </c>
      <c r="D10033" t="s">
        <v>117</v>
      </c>
      <c r="E10033" t="s">
        <v>867</v>
      </c>
      <c r="H10033" t="s">
        <v>89</v>
      </c>
      <c r="I10033" t="s">
        <v>89</v>
      </c>
    </row>
    <row r="10034" spans="1:9" x14ac:dyDescent="0.2">
      <c r="A10034" s="56">
        <v>44409</v>
      </c>
      <c r="B10034" t="s">
        <v>1338</v>
      </c>
      <c r="C10034" t="s">
        <v>1339</v>
      </c>
      <c r="D10034" t="s">
        <v>129</v>
      </c>
      <c r="E10034" t="s">
        <v>867</v>
      </c>
      <c r="H10034" t="s">
        <v>89</v>
      </c>
      <c r="I10034" t="s">
        <v>89</v>
      </c>
    </row>
    <row r="10035" spans="1:9" x14ac:dyDescent="0.2">
      <c r="A10035" s="56">
        <v>44409</v>
      </c>
      <c r="B10035" t="s">
        <v>1340</v>
      </c>
      <c r="C10035" t="s">
        <v>1341</v>
      </c>
      <c r="D10035" t="s">
        <v>93</v>
      </c>
      <c r="E10035" t="s">
        <v>867</v>
      </c>
      <c r="H10035" t="s">
        <v>89</v>
      </c>
      <c r="I10035" t="s">
        <v>89</v>
      </c>
    </row>
    <row r="10036" spans="1:9" x14ac:dyDescent="0.2">
      <c r="A10036" s="56">
        <v>44409</v>
      </c>
      <c r="B10036" t="s">
        <v>1342</v>
      </c>
      <c r="C10036" t="s">
        <v>1343</v>
      </c>
      <c r="D10036" t="s">
        <v>129</v>
      </c>
      <c r="E10036" t="s">
        <v>867</v>
      </c>
      <c r="H10036" t="s">
        <v>89</v>
      </c>
      <c r="I10036" t="s">
        <v>89</v>
      </c>
    </row>
    <row r="10037" spans="1:9" x14ac:dyDescent="0.2">
      <c r="A10037" s="56">
        <v>44409</v>
      </c>
      <c r="B10037" t="s">
        <v>1344</v>
      </c>
      <c r="C10037" t="s">
        <v>1345</v>
      </c>
      <c r="D10037" t="s">
        <v>93</v>
      </c>
      <c r="E10037" t="s">
        <v>867</v>
      </c>
      <c r="H10037" t="s">
        <v>89</v>
      </c>
      <c r="I10037" t="s">
        <v>89</v>
      </c>
    </row>
    <row r="10038" spans="1:9" x14ac:dyDescent="0.2">
      <c r="A10038" s="56">
        <v>44409</v>
      </c>
      <c r="B10038" t="s">
        <v>1346</v>
      </c>
      <c r="C10038" t="s">
        <v>1347</v>
      </c>
      <c r="D10038" t="s">
        <v>74</v>
      </c>
      <c r="E10038" t="s">
        <v>867</v>
      </c>
      <c r="H10038" t="s">
        <v>89</v>
      </c>
      <c r="I10038" t="s">
        <v>89</v>
      </c>
    </row>
    <row r="10039" spans="1:9" x14ac:dyDescent="0.2">
      <c r="A10039" s="56">
        <v>44409</v>
      </c>
      <c r="B10039" t="s">
        <v>1348</v>
      </c>
      <c r="C10039" t="s">
        <v>1349</v>
      </c>
      <c r="D10039" t="s">
        <v>74</v>
      </c>
      <c r="E10039" t="s">
        <v>867</v>
      </c>
      <c r="H10039" t="s">
        <v>89</v>
      </c>
      <c r="I10039" t="s">
        <v>89</v>
      </c>
    </row>
    <row r="10040" spans="1:9" x14ac:dyDescent="0.2">
      <c r="A10040" s="56">
        <v>44409</v>
      </c>
      <c r="B10040" t="s">
        <v>1350</v>
      </c>
      <c r="C10040" t="s">
        <v>1351</v>
      </c>
      <c r="D10040" t="s">
        <v>104</v>
      </c>
      <c r="E10040" t="s">
        <v>867</v>
      </c>
      <c r="H10040" t="s">
        <v>89</v>
      </c>
      <c r="I10040" t="s">
        <v>89</v>
      </c>
    </row>
    <row r="10041" spans="1:9" x14ac:dyDescent="0.2">
      <c r="A10041" s="56">
        <v>44409</v>
      </c>
      <c r="B10041" t="s">
        <v>1352</v>
      </c>
      <c r="C10041" t="s">
        <v>1353</v>
      </c>
      <c r="D10041" t="s">
        <v>61</v>
      </c>
      <c r="E10041" t="s">
        <v>867</v>
      </c>
      <c r="H10041" t="s">
        <v>89</v>
      </c>
      <c r="I10041" t="s">
        <v>89</v>
      </c>
    </row>
    <row r="10042" spans="1:9" x14ac:dyDescent="0.2">
      <c r="A10042" s="56">
        <v>44409</v>
      </c>
      <c r="B10042" t="s">
        <v>1354</v>
      </c>
      <c r="C10042" t="s">
        <v>1355</v>
      </c>
      <c r="D10042" t="s">
        <v>154</v>
      </c>
      <c r="E10042" t="s">
        <v>867</v>
      </c>
      <c r="H10042" t="s">
        <v>89</v>
      </c>
      <c r="I10042" t="s">
        <v>89</v>
      </c>
    </row>
    <row r="10043" spans="1:9" x14ac:dyDescent="0.2">
      <c r="A10043" s="56">
        <v>44409</v>
      </c>
      <c r="B10043" t="s">
        <v>1356</v>
      </c>
      <c r="C10043" t="s">
        <v>1357</v>
      </c>
      <c r="D10043" t="s">
        <v>129</v>
      </c>
      <c r="E10043" t="s">
        <v>867</v>
      </c>
      <c r="H10043" t="s">
        <v>89</v>
      </c>
      <c r="I10043" t="s">
        <v>89</v>
      </c>
    </row>
    <row r="10044" spans="1:9" x14ac:dyDescent="0.2">
      <c r="A10044" s="56">
        <v>44409</v>
      </c>
      <c r="B10044" t="s">
        <v>1358</v>
      </c>
      <c r="C10044" t="s">
        <v>1359</v>
      </c>
      <c r="D10044" t="s">
        <v>93</v>
      </c>
      <c r="E10044" t="s">
        <v>867</v>
      </c>
      <c r="H10044" t="s">
        <v>89</v>
      </c>
      <c r="I10044" t="s">
        <v>89</v>
      </c>
    </row>
    <row r="10045" spans="1:9" x14ac:dyDescent="0.2">
      <c r="A10045" s="56">
        <v>44409</v>
      </c>
      <c r="B10045" t="s">
        <v>1360</v>
      </c>
      <c r="C10045" t="s">
        <v>1361</v>
      </c>
      <c r="D10045" t="s">
        <v>74</v>
      </c>
      <c r="E10045" t="s">
        <v>867</v>
      </c>
      <c r="H10045" t="s">
        <v>89</v>
      </c>
      <c r="I10045" t="s">
        <v>89</v>
      </c>
    </row>
    <row r="10046" spans="1:9" x14ac:dyDescent="0.2">
      <c r="A10046" s="56">
        <v>44409</v>
      </c>
      <c r="B10046" t="s">
        <v>266</v>
      </c>
      <c r="C10046" t="s">
        <v>267</v>
      </c>
      <c r="D10046" t="s">
        <v>129</v>
      </c>
      <c r="E10046" t="s">
        <v>867</v>
      </c>
      <c r="H10046" t="s">
        <v>89</v>
      </c>
      <c r="I10046" t="s">
        <v>89</v>
      </c>
    </row>
    <row r="10047" spans="1:9" x14ac:dyDescent="0.2">
      <c r="A10047" s="56">
        <v>44409</v>
      </c>
      <c r="B10047" t="s">
        <v>1362</v>
      </c>
      <c r="C10047" t="s">
        <v>1363</v>
      </c>
      <c r="D10047" t="s">
        <v>61</v>
      </c>
      <c r="E10047" t="s">
        <v>867</v>
      </c>
      <c r="H10047" t="s">
        <v>89</v>
      </c>
      <c r="I10047" t="s">
        <v>89</v>
      </c>
    </row>
    <row r="10048" spans="1:9" x14ac:dyDescent="0.2">
      <c r="A10048" s="56">
        <v>44409</v>
      </c>
      <c r="B10048" t="s">
        <v>1364</v>
      </c>
      <c r="C10048" t="s">
        <v>1365</v>
      </c>
      <c r="D10048" t="s">
        <v>117</v>
      </c>
      <c r="E10048" t="s">
        <v>867</v>
      </c>
      <c r="H10048" t="s">
        <v>89</v>
      </c>
      <c r="I10048" t="s">
        <v>89</v>
      </c>
    </row>
    <row r="10049" spans="1:9" x14ac:dyDescent="0.2">
      <c r="A10049" s="56">
        <v>44409</v>
      </c>
      <c r="B10049" t="s">
        <v>1366</v>
      </c>
      <c r="C10049" t="s">
        <v>1367</v>
      </c>
      <c r="D10049" t="s">
        <v>74</v>
      </c>
      <c r="E10049" t="s">
        <v>867</v>
      </c>
      <c r="H10049" t="s">
        <v>89</v>
      </c>
      <c r="I10049" t="s">
        <v>89</v>
      </c>
    </row>
    <row r="10050" spans="1:9" x14ac:dyDescent="0.2">
      <c r="A10050" s="56">
        <v>44409</v>
      </c>
      <c r="B10050" t="s">
        <v>1368</v>
      </c>
      <c r="C10050" t="s">
        <v>1369</v>
      </c>
      <c r="D10050" t="s">
        <v>93</v>
      </c>
      <c r="E10050" t="s">
        <v>867</v>
      </c>
      <c r="H10050" t="s">
        <v>89</v>
      </c>
      <c r="I10050" t="s">
        <v>89</v>
      </c>
    </row>
    <row r="10051" spans="1:9" x14ac:dyDescent="0.2">
      <c r="A10051" s="56">
        <v>44409</v>
      </c>
      <c r="B10051" t="s">
        <v>1370</v>
      </c>
      <c r="C10051" t="s">
        <v>1371</v>
      </c>
      <c r="D10051" t="s">
        <v>104</v>
      </c>
      <c r="E10051" t="s">
        <v>867</v>
      </c>
      <c r="H10051" t="s">
        <v>89</v>
      </c>
      <c r="I10051" t="s">
        <v>89</v>
      </c>
    </row>
    <row r="10052" spans="1:9" x14ac:dyDescent="0.2">
      <c r="A10052" s="56">
        <v>44409</v>
      </c>
      <c r="B10052" t="s">
        <v>1372</v>
      </c>
      <c r="C10052" t="s">
        <v>1373</v>
      </c>
      <c r="D10052" t="s">
        <v>154</v>
      </c>
      <c r="E10052" t="s">
        <v>867</v>
      </c>
      <c r="H10052" t="s">
        <v>89</v>
      </c>
      <c r="I10052" t="s">
        <v>89</v>
      </c>
    </row>
    <row r="10053" spans="1:9" x14ac:dyDescent="0.2">
      <c r="A10053" s="56">
        <v>44409</v>
      </c>
      <c r="B10053" t="s">
        <v>1374</v>
      </c>
      <c r="C10053" t="s">
        <v>1375</v>
      </c>
      <c r="D10053" t="s">
        <v>117</v>
      </c>
      <c r="E10053" t="s">
        <v>867</v>
      </c>
      <c r="H10053" t="s">
        <v>89</v>
      </c>
      <c r="I10053" t="s">
        <v>89</v>
      </c>
    </row>
    <row r="10054" spans="1:9" x14ac:dyDescent="0.2">
      <c r="A10054" s="56">
        <v>44409</v>
      </c>
      <c r="B10054" t="s">
        <v>1376</v>
      </c>
      <c r="C10054" t="s">
        <v>1377</v>
      </c>
      <c r="D10054" t="s">
        <v>104</v>
      </c>
      <c r="E10054" t="s">
        <v>867</v>
      </c>
      <c r="H10054" t="s">
        <v>89</v>
      </c>
      <c r="I10054" t="s">
        <v>89</v>
      </c>
    </row>
    <row r="10055" spans="1:9" x14ac:dyDescent="0.2">
      <c r="A10055" s="56">
        <v>44409</v>
      </c>
      <c r="B10055" t="s">
        <v>268</v>
      </c>
      <c r="C10055" t="s">
        <v>269</v>
      </c>
      <c r="D10055" t="s">
        <v>74</v>
      </c>
      <c r="E10055" t="s">
        <v>867</v>
      </c>
      <c r="H10055" t="s">
        <v>89</v>
      </c>
      <c r="I10055" t="s">
        <v>89</v>
      </c>
    </row>
    <row r="10056" spans="1:9" x14ac:dyDescent="0.2">
      <c r="A10056" s="56">
        <v>44409</v>
      </c>
      <c r="B10056" t="s">
        <v>1378</v>
      </c>
      <c r="C10056" t="s">
        <v>1379</v>
      </c>
      <c r="D10056" t="s">
        <v>61</v>
      </c>
      <c r="E10056" t="s">
        <v>867</v>
      </c>
      <c r="H10056" t="s">
        <v>89</v>
      </c>
      <c r="I10056" t="s">
        <v>89</v>
      </c>
    </row>
    <row r="10057" spans="1:9" x14ac:dyDescent="0.2">
      <c r="A10057" s="56">
        <v>44409</v>
      </c>
      <c r="B10057" t="s">
        <v>1380</v>
      </c>
      <c r="C10057" t="s">
        <v>1381</v>
      </c>
      <c r="D10057" t="s">
        <v>154</v>
      </c>
      <c r="E10057" t="s">
        <v>867</v>
      </c>
      <c r="H10057" t="s">
        <v>89</v>
      </c>
      <c r="I10057" t="s">
        <v>89</v>
      </c>
    </row>
    <row r="10058" spans="1:9" x14ac:dyDescent="0.2">
      <c r="A10058" s="56">
        <v>44409</v>
      </c>
      <c r="B10058" t="s">
        <v>1382</v>
      </c>
      <c r="C10058" t="s">
        <v>1383</v>
      </c>
      <c r="D10058" t="s">
        <v>93</v>
      </c>
      <c r="E10058" t="s">
        <v>867</v>
      </c>
      <c r="H10058" t="s">
        <v>89</v>
      </c>
      <c r="I10058" t="s">
        <v>89</v>
      </c>
    </row>
    <row r="10059" spans="1:9" x14ac:dyDescent="0.2">
      <c r="A10059" s="56">
        <v>44409</v>
      </c>
      <c r="B10059" t="s">
        <v>1384</v>
      </c>
      <c r="C10059" t="s">
        <v>1385</v>
      </c>
      <c r="D10059" t="s">
        <v>117</v>
      </c>
      <c r="E10059" t="s">
        <v>867</v>
      </c>
      <c r="H10059" t="s">
        <v>89</v>
      </c>
      <c r="I10059" t="s">
        <v>89</v>
      </c>
    </row>
    <row r="10060" spans="1:9" x14ac:dyDescent="0.2">
      <c r="A10060" s="56">
        <v>44409</v>
      </c>
      <c r="B10060" t="s">
        <v>1386</v>
      </c>
      <c r="C10060" t="s">
        <v>1387</v>
      </c>
      <c r="D10060" t="s">
        <v>61</v>
      </c>
      <c r="E10060" t="s">
        <v>867</v>
      </c>
      <c r="H10060" t="s">
        <v>89</v>
      </c>
      <c r="I10060" t="s">
        <v>89</v>
      </c>
    </row>
    <row r="10061" spans="1:9" x14ac:dyDescent="0.2">
      <c r="A10061" s="56">
        <v>44409</v>
      </c>
      <c r="B10061" t="s">
        <v>1388</v>
      </c>
      <c r="C10061" t="s">
        <v>1389</v>
      </c>
      <c r="D10061" t="s">
        <v>93</v>
      </c>
      <c r="E10061" t="s">
        <v>867</v>
      </c>
      <c r="H10061" t="s">
        <v>89</v>
      </c>
      <c r="I10061" t="s">
        <v>89</v>
      </c>
    </row>
    <row r="10062" spans="1:9" x14ac:dyDescent="0.2">
      <c r="A10062" s="56">
        <v>44409</v>
      </c>
      <c r="B10062" t="s">
        <v>1390</v>
      </c>
      <c r="C10062" t="s">
        <v>1391</v>
      </c>
      <c r="D10062" t="s">
        <v>117</v>
      </c>
      <c r="E10062" t="s">
        <v>867</v>
      </c>
      <c r="H10062" t="s">
        <v>89</v>
      </c>
      <c r="I10062" t="s">
        <v>89</v>
      </c>
    </row>
    <row r="10063" spans="1:9" x14ac:dyDescent="0.2">
      <c r="A10063" s="56">
        <v>44409</v>
      </c>
      <c r="B10063" t="s">
        <v>1392</v>
      </c>
      <c r="C10063" t="s">
        <v>1393</v>
      </c>
      <c r="D10063" t="s">
        <v>104</v>
      </c>
      <c r="E10063" t="s">
        <v>867</v>
      </c>
      <c r="H10063" t="s">
        <v>89</v>
      </c>
      <c r="I10063" t="s">
        <v>89</v>
      </c>
    </row>
    <row r="10064" spans="1:9" x14ac:dyDescent="0.2">
      <c r="A10064" s="56">
        <v>44409</v>
      </c>
      <c r="B10064" t="s">
        <v>1394</v>
      </c>
      <c r="C10064" t="s">
        <v>1395</v>
      </c>
      <c r="D10064" t="s">
        <v>74</v>
      </c>
      <c r="E10064" t="s">
        <v>867</v>
      </c>
      <c r="H10064" t="s">
        <v>89</v>
      </c>
      <c r="I10064" t="s">
        <v>89</v>
      </c>
    </row>
    <row r="10065" spans="1:9" x14ac:dyDescent="0.2">
      <c r="A10065" s="56">
        <v>44409</v>
      </c>
      <c r="B10065" t="s">
        <v>1396</v>
      </c>
      <c r="C10065" t="s">
        <v>1397</v>
      </c>
      <c r="D10065" t="s">
        <v>104</v>
      </c>
      <c r="E10065" t="s">
        <v>867</v>
      </c>
      <c r="H10065" t="s">
        <v>89</v>
      </c>
      <c r="I10065" t="s">
        <v>89</v>
      </c>
    </row>
    <row r="10066" spans="1:9" x14ac:dyDescent="0.2">
      <c r="A10066" s="56">
        <v>44409</v>
      </c>
      <c r="B10066" t="s">
        <v>1398</v>
      </c>
      <c r="C10066" t="s">
        <v>1399</v>
      </c>
      <c r="D10066" t="s">
        <v>93</v>
      </c>
      <c r="E10066" t="s">
        <v>867</v>
      </c>
      <c r="H10066" t="s">
        <v>89</v>
      </c>
      <c r="I10066" t="s">
        <v>89</v>
      </c>
    </row>
    <row r="10067" spans="1:9" x14ac:dyDescent="0.2">
      <c r="A10067" s="56">
        <v>44409</v>
      </c>
      <c r="B10067" t="s">
        <v>1400</v>
      </c>
      <c r="C10067" t="s">
        <v>1401</v>
      </c>
      <c r="D10067" t="s">
        <v>104</v>
      </c>
      <c r="E10067" t="s">
        <v>867</v>
      </c>
      <c r="H10067" t="s">
        <v>89</v>
      </c>
      <c r="I10067" t="s">
        <v>89</v>
      </c>
    </row>
    <row r="10068" spans="1:9" x14ac:dyDescent="0.2">
      <c r="A10068" s="56">
        <v>44409</v>
      </c>
      <c r="B10068" t="s">
        <v>1402</v>
      </c>
      <c r="C10068" t="s">
        <v>1403</v>
      </c>
      <c r="D10068" t="s">
        <v>117</v>
      </c>
      <c r="E10068" t="s">
        <v>867</v>
      </c>
      <c r="H10068" t="s">
        <v>89</v>
      </c>
      <c r="I10068" t="s">
        <v>89</v>
      </c>
    </row>
    <row r="10069" spans="1:9" x14ac:dyDescent="0.2">
      <c r="A10069" s="56">
        <v>44409</v>
      </c>
      <c r="B10069" t="s">
        <v>1404</v>
      </c>
      <c r="C10069" t="s">
        <v>1405</v>
      </c>
      <c r="D10069" t="s">
        <v>154</v>
      </c>
      <c r="E10069" t="s">
        <v>867</v>
      </c>
      <c r="H10069" t="s">
        <v>89</v>
      </c>
      <c r="I10069" t="s">
        <v>89</v>
      </c>
    </row>
    <row r="10070" spans="1:9" x14ac:dyDescent="0.2">
      <c r="A10070" s="56">
        <v>44409</v>
      </c>
      <c r="B10070" t="s">
        <v>1406</v>
      </c>
      <c r="C10070" t="s">
        <v>1407</v>
      </c>
      <c r="D10070" t="s">
        <v>154</v>
      </c>
      <c r="E10070" t="s">
        <v>867</v>
      </c>
      <c r="H10070" t="s">
        <v>89</v>
      </c>
      <c r="I10070" t="s">
        <v>89</v>
      </c>
    </row>
    <row r="10071" spans="1:9" x14ac:dyDescent="0.2">
      <c r="A10071" s="56">
        <v>44409</v>
      </c>
      <c r="B10071" t="s">
        <v>1408</v>
      </c>
      <c r="C10071" t="s">
        <v>1409</v>
      </c>
      <c r="D10071" t="s">
        <v>104</v>
      </c>
      <c r="E10071" t="s">
        <v>867</v>
      </c>
      <c r="H10071" t="s">
        <v>89</v>
      </c>
      <c r="I10071" t="s">
        <v>89</v>
      </c>
    </row>
    <row r="10072" spans="1:9" x14ac:dyDescent="0.2">
      <c r="A10072" s="56">
        <v>44409</v>
      </c>
      <c r="B10072" t="s">
        <v>270</v>
      </c>
      <c r="C10072" t="s">
        <v>271</v>
      </c>
      <c r="D10072" t="s">
        <v>104</v>
      </c>
      <c r="E10072" t="s">
        <v>871</v>
      </c>
      <c r="H10072" t="s">
        <v>89</v>
      </c>
      <c r="I10072" t="s">
        <v>89</v>
      </c>
    </row>
    <row r="10073" spans="1:9" x14ac:dyDescent="0.2">
      <c r="A10073" s="56">
        <v>44409</v>
      </c>
      <c r="B10073" t="s">
        <v>1410</v>
      </c>
      <c r="C10073" t="s">
        <v>1411</v>
      </c>
      <c r="D10073" t="s">
        <v>104</v>
      </c>
      <c r="E10073" t="s">
        <v>867</v>
      </c>
      <c r="H10073" t="s">
        <v>89</v>
      </c>
      <c r="I10073" t="s">
        <v>89</v>
      </c>
    </row>
    <row r="10074" spans="1:9" x14ac:dyDescent="0.2">
      <c r="A10074" s="56">
        <v>44409</v>
      </c>
      <c r="B10074" t="s">
        <v>1412</v>
      </c>
      <c r="C10074" t="s">
        <v>1413</v>
      </c>
      <c r="D10074" t="s">
        <v>154</v>
      </c>
      <c r="E10074" t="s">
        <v>867</v>
      </c>
      <c r="H10074" t="s">
        <v>89</v>
      </c>
      <c r="I10074" t="s">
        <v>89</v>
      </c>
    </row>
    <row r="10075" spans="1:9" x14ac:dyDescent="0.2">
      <c r="A10075" s="56">
        <v>44409</v>
      </c>
      <c r="B10075" t="s">
        <v>1414</v>
      </c>
      <c r="C10075" t="s">
        <v>1415</v>
      </c>
      <c r="D10075" t="s">
        <v>154</v>
      </c>
      <c r="E10075" t="s">
        <v>867</v>
      </c>
      <c r="H10075" t="s">
        <v>89</v>
      </c>
      <c r="I10075" t="s">
        <v>89</v>
      </c>
    </row>
    <row r="10076" spans="1:9" x14ac:dyDescent="0.2">
      <c r="A10076" s="56">
        <v>44409</v>
      </c>
      <c r="B10076" t="s">
        <v>1416</v>
      </c>
      <c r="C10076" t="s">
        <v>1417</v>
      </c>
      <c r="D10076" t="s">
        <v>117</v>
      </c>
      <c r="E10076" t="s">
        <v>867</v>
      </c>
      <c r="H10076" t="s">
        <v>89</v>
      </c>
      <c r="I10076" t="s">
        <v>89</v>
      </c>
    </row>
    <row r="10077" spans="1:9" x14ac:dyDescent="0.2">
      <c r="A10077" s="56">
        <v>44409</v>
      </c>
      <c r="B10077" t="s">
        <v>272</v>
      </c>
      <c r="C10077" t="s">
        <v>273</v>
      </c>
      <c r="D10077" t="s">
        <v>104</v>
      </c>
      <c r="H10077" t="s">
        <v>89</v>
      </c>
      <c r="I10077" t="s">
        <v>89</v>
      </c>
    </row>
    <row r="10078" spans="1:9" x14ac:dyDescent="0.2">
      <c r="A10078" s="56">
        <v>44409</v>
      </c>
      <c r="B10078" t="s">
        <v>274</v>
      </c>
      <c r="C10078" t="s">
        <v>1418</v>
      </c>
      <c r="D10078" t="s">
        <v>129</v>
      </c>
      <c r="H10078" t="s">
        <v>89</v>
      </c>
      <c r="I10078" t="s">
        <v>89</v>
      </c>
    </row>
    <row r="10079" spans="1:9" x14ac:dyDescent="0.2">
      <c r="A10079" s="56">
        <v>44409</v>
      </c>
      <c r="B10079" t="s">
        <v>1419</v>
      </c>
      <c r="C10079" t="s">
        <v>1420</v>
      </c>
      <c r="D10079" t="s">
        <v>93</v>
      </c>
      <c r="E10079" t="s">
        <v>867</v>
      </c>
      <c r="H10079" t="s">
        <v>89</v>
      </c>
      <c r="I10079" t="s">
        <v>89</v>
      </c>
    </row>
    <row r="10080" spans="1:9" x14ac:dyDescent="0.2">
      <c r="A10080" s="56">
        <v>44409</v>
      </c>
      <c r="B10080" t="s">
        <v>1421</v>
      </c>
      <c r="C10080" t="s">
        <v>1422</v>
      </c>
      <c r="D10080" t="s">
        <v>117</v>
      </c>
      <c r="E10080" t="s">
        <v>867</v>
      </c>
      <c r="H10080" t="s">
        <v>89</v>
      </c>
      <c r="I10080" t="s">
        <v>89</v>
      </c>
    </row>
    <row r="10081" spans="1:9" x14ac:dyDescent="0.2">
      <c r="A10081" s="56">
        <v>44409</v>
      </c>
      <c r="B10081" t="s">
        <v>1423</v>
      </c>
      <c r="C10081" t="s">
        <v>1424</v>
      </c>
      <c r="D10081" t="s">
        <v>61</v>
      </c>
      <c r="E10081" t="s">
        <v>867</v>
      </c>
      <c r="H10081" t="s">
        <v>89</v>
      </c>
      <c r="I10081" t="s">
        <v>89</v>
      </c>
    </row>
    <row r="10082" spans="1:9" x14ac:dyDescent="0.2">
      <c r="A10082" s="56">
        <v>44409</v>
      </c>
      <c r="B10082" t="s">
        <v>1425</v>
      </c>
      <c r="C10082" t="s">
        <v>1426</v>
      </c>
      <c r="D10082" t="s">
        <v>154</v>
      </c>
      <c r="E10082" t="s">
        <v>867</v>
      </c>
      <c r="H10082" t="s">
        <v>89</v>
      </c>
      <c r="I10082" t="s">
        <v>89</v>
      </c>
    </row>
    <row r="10083" spans="1:9" x14ac:dyDescent="0.2">
      <c r="A10083" s="56">
        <v>44409</v>
      </c>
      <c r="B10083" t="s">
        <v>1427</v>
      </c>
      <c r="C10083" t="s">
        <v>1428</v>
      </c>
      <c r="D10083" t="s">
        <v>61</v>
      </c>
      <c r="E10083" t="s">
        <v>867</v>
      </c>
      <c r="H10083" t="s">
        <v>89</v>
      </c>
      <c r="I10083" t="s">
        <v>89</v>
      </c>
    </row>
    <row r="10084" spans="1:9" x14ac:dyDescent="0.2">
      <c r="A10084" s="56">
        <v>44409</v>
      </c>
      <c r="B10084" t="s">
        <v>1429</v>
      </c>
      <c r="C10084" t="s">
        <v>1430</v>
      </c>
      <c r="D10084" t="s">
        <v>93</v>
      </c>
      <c r="E10084" t="s">
        <v>867</v>
      </c>
      <c r="H10084" t="s">
        <v>89</v>
      </c>
      <c r="I10084" t="s">
        <v>89</v>
      </c>
    </row>
    <row r="10085" spans="1:9" x14ac:dyDescent="0.2">
      <c r="A10085" s="56">
        <v>44409</v>
      </c>
      <c r="B10085" t="s">
        <v>1431</v>
      </c>
      <c r="C10085" t="s">
        <v>1432</v>
      </c>
      <c r="D10085" t="s">
        <v>61</v>
      </c>
      <c r="E10085" t="s">
        <v>867</v>
      </c>
      <c r="H10085" t="s">
        <v>89</v>
      </c>
      <c r="I10085" t="s">
        <v>89</v>
      </c>
    </row>
    <row r="10086" spans="1:9" x14ac:dyDescent="0.2">
      <c r="A10086" s="56">
        <v>44409</v>
      </c>
      <c r="B10086" t="s">
        <v>1433</v>
      </c>
      <c r="C10086" t="s">
        <v>1434</v>
      </c>
      <c r="D10086" t="s">
        <v>104</v>
      </c>
      <c r="E10086" t="s">
        <v>867</v>
      </c>
      <c r="H10086" t="s">
        <v>89</v>
      </c>
      <c r="I10086" t="s">
        <v>89</v>
      </c>
    </row>
    <row r="10087" spans="1:9" x14ac:dyDescent="0.2">
      <c r="A10087" s="56">
        <v>44409</v>
      </c>
      <c r="B10087" t="s">
        <v>277</v>
      </c>
      <c r="C10087" t="s">
        <v>278</v>
      </c>
      <c r="D10087" t="s">
        <v>104</v>
      </c>
      <c r="E10087" t="s">
        <v>867</v>
      </c>
      <c r="H10087" t="s">
        <v>89</v>
      </c>
      <c r="I10087" t="s">
        <v>89</v>
      </c>
    </row>
    <row r="10088" spans="1:9" x14ac:dyDescent="0.2">
      <c r="A10088" s="56">
        <v>44409</v>
      </c>
      <c r="B10088" t="s">
        <v>1435</v>
      </c>
      <c r="C10088" t="s">
        <v>1436</v>
      </c>
      <c r="D10088" t="s">
        <v>129</v>
      </c>
      <c r="E10088" t="s">
        <v>867</v>
      </c>
      <c r="H10088" t="s">
        <v>89</v>
      </c>
      <c r="I10088" t="s">
        <v>89</v>
      </c>
    </row>
    <row r="10089" spans="1:9" x14ac:dyDescent="0.2">
      <c r="A10089" s="56">
        <v>44409</v>
      </c>
      <c r="B10089" t="s">
        <v>216</v>
      </c>
      <c r="C10089" t="s">
        <v>217</v>
      </c>
      <c r="D10089" t="s">
        <v>104</v>
      </c>
      <c r="E10089" t="s">
        <v>867</v>
      </c>
      <c r="H10089" t="s">
        <v>89</v>
      </c>
      <c r="I10089" t="s">
        <v>89</v>
      </c>
    </row>
    <row r="10090" spans="1:9" x14ac:dyDescent="0.2">
      <c r="A10090" s="56">
        <v>44409</v>
      </c>
      <c r="B10090" t="s">
        <v>1437</v>
      </c>
      <c r="C10090" t="s">
        <v>1438</v>
      </c>
      <c r="D10090" t="s">
        <v>117</v>
      </c>
      <c r="E10090" t="s">
        <v>867</v>
      </c>
      <c r="H10090" t="s">
        <v>89</v>
      </c>
      <c r="I10090" t="s">
        <v>89</v>
      </c>
    </row>
    <row r="10091" spans="1:9" x14ac:dyDescent="0.2">
      <c r="A10091" s="56">
        <v>44409</v>
      </c>
      <c r="B10091" t="s">
        <v>1439</v>
      </c>
      <c r="C10091" t="s">
        <v>1440</v>
      </c>
      <c r="D10091" t="s">
        <v>93</v>
      </c>
      <c r="E10091" t="s">
        <v>867</v>
      </c>
      <c r="H10091" t="s">
        <v>89</v>
      </c>
      <c r="I10091" t="s">
        <v>89</v>
      </c>
    </row>
    <row r="10092" spans="1:9" x14ac:dyDescent="0.2">
      <c r="A10092" s="56">
        <v>44409</v>
      </c>
      <c r="B10092" t="s">
        <v>1441</v>
      </c>
      <c r="C10092" t="s">
        <v>1442</v>
      </c>
      <c r="D10092" t="s">
        <v>129</v>
      </c>
      <c r="E10092" t="s">
        <v>867</v>
      </c>
      <c r="H10092" t="s">
        <v>89</v>
      </c>
      <c r="I10092" t="s">
        <v>89</v>
      </c>
    </row>
    <row r="10093" spans="1:9" x14ac:dyDescent="0.2">
      <c r="A10093" s="56">
        <v>44409</v>
      </c>
      <c r="B10093" t="s">
        <v>1443</v>
      </c>
      <c r="C10093" t="s">
        <v>1444</v>
      </c>
      <c r="D10093" t="s">
        <v>61</v>
      </c>
      <c r="E10093" t="s">
        <v>867</v>
      </c>
      <c r="H10093" t="s">
        <v>89</v>
      </c>
      <c r="I10093" t="s">
        <v>89</v>
      </c>
    </row>
    <row r="10094" spans="1:9" x14ac:dyDescent="0.2">
      <c r="A10094" s="56">
        <v>44409</v>
      </c>
      <c r="B10094" t="s">
        <v>1445</v>
      </c>
      <c r="C10094" t="s">
        <v>1446</v>
      </c>
      <c r="D10094" t="s">
        <v>117</v>
      </c>
      <c r="E10094" t="s">
        <v>867</v>
      </c>
      <c r="H10094" t="s">
        <v>89</v>
      </c>
      <c r="I10094" t="s">
        <v>89</v>
      </c>
    </row>
    <row r="10095" spans="1:9" x14ac:dyDescent="0.2">
      <c r="A10095" s="56">
        <v>44409</v>
      </c>
      <c r="B10095" t="s">
        <v>281</v>
      </c>
      <c r="C10095" t="s">
        <v>1447</v>
      </c>
      <c r="D10095" t="s">
        <v>61</v>
      </c>
      <c r="H10095" t="s">
        <v>89</v>
      </c>
      <c r="I10095" t="s">
        <v>89</v>
      </c>
    </row>
    <row r="10096" spans="1:9" x14ac:dyDescent="0.2">
      <c r="A10096" s="56">
        <v>44409</v>
      </c>
      <c r="B10096" t="s">
        <v>1448</v>
      </c>
      <c r="C10096" t="s">
        <v>1449</v>
      </c>
      <c r="D10096" t="s">
        <v>93</v>
      </c>
      <c r="E10096" t="s">
        <v>867</v>
      </c>
      <c r="H10096" t="s">
        <v>89</v>
      </c>
      <c r="I10096" t="s">
        <v>89</v>
      </c>
    </row>
    <row r="10097" spans="1:9" x14ac:dyDescent="0.2">
      <c r="A10097" s="56">
        <v>44409</v>
      </c>
      <c r="B10097" t="s">
        <v>1450</v>
      </c>
      <c r="C10097" t="s">
        <v>1451</v>
      </c>
      <c r="D10097" t="s">
        <v>104</v>
      </c>
      <c r="E10097" t="s">
        <v>867</v>
      </c>
      <c r="H10097" t="s">
        <v>89</v>
      </c>
      <c r="I10097" t="s">
        <v>89</v>
      </c>
    </row>
    <row r="10098" spans="1:9" x14ac:dyDescent="0.2">
      <c r="A10098" s="56">
        <v>44409</v>
      </c>
      <c r="B10098" t="s">
        <v>1452</v>
      </c>
      <c r="C10098" t="s">
        <v>1453</v>
      </c>
      <c r="D10098" t="s">
        <v>93</v>
      </c>
      <c r="E10098" t="s">
        <v>867</v>
      </c>
      <c r="H10098" t="s">
        <v>89</v>
      </c>
      <c r="I10098" t="s">
        <v>89</v>
      </c>
    </row>
    <row r="10099" spans="1:9" x14ac:dyDescent="0.2">
      <c r="A10099" s="56">
        <v>44409</v>
      </c>
      <c r="B10099" t="s">
        <v>1454</v>
      </c>
      <c r="C10099" t="s">
        <v>1455</v>
      </c>
      <c r="D10099" t="s">
        <v>93</v>
      </c>
      <c r="E10099" t="s">
        <v>867</v>
      </c>
      <c r="H10099" t="s">
        <v>89</v>
      </c>
      <c r="I10099" t="s">
        <v>89</v>
      </c>
    </row>
    <row r="10100" spans="1:9" x14ac:dyDescent="0.2">
      <c r="A10100" s="56">
        <v>44409</v>
      </c>
      <c r="B10100" t="s">
        <v>1456</v>
      </c>
      <c r="C10100" t="s">
        <v>1457</v>
      </c>
      <c r="D10100" t="s">
        <v>104</v>
      </c>
      <c r="E10100" t="s">
        <v>867</v>
      </c>
      <c r="H10100" t="s">
        <v>89</v>
      </c>
      <c r="I10100" t="s">
        <v>89</v>
      </c>
    </row>
    <row r="10101" spans="1:9" x14ac:dyDescent="0.2">
      <c r="A10101" s="56">
        <v>44409</v>
      </c>
      <c r="B10101" t="s">
        <v>1458</v>
      </c>
      <c r="C10101" t="s">
        <v>1459</v>
      </c>
      <c r="D10101" t="s">
        <v>93</v>
      </c>
      <c r="E10101" t="s">
        <v>867</v>
      </c>
      <c r="H10101" t="s">
        <v>89</v>
      </c>
      <c r="I10101" t="s">
        <v>89</v>
      </c>
    </row>
    <row r="10102" spans="1:9" x14ac:dyDescent="0.2">
      <c r="A10102" s="56">
        <v>44409</v>
      </c>
      <c r="B10102" t="s">
        <v>1460</v>
      </c>
      <c r="C10102" t="s">
        <v>1461</v>
      </c>
      <c r="D10102" t="s">
        <v>104</v>
      </c>
      <c r="E10102" t="s">
        <v>867</v>
      </c>
      <c r="H10102" t="s">
        <v>89</v>
      </c>
      <c r="I10102" t="s">
        <v>89</v>
      </c>
    </row>
    <row r="10103" spans="1:9" x14ac:dyDescent="0.2">
      <c r="A10103" s="56">
        <v>44409</v>
      </c>
      <c r="B10103" t="s">
        <v>1462</v>
      </c>
      <c r="C10103" t="s">
        <v>1463</v>
      </c>
      <c r="D10103" t="s">
        <v>117</v>
      </c>
      <c r="E10103" t="s">
        <v>867</v>
      </c>
      <c r="H10103" t="s">
        <v>89</v>
      </c>
      <c r="I10103" t="s">
        <v>89</v>
      </c>
    </row>
    <row r="10104" spans="1:9" x14ac:dyDescent="0.2">
      <c r="A10104" s="56">
        <v>44409</v>
      </c>
      <c r="B10104" t="s">
        <v>286</v>
      </c>
      <c r="C10104" t="s">
        <v>287</v>
      </c>
      <c r="D10104" t="s">
        <v>154</v>
      </c>
      <c r="H10104" t="s">
        <v>89</v>
      </c>
      <c r="I10104" t="s">
        <v>89</v>
      </c>
    </row>
    <row r="10105" spans="1:9" x14ac:dyDescent="0.2">
      <c r="A10105" s="56">
        <v>44409</v>
      </c>
      <c r="B10105" t="s">
        <v>1464</v>
      </c>
      <c r="C10105" t="s">
        <v>1465</v>
      </c>
      <c r="D10105" t="s">
        <v>104</v>
      </c>
      <c r="E10105" t="s">
        <v>867</v>
      </c>
      <c r="H10105" t="s">
        <v>89</v>
      </c>
      <c r="I10105" t="s">
        <v>89</v>
      </c>
    </row>
    <row r="10106" spans="1:9" x14ac:dyDescent="0.2">
      <c r="A10106" s="56">
        <v>44409</v>
      </c>
      <c r="B10106" t="s">
        <v>1466</v>
      </c>
      <c r="C10106" t="s">
        <v>1467</v>
      </c>
      <c r="D10106" t="s">
        <v>117</v>
      </c>
      <c r="E10106" t="s">
        <v>867</v>
      </c>
      <c r="H10106" t="s">
        <v>89</v>
      </c>
      <c r="I10106" t="s">
        <v>89</v>
      </c>
    </row>
    <row r="10107" spans="1:9" x14ac:dyDescent="0.2">
      <c r="A10107" s="56">
        <v>44409</v>
      </c>
      <c r="B10107" t="s">
        <v>1468</v>
      </c>
      <c r="C10107" t="s">
        <v>1469</v>
      </c>
      <c r="D10107" t="s">
        <v>74</v>
      </c>
      <c r="E10107" t="s">
        <v>867</v>
      </c>
      <c r="H10107" t="s">
        <v>89</v>
      </c>
      <c r="I10107" t="s">
        <v>89</v>
      </c>
    </row>
    <row r="10108" spans="1:9" x14ac:dyDescent="0.2">
      <c r="A10108" s="56">
        <v>44409</v>
      </c>
      <c r="B10108" t="s">
        <v>1470</v>
      </c>
      <c r="C10108" t="s">
        <v>1471</v>
      </c>
      <c r="D10108" t="s">
        <v>117</v>
      </c>
      <c r="E10108" t="s">
        <v>867</v>
      </c>
      <c r="H10108" t="s">
        <v>89</v>
      </c>
      <c r="I10108" t="s">
        <v>89</v>
      </c>
    </row>
    <row r="10109" spans="1:9" x14ac:dyDescent="0.2">
      <c r="A10109" s="56">
        <v>44409</v>
      </c>
      <c r="B10109" t="s">
        <v>1472</v>
      </c>
      <c r="C10109" t="s">
        <v>1473</v>
      </c>
      <c r="D10109" t="s">
        <v>74</v>
      </c>
      <c r="E10109" t="s">
        <v>867</v>
      </c>
      <c r="H10109" t="s">
        <v>89</v>
      </c>
      <c r="I10109" t="s">
        <v>89</v>
      </c>
    </row>
    <row r="10110" spans="1:9" x14ac:dyDescent="0.2">
      <c r="A10110" s="56">
        <v>44409</v>
      </c>
      <c r="B10110" t="s">
        <v>1474</v>
      </c>
      <c r="C10110" t="s">
        <v>1475</v>
      </c>
      <c r="D10110" t="s">
        <v>93</v>
      </c>
      <c r="E10110" t="s">
        <v>867</v>
      </c>
      <c r="H10110" t="s">
        <v>89</v>
      </c>
      <c r="I10110" t="s">
        <v>89</v>
      </c>
    </row>
    <row r="10111" spans="1:9" x14ac:dyDescent="0.2">
      <c r="A10111" s="56">
        <v>44409</v>
      </c>
      <c r="B10111" t="s">
        <v>1476</v>
      </c>
      <c r="C10111" t="s">
        <v>1477</v>
      </c>
      <c r="D10111" t="s">
        <v>74</v>
      </c>
      <c r="E10111" t="s">
        <v>867</v>
      </c>
      <c r="H10111" t="s">
        <v>89</v>
      </c>
      <c r="I10111" t="s">
        <v>89</v>
      </c>
    </row>
    <row r="10112" spans="1:9" x14ac:dyDescent="0.2">
      <c r="A10112" s="56">
        <v>44409</v>
      </c>
      <c r="B10112" t="s">
        <v>1478</v>
      </c>
      <c r="C10112" t="s">
        <v>1479</v>
      </c>
      <c r="D10112" t="s">
        <v>117</v>
      </c>
      <c r="E10112" t="s">
        <v>867</v>
      </c>
      <c r="H10112" t="s">
        <v>89</v>
      </c>
      <c r="I10112" t="s">
        <v>89</v>
      </c>
    </row>
    <row r="10113" spans="1:9" x14ac:dyDescent="0.2">
      <c r="A10113" s="56">
        <v>44409</v>
      </c>
      <c r="B10113" t="s">
        <v>1480</v>
      </c>
      <c r="C10113" t="s">
        <v>1481</v>
      </c>
      <c r="D10113" t="s">
        <v>154</v>
      </c>
      <c r="E10113" t="s">
        <v>867</v>
      </c>
      <c r="H10113" t="s">
        <v>89</v>
      </c>
      <c r="I10113" t="s">
        <v>89</v>
      </c>
    </row>
    <row r="10114" spans="1:9" x14ac:dyDescent="0.2">
      <c r="A10114" s="56">
        <v>44409</v>
      </c>
      <c r="B10114" t="s">
        <v>291</v>
      </c>
      <c r="C10114" t="s">
        <v>292</v>
      </c>
      <c r="D10114" t="s">
        <v>74</v>
      </c>
      <c r="E10114" t="s">
        <v>867</v>
      </c>
      <c r="H10114" t="s">
        <v>89</v>
      </c>
      <c r="I10114" t="s">
        <v>89</v>
      </c>
    </row>
    <row r="10115" spans="1:9" x14ac:dyDescent="0.2">
      <c r="A10115" s="56">
        <v>44409</v>
      </c>
      <c r="B10115" t="s">
        <v>294</v>
      </c>
      <c r="C10115" t="s">
        <v>1482</v>
      </c>
      <c r="D10115" t="s">
        <v>154</v>
      </c>
      <c r="H10115" t="s">
        <v>89</v>
      </c>
      <c r="I10115" t="s">
        <v>89</v>
      </c>
    </row>
    <row r="10116" spans="1:9" x14ac:dyDescent="0.2">
      <c r="A10116" s="56">
        <v>44409</v>
      </c>
      <c r="B10116" t="s">
        <v>1483</v>
      </c>
      <c r="C10116" t="s">
        <v>1482</v>
      </c>
      <c r="D10116" t="s">
        <v>154</v>
      </c>
      <c r="H10116" t="s">
        <v>89</v>
      </c>
      <c r="I10116" t="s">
        <v>89</v>
      </c>
    </row>
    <row r="10117" spans="1:9" x14ac:dyDescent="0.2">
      <c r="A10117" s="56">
        <v>44409</v>
      </c>
      <c r="B10117" t="s">
        <v>1484</v>
      </c>
      <c r="C10117" t="s">
        <v>1482</v>
      </c>
      <c r="D10117" t="s">
        <v>154</v>
      </c>
      <c r="H10117" t="s">
        <v>89</v>
      </c>
      <c r="I10117" t="s">
        <v>89</v>
      </c>
    </row>
    <row r="10118" spans="1:9" x14ac:dyDescent="0.2">
      <c r="A10118" s="56">
        <v>44409</v>
      </c>
      <c r="B10118" t="s">
        <v>1485</v>
      </c>
      <c r="C10118" t="s">
        <v>1482</v>
      </c>
      <c r="D10118" t="s">
        <v>154</v>
      </c>
      <c r="H10118" t="s">
        <v>89</v>
      </c>
      <c r="I10118" t="s">
        <v>89</v>
      </c>
    </row>
    <row r="10119" spans="1:9" x14ac:dyDescent="0.2">
      <c r="A10119" s="56">
        <v>44409</v>
      </c>
      <c r="B10119" t="s">
        <v>1486</v>
      </c>
      <c r="C10119" t="s">
        <v>1482</v>
      </c>
      <c r="D10119" t="s">
        <v>154</v>
      </c>
      <c r="H10119" t="s">
        <v>89</v>
      </c>
      <c r="I10119" t="s">
        <v>89</v>
      </c>
    </row>
    <row r="10120" spans="1:9" x14ac:dyDescent="0.2">
      <c r="A10120" s="56">
        <v>44409</v>
      </c>
      <c r="B10120" t="s">
        <v>1487</v>
      </c>
      <c r="C10120" t="s">
        <v>1482</v>
      </c>
      <c r="D10120" t="s">
        <v>154</v>
      </c>
      <c r="H10120" t="s">
        <v>89</v>
      </c>
      <c r="I10120" t="s">
        <v>89</v>
      </c>
    </row>
    <row r="10121" spans="1:9" x14ac:dyDescent="0.2">
      <c r="A10121" s="56">
        <v>44409</v>
      </c>
      <c r="B10121" t="s">
        <v>1488</v>
      </c>
      <c r="C10121" t="s">
        <v>1482</v>
      </c>
      <c r="D10121" t="s">
        <v>154</v>
      </c>
      <c r="H10121" t="s">
        <v>89</v>
      </c>
      <c r="I10121" t="s">
        <v>89</v>
      </c>
    </row>
    <row r="10122" spans="1:9" x14ac:dyDescent="0.2">
      <c r="A10122" s="56">
        <v>44409</v>
      </c>
      <c r="B10122" t="s">
        <v>1489</v>
      </c>
      <c r="C10122" t="s">
        <v>1490</v>
      </c>
      <c r="D10122" t="s">
        <v>154</v>
      </c>
      <c r="H10122" t="s">
        <v>89</v>
      </c>
      <c r="I10122" t="s">
        <v>89</v>
      </c>
    </row>
    <row r="10123" spans="1:9" x14ac:dyDescent="0.2">
      <c r="A10123" s="56">
        <v>44409</v>
      </c>
      <c r="B10123" t="s">
        <v>1491</v>
      </c>
      <c r="C10123" t="s">
        <v>1490</v>
      </c>
      <c r="D10123" t="s">
        <v>154</v>
      </c>
      <c r="H10123" t="s">
        <v>89</v>
      </c>
      <c r="I10123" t="s">
        <v>89</v>
      </c>
    </row>
    <row r="10124" spans="1:9" x14ac:dyDescent="0.2">
      <c r="A10124" s="56">
        <v>44409</v>
      </c>
      <c r="B10124" t="s">
        <v>1492</v>
      </c>
      <c r="C10124" t="s">
        <v>1490</v>
      </c>
      <c r="D10124" t="s">
        <v>154</v>
      </c>
      <c r="H10124" t="s">
        <v>89</v>
      </c>
      <c r="I10124" t="s">
        <v>89</v>
      </c>
    </row>
    <row r="10125" spans="1:9" x14ac:dyDescent="0.2">
      <c r="A10125" s="56">
        <v>44409</v>
      </c>
      <c r="B10125" t="s">
        <v>1493</v>
      </c>
      <c r="C10125" t="s">
        <v>1490</v>
      </c>
      <c r="D10125" t="s">
        <v>154</v>
      </c>
      <c r="H10125" t="s">
        <v>89</v>
      </c>
      <c r="I10125" t="s">
        <v>89</v>
      </c>
    </row>
    <row r="10126" spans="1:9" x14ac:dyDescent="0.2">
      <c r="A10126" s="56">
        <v>44409</v>
      </c>
      <c r="B10126" t="s">
        <v>1494</v>
      </c>
      <c r="C10126" t="s">
        <v>1482</v>
      </c>
      <c r="D10126" t="s">
        <v>154</v>
      </c>
      <c r="H10126" t="s">
        <v>89</v>
      </c>
      <c r="I10126" t="s">
        <v>89</v>
      </c>
    </row>
    <row r="10127" spans="1:9" x14ac:dyDescent="0.2">
      <c r="A10127" s="56">
        <v>44409</v>
      </c>
      <c r="B10127" t="s">
        <v>1495</v>
      </c>
      <c r="C10127" t="s">
        <v>1482</v>
      </c>
      <c r="D10127" t="s">
        <v>154</v>
      </c>
      <c r="H10127" t="s">
        <v>89</v>
      </c>
      <c r="I10127" t="s">
        <v>89</v>
      </c>
    </row>
    <row r="10128" spans="1:9" x14ac:dyDescent="0.2">
      <c r="A10128" s="56">
        <v>44409</v>
      </c>
      <c r="B10128" t="s">
        <v>1496</v>
      </c>
      <c r="C10128" t="s">
        <v>1482</v>
      </c>
      <c r="D10128" t="s">
        <v>154</v>
      </c>
      <c r="H10128" t="s">
        <v>89</v>
      </c>
      <c r="I10128" t="s">
        <v>89</v>
      </c>
    </row>
    <row r="10129" spans="1:9" x14ac:dyDescent="0.2">
      <c r="A10129" s="56">
        <v>44409</v>
      </c>
      <c r="B10129" t="s">
        <v>1497</v>
      </c>
      <c r="C10129" t="s">
        <v>1482</v>
      </c>
      <c r="D10129" t="s">
        <v>154</v>
      </c>
      <c r="H10129" t="s">
        <v>89</v>
      </c>
      <c r="I10129" t="s">
        <v>89</v>
      </c>
    </row>
    <row r="10130" spans="1:9" x14ac:dyDescent="0.2">
      <c r="A10130" s="56">
        <v>44409</v>
      </c>
      <c r="B10130" t="s">
        <v>1498</v>
      </c>
      <c r="C10130" t="s">
        <v>1482</v>
      </c>
      <c r="D10130" t="s">
        <v>154</v>
      </c>
      <c r="H10130" t="s">
        <v>89</v>
      </c>
      <c r="I10130" t="s">
        <v>89</v>
      </c>
    </row>
    <row r="10131" spans="1:9" x14ac:dyDescent="0.2">
      <c r="A10131" s="56">
        <v>44409</v>
      </c>
      <c r="B10131" t="s">
        <v>1499</v>
      </c>
      <c r="C10131" t="s">
        <v>1482</v>
      </c>
      <c r="D10131" t="s">
        <v>154</v>
      </c>
      <c r="H10131" t="s">
        <v>89</v>
      </c>
      <c r="I10131" t="s">
        <v>89</v>
      </c>
    </row>
    <row r="10132" spans="1:9" x14ac:dyDescent="0.2">
      <c r="A10132" s="56">
        <v>44409</v>
      </c>
      <c r="B10132" t="s">
        <v>1500</v>
      </c>
      <c r="C10132" t="s">
        <v>1482</v>
      </c>
      <c r="D10132" t="s">
        <v>154</v>
      </c>
      <c r="H10132" t="s">
        <v>89</v>
      </c>
      <c r="I10132" t="s">
        <v>89</v>
      </c>
    </row>
    <row r="10133" spans="1:9" x14ac:dyDescent="0.2">
      <c r="A10133" s="56">
        <v>44409</v>
      </c>
      <c r="B10133" t="s">
        <v>1501</v>
      </c>
      <c r="C10133" t="s">
        <v>1482</v>
      </c>
      <c r="D10133" t="s">
        <v>154</v>
      </c>
      <c r="H10133" t="s">
        <v>89</v>
      </c>
      <c r="I10133" t="s">
        <v>89</v>
      </c>
    </row>
    <row r="10134" spans="1:9" x14ac:dyDescent="0.2">
      <c r="A10134" s="56">
        <v>44409</v>
      </c>
      <c r="B10134" t="s">
        <v>1502</v>
      </c>
      <c r="C10134" t="s">
        <v>1503</v>
      </c>
      <c r="D10134" t="s">
        <v>61</v>
      </c>
      <c r="E10134" t="s">
        <v>867</v>
      </c>
      <c r="H10134" t="s">
        <v>89</v>
      </c>
      <c r="I10134" t="s">
        <v>89</v>
      </c>
    </row>
    <row r="10135" spans="1:9" x14ac:dyDescent="0.2">
      <c r="A10135" s="56">
        <v>44409</v>
      </c>
      <c r="B10135" t="s">
        <v>1504</v>
      </c>
      <c r="C10135" t="s">
        <v>1505</v>
      </c>
      <c r="D10135" t="s">
        <v>93</v>
      </c>
      <c r="E10135" t="s">
        <v>867</v>
      </c>
      <c r="H10135" t="s">
        <v>89</v>
      </c>
      <c r="I10135" t="s">
        <v>89</v>
      </c>
    </row>
    <row r="10136" spans="1:9" x14ac:dyDescent="0.2">
      <c r="A10136" s="56">
        <v>44409</v>
      </c>
      <c r="B10136" t="s">
        <v>1506</v>
      </c>
      <c r="C10136" t="s">
        <v>1507</v>
      </c>
      <c r="D10136" t="s">
        <v>61</v>
      </c>
      <c r="E10136" t="s">
        <v>867</v>
      </c>
      <c r="H10136" t="s">
        <v>89</v>
      </c>
      <c r="I10136" t="s">
        <v>89</v>
      </c>
    </row>
    <row r="10137" spans="1:9" x14ac:dyDescent="0.2">
      <c r="A10137" s="56">
        <v>44409</v>
      </c>
      <c r="B10137" t="s">
        <v>1508</v>
      </c>
      <c r="C10137" t="s">
        <v>1509</v>
      </c>
      <c r="D10137" t="s">
        <v>117</v>
      </c>
      <c r="E10137" t="s">
        <v>867</v>
      </c>
      <c r="H10137" t="s">
        <v>89</v>
      </c>
      <c r="I10137" t="s">
        <v>89</v>
      </c>
    </row>
    <row r="10138" spans="1:9" x14ac:dyDescent="0.2">
      <c r="A10138" s="56">
        <v>44409</v>
      </c>
      <c r="B10138" t="s">
        <v>1510</v>
      </c>
      <c r="C10138" t="s">
        <v>1511</v>
      </c>
      <c r="D10138" t="s">
        <v>61</v>
      </c>
      <c r="E10138" t="s">
        <v>867</v>
      </c>
      <c r="H10138" t="s">
        <v>89</v>
      </c>
      <c r="I10138" t="s">
        <v>89</v>
      </c>
    </row>
    <row r="10139" spans="1:9" x14ac:dyDescent="0.2">
      <c r="A10139" s="56">
        <v>44409</v>
      </c>
      <c r="B10139" t="s">
        <v>1512</v>
      </c>
      <c r="C10139" t="s">
        <v>1513</v>
      </c>
      <c r="D10139" t="s">
        <v>117</v>
      </c>
      <c r="E10139" t="s">
        <v>867</v>
      </c>
      <c r="H10139" t="s">
        <v>89</v>
      </c>
      <c r="I10139" t="s">
        <v>89</v>
      </c>
    </row>
    <row r="10140" spans="1:9" x14ac:dyDescent="0.2">
      <c r="A10140" s="56">
        <v>44409</v>
      </c>
      <c r="B10140" t="s">
        <v>1514</v>
      </c>
      <c r="C10140" t="s">
        <v>1515</v>
      </c>
      <c r="D10140" t="s">
        <v>74</v>
      </c>
      <c r="E10140" t="s">
        <v>867</v>
      </c>
      <c r="H10140" t="s">
        <v>89</v>
      </c>
      <c r="I10140" t="s">
        <v>89</v>
      </c>
    </row>
    <row r="10141" spans="1:9" x14ac:dyDescent="0.2">
      <c r="A10141" s="56">
        <v>44409</v>
      </c>
      <c r="B10141" t="s">
        <v>296</v>
      </c>
      <c r="C10141" t="s">
        <v>297</v>
      </c>
      <c r="D10141" t="s">
        <v>74</v>
      </c>
      <c r="H10141" t="s">
        <v>89</v>
      </c>
      <c r="I10141" t="s">
        <v>89</v>
      </c>
    </row>
    <row r="10142" spans="1:9" x14ac:dyDescent="0.2">
      <c r="A10142" s="56">
        <v>44409</v>
      </c>
      <c r="B10142" t="s">
        <v>1516</v>
      </c>
      <c r="C10142" t="s">
        <v>1517</v>
      </c>
      <c r="D10142" t="s">
        <v>129</v>
      </c>
      <c r="E10142" t="s">
        <v>867</v>
      </c>
      <c r="H10142" t="s">
        <v>89</v>
      </c>
      <c r="I10142" t="s">
        <v>89</v>
      </c>
    </row>
    <row r="10143" spans="1:9" x14ac:dyDescent="0.2">
      <c r="A10143" s="56">
        <v>44409</v>
      </c>
      <c r="B10143" t="s">
        <v>1518</v>
      </c>
      <c r="C10143" t="s">
        <v>1519</v>
      </c>
      <c r="D10143" t="s">
        <v>154</v>
      </c>
      <c r="E10143" t="s">
        <v>867</v>
      </c>
      <c r="H10143" t="s">
        <v>89</v>
      </c>
      <c r="I10143" t="s">
        <v>89</v>
      </c>
    </row>
    <row r="10144" spans="1:9" x14ac:dyDescent="0.2">
      <c r="A10144" s="56">
        <v>44409</v>
      </c>
      <c r="B10144" t="s">
        <v>1520</v>
      </c>
      <c r="C10144" t="s">
        <v>1521</v>
      </c>
      <c r="D10144" t="s">
        <v>117</v>
      </c>
      <c r="E10144" t="s">
        <v>867</v>
      </c>
      <c r="H10144" t="s">
        <v>89</v>
      </c>
      <c r="I10144" t="s">
        <v>89</v>
      </c>
    </row>
    <row r="10145" spans="1:9" x14ac:dyDescent="0.2">
      <c r="A10145" s="56">
        <v>44409</v>
      </c>
      <c r="B10145" t="s">
        <v>1522</v>
      </c>
      <c r="C10145" t="s">
        <v>1523</v>
      </c>
      <c r="D10145" t="s">
        <v>74</v>
      </c>
      <c r="E10145" t="s">
        <v>867</v>
      </c>
      <c r="H10145" t="s">
        <v>89</v>
      </c>
      <c r="I10145" t="s">
        <v>89</v>
      </c>
    </row>
    <row r="10146" spans="1:9" x14ac:dyDescent="0.2">
      <c r="A10146" s="56">
        <v>44409</v>
      </c>
      <c r="B10146" t="s">
        <v>1524</v>
      </c>
      <c r="C10146" t="s">
        <v>1525</v>
      </c>
      <c r="D10146" t="s">
        <v>104</v>
      </c>
      <c r="E10146" t="s">
        <v>867</v>
      </c>
      <c r="H10146" t="s">
        <v>89</v>
      </c>
      <c r="I10146" t="s">
        <v>89</v>
      </c>
    </row>
    <row r="10147" spans="1:9" x14ac:dyDescent="0.2">
      <c r="A10147" s="56">
        <v>44409</v>
      </c>
      <c r="B10147" t="s">
        <v>1526</v>
      </c>
      <c r="C10147" t="s">
        <v>1527</v>
      </c>
      <c r="D10147" t="s">
        <v>74</v>
      </c>
      <c r="E10147" t="s">
        <v>867</v>
      </c>
      <c r="H10147" t="s">
        <v>89</v>
      </c>
      <c r="I10147" t="s">
        <v>89</v>
      </c>
    </row>
    <row r="10148" spans="1:9" x14ac:dyDescent="0.2">
      <c r="A10148" s="56">
        <v>44409</v>
      </c>
      <c r="B10148" t="s">
        <v>1528</v>
      </c>
      <c r="C10148" t="s">
        <v>1529</v>
      </c>
      <c r="D10148" t="s">
        <v>93</v>
      </c>
      <c r="E10148" t="s">
        <v>867</v>
      </c>
      <c r="H10148" t="s">
        <v>89</v>
      </c>
      <c r="I10148" t="s">
        <v>89</v>
      </c>
    </row>
    <row r="10149" spans="1:9" x14ac:dyDescent="0.2">
      <c r="A10149" s="56">
        <v>44409</v>
      </c>
      <c r="B10149" t="s">
        <v>1530</v>
      </c>
      <c r="C10149" t="s">
        <v>1531</v>
      </c>
      <c r="D10149" t="s">
        <v>74</v>
      </c>
      <c r="E10149" t="s">
        <v>867</v>
      </c>
      <c r="H10149" t="s">
        <v>89</v>
      </c>
      <c r="I10149" t="s">
        <v>89</v>
      </c>
    </row>
    <row r="10150" spans="1:9" x14ac:dyDescent="0.2">
      <c r="A10150" s="56">
        <v>44409</v>
      </c>
      <c r="B10150" t="s">
        <v>1532</v>
      </c>
      <c r="C10150" t="s">
        <v>1533</v>
      </c>
      <c r="D10150" t="s">
        <v>104</v>
      </c>
      <c r="E10150" t="s">
        <v>867</v>
      </c>
      <c r="H10150" t="s">
        <v>89</v>
      </c>
      <c r="I10150" t="s">
        <v>89</v>
      </c>
    </row>
    <row r="10151" spans="1:9" x14ac:dyDescent="0.2">
      <c r="A10151" s="56">
        <v>44409</v>
      </c>
      <c r="B10151" t="s">
        <v>1534</v>
      </c>
      <c r="C10151" t="s">
        <v>1535</v>
      </c>
      <c r="D10151" t="s">
        <v>104</v>
      </c>
      <c r="E10151" t="s">
        <v>867</v>
      </c>
      <c r="H10151" t="s">
        <v>89</v>
      </c>
      <c r="I10151" t="s">
        <v>89</v>
      </c>
    </row>
    <row r="10152" spans="1:9" x14ac:dyDescent="0.2">
      <c r="A10152" s="56">
        <v>44409</v>
      </c>
      <c r="B10152" t="s">
        <v>1536</v>
      </c>
      <c r="C10152" t="s">
        <v>1537</v>
      </c>
      <c r="D10152" t="s">
        <v>117</v>
      </c>
      <c r="E10152" t="s">
        <v>867</v>
      </c>
      <c r="H10152" t="s">
        <v>89</v>
      </c>
      <c r="I10152" t="s">
        <v>89</v>
      </c>
    </row>
    <row r="10153" spans="1:9" x14ac:dyDescent="0.2">
      <c r="A10153" s="56">
        <v>44409</v>
      </c>
      <c r="B10153" t="s">
        <v>1538</v>
      </c>
      <c r="C10153" t="s">
        <v>1539</v>
      </c>
      <c r="D10153" t="s">
        <v>104</v>
      </c>
      <c r="E10153" t="s">
        <v>867</v>
      </c>
      <c r="H10153" t="s">
        <v>89</v>
      </c>
      <c r="I10153" t="s">
        <v>89</v>
      </c>
    </row>
    <row r="10154" spans="1:9" x14ac:dyDescent="0.2">
      <c r="A10154" s="56">
        <v>44409</v>
      </c>
      <c r="B10154" t="s">
        <v>1540</v>
      </c>
      <c r="C10154" t="s">
        <v>1541</v>
      </c>
      <c r="D10154" t="s">
        <v>104</v>
      </c>
      <c r="E10154" t="s">
        <v>867</v>
      </c>
      <c r="H10154" t="s">
        <v>89</v>
      </c>
      <c r="I10154" t="s">
        <v>89</v>
      </c>
    </row>
    <row r="10155" spans="1:9" x14ac:dyDescent="0.2">
      <c r="A10155" s="56">
        <v>44409</v>
      </c>
      <c r="B10155" t="s">
        <v>1542</v>
      </c>
      <c r="C10155" t="s">
        <v>1543</v>
      </c>
      <c r="D10155" t="s">
        <v>117</v>
      </c>
      <c r="E10155" t="s">
        <v>867</v>
      </c>
      <c r="H10155" t="s">
        <v>89</v>
      </c>
      <c r="I10155" t="s">
        <v>89</v>
      </c>
    </row>
    <row r="10156" spans="1:9" x14ac:dyDescent="0.2">
      <c r="A10156" s="56">
        <v>44409</v>
      </c>
      <c r="B10156" t="s">
        <v>1544</v>
      </c>
      <c r="C10156" t="s">
        <v>1545</v>
      </c>
      <c r="D10156" t="s">
        <v>61</v>
      </c>
      <c r="E10156" t="s">
        <v>867</v>
      </c>
      <c r="H10156" t="s">
        <v>89</v>
      </c>
      <c r="I10156" t="s">
        <v>89</v>
      </c>
    </row>
    <row r="10157" spans="1:9" x14ac:dyDescent="0.2">
      <c r="A10157" s="56">
        <v>44409</v>
      </c>
      <c r="B10157" t="s">
        <v>1546</v>
      </c>
      <c r="C10157" t="s">
        <v>1547</v>
      </c>
      <c r="D10157" t="s">
        <v>104</v>
      </c>
      <c r="E10157" t="s">
        <v>867</v>
      </c>
      <c r="H10157" t="s">
        <v>89</v>
      </c>
      <c r="I10157" t="s">
        <v>89</v>
      </c>
    </row>
    <row r="10158" spans="1:9" x14ac:dyDescent="0.2">
      <c r="A10158" s="56">
        <v>44409</v>
      </c>
      <c r="B10158" t="s">
        <v>1548</v>
      </c>
      <c r="C10158" t="s">
        <v>1549</v>
      </c>
      <c r="D10158" t="s">
        <v>104</v>
      </c>
      <c r="E10158" t="s">
        <v>867</v>
      </c>
      <c r="H10158" t="s">
        <v>89</v>
      </c>
      <c r="I10158" t="s">
        <v>89</v>
      </c>
    </row>
    <row r="10159" spans="1:9" x14ac:dyDescent="0.2">
      <c r="A10159" s="56">
        <v>44409</v>
      </c>
      <c r="B10159" t="s">
        <v>1550</v>
      </c>
      <c r="C10159" t="s">
        <v>1551</v>
      </c>
      <c r="D10159" t="s">
        <v>74</v>
      </c>
      <c r="E10159" t="s">
        <v>867</v>
      </c>
      <c r="H10159" t="s">
        <v>89</v>
      </c>
      <c r="I10159" t="s">
        <v>89</v>
      </c>
    </row>
    <row r="10160" spans="1:9" x14ac:dyDescent="0.2">
      <c r="A10160" s="56">
        <v>44409</v>
      </c>
      <c r="B10160" t="s">
        <v>1552</v>
      </c>
      <c r="C10160" t="s">
        <v>1553</v>
      </c>
      <c r="D10160" t="s">
        <v>129</v>
      </c>
      <c r="E10160" t="s">
        <v>867</v>
      </c>
      <c r="H10160" t="s">
        <v>89</v>
      </c>
      <c r="I10160" t="s">
        <v>89</v>
      </c>
    </row>
    <row r="10161" spans="1:9" x14ac:dyDescent="0.2">
      <c r="A10161" s="56">
        <v>44409</v>
      </c>
      <c r="B10161" t="s">
        <v>1554</v>
      </c>
      <c r="C10161" t="s">
        <v>1555</v>
      </c>
      <c r="D10161" t="s">
        <v>104</v>
      </c>
      <c r="E10161" t="s">
        <v>867</v>
      </c>
      <c r="H10161" t="s">
        <v>89</v>
      </c>
      <c r="I10161" t="s">
        <v>89</v>
      </c>
    </row>
    <row r="10162" spans="1:9" x14ac:dyDescent="0.2">
      <c r="A10162" s="56">
        <v>44409</v>
      </c>
      <c r="B10162" t="s">
        <v>304</v>
      </c>
      <c r="C10162" t="s">
        <v>305</v>
      </c>
      <c r="D10162" t="s">
        <v>93</v>
      </c>
      <c r="H10162" t="s">
        <v>89</v>
      </c>
      <c r="I10162" t="s">
        <v>89</v>
      </c>
    </row>
    <row r="10163" spans="1:9" x14ac:dyDescent="0.2">
      <c r="A10163" s="56">
        <v>44409</v>
      </c>
      <c r="B10163" t="s">
        <v>1556</v>
      </c>
      <c r="C10163" t="s">
        <v>1557</v>
      </c>
      <c r="D10163" t="s">
        <v>93</v>
      </c>
      <c r="E10163" t="s">
        <v>867</v>
      </c>
      <c r="H10163" t="s">
        <v>89</v>
      </c>
      <c r="I10163" t="s">
        <v>89</v>
      </c>
    </row>
    <row r="10164" spans="1:9" x14ac:dyDescent="0.2">
      <c r="A10164" s="56">
        <v>44409</v>
      </c>
      <c r="B10164" t="s">
        <v>1558</v>
      </c>
      <c r="C10164" t="s">
        <v>1559</v>
      </c>
      <c r="D10164" t="s">
        <v>93</v>
      </c>
      <c r="E10164" t="s">
        <v>867</v>
      </c>
      <c r="H10164" t="s">
        <v>89</v>
      </c>
      <c r="I10164" t="s">
        <v>89</v>
      </c>
    </row>
    <row r="10165" spans="1:9" x14ac:dyDescent="0.2">
      <c r="A10165" s="56">
        <v>44409</v>
      </c>
      <c r="B10165" t="s">
        <v>1560</v>
      </c>
      <c r="C10165" t="s">
        <v>1561</v>
      </c>
      <c r="D10165" t="s">
        <v>104</v>
      </c>
      <c r="E10165" t="s">
        <v>867</v>
      </c>
      <c r="H10165" t="s">
        <v>89</v>
      </c>
      <c r="I10165" t="s">
        <v>89</v>
      </c>
    </row>
    <row r="10166" spans="1:9" x14ac:dyDescent="0.2">
      <c r="A10166" s="56">
        <v>44409</v>
      </c>
      <c r="B10166" t="s">
        <v>1562</v>
      </c>
      <c r="C10166" t="s">
        <v>1563</v>
      </c>
      <c r="D10166" t="s">
        <v>117</v>
      </c>
      <c r="E10166" t="s">
        <v>867</v>
      </c>
      <c r="H10166" t="s">
        <v>89</v>
      </c>
      <c r="I10166" t="s">
        <v>89</v>
      </c>
    </row>
    <row r="10167" spans="1:9" x14ac:dyDescent="0.2">
      <c r="A10167" s="56">
        <v>44409</v>
      </c>
      <c r="B10167" t="s">
        <v>1564</v>
      </c>
      <c r="C10167" t="s">
        <v>1565</v>
      </c>
      <c r="D10167" t="s">
        <v>104</v>
      </c>
      <c r="E10167" t="s">
        <v>867</v>
      </c>
      <c r="H10167" t="s">
        <v>89</v>
      </c>
      <c r="I10167" t="s">
        <v>89</v>
      </c>
    </row>
    <row r="10168" spans="1:9" x14ac:dyDescent="0.2">
      <c r="A10168" s="56">
        <v>44409</v>
      </c>
      <c r="B10168" t="s">
        <v>1566</v>
      </c>
      <c r="C10168" t="s">
        <v>1567</v>
      </c>
      <c r="D10168" t="s">
        <v>93</v>
      </c>
      <c r="E10168" t="s">
        <v>867</v>
      </c>
      <c r="H10168" t="s">
        <v>89</v>
      </c>
      <c r="I10168" t="s">
        <v>89</v>
      </c>
    </row>
    <row r="10169" spans="1:9" x14ac:dyDescent="0.2">
      <c r="A10169" s="56">
        <v>44409</v>
      </c>
      <c r="B10169" t="s">
        <v>1568</v>
      </c>
      <c r="C10169" t="s">
        <v>1569</v>
      </c>
      <c r="D10169" t="s">
        <v>61</v>
      </c>
      <c r="E10169" t="s">
        <v>867</v>
      </c>
      <c r="H10169" t="s">
        <v>89</v>
      </c>
      <c r="I10169" t="s">
        <v>89</v>
      </c>
    </row>
    <row r="10170" spans="1:9" x14ac:dyDescent="0.2">
      <c r="A10170" s="56">
        <v>44409</v>
      </c>
      <c r="B10170" t="s">
        <v>1570</v>
      </c>
      <c r="C10170" t="s">
        <v>1571</v>
      </c>
      <c r="D10170" t="s">
        <v>117</v>
      </c>
      <c r="E10170" t="s">
        <v>867</v>
      </c>
      <c r="H10170" t="s">
        <v>89</v>
      </c>
      <c r="I10170" t="s">
        <v>89</v>
      </c>
    </row>
    <row r="10171" spans="1:9" x14ac:dyDescent="0.2">
      <c r="A10171" s="56">
        <v>44409</v>
      </c>
      <c r="B10171" t="s">
        <v>1572</v>
      </c>
      <c r="C10171" t="s">
        <v>1573</v>
      </c>
      <c r="D10171" t="s">
        <v>74</v>
      </c>
      <c r="E10171" t="s">
        <v>867</v>
      </c>
      <c r="H10171" t="s">
        <v>89</v>
      </c>
      <c r="I10171" t="s">
        <v>89</v>
      </c>
    </row>
    <row r="10172" spans="1:9" x14ac:dyDescent="0.2">
      <c r="A10172" s="56">
        <v>44409</v>
      </c>
      <c r="B10172" t="s">
        <v>1574</v>
      </c>
      <c r="C10172" t="s">
        <v>1575</v>
      </c>
      <c r="D10172" t="s">
        <v>74</v>
      </c>
      <c r="E10172" t="s">
        <v>867</v>
      </c>
      <c r="H10172" t="s">
        <v>89</v>
      </c>
      <c r="I10172" t="s">
        <v>89</v>
      </c>
    </row>
    <row r="10173" spans="1:9" x14ac:dyDescent="0.2">
      <c r="A10173" s="56">
        <v>44409</v>
      </c>
      <c r="B10173" t="s">
        <v>1576</v>
      </c>
      <c r="C10173" t="s">
        <v>1577</v>
      </c>
      <c r="D10173" t="s">
        <v>74</v>
      </c>
      <c r="E10173" t="s">
        <v>867</v>
      </c>
      <c r="H10173" t="s">
        <v>89</v>
      </c>
      <c r="I10173" t="s">
        <v>89</v>
      </c>
    </row>
    <row r="10174" spans="1:9" x14ac:dyDescent="0.2">
      <c r="A10174" s="56">
        <v>44409</v>
      </c>
      <c r="B10174" t="s">
        <v>1578</v>
      </c>
      <c r="C10174" t="s">
        <v>1579</v>
      </c>
      <c r="D10174" t="s">
        <v>117</v>
      </c>
      <c r="E10174" t="s">
        <v>867</v>
      </c>
      <c r="H10174" t="s">
        <v>89</v>
      </c>
      <c r="I10174" t="s">
        <v>89</v>
      </c>
    </row>
    <row r="10175" spans="1:9" x14ac:dyDescent="0.2">
      <c r="A10175" s="56">
        <v>44409</v>
      </c>
      <c r="B10175" t="s">
        <v>311</v>
      </c>
      <c r="C10175" t="s">
        <v>312</v>
      </c>
      <c r="D10175" t="s">
        <v>74</v>
      </c>
      <c r="E10175" t="s">
        <v>871</v>
      </c>
      <c r="H10175" t="s">
        <v>89</v>
      </c>
      <c r="I10175" t="s">
        <v>89</v>
      </c>
    </row>
    <row r="10176" spans="1:9" x14ac:dyDescent="0.2">
      <c r="A10176" s="56">
        <v>44409</v>
      </c>
      <c r="B10176" t="s">
        <v>1580</v>
      </c>
      <c r="C10176" t="s">
        <v>1581</v>
      </c>
      <c r="D10176" t="s">
        <v>117</v>
      </c>
      <c r="E10176" t="s">
        <v>867</v>
      </c>
      <c r="H10176" t="s">
        <v>89</v>
      </c>
      <c r="I10176" t="s">
        <v>89</v>
      </c>
    </row>
    <row r="10177" spans="1:9" x14ac:dyDescent="0.2">
      <c r="A10177" s="56">
        <v>44409</v>
      </c>
      <c r="B10177" t="s">
        <v>1582</v>
      </c>
      <c r="C10177" t="s">
        <v>1583</v>
      </c>
      <c r="D10177" t="s">
        <v>104</v>
      </c>
      <c r="E10177" t="s">
        <v>867</v>
      </c>
      <c r="H10177" t="s">
        <v>89</v>
      </c>
      <c r="I10177" t="s">
        <v>89</v>
      </c>
    </row>
    <row r="10178" spans="1:9" x14ac:dyDescent="0.2">
      <c r="A10178" s="56">
        <v>44409</v>
      </c>
      <c r="B10178" t="s">
        <v>313</v>
      </c>
      <c r="C10178" t="s">
        <v>1584</v>
      </c>
      <c r="D10178" t="s">
        <v>74</v>
      </c>
      <c r="E10178" t="s">
        <v>867</v>
      </c>
      <c r="H10178" t="s">
        <v>89</v>
      </c>
      <c r="I10178" t="s">
        <v>89</v>
      </c>
    </row>
    <row r="10179" spans="1:9" x14ac:dyDescent="0.2">
      <c r="A10179" s="56">
        <v>44409</v>
      </c>
      <c r="B10179" t="s">
        <v>1585</v>
      </c>
      <c r="C10179" t="s">
        <v>1586</v>
      </c>
      <c r="D10179" t="s">
        <v>129</v>
      </c>
      <c r="E10179" t="s">
        <v>867</v>
      </c>
      <c r="H10179" t="s">
        <v>89</v>
      </c>
      <c r="I10179" t="s">
        <v>89</v>
      </c>
    </row>
    <row r="10180" spans="1:9" x14ac:dyDescent="0.2">
      <c r="A10180" s="56">
        <v>44409</v>
      </c>
      <c r="B10180" t="s">
        <v>1587</v>
      </c>
      <c r="C10180" t="s">
        <v>1588</v>
      </c>
      <c r="D10180" t="s">
        <v>104</v>
      </c>
      <c r="E10180" t="s">
        <v>867</v>
      </c>
      <c r="H10180" t="s">
        <v>89</v>
      </c>
      <c r="I10180" t="s">
        <v>89</v>
      </c>
    </row>
    <row r="10181" spans="1:9" x14ac:dyDescent="0.2">
      <c r="A10181" s="56">
        <v>44409</v>
      </c>
      <c r="B10181" t="s">
        <v>1589</v>
      </c>
      <c r="C10181" t="s">
        <v>1590</v>
      </c>
      <c r="D10181" t="s">
        <v>104</v>
      </c>
      <c r="E10181" t="s">
        <v>867</v>
      </c>
      <c r="H10181" t="s">
        <v>89</v>
      </c>
      <c r="I10181" t="s">
        <v>89</v>
      </c>
    </row>
    <row r="10182" spans="1:9" x14ac:dyDescent="0.2">
      <c r="A10182" s="56">
        <v>44409</v>
      </c>
      <c r="B10182" t="s">
        <v>1591</v>
      </c>
      <c r="C10182" t="s">
        <v>1592</v>
      </c>
      <c r="D10182" t="s">
        <v>104</v>
      </c>
      <c r="H10182" t="s">
        <v>89</v>
      </c>
      <c r="I10182" t="s">
        <v>89</v>
      </c>
    </row>
    <row r="10183" spans="1:9" x14ac:dyDescent="0.2">
      <c r="A10183" s="56">
        <v>44409</v>
      </c>
      <c r="B10183" t="s">
        <v>1593</v>
      </c>
      <c r="C10183" t="s">
        <v>1594</v>
      </c>
      <c r="D10183" t="s">
        <v>104</v>
      </c>
      <c r="E10183" t="s">
        <v>867</v>
      </c>
      <c r="H10183" t="s">
        <v>89</v>
      </c>
      <c r="I10183" t="s">
        <v>89</v>
      </c>
    </row>
    <row r="10184" spans="1:9" x14ac:dyDescent="0.2">
      <c r="A10184" s="56">
        <v>44409</v>
      </c>
      <c r="B10184" t="s">
        <v>1595</v>
      </c>
      <c r="C10184" t="s">
        <v>1596</v>
      </c>
      <c r="D10184" t="s">
        <v>104</v>
      </c>
      <c r="E10184" t="s">
        <v>867</v>
      </c>
      <c r="H10184" t="s">
        <v>89</v>
      </c>
      <c r="I10184" t="s">
        <v>89</v>
      </c>
    </row>
    <row r="10185" spans="1:9" x14ac:dyDescent="0.2">
      <c r="A10185" s="56">
        <v>44409</v>
      </c>
      <c r="B10185" t="s">
        <v>1597</v>
      </c>
      <c r="C10185" t="s">
        <v>1598</v>
      </c>
      <c r="D10185" t="s">
        <v>104</v>
      </c>
      <c r="E10185" t="s">
        <v>867</v>
      </c>
      <c r="H10185" t="s">
        <v>89</v>
      </c>
      <c r="I10185" t="s">
        <v>89</v>
      </c>
    </row>
    <row r="10186" spans="1:9" x14ac:dyDescent="0.2">
      <c r="A10186" s="56">
        <v>44409</v>
      </c>
      <c r="B10186" t="s">
        <v>1599</v>
      </c>
      <c r="C10186" t="s">
        <v>1600</v>
      </c>
      <c r="D10186" t="s">
        <v>61</v>
      </c>
      <c r="E10186" t="s">
        <v>867</v>
      </c>
      <c r="H10186" t="s">
        <v>89</v>
      </c>
      <c r="I10186" t="s">
        <v>89</v>
      </c>
    </row>
    <row r="10187" spans="1:9" x14ac:dyDescent="0.2">
      <c r="A10187" s="56">
        <v>44409</v>
      </c>
      <c r="B10187" t="s">
        <v>1601</v>
      </c>
      <c r="C10187" t="s">
        <v>1602</v>
      </c>
      <c r="D10187" t="s">
        <v>93</v>
      </c>
      <c r="E10187" t="s">
        <v>867</v>
      </c>
      <c r="H10187" t="s">
        <v>89</v>
      </c>
      <c r="I10187" t="s">
        <v>89</v>
      </c>
    </row>
    <row r="10188" spans="1:9" x14ac:dyDescent="0.2">
      <c r="A10188" s="56">
        <v>44409</v>
      </c>
      <c r="B10188" t="s">
        <v>1603</v>
      </c>
      <c r="C10188" t="s">
        <v>1604</v>
      </c>
      <c r="D10188" t="s">
        <v>93</v>
      </c>
      <c r="E10188" t="s">
        <v>867</v>
      </c>
      <c r="H10188" t="s">
        <v>89</v>
      </c>
      <c r="I10188" t="s">
        <v>89</v>
      </c>
    </row>
    <row r="10189" spans="1:9" x14ac:dyDescent="0.2">
      <c r="A10189" s="56">
        <v>44409</v>
      </c>
      <c r="B10189" t="s">
        <v>1605</v>
      </c>
      <c r="C10189" t="s">
        <v>1606</v>
      </c>
      <c r="D10189" t="s">
        <v>61</v>
      </c>
      <c r="E10189" t="s">
        <v>867</v>
      </c>
      <c r="H10189" t="s">
        <v>89</v>
      </c>
      <c r="I10189" t="s">
        <v>89</v>
      </c>
    </row>
    <row r="10190" spans="1:9" x14ac:dyDescent="0.2">
      <c r="A10190" s="56">
        <v>44409</v>
      </c>
      <c r="B10190" t="s">
        <v>1607</v>
      </c>
      <c r="C10190" t="s">
        <v>1608</v>
      </c>
      <c r="D10190" t="s">
        <v>61</v>
      </c>
      <c r="E10190" t="s">
        <v>867</v>
      </c>
      <c r="H10190" t="s">
        <v>89</v>
      </c>
      <c r="I10190" t="s">
        <v>89</v>
      </c>
    </row>
    <row r="10191" spans="1:9" x14ac:dyDescent="0.2">
      <c r="A10191" s="56">
        <v>44409</v>
      </c>
      <c r="B10191" t="s">
        <v>1609</v>
      </c>
      <c r="C10191" t="s">
        <v>1610</v>
      </c>
      <c r="D10191" t="s">
        <v>61</v>
      </c>
      <c r="E10191" t="s">
        <v>867</v>
      </c>
      <c r="H10191" t="s">
        <v>89</v>
      </c>
      <c r="I10191" t="s">
        <v>89</v>
      </c>
    </row>
    <row r="10192" spans="1:9" x14ac:dyDescent="0.2">
      <c r="A10192" s="56">
        <v>44409</v>
      </c>
      <c r="B10192" t="s">
        <v>1611</v>
      </c>
      <c r="C10192" t="s">
        <v>1612</v>
      </c>
      <c r="D10192" t="s">
        <v>61</v>
      </c>
      <c r="E10192" t="s">
        <v>867</v>
      </c>
      <c r="H10192" t="s">
        <v>89</v>
      </c>
      <c r="I10192" t="s">
        <v>89</v>
      </c>
    </row>
    <row r="10193" spans="1:9" x14ac:dyDescent="0.2">
      <c r="A10193" s="56">
        <v>44409</v>
      </c>
      <c r="B10193" t="s">
        <v>1613</v>
      </c>
      <c r="C10193" t="s">
        <v>1614</v>
      </c>
      <c r="D10193" t="s">
        <v>61</v>
      </c>
      <c r="E10193" t="s">
        <v>867</v>
      </c>
      <c r="H10193" t="s">
        <v>89</v>
      </c>
      <c r="I10193" t="s">
        <v>89</v>
      </c>
    </row>
    <row r="10194" spans="1:9" x14ac:dyDescent="0.2">
      <c r="A10194" s="56">
        <v>44409</v>
      </c>
      <c r="B10194" t="s">
        <v>1615</v>
      </c>
      <c r="C10194" t="s">
        <v>1616</v>
      </c>
      <c r="D10194" t="s">
        <v>61</v>
      </c>
      <c r="E10194" t="s">
        <v>867</v>
      </c>
      <c r="H10194" t="s">
        <v>89</v>
      </c>
      <c r="I10194" t="s">
        <v>89</v>
      </c>
    </row>
    <row r="10195" spans="1:9" x14ac:dyDescent="0.2">
      <c r="A10195" s="56">
        <v>44409</v>
      </c>
      <c r="B10195" t="s">
        <v>1617</v>
      </c>
      <c r="C10195" t="s">
        <v>1618</v>
      </c>
      <c r="D10195" t="s">
        <v>61</v>
      </c>
      <c r="E10195" t="s">
        <v>867</v>
      </c>
      <c r="H10195" t="s">
        <v>89</v>
      </c>
      <c r="I10195" t="s">
        <v>89</v>
      </c>
    </row>
    <row r="10196" spans="1:9" x14ac:dyDescent="0.2">
      <c r="A10196" s="56">
        <v>44409</v>
      </c>
      <c r="B10196" t="s">
        <v>1619</v>
      </c>
      <c r="C10196" t="s">
        <v>1620</v>
      </c>
      <c r="D10196" t="s">
        <v>61</v>
      </c>
      <c r="E10196" t="s">
        <v>867</v>
      </c>
      <c r="H10196" t="s">
        <v>89</v>
      </c>
      <c r="I10196" t="s">
        <v>89</v>
      </c>
    </row>
    <row r="10197" spans="1:9" x14ac:dyDescent="0.2">
      <c r="A10197" s="56">
        <v>44409</v>
      </c>
      <c r="B10197" t="s">
        <v>1621</v>
      </c>
      <c r="C10197" t="s">
        <v>1622</v>
      </c>
      <c r="D10197" t="s">
        <v>61</v>
      </c>
      <c r="E10197" t="s">
        <v>867</v>
      </c>
      <c r="H10197" t="s">
        <v>89</v>
      </c>
      <c r="I10197" t="s">
        <v>89</v>
      </c>
    </row>
    <row r="10198" spans="1:9" x14ac:dyDescent="0.2">
      <c r="A10198" s="56">
        <v>44409</v>
      </c>
      <c r="B10198" t="s">
        <v>1623</v>
      </c>
      <c r="C10198" t="s">
        <v>1624</v>
      </c>
      <c r="D10198" t="s">
        <v>61</v>
      </c>
      <c r="E10198" t="s">
        <v>867</v>
      </c>
      <c r="H10198" t="s">
        <v>89</v>
      </c>
      <c r="I10198" t="s">
        <v>89</v>
      </c>
    </row>
    <row r="10199" spans="1:9" x14ac:dyDescent="0.2">
      <c r="A10199" s="56">
        <v>44409</v>
      </c>
      <c r="B10199" t="s">
        <v>315</v>
      </c>
      <c r="C10199" t="s">
        <v>316</v>
      </c>
      <c r="D10199" t="s">
        <v>61</v>
      </c>
      <c r="E10199" t="s">
        <v>867</v>
      </c>
      <c r="H10199" t="s">
        <v>89</v>
      </c>
      <c r="I10199" t="s">
        <v>89</v>
      </c>
    </row>
    <row r="10200" spans="1:9" x14ac:dyDescent="0.2">
      <c r="A10200" s="56">
        <v>44409</v>
      </c>
      <c r="B10200" t="s">
        <v>1625</v>
      </c>
      <c r="C10200" t="s">
        <v>1626</v>
      </c>
      <c r="D10200" t="s">
        <v>61</v>
      </c>
      <c r="E10200" t="s">
        <v>867</v>
      </c>
      <c r="H10200" t="s">
        <v>89</v>
      </c>
      <c r="I10200" t="s">
        <v>89</v>
      </c>
    </row>
    <row r="10201" spans="1:9" x14ac:dyDescent="0.2">
      <c r="A10201" s="56">
        <v>44409</v>
      </c>
      <c r="B10201" t="s">
        <v>1627</v>
      </c>
      <c r="C10201" t="s">
        <v>1628</v>
      </c>
      <c r="D10201" t="s">
        <v>61</v>
      </c>
      <c r="E10201" t="s">
        <v>867</v>
      </c>
      <c r="H10201" t="s">
        <v>89</v>
      </c>
      <c r="I10201" t="s">
        <v>89</v>
      </c>
    </row>
    <row r="10202" spans="1:9" x14ac:dyDescent="0.2">
      <c r="A10202" s="56">
        <v>44409</v>
      </c>
      <c r="B10202" t="s">
        <v>1629</v>
      </c>
      <c r="C10202" t="s">
        <v>1630</v>
      </c>
      <c r="D10202" t="s">
        <v>61</v>
      </c>
      <c r="E10202" t="s">
        <v>867</v>
      </c>
      <c r="H10202" t="s">
        <v>89</v>
      </c>
      <c r="I10202" t="s">
        <v>89</v>
      </c>
    </row>
    <row r="10203" spans="1:9" x14ac:dyDescent="0.2">
      <c r="A10203" s="56">
        <v>44409</v>
      </c>
      <c r="B10203" t="s">
        <v>1631</v>
      </c>
      <c r="C10203" t="s">
        <v>1632</v>
      </c>
      <c r="D10203" t="s">
        <v>93</v>
      </c>
      <c r="E10203" t="s">
        <v>867</v>
      </c>
      <c r="H10203" t="s">
        <v>89</v>
      </c>
      <c r="I10203" t="s">
        <v>89</v>
      </c>
    </row>
    <row r="10204" spans="1:9" x14ac:dyDescent="0.2">
      <c r="A10204" s="56">
        <v>44409</v>
      </c>
      <c r="B10204" t="s">
        <v>1633</v>
      </c>
      <c r="C10204" t="s">
        <v>1634</v>
      </c>
      <c r="D10204" t="s">
        <v>74</v>
      </c>
      <c r="E10204" t="s">
        <v>867</v>
      </c>
      <c r="H10204" t="s">
        <v>89</v>
      </c>
      <c r="I10204" t="s">
        <v>89</v>
      </c>
    </row>
    <row r="10205" spans="1:9" x14ac:dyDescent="0.2">
      <c r="A10205" s="56">
        <v>44409</v>
      </c>
      <c r="B10205" t="s">
        <v>1635</v>
      </c>
      <c r="C10205" t="s">
        <v>1636</v>
      </c>
      <c r="D10205" t="s">
        <v>93</v>
      </c>
      <c r="E10205" t="s">
        <v>867</v>
      </c>
      <c r="H10205" t="s">
        <v>89</v>
      </c>
      <c r="I10205" t="s">
        <v>89</v>
      </c>
    </row>
    <row r="10206" spans="1:9" x14ac:dyDescent="0.2">
      <c r="A10206" s="56">
        <v>44409</v>
      </c>
      <c r="B10206" t="s">
        <v>1637</v>
      </c>
      <c r="C10206" t="s">
        <v>1638</v>
      </c>
      <c r="D10206" t="s">
        <v>61</v>
      </c>
      <c r="E10206" t="s">
        <v>867</v>
      </c>
      <c r="H10206" t="s">
        <v>89</v>
      </c>
      <c r="I10206" t="s">
        <v>89</v>
      </c>
    </row>
    <row r="10207" spans="1:9" x14ac:dyDescent="0.2">
      <c r="A10207" s="56">
        <v>44409</v>
      </c>
      <c r="B10207" t="s">
        <v>1639</v>
      </c>
      <c r="C10207" t="s">
        <v>1640</v>
      </c>
      <c r="D10207" t="s">
        <v>93</v>
      </c>
      <c r="E10207" t="s">
        <v>867</v>
      </c>
      <c r="H10207" t="s">
        <v>89</v>
      </c>
      <c r="I10207" t="s">
        <v>89</v>
      </c>
    </row>
    <row r="10208" spans="1:9" x14ac:dyDescent="0.2">
      <c r="A10208" s="56">
        <v>44409</v>
      </c>
      <c r="B10208" t="s">
        <v>1641</v>
      </c>
      <c r="C10208" t="s">
        <v>1642</v>
      </c>
      <c r="D10208" t="s">
        <v>61</v>
      </c>
      <c r="E10208" t="s">
        <v>867</v>
      </c>
      <c r="H10208" t="s">
        <v>89</v>
      </c>
      <c r="I10208" t="s">
        <v>89</v>
      </c>
    </row>
    <row r="10209" spans="1:9" x14ac:dyDescent="0.2">
      <c r="A10209" s="56">
        <v>44409</v>
      </c>
      <c r="B10209" t="s">
        <v>317</v>
      </c>
      <c r="C10209" t="s">
        <v>318</v>
      </c>
      <c r="D10209" t="s">
        <v>74</v>
      </c>
      <c r="E10209" t="s">
        <v>867</v>
      </c>
      <c r="H10209" t="s">
        <v>89</v>
      </c>
      <c r="I10209" t="s">
        <v>89</v>
      </c>
    </row>
    <row r="10210" spans="1:9" x14ac:dyDescent="0.2">
      <c r="A10210" s="56">
        <v>44409</v>
      </c>
      <c r="B10210" t="s">
        <v>1643</v>
      </c>
      <c r="C10210" t="s">
        <v>1644</v>
      </c>
      <c r="D10210" t="s">
        <v>61</v>
      </c>
      <c r="E10210" t="s">
        <v>867</v>
      </c>
      <c r="H10210" t="s">
        <v>89</v>
      </c>
      <c r="I10210" t="s">
        <v>89</v>
      </c>
    </row>
    <row r="10211" spans="1:9" x14ac:dyDescent="0.2">
      <c r="A10211" s="56">
        <v>44409</v>
      </c>
      <c r="B10211" t="s">
        <v>319</v>
      </c>
      <c r="C10211" t="s">
        <v>320</v>
      </c>
      <c r="D10211" t="s">
        <v>129</v>
      </c>
      <c r="E10211" t="s">
        <v>867</v>
      </c>
      <c r="H10211" t="s">
        <v>89</v>
      </c>
      <c r="I10211" t="s">
        <v>89</v>
      </c>
    </row>
    <row r="10212" spans="1:9" x14ac:dyDescent="0.2">
      <c r="A10212" s="56">
        <v>44409</v>
      </c>
      <c r="B10212" t="s">
        <v>1645</v>
      </c>
      <c r="C10212" t="s">
        <v>1646</v>
      </c>
      <c r="D10212" t="s">
        <v>93</v>
      </c>
      <c r="E10212" t="s">
        <v>867</v>
      </c>
      <c r="H10212" t="s">
        <v>89</v>
      </c>
      <c r="I10212" t="s">
        <v>89</v>
      </c>
    </row>
    <row r="10213" spans="1:9" x14ac:dyDescent="0.2">
      <c r="A10213" s="56">
        <v>44409</v>
      </c>
      <c r="B10213" t="s">
        <v>1647</v>
      </c>
      <c r="C10213" t="s">
        <v>1648</v>
      </c>
      <c r="D10213" t="s">
        <v>117</v>
      </c>
      <c r="E10213" t="s">
        <v>867</v>
      </c>
      <c r="H10213" t="s">
        <v>89</v>
      </c>
      <c r="I10213" t="s">
        <v>89</v>
      </c>
    </row>
    <row r="10214" spans="1:9" x14ac:dyDescent="0.2">
      <c r="A10214" s="56">
        <v>44409</v>
      </c>
      <c r="B10214" t="s">
        <v>1649</v>
      </c>
      <c r="C10214" t="s">
        <v>1650</v>
      </c>
      <c r="D10214" t="s">
        <v>74</v>
      </c>
      <c r="E10214" t="s">
        <v>867</v>
      </c>
      <c r="H10214" t="s">
        <v>89</v>
      </c>
      <c r="I10214" t="s">
        <v>89</v>
      </c>
    </row>
    <row r="10215" spans="1:9" x14ac:dyDescent="0.2">
      <c r="A10215" s="56">
        <v>44409</v>
      </c>
      <c r="B10215" t="s">
        <v>1651</v>
      </c>
      <c r="C10215" t="s">
        <v>1652</v>
      </c>
      <c r="D10215" t="s">
        <v>93</v>
      </c>
      <c r="E10215" t="s">
        <v>867</v>
      </c>
      <c r="H10215" t="s">
        <v>89</v>
      </c>
      <c r="I10215" t="s">
        <v>89</v>
      </c>
    </row>
    <row r="10216" spans="1:9" x14ac:dyDescent="0.2">
      <c r="A10216" s="56">
        <v>44409</v>
      </c>
      <c r="B10216" t="s">
        <v>1653</v>
      </c>
      <c r="C10216" t="s">
        <v>1654</v>
      </c>
      <c r="D10216" t="s">
        <v>104</v>
      </c>
      <c r="E10216" t="s">
        <v>867</v>
      </c>
      <c r="H10216" t="s">
        <v>89</v>
      </c>
      <c r="I10216" t="s">
        <v>89</v>
      </c>
    </row>
    <row r="10217" spans="1:9" x14ac:dyDescent="0.2">
      <c r="A10217" s="56">
        <v>44409</v>
      </c>
      <c r="B10217" t="s">
        <v>1655</v>
      </c>
      <c r="C10217" t="s">
        <v>1656</v>
      </c>
      <c r="D10217" t="s">
        <v>61</v>
      </c>
      <c r="E10217" t="s">
        <v>867</v>
      </c>
      <c r="H10217" t="s">
        <v>89</v>
      </c>
      <c r="I10217" t="s">
        <v>89</v>
      </c>
    </row>
    <row r="10218" spans="1:9" x14ac:dyDescent="0.2">
      <c r="A10218" s="56">
        <v>44409</v>
      </c>
      <c r="B10218" t="s">
        <v>1657</v>
      </c>
      <c r="C10218" t="s">
        <v>1658</v>
      </c>
      <c r="D10218" t="s">
        <v>117</v>
      </c>
      <c r="E10218" t="s">
        <v>867</v>
      </c>
      <c r="H10218" t="s">
        <v>89</v>
      </c>
      <c r="I10218" t="s">
        <v>89</v>
      </c>
    </row>
    <row r="10219" spans="1:9" x14ac:dyDescent="0.2">
      <c r="A10219" s="56">
        <v>44409</v>
      </c>
      <c r="B10219" t="s">
        <v>1659</v>
      </c>
      <c r="C10219" t="s">
        <v>1660</v>
      </c>
      <c r="D10219" t="s">
        <v>74</v>
      </c>
      <c r="E10219" t="s">
        <v>867</v>
      </c>
      <c r="H10219" t="s">
        <v>89</v>
      </c>
      <c r="I10219" t="s">
        <v>89</v>
      </c>
    </row>
    <row r="10220" spans="1:9" x14ac:dyDescent="0.2">
      <c r="A10220" s="56">
        <v>44409</v>
      </c>
      <c r="B10220" t="s">
        <v>1661</v>
      </c>
      <c r="C10220" t="s">
        <v>1662</v>
      </c>
      <c r="D10220" t="s">
        <v>74</v>
      </c>
      <c r="E10220" t="s">
        <v>867</v>
      </c>
      <c r="H10220" t="s">
        <v>89</v>
      </c>
      <c r="I10220" t="s">
        <v>89</v>
      </c>
    </row>
    <row r="10221" spans="1:9" x14ac:dyDescent="0.2">
      <c r="A10221" s="56">
        <v>44409</v>
      </c>
      <c r="B10221" t="s">
        <v>1663</v>
      </c>
      <c r="C10221" t="s">
        <v>1664</v>
      </c>
      <c r="D10221" t="s">
        <v>117</v>
      </c>
      <c r="E10221" t="s">
        <v>867</v>
      </c>
      <c r="H10221" t="s">
        <v>89</v>
      </c>
      <c r="I10221" t="s">
        <v>89</v>
      </c>
    </row>
    <row r="10222" spans="1:9" x14ac:dyDescent="0.2">
      <c r="A10222" s="56">
        <v>44409</v>
      </c>
      <c r="B10222" t="s">
        <v>1665</v>
      </c>
      <c r="C10222" t="s">
        <v>1666</v>
      </c>
      <c r="D10222" t="s">
        <v>74</v>
      </c>
      <c r="E10222" t="s">
        <v>867</v>
      </c>
      <c r="H10222" t="s">
        <v>89</v>
      </c>
      <c r="I10222" t="s">
        <v>89</v>
      </c>
    </row>
    <row r="10223" spans="1:9" x14ac:dyDescent="0.2">
      <c r="A10223" s="56">
        <v>44409</v>
      </c>
      <c r="B10223" t="s">
        <v>1667</v>
      </c>
      <c r="C10223" t="s">
        <v>1668</v>
      </c>
      <c r="D10223" t="s">
        <v>93</v>
      </c>
      <c r="E10223" t="s">
        <v>867</v>
      </c>
      <c r="H10223" t="s">
        <v>89</v>
      </c>
      <c r="I10223" t="s">
        <v>89</v>
      </c>
    </row>
    <row r="10224" spans="1:9" x14ac:dyDescent="0.2">
      <c r="A10224" s="56">
        <v>44409</v>
      </c>
      <c r="B10224" t="s">
        <v>1669</v>
      </c>
      <c r="C10224" t="s">
        <v>1670</v>
      </c>
      <c r="D10224" t="s">
        <v>154</v>
      </c>
      <c r="E10224" t="s">
        <v>867</v>
      </c>
      <c r="H10224" t="s">
        <v>89</v>
      </c>
      <c r="I10224" t="s">
        <v>89</v>
      </c>
    </row>
    <row r="10225" spans="1:9" x14ac:dyDescent="0.2">
      <c r="A10225" s="56">
        <v>44409</v>
      </c>
      <c r="B10225" t="s">
        <v>1671</v>
      </c>
      <c r="C10225" t="s">
        <v>1672</v>
      </c>
      <c r="D10225" t="s">
        <v>154</v>
      </c>
      <c r="E10225" t="s">
        <v>867</v>
      </c>
      <c r="H10225" t="s">
        <v>89</v>
      </c>
      <c r="I10225" t="s">
        <v>89</v>
      </c>
    </row>
    <row r="10226" spans="1:9" x14ac:dyDescent="0.2">
      <c r="A10226" s="56">
        <v>44409</v>
      </c>
      <c r="B10226" t="s">
        <v>1673</v>
      </c>
      <c r="C10226" t="s">
        <v>1674</v>
      </c>
      <c r="D10226" t="s">
        <v>61</v>
      </c>
      <c r="E10226" t="s">
        <v>867</v>
      </c>
      <c r="H10226" t="s">
        <v>89</v>
      </c>
      <c r="I10226" t="s">
        <v>89</v>
      </c>
    </row>
    <row r="10227" spans="1:9" x14ac:dyDescent="0.2">
      <c r="A10227" s="56">
        <v>44409</v>
      </c>
      <c r="B10227" t="s">
        <v>1675</v>
      </c>
      <c r="C10227" t="s">
        <v>1676</v>
      </c>
      <c r="D10227" t="s">
        <v>93</v>
      </c>
      <c r="E10227" t="s">
        <v>867</v>
      </c>
      <c r="H10227" t="s">
        <v>89</v>
      </c>
      <c r="I10227" t="s">
        <v>89</v>
      </c>
    </row>
    <row r="10228" spans="1:9" x14ac:dyDescent="0.2">
      <c r="A10228" s="56">
        <v>44409</v>
      </c>
      <c r="B10228" t="s">
        <v>1677</v>
      </c>
      <c r="C10228" t="s">
        <v>1678</v>
      </c>
      <c r="D10228" t="s">
        <v>117</v>
      </c>
      <c r="E10228" t="s">
        <v>867</v>
      </c>
      <c r="H10228" t="s">
        <v>89</v>
      </c>
      <c r="I10228" t="s">
        <v>89</v>
      </c>
    </row>
    <row r="10229" spans="1:9" x14ac:dyDescent="0.2">
      <c r="A10229" s="56">
        <v>44409</v>
      </c>
      <c r="B10229" t="s">
        <v>321</v>
      </c>
      <c r="C10229" t="s">
        <v>322</v>
      </c>
      <c r="D10229" t="s">
        <v>104</v>
      </c>
      <c r="E10229" t="s">
        <v>871</v>
      </c>
      <c r="H10229" t="s">
        <v>89</v>
      </c>
      <c r="I10229" t="s">
        <v>89</v>
      </c>
    </row>
    <row r="10230" spans="1:9" x14ac:dyDescent="0.2">
      <c r="A10230" s="56">
        <v>44409</v>
      </c>
      <c r="B10230" t="s">
        <v>1679</v>
      </c>
      <c r="C10230" t="s">
        <v>1680</v>
      </c>
      <c r="D10230" t="s">
        <v>93</v>
      </c>
      <c r="E10230" t="s">
        <v>867</v>
      </c>
      <c r="H10230" t="s">
        <v>89</v>
      </c>
      <c r="I10230" t="s">
        <v>89</v>
      </c>
    </row>
    <row r="10231" spans="1:9" x14ac:dyDescent="0.2">
      <c r="A10231" s="56">
        <v>44409</v>
      </c>
      <c r="B10231" t="s">
        <v>1681</v>
      </c>
      <c r="C10231" t="s">
        <v>1682</v>
      </c>
      <c r="D10231" t="s">
        <v>61</v>
      </c>
      <c r="E10231" t="s">
        <v>867</v>
      </c>
      <c r="H10231" t="s">
        <v>89</v>
      </c>
      <c r="I10231" t="s">
        <v>89</v>
      </c>
    </row>
    <row r="10232" spans="1:9" x14ac:dyDescent="0.2">
      <c r="A10232" s="56">
        <v>44409</v>
      </c>
      <c r="B10232" t="s">
        <v>1683</v>
      </c>
      <c r="C10232" t="s">
        <v>1684</v>
      </c>
      <c r="D10232" t="s">
        <v>104</v>
      </c>
      <c r="E10232" t="s">
        <v>867</v>
      </c>
      <c r="H10232" t="s">
        <v>89</v>
      </c>
      <c r="I10232" t="s">
        <v>89</v>
      </c>
    </row>
    <row r="10233" spans="1:9" x14ac:dyDescent="0.2">
      <c r="A10233" s="56">
        <v>44409</v>
      </c>
      <c r="B10233" t="s">
        <v>1685</v>
      </c>
      <c r="C10233" t="s">
        <v>1686</v>
      </c>
      <c r="D10233" t="s">
        <v>117</v>
      </c>
      <c r="E10233" t="s">
        <v>867</v>
      </c>
      <c r="H10233" t="s">
        <v>89</v>
      </c>
      <c r="I10233" t="s">
        <v>89</v>
      </c>
    </row>
    <row r="10234" spans="1:9" x14ac:dyDescent="0.2">
      <c r="A10234" s="56">
        <v>44409</v>
      </c>
      <c r="B10234" t="s">
        <v>1687</v>
      </c>
      <c r="C10234" t="s">
        <v>1688</v>
      </c>
      <c r="D10234" t="s">
        <v>61</v>
      </c>
      <c r="E10234" t="s">
        <v>867</v>
      </c>
      <c r="H10234" t="s">
        <v>89</v>
      </c>
      <c r="I10234" t="s">
        <v>89</v>
      </c>
    </row>
    <row r="10235" spans="1:9" x14ac:dyDescent="0.2">
      <c r="A10235" s="56">
        <v>44409</v>
      </c>
      <c r="B10235" t="s">
        <v>1689</v>
      </c>
      <c r="C10235" t="s">
        <v>1690</v>
      </c>
      <c r="D10235" t="s">
        <v>104</v>
      </c>
      <c r="E10235" t="s">
        <v>867</v>
      </c>
      <c r="H10235" t="s">
        <v>89</v>
      </c>
      <c r="I10235" t="s">
        <v>89</v>
      </c>
    </row>
    <row r="10236" spans="1:9" x14ac:dyDescent="0.2">
      <c r="A10236" s="56">
        <v>44409</v>
      </c>
      <c r="B10236" t="s">
        <v>1691</v>
      </c>
      <c r="C10236" t="s">
        <v>1692</v>
      </c>
      <c r="D10236" t="s">
        <v>93</v>
      </c>
      <c r="E10236" t="s">
        <v>867</v>
      </c>
      <c r="H10236" t="s">
        <v>89</v>
      </c>
      <c r="I10236" t="s">
        <v>89</v>
      </c>
    </row>
    <row r="10237" spans="1:9" x14ac:dyDescent="0.2">
      <c r="A10237" s="56">
        <v>44409</v>
      </c>
      <c r="B10237" t="s">
        <v>1693</v>
      </c>
      <c r="C10237" t="s">
        <v>1694</v>
      </c>
      <c r="D10237" t="s">
        <v>104</v>
      </c>
      <c r="E10237" t="s">
        <v>867</v>
      </c>
      <c r="H10237" t="s">
        <v>89</v>
      </c>
      <c r="I10237" t="s">
        <v>89</v>
      </c>
    </row>
    <row r="10238" spans="1:9" x14ac:dyDescent="0.2">
      <c r="A10238" s="56">
        <v>44409</v>
      </c>
      <c r="B10238" t="s">
        <v>1695</v>
      </c>
      <c r="C10238" t="s">
        <v>1696</v>
      </c>
      <c r="D10238" t="s">
        <v>61</v>
      </c>
      <c r="E10238" t="s">
        <v>867</v>
      </c>
      <c r="H10238" t="s">
        <v>89</v>
      </c>
      <c r="I10238" t="s">
        <v>89</v>
      </c>
    </row>
    <row r="10239" spans="1:9" x14ac:dyDescent="0.2">
      <c r="A10239" s="56">
        <v>44409</v>
      </c>
      <c r="B10239" t="s">
        <v>1697</v>
      </c>
      <c r="C10239" t="s">
        <v>1698</v>
      </c>
      <c r="D10239" t="s">
        <v>61</v>
      </c>
      <c r="E10239" t="s">
        <v>867</v>
      </c>
      <c r="H10239" t="s">
        <v>89</v>
      </c>
      <c r="I10239" t="s">
        <v>89</v>
      </c>
    </row>
    <row r="10240" spans="1:9" x14ac:dyDescent="0.2">
      <c r="A10240" s="56">
        <v>44409</v>
      </c>
      <c r="B10240" t="s">
        <v>1699</v>
      </c>
      <c r="C10240" t="s">
        <v>1700</v>
      </c>
      <c r="D10240" t="s">
        <v>154</v>
      </c>
      <c r="E10240" t="s">
        <v>867</v>
      </c>
      <c r="H10240" t="s">
        <v>89</v>
      </c>
      <c r="I10240" t="s">
        <v>89</v>
      </c>
    </row>
    <row r="10241" spans="1:9" x14ac:dyDescent="0.2">
      <c r="A10241" s="56">
        <v>44409</v>
      </c>
      <c r="B10241" t="s">
        <v>1701</v>
      </c>
      <c r="C10241" t="s">
        <v>1702</v>
      </c>
      <c r="D10241" t="s">
        <v>154</v>
      </c>
      <c r="E10241" t="s">
        <v>867</v>
      </c>
      <c r="H10241" t="s">
        <v>89</v>
      </c>
      <c r="I10241" t="s">
        <v>89</v>
      </c>
    </row>
    <row r="10242" spans="1:9" x14ac:dyDescent="0.2">
      <c r="A10242" s="56">
        <v>44409</v>
      </c>
      <c r="B10242" t="s">
        <v>1703</v>
      </c>
      <c r="C10242" t="s">
        <v>1704</v>
      </c>
      <c r="D10242" t="s">
        <v>93</v>
      </c>
      <c r="E10242" t="s">
        <v>867</v>
      </c>
      <c r="H10242" t="s">
        <v>89</v>
      </c>
      <c r="I10242" t="s">
        <v>89</v>
      </c>
    </row>
    <row r="10243" spans="1:9" x14ac:dyDescent="0.2">
      <c r="A10243" s="56">
        <v>44409</v>
      </c>
      <c r="B10243" t="s">
        <v>1705</v>
      </c>
      <c r="C10243" t="s">
        <v>1706</v>
      </c>
      <c r="D10243" t="s">
        <v>93</v>
      </c>
      <c r="E10243" t="s">
        <v>867</v>
      </c>
      <c r="H10243" t="s">
        <v>89</v>
      </c>
      <c r="I10243" t="s">
        <v>89</v>
      </c>
    </row>
    <row r="10244" spans="1:9" x14ac:dyDescent="0.2">
      <c r="A10244" s="56">
        <v>44409</v>
      </c>
      <c r="B10244" t="s">
        <v>1707</v>
      </c>
      <c r="C10244" t="s">
        <v>1708</v>
      </c>
      <c r="D10244" t="s">
        <v>74</v>
      </c>
      <c r="E10244" t="s">
        <v>867</v>
      </c>
      <c r="H10244" t="s">
        <v>89</v>
      </c>
      <c r="I10244" t="s">
        <v>89</v>
      </c>
    </row>
    <row r="10245" spans="1:9" x14ac:dyDescent="0.2">
      <c r="A10245" s="56">
        <v>44409</v>
      </c>
      <c r="B10245" t="s">
        <v>1709</v>
      </c>
      <c r="C10245" t="s">
        <v>1710</v>
      </c>
      <c r="D10245" t="s">
        <v>61</v>
      </c>
      <c r="E10245" t="s">
        <v>867</v>
      </c>
      <c r="H10245" t="s">
        <v>89</v>
      </c>
      <c r="I10245" t="s">
        <v>89</v>
      </c>
    </row>
    <row r="10246" spans="1:9" x14ac:dyDescent="0.2">
      <c r="A10246" s="56">
        <v>44409</v>
      </c>
      <c r="B10246" t="s">
        <v>1711</v>
      </c>
      <c r="C10246" t="s">
        <v>1712</v>
      </c>
      <c r="D10246" t="s">
        <v>61</v>
      </c>
      <c r="H10246" t="s">
        <v>89</v>
      </c>
      <c r="I10246" t="s">
        <v>89</v>
      </c>
    </row>
    <row r="10247" spans="1:9" x14ac:dyDescent="0.2">
      <c r="A10247" s="56">
        <v>44409</v>
      </c>
      <c r="B10247" t="s">
        <v>1713</v>
      </c>
      <c r="C10247" t="s">
        <v>1714</v>
      </c>
      <c r="D10247" t="s">
        <v>104</v>
      </c>
      <c r="E10247" t="s">
        <v>867</v>
      </c>
      <c r="H10247" t="s">
        <v>89</v>
      </c>
      <c r="I10247" t="s">
        <v>89</v>
      </c>
    </row>
    <row r="10248" spans="1:9" x14ac:dyDescent="0.2">
      <c r="A10248" s="56">
        <v>44409</v>
      </c>
      <c r="B10248" t="s">
        <v>1715</v>
      </c>
      <c r="C10248" t="s">
        <v>1716</v>
      </c>
      <c r="D10248" t="s">
        <v>93</v>
      </c>
      <c r="E10248" t="s">
        <v>867</v>
      </c>
      <c r="H10248" t="s">
        <v>89</v>
      </c>
      <c r="I10248" t="s">
        <v>89</v>
      </c>
    </row>
    <row r="10249" spans="1:9" x14ac:dyDescent="0.2">
      <c r="A10249" s="56">
        <v>44409</v>
      </c>
      <c r="B10249" t="s">
        <v>1717</v>
      </c>
      <c r="C10249" t="s">
        <v>1718</v>
      </c>
      <c r="D10249" t="s">
        <v>93</v>
      </c>
      <c r="E10249" t="s">
        <v>867</v>
      </c>
      <c r="H10249" t="s">
        <v>89</v>
      </c>
      <c r="I10249" t="s">
        <v>89</v>
      </c>
    </row>
    <row r="10250" spans="1:9" x14ac:dyDescent="0.2">
      <c r="A10250" s="56">
        <v>44409</v>
      </c>
      <c r="B10250" t="s">
        <v>1719</v>
      </c>
      <c r="C10250" t="s">
        <v>1720</v>
      </c>
      <c r="D10250" t="s">
        <v>93</v>
      </c>
      <c r="E10250" t="s">
        <v>867</v>
      </c>
      <c r="H10250" t="s">
        <v>89</v>
      </c>
      <c r="I10250" t="s">
        <v>89</v>
      </c>
    </row>
    <row r="10251" spans="1:9" x14ac:dyDescent="0.2">
      <c r="A10251" s="56">
        <v>44409</v>
      </c>
      <c r="B10251" t="s">
        <v>1721</v>
      </c>
      <c r="C10251" t="s">
        <v>1722</v>
      </c>
      <c r="D10251" t="s">
        <v>117</v>
      </c>
      <c r="E10251" t="s">
        <v>867</v>
      </c>
      <c r="H10251" t="s">
        <v>89</v>
      </c>
      <c r="I10251" t="s">
        <v>89</v>
      </c>
    </row>
    <row r="10252" spans="1:9" x14ac:dyDescent="0.2">
      <c r="A10252" s="56">
        <v>44409</v>
      </c>
      <c r="B10252" t="s">
        <v>1723</v>
      </c>
      <c r="C10252" t="s">
        <v>1724</v>
      </c>
      <c r="D10252" t="s">
        <v>74</v>
      </c>
      <c r="E10252" t="s">
        <v>867</v>
      </c>
      <c r="H10252" t="s">
        <v>89</v>
      </c>
      <c r="I10252" t="s">
        <v>89</v>
      </c>
    </row>
    <row r="10253" spans="1:9" x14ac:dyDescent="0.2">
      <c r="A10253" s="56">
        <v>44409</v>
      </c>
      <c r="B10253" t="s">
        <v>327</v>
      </c>
      <c r="C10253" t="s">
        <v>328</v>
      </c>
      <c r="D10253" t="s">
        <v>129</v>
      </c>
      <c r="H10253" t="s">
        <v>89</v>
      </c>
      <c r="I10253" t="s">
        <v>89</v>
      </c>
    </row>
    <row r="10254" spans="1:9" x14ac:dyDescent="0.2">
      <c r="A10254" s="56">
        <v>44409</v>
      </c>
      <c r="B10254" t="s">
        <v>1725</v>
      </c>
      <c r="C10254" t="s">
        <v>1726</v>
      </c>
      <c r="D10254" t="s">
        <v>61</v>
      </c>
      <c r="E10254" t="s">
        <v>867</v>
      </c>
      <c r="H10254" t="s">
        <v>89</v>
      </c>
      <c r="I10254" t="s">
        <v>89</v>
      </c>
    </row>
    <row r="10255" spans="1:9" x14ac:dyDescent="0.2">
      <c r="A10255" s="56">
        <v>44409</v>
      </c>
      <c r="B10255" t="s">
        <v>1727</v>
      </c>
      <c r="C10255" t="s">
        <v>1728</v>
      </c>
      <c r="D10255" t="s">
        <v>61</v>
      </c>
      <c r="E10255" t="s">
        <v>867</v>
      </c>
      <c r="H10255" t="s">
        <v>89</v>
      </c>
      <c r="I10255" t="s">
        <v>89</v>
      </c>
    </row>
    <row r="10256" spans="1:9" x14ac:dyDescent="0.2">
      <c r="A10256" s="56">
        <v>44409</v>
      </c>
      <c r="B10256" t="s">
        <v>1729</v>
      </c>
      <c r="C10256" t="s">
        <v>1730</v>
      </c>
      <c r="D10256" t="s">
        <v>117</v>
      </c>
      <c r="E10256" t="s">
        <v>867</v>
      </c>
      <c r="H10256" t="s">
        <v>89</v>
      </c>
      <c r="I10256" t="s">
        <v>89</v>
      </c>
    </row>
    <row r="10257" spans="1:9" x14ac:dyDescent="0.2">
      <c r="A10257" s="56">
        <v>44409</v>
      </c>
      <c r="B10257" t="s">
        <v>329</v>
      </c>
      <c r="C10257" t="s">
        <v>330</v>
      </c>
      <c r="D10257" t="s">
        <v>74</v>
      </c>
      <c r="E10257" t="s">
        <v>867</v>
      </c>
      <c r="H10257" t="s">
        <v>89</v>
      </c>
      <c r="I10257" t="s">
        <v>89</v>
      </c>
    </row>
    <row r="10258" spans="1:9" x14ac:dyDescent="0.2">
      <c r="A10258" s="56">
        <v>44409</v>
      </c>
      <c r="B10258" t="s">
        <v>331</v>
      </c>
      <c r="C10258" t="s">
        <v>1731</v>
      </c>
      <c r="D10258" t="s">
        <v>154</v>
      </c>
      <c r="H10258" t="s">
        <v>89</v>
      </c>
      <c r="I10258" t="s">
        <v>89</v>
      </c>
    </row>
    <row r="10259" spans="1:9" x14ac:dyDescent="0.2">
      <c r="A10259" s="56">
        <v>44409</v>
      </c>
      <c r="B10259" t="s">
        <v>1732</v>
      </c>
      <c r="C10259" t="s">
        <v>1733</v>
      </c>
      <c r="D10259" t="s">
        <v>93</v>
      </c>
      <c r="E10259" t="s">
        <v>867</v>
      </c>
      <c r="H10259" t="s">
        <v>89</v>
      </c>
      <c r="I10259" t="s">
        <v>89</v>
      </c>
    </row>
    <row r="10260" spans="1:9" x14ac:dyDescent="0.2">
      <c r="A10260" s="56">
        <v>44409</v>
      </c>
      <c r="B10260" t="s">
        <v>1734</v>
      </c>
      <c r="C10260" t="s">
        <v>1735</v>
      </c>
      <c r="D10260" t="s">
        <v>74</v>
      </c>
      <c r="E10260" t="s">
        <v>867</v>
      </c>
      <c r="H10260" t="s">
        <v>89</v>
      </c>
      <c r="I10260" t="s">
        <v>89</v>
      </c>
    </row>
    <row r="10261" spans="1:9" x14ac:dyDescent="0.2">
      <c r="A10261" s="56">
        <v>44409</v>
      </c>
      <c r="B10261" t="s">
        <v>1736</v>
      </c>
      <c r="C10261" t="s">
        <v>1737</v>
      </c>
      <c r="D10261" t="s">
        <v>74</v>
      </c>
      <c r="E10261" t="s">
        <v>867</v>
      </c>
      <c r="H10261" t="s">
        <v>89</v>
      </c>
      <c r="I10261" t="s">
        <v>89</v>
      </c>
    </row>
    <row r="10262" spans="1:9" x14ac:dyDescent="0.2">
      <c r="A10262" s="56">
        <v>44409</v>
      </c>
      <c r="B10262" t="s">
        <v>1738</v>
      </c>
      <c r="C10262" t="s">
        <v>1739</v>
      </c>
      <c r="D10262" t="s">
        <v>74</v>
      </c>
      <c r="E10262" t="s">
        <v>867</v>
      </c>
      <c r="H10262" t="s">
        <v>89</v>
      </c>
      <c r="I10262" t="s">
        <v>89</v>
      </c>
    </row>
    <row r="10263" spans="1:9" x14ac:dyDescent="0.2">
      <c r="A10263" s="56">
        <v>44409</v>
      </c>
      <c r="B10263" t="s">
        <v>1740</v>
      </c>
      <c r="C10263" t="s">
        <v>1741</v>
      </c>
      <c r="D10263" t="s">
        <v>74</v>
      </c>
      <c r="E10263" t="s">
        <v>867</v>
      </c>
      <c r="H10263" t="s">
        <v>89</v>
      </c>
      <c r="I10263" t="s">
        <v>89</v>
      </c>
    </row>
    <row r="10264" spans="1:9" x14ac:dyDescent="0.2">
      <c r="A10264" s="56">
        <v>44409</v>
      </c>
      <c r="B10264" t="s">
        <v>1742</v>
      </c>
      <c r="C10264" t="s">
        <v>1743</v>
      </c>
      <c r="D10264" t="s">
        <v>104</v>
      </c>
      <c r="E10264" t="s">
        <v>867</v>
      </c>
      <c r="H10264" t="s">
        <v>89</v>
      </c>
      <c r="I10264" t="s">
        <v>89</v>
      </c>
    </row>
    <row r="10265" spans="1:9" x14ac:dyDescent="0.2">
      <c r="A10265" s="56">
        <v>44409</v>
      </c>
      <c r="B10265" t="s">
        <v>1744</v>
      </c>
      <c r="C10265" t="s">
        <v>1745</v>
      </c>
      <c r="D10265" t="s">
        <v>74</v>
      </c>
      <c r="E10265" t="s">
        <v>867</v>
      </c>
      <c r="H10265" t="s">
        <v>89</v>
      </c>
      <c r="I10265" t="s">
        <v>89</v>
      </c>
    </row>
    <row r="10266" spans="1:9" x14ac:dyDescent="0.2">
      <c r="A10266" s="56">
        <v>44409</v>
      </c>
      <c r="B10266" t="s">
        <v>1746</v>
      </c>
      <c r="C10266" t="s">
        <v>1747</v>
      </c>
      <c r="D10266" t="s">
        <v>61</v>
      </c>
      <c r="E10266" t="s">
        <v>867</v>
      </c>
      <c r="H10266" t="s">
        <v>89</v>
      </c>
      <c r="I10266" t="s">
        <v>89</v>
      </c>
    </row>
    <row r="10267" spans="1:9" x14ac:dyDescent="0.2">
      <c r="A10267" s="56">
        <v>44409</v>
      </c>
      <c r="B10267" t="s">
        <v>1748</v>
      </c>
      <c r="C10267" t="s">
        <v>1749</v>
      </c>
      <c r="D10267" t="s">
        <v>154</v>
      </c>
      <c r="E10267" t="s">
        <v>867</v>
      </c>
      <c r="H10267" t="s">
        <v>89</v>
      </c>
      <c r="I10267" t="s">
        <v>89</v>
      </c>
    </row>
    <row r="10268" spans="1:9" x14ac:dyDescent="0.2">
      <c r="A10268" s="56">
        <v>44409</v>
      </c>
      <c r="B10268" t="s">
        <v>1750</v>
      </c>
      <c r="C10268" t="s">
        <v>1751</v>
      </c>
      <c r="D10268" t="s">
        <v>93</v>
      </c>
      <c r="E10268" t="s">
        <v>867</v>
      </c>
      <c r="H10268" t="s">
        <v>89</v>
      </c>
      <c r="I10268" t="s">
        <v>89</v>
      </c>
    </row>
    <row r="10269" spans="1:9" x14ac:dyDescent="0.2">
      <c r="A10269" s="56">
        <v>44409</v>
      </c>
      <c r="B10269" t="s">
        <v>1752</v>
      </c>
      <c r="C10269" t="s">
        <v>1753</v>
      </c>
      <c r="D10269" t="s">
        <v>104</v>
      </c>
      <c r="E10269" t="s">
        <v>867</v>
      </c>
      <c r="H10269" t="s">
        <v>89</v>
      </c>
      <c r="I10269" t="s">
        <v>89</v>
      </c>
    </row>
    <row r="10270" spans="1:9" x14ac:dyDescent="0.2">
      <c r="A10270" s="56">
        <v>44409</v>
      </c>
      <c r="B10270" t="s">
        <v>1754</v>
      </c>
      <c r="C10270" t="s">
        <v>1755</v>
      </c>
      <c r="D10270" t="s">
        <v>104</v>
      </c>
      <c r="E10270" t="s">
        <v>867</v>
      </c>
      <c r="H10270" t="s">
        <v>89</v>
      </c>
      <c r="I10270" t="s">
        <v>89</v>
      </c>
    </row>
    <row r="10271" spans="1:9" x14ac:dyDescent="0.2">
      <c r="A10271" s="56">
        <v>44409</v>
      </c>
      <c r="B10271" t="s">
        <v>1756</v>
      </c>
      <c r="C10271" t="s">
        <v>1757</v>
      </c>
      <c r="D10271" t="s">
        <v>104</v>
      </c>
      <c r="E10271" t="s">
        <v>867</v>
      </c>
      <c r="H10271" t="s">
        <v>89</v>
      </c>
      <c r="I10271" t="s">
        <v>89</v>
      </c>
    </row>
    <row r="10272" spans="1:9" x14ac:dyDescent="0.2">
      <c r="A10272" s="56">
        <v>44409</v>
      </c>
      <c r="B10272" t="s">
        <v>1758</v>
      </c>
      <c r="C10272" t="s">
        <v>1759</v>
      </c>
      <c r="D10272" t="s">
        <v>74</v>
      </c>
      <c r="E10272" t="s">
        <v>867</v>
      </c>
      <c r="H10272" t="s">
        <v>89</v>
      </c>
      <c r="I10272" t="s">
        <v>89</v>
      </c>
    </row>
    <row r="10273" spans="1:9" x14ac:dyDescent="0.2">
      <c r="A10273" s="56">
        <v>44409</v>
      </c>
      <c r="B10273" t="s">
        <v>1760</v>
      </c>
      <c r="C10273" t="s">
        <v>1761</v>
      </c>
      <c r="D10273" t="s">
        <v>117</v>
      </c>
      <c r="E10273" t="s">
        <v>867</v>
      </c>
      <c r="H10273" t="s">
        <v>89</v>
      </c>
      <c r="I10273" t="s">
        <v>89</v>
      </c>
    </row>
    <row r="10274" spans="1:9" x14ac:dyDescent="0.2">
      <c r="A10274" s="56">
        <v>44409</v>
      </c>
      <c r="B10274" t="s">
        <v>1762</v>
      </c>
      <c r="C10274" t="s">
        <v>1763</v>
      </c>
      <c r="D10274" t="s">
        <v>104</v>
      </c>
      <c r="E10274" t="s">
        <v>867</v>
      </c>
      <c r="H10274" t="s">
        <v>89</v>
      </c>
      <c r="I10274" t="s">
        <v>89</v>
      </c>
    </row>
    <row r="10275" spans="1:9" x14ac:dyDescent="0.2">
      <c r="A10275" s="56">
        <v>44409</v>
      </c>
      <c r="B10275" t="s">
        <v>1764</v>
      </c>
      <c r="C10275" t="s">
        <v>1765</v>
      </c>
      <c r="D10275" t="s">
        <v>61</v>
      </c>
      <c r="E10275" t="s">
        <v>867</v>
      </c>
      <c r="H10275" t="s">
        <v>89</v>
      </c>
      <c r="I10275" t="s">
        <v>89</v>
      </c>
    </row>
    <row r="10276" spans="1:9" x14ac:dyDescent="0.2">
      <c r="A10276" s="56">
        <v>44409</v>
      </c>
      <c r="B10276" t="s">
        <v>1766</v>
      </c>
      <c r="C10276" t="s">
        <v>1767</v>
      </c>
      <c r="D10276" t="s">
        <v>104</v>
      </c>
      <c r="E10276" t="s">
        <v>867</v>
      </c>
      <c r="H10276" t="s">
        <v>89</v>
      </c>
      <c r="I10276" t="s">
        <v>89</v>
      </c>
    </row>
    <row r="10277" spans="1:9" x14ac:dyDescent="0.2">
      <c r="A10277" s="56">
        <v>44409</v>
      </c>
      <c r="B10277" t="s">
        <v>1768</v>
      </c>
      <c r="C10277" t="s">
        <v>1769</v>
      </c>
      <c r="D10277" t="s">
        <v>104</v>
      </c>
      <c r="H10277" t="s">
        <v>89</v>
      </c>
      <c r="I10277" t="s">
        <v>89</v>
      </c>
    </row>
    <row r="10278" spans="1:9" x14ac:dyDescent="0.2">
      <c r="A10278" s="56">
        <v>44409</v>
      </c>
      <c r="B10278" t="s">
        <v>333</v>
      </c>
      <c r="C10278" t="s">
        <v>1770</v>
      </c>
      <c r="D10278" t="s">
        <v>93</v>
      </c>
      <c r="E10278" t="s">
        <v>871</v>
      </c>
      <c r="H10278" t="s">
        <v>89</v>
      </c>
      <c r="I10278" t="s">
        <v>89</v>
      </c>
    </row>
    <row r="10279" spans="1:9" x14ac:dyDescent="0.2">
      <c r="A10279" s="56">
        <v>44409</v>
      </c>
      <c r="B10279" t="s">
        <v>335</v>
      </c>
      <c r="C10279" t="s">
        <v>336</v>
      </c>
      <c r="D10279" t="s">
        <v>74</v>
      </c>
      <c r="E10279" t="s">
        <v>867</v>
      </c>
      <c r="H10279" t="s">
        <v>89</v>
      </c>
      <c r="I10279" t="s">
        <v>89</v>
      </c>
    </row>
    <row r="10280" spans="1:9" x14ac:dyDescent="0.2">
      <c r="A10280" s="56">
        <v>44409</v>
      </c>
      <c r="B10280" t="s">
        <v>1771</v>
      </c>
      <c r="C10280" t="s">
        <v>1772</v>
      </c>
      <c r="D10280" t="s">
        <v>104</v>
      </c>
      <c r="E10280" t="s">
        <v>867</v>
      </c>
      <c r="H10280" t="s">
        <v>89</v>
      </c>
      <c r="I10280" t="s">
        <v>89</v>
      </c>
    </row>
    <row r="10281" spans="1:9" x14ac:dyDescent="0.2">
      <c r="A10281" s="56">
        <v>44409</v>
      </c>
      <c r="B10281" t="s">
        <v>337</v>
      </c>
      <c r="C10281" t="s">
        <v>1773</v>
      </c>
      <c r="D10281" t="s">
        <v>61</v>
      </c>
      <c r="H10281" t="s">
        <v>89</v>
      </c>
      <c r="I10281" t="s">
        <v>89</v>
      </c>
    </row>
    <row r="10282" spans="1:9" x14ac:dyDescent="0.2">
      <c r="A10282" s="56">
        <v>44409</v>
      </c>
      <c r="B10282" t="s">
        <v>1774</v>
      </c>
      <c r="C10282" t="s">
        <v>1775</v>
      </c>
      <c r="D10282" t="s">
        <v>154</v>
      </c>
      <c r="E10282" t="s">
        <v>867</v>
      </c>
      <c r="H10282" t="s">
        <v>89</v>
      </c>
      <c r="I10282" t="s">
        <v>89</v>
      </c>
    </row>
    <row r="10283" spans="1:9" x14ac:dyDescent="0.2">
      <c r="A10283" s="56">
        <v>44409</v>
      </c>
      <c r="B10283" t="s">
        <v>1776</v>
      </c>
      <c r="C10283" t="s">
        <v>1777</v>
      </c>
      <c r="D10283" t="s">
        <v>74</v>
      </c>
      <c r="E10283" t="s">
        <v>867</v>
      </c>
      <c r="H10283" t="s">
        <v>89</v>
      </c>
      <c r="I10283" t="s">
        <v>89</v>
      </c>
    </row>
    <row r="10284" spans="1:9" x14ac:dyDescent="0.2">
      <c r="A10284" s="56">
        <v>44409</v>
      </c>
      <c r="B10284" t="s">
        <v>1778</v>
      </c>
      <c r="C10284" t="s">
        <v>1779</v>
      </c>
      <c r="D10284" t="s">
        <v>104</v>
      </c>
      <c r="E10284" t="s">
        <v>867</v>
      </c>
      <c r="H10284" t="s">
        <v>89</v>
      </c>
      <c r="I10284" t="s">
        <v>89</v>
      </c>
    </row>
    <row r="10285" spans="1:9" x14ac:dyDescent="0.2">
      <c r="A10285" s="56">
        <v>44409</v>
      </c>
      <c r="B10285" t="s">
        <v>1780</v>
      </c>
      <c r="C10285" t="s">
        <v>1781</v>
      </c>
      <c r="D10285" t="s">
        <v>74</v>
      </c>
      <c r="E10285" t="s">
        <v>867</v>
      </c>
      <c r="H10285" t="s">
        <v>89</v>
      </c>
      <c r="I10285" t="s">
        <v>89</v>
      </c>
    </row>
    <row r="10286" spans="1:9" x14ac:dyDescent="0.2">
      <c r="A10286" s="56">
        <v>44409</v>
      </c>
      <c r="B10286" t="s">
        <v>1782</v>
      </c>
      <c r="C10286" t="s">
        <v>1783</v>
      </c>
      <c r="D10286" t="s">
        <v>93</v>
      </c>
      <c r="E10286" t="s">
        <v>867</v>
      </c>
      <c r="H10286" t="s">
        <v>89</v>
      </c>
      <c r="I10286" t="s">
        <v>89</v>
      </c>
    </row>
    <row r="10287" spans="1:9" x14ac:dyDescent="0.2">
      <c r="A10287" s="56">
        <v>44409</v>
      </c>
      <c r="B10287" t="s">
        <v>1784</v>
      </c>
      <c r="C10287" t="s">
        <v>1785</v>
      </c>
      <c r="D10287" t="s">
        <v>93</v>
      </c>
      <c r="E10287" t="s">
        <v>867</v>
      </c>
      <c r="H10287" t="s">
        <v>89</v>
      </c>
      <c r="I10287" t="s">
        <v>89</v>
      </c>
    </row>
    <row r="10288" spans="1:9" x14ac:dyDescent="0.2">
      <c r="A10288" s="56">
        <v>44409</v>
      </c>
      <c r="B10288" t="s">
        <v>1786</v>
      </c>
      <c r="C10288" t="s">
        <v>1787</v>
      </c>
      <c r="D10288" t="s">
        <v>93</v>
      </c>
      <c r="E10288" t="s">
        <v>867</v>
      </c>
      <c r="H10288" t="s">
        <v>89</v>
      </c>
      <c r="I10288" t="s">
        <v>89</v>
      </c>
    </row>
    <row r="10289" spans="1:9" x14ac:dyDescent="0.2">
      <c r="A10289" s="56">
        <v>44409</v>
      </c>
      <c r="B10289" t="s">
        <v>339</v>
      </c>
      <c r="C10289" t="s">
        <v>340</v>
      </c>
      <c r="D10289" t="s">
        <v>61</v>
      </c>
      <c r="E10289" t="s">
        <v>867</v>
      </c>
      <c r="H10289" t="s">
        <v>89</v>
      </c>
      <c r="I10289" t="s">
        <v>89</v>
      </c>
    </row>
    <row r="10290" spans="1:9" x14ac:dyDescent="0.2">
      <c r="A10290" s="56">
        <v>44409</v>
      </c>
      <c r="B10290" t="s">
        <v>1788</v>
      </c>
      <c r="C10290" t="s">
        <v>1789</v>
      </c>
      <c r="D10290" t="s">
        <v>61</v>
      </c>
      <c r="E10290" t="s">
        <v>867</v>
      </c>
      <c r="H10290" t="s">
        <v>89</v>
      </c>
      <c r="I10290" t="s">
        <v>89</v>
      </c>
    </row>
    <row r="10291" spans="1:9" x14ac:dyDescent="0.2">
      <c r="A10291" s="56">
        <v>44409</v>
      </c>
      <c r="B10291" t="s">
        <v>1790</v>
      </c>
      <c r="C10291" t="s">
        <v>1791</v>
      </c>
      <c r="D10291" t="s">
        <v>154</v>
      </c>
      <c r="E10291" t="s">
        <v>867</v>
      </c>
      <c r="H10291" t="s">
        <v>89</v>
      </c>
      <c r="I10291" t="s">
        <v>89</v>
      </c>
    </row>
    <row r="10292" spans="1:9" x14ac:dyDescent="0.2">
      <c r="A10292" s="56">
        <v>44409</v>
      </c>
      <c r="B10292" t="s">
        <v>1792</v>
      </c>
      <c r="C10292" t="s">
        <v>1793</v>
      </c>
      <c r="D10292" t="s">
        <v>74</v>
      </c>
      <c r="E10292" t="s">
        <v>867</v>
      </c>
      <c r="H10292" t="s">
        <v>89</v>
      </c>
      <c r="I10292" t="s">
        <v>89</v>
      </c>
    </row>
    <row r="10293" spans="1:9" x14ac:dyDescent="0.2">
      <c r="A10293" s="56">
        <v>44409</v>
      </c>
      <c r="B10293" t="s">
        <v>1794</v>
      </c>
      <c r="C10293" t="s">
        <v>1795</v>
      </c>
      <c r="D10293" t="s">
        <v>104</v>
      </c>
      <c r="E10293" t="s">
        <v>867</v>
      </c>
      <c r="H10293" t="s">
        <v>89</v>
      </c>
      <c r="I10293" t="s">
        <v>89</v>
      </c>
    </row>
    <row r="10294" spans="1:9" x14ac:dyDescent="0.2">
      <c r="A10294" s="56">
        <v>44409</v>
      </c>
      <c r="B10294" t="s">
        <v>1796</v>
      </c>
      <c r="C10294" t="s">
        <v>1797</v>
      </c>
      <c r="D10294" t="s">
        <v>154</v>
      </c>
      <c r="E10294" t="s">
        <v>867</v>
      </c>
      <c r="H10294" t="s">
        <v>89</v>
      </c>
      <c r="I10294" t="s">
        <v>89</v>
      </c>
    </row>
    <row r="10295" spans="1:9" x14ac:dyDescent="0.2">
      <c r="A10295" s="56">
        <v>44409</v>
      </c>
      <c r="B10295" t="s">
        <v>1798</v>
      </c>
      <c r="C10295" t="s">
        <v>1799</v>
      </c>
      <c r="D10295" t="s">
        <v>74</v>
      </c>
      <c r="E10295" t="s">
        <v>867</v>
      </c>
      <c r="H10295" t="s">
        <v>89</v>
      </c>
      <c r="I10295" t="s">
        <v>89</v>
      </c>
    </row>
    <row r="10296" spans="1:9" x14ac:dyDescent="0.2">
      <c r="A10296" s="56">
        <v>44409</v>
      </c>
      <c r="B10296" t="s">
        <v>1800</v>
      </c>
      <c r="C10296" t="s">
        <v>1801</v>
      </c>
      <c r="D10296" t="s">
        <v>74</v>
      </c>
      <c r="E10296" t="s">
        <v>867</v>
      </c>
      <c r="H10296" t="s">
        <v>89</v>
      </c>
      <c r="I10296" t="s">
        <v>89</v>
      </c>
    </row>
    <row r="10297" spans="1:9" x14ac:dyDescent="0.2">
      <c r="A10297" s="56">
        <v>44409</v>
      </c>
      <c r="B10297" t="s">
        <v>1802</v>
      </c>
      <c r="C10297" t="s">
        <v>1803</v>
      </c>
      <c r="D10297" t="s">
        <v>129</v>
      </c>
      <c r="E10297" t="s">
        <v>867</v>
      </c>
      <c r="H10297" t="s">
        <v>89</v>
      </c>
      <c r="I10297" t="s">
        <v>89</v>
      </c>
    </row>
    <row r="10298" spans="1:9" x14ac:dyDescent="0.2">
      <c r="A10298" s="56">
        <v>44409</v>
      </c>
      <c r="B10298" t="s">
        <v>1804</v>
      </c>
      <c r="C10298" t="s">
        <v>1805</v>
      </c>
      <c r="D10298" t="s">
        <v>61</v>
      </c>
      <c r="E10298" t="s">
        <v>867</v>
      </c>
      <c r="H10298" t="s">
        <v>89</v>
      </c>
      <c r="I10298" t="s">
        <v>89</v>
      </c>
    </row>
    <row r="10299" spans="1:9" x14ac:dyDescent="0.2">
      <c r="A10299" s="56">
        <v>44409</v>
      </c>
      <c r="B10299" t="s">
        <v>1806</v>
      </c>
      <c r="C10299" t="s">
        <v>1807</v>
      </c>
      <c r="D10299" t="s">
        <v>104</v>
      </c>
      <c r="E10299" t="s">
        <v>867</v>
      </c>
      <c r="H10299" t="s">
        <v>89</v>
      </c>
      <c r="I10299" t="s">
        <v>89</v>
      </c>
    </row>
    <row r="10300" spans="1:9" x14ac:dyDescent="0.2">
      <c r="A10300" s="56">
        <v>44409</v>
      </c>
      <c r="B10300" t="s">
        <v>1808</v>
      </c>
      <c r="C10300" t="s">
        <v>1809</v>
      </c>
      <c r="D10300" t="s">
        <v>129</v>
      </c>
      <c r="E10300" t="s">
        <v>867</v>
      </c>
      <c r="H10300" t="s">
        <v>89</v>
      </c>
      <c r="I10300" t="s">
        <v>89</v>
      </c>
    </row>
    <row r="10301" spans="1:9" x14ac:dyDescent="0.2">
      <c r="A10301" s="56">
        <v>44409</v>
      </c>
      <c r="B10301" t="s">
        <v>1810</v>
      </c>
      <c r="C10301" t="s">
        <v>1811</v>
      </c>
      <c r="D10301" t="s">
        <v>74</v>
      </c>
      <c r="E10301" t="s">
        <v>867</v>
      </c>
      <c r="H10301" t="s">
        <v>89</v>
      </c>
      <c r="I10301" t="s">
        <v>89</v>
      </c>
    </row>
    <row r="10302" spans="1:9" x14ac:dyDescent="0.2">
      <c r="A10302" s="56">
        <v>44409</v>
      </c>
      <c r="B10302" t="s">
        <v>1812</v>
      </c>
      <c r="C10302" t="s">
        <v>1813</v>
      </c>
      <c r="D10302" t="s">
        <v>74</v>
      </c>
      <c r="E10302" t="s">
        <v>867</v>
      </c>
      <c r="H10302" t="s">
        <v>89</v>
      </c>
      <c r="I10302" t="s">
        <v>89</v>
      </c>
    </row>
    <row r="10303" spans="1:9" x14ac:dyDescent="0.2">
      <c r="A10303" s="56">
        <v>44409</v>
      </c>
      <c r="B10303" t="s">
        <v>1814</v>
      </c>
      <c r="C10303" t="s">
        <v>1815</v>
      </c>
      <c r="D10303" t="s">
        <v>74</v>
      </c>
      <c r="E10303" t="s">
        <v>867</v>
      </c>
      <c r="H10303" t="s">
        <v>89</v>
      </c>
      <c r="I10303" t="s">
        <v>89</v>
      </c>
    </row>
    <row r="10304" spans="1:9" x14ac:dyDescent="0.2">
      <c r="A10304" s="56">
        <v>44409</v>
      </c>
      <c r="B10304" t="s">
        <v>341</v>
      </c>
      <c r="C10304" t="s">
        <v>342</v>
      </c>
      <c r="D10304" t="s">
        <v>74</v>
      </c>
      <c r="H10304" t="s">
        <v>89</v>
      </c>
      <c r="I10304" t="s">
        <v>89</v>
      </c>
    </row>
    <row r="10305" spans="1:9" x14ac:dyDescent="0.2">
      <c r="A10305" s="56">
        <v>44409</v>
      </c>
      <c r="B10305" t="s">
        <v>1816</v>
      </c>
      <c r="C10305" t="s">
        <v>1817</v>
      </c>
      <c r="D10305" t="s">
        <v>93</v>
      </c>
      <c r="E10305" t="s">
        <v>867</v>
      </c>
      <c r="H10305" t="s">
        <v>89</v>
      </c>
      <c r="I10305" t="s">
        <v>89</v>
      </c>
    </row>
    <row r="10306" spans="1:9" x14ac:dyDescent="0.2">
      <c r="A10306" s="56">
        <v>44409</v>
      </c>
      <c r="B10306" t="s">
        <v>343</v>
      </c>
      <c r="C10306" t="s">
        <v>1818</v>
      </c>
      <c r="D10306" t="s">
        <v>74</v>
      </c>
      <c r="H10306" t="s">
        <v>89</v>
      </c>
      <c r="I10306" t="s">
        <v>89</v>
      </c>
    </row>
    <row r="10307" spans="1:9" x14ac:dyDescent="0.2">
      <c r="A10307" s="56">
        <v>44409</v>
      </c>
      <c r="B10307" t="s">
        <v>1819</v>
      </c>
      <c r="C10307" t="s">
        <v>1820</v>
      </c>
      <c r="D10307" t="s">
        <v>74</v>
      </c>
      <c r="E10307" t="s">
        <v>867</v>
      </c>
      <c r="H10307" t="s">
        <v>89</v>
      </c>
      <c r="I10307" t="s">
        <v>89</v>
      </c>
    </row>
    <row r="10308" spans="1:9" x14ac:dyDescent="0.2">
      <c r="A10308" s="56">
        <v>44409</v>
      </c>
      <c r="B10308" t="s">
        <v>1821</v>
      </c>
      <c r="C10308" t="s">
        <v>1822</v>
      </c>
      <c r="D10308" t="s">
        <v>104</v>
      </c>
      <c r="E10308" t="s">
        <v>867</v>
      </c>
      <c r="H10308" t="s">
        <v>89</v>
      </c>
      <c r="I10308" t="s">
        <v>89</v>
      </c>
    </row>
    <row r="10309" spans="1:9" x14ac:dyDescent="0.2">
      <c r="A10309" s="56">
        <v>44409</v>
      </c>
      <c r="B10309" t="s">
        <v>1823</v>
      </c>
      <c r="C10309" t="s">
        <v>1824</v>
      </c>
      <c r="D10309" t="s">
        <v>93</v>
      </c>
      <c r="E10309" t="s">
        <v>867</v>
      </c>
      <c r="H10309" t="s">
        <v>89</v>
      </c>
      <c r="I10309" t="s">
        <v>89</v>
      </c>
    </row>
    <row r="10310" spans="1:9" x14ac:dyDescent="0.2">
      <c r="A10310" s="56">
        <v>44409</v>
      </c>
      <c r="B10310" t="s">
        <v>346</v>
      </c>
      <c r="C10310" t="s">
        <v>347</v>
      </c>
      <c r="D10310" t="s">
        <v>117</v>
      </c>
      <c r="H10310" t="s">
        <v>89</v>
      </c>
      <c r="I10310" t="s">
        <v>89</v>
      </c>
    </row>
    <row r="10311" spans="1:9" x14ac:dyDescent="0.2">
      <c r="A10311" s="56">
        <v>44409</v>
      </c>
      <c r="B10311" t="s">
        <v>1825</v>
      </c>
      <c r="C10311" t="s">
        <v>1826</v>
      </c>
      <c r="D10311" t="s">
        <v>74</v>
      </c>
      <c r="E10311" t="s">
        <v>867</v>
      </c>
      <c r="H10311" t="s">
        <v>89</v>
      </c>
      <c r="I10311" t="s">
        <v>89</v>
      </c>
    </row>
    <row r="10312" spans="1:9" x14ac:dyDescent="0.2">
      <c r="A10312" s="56">
        <v>44409</v>
      </c>
      <c r="B10312" t="s">
        <v>1827</v>
      </c>
      <c r="C10312" t="s">
        <v>1828</v>
      </c>
      <c r="D10312" t="s">
        <v>117</v>
      </c>
      <c r="E10312" t="s">
        <v>867</v>
      </c>
      <c r="H10312" t="s">
        <v>89</v>
      </c>
      <c r="I10312" t="s">
        <v>89</v>
      </c>
    </row>
    <row r="10313" spans="1:9" x14ac:dyDescent="0.2">
      <c r="A10313" s="56">
        <v>44409</v>
      </c>
      <c r="B10313" t="s">
        <v>1829</v>
      </c>
      <c r="C10313" t="s">
        <v>1830</v>
      </c>
      <c r="D10313" t="s">
        <v>104</v>
      </c>
      <c r="E10313" t="s">
        <v>867</v>
      </c>
      <c r="H10313" t="s">
        <v>89</v>
      </c>
      <c r="I10313" t="s">
        <v>89</v>
      </c>
    </row>
    <row r="10314" spans="1:9" x14ac:dyDescent="0.2">
      <c r="A10314" s="56">
        <v>44409</v>
      </c>
      <c r="B10314" t="s">
        <v>1831</v>
      </c>
      <c r="C10314" t="s">
        <v>1832</v>
      </c>
      <c r="D10314" t="s">
        <v>129</v>
      </c>
      <c r="E10314" t="s">
        <v>867</v>
      </c>
      <c r="H10314" t="s">
        <v>89</v>
      </c>
      <c r="I10314" t="s">
        <v>89</v>
      </c>
    </row>
    <row r="10315" spans="1:9" x14ac:dyDescent="0.2">
      <c r="A10315" s="56">
        <v>44409</v>
      </c>
      <c r="B10315" t="s">
        <v>348</v>
      </c>
      <c r="C10315" t="s">
        <v>349</v>
      </c>
      <c r="D10315" t="s">
        <v>104</v>
      </c>
      <c r="H10315" t="s">
        <v>89</v>
      </c>
      <c r="I10315" t="s">
        <v>89</v>
      </c>
    </row>
    <row r="10316" spans="1:9" x14ac:dyDescent="0.2">
      <c r="A10316" s="56">
        <v>44409</v>
      </c>
      <c r="B10316" t="s">
        <v>1833</v>
      </c>
      <c r="C10316" t="s">
        <v>1834</v>
      </c>
      <c r="D10316" t="s">
        <v>104</v>
      </c>
      <c r="H10316" t="s">
        <v>89</v>
      </c>
      <c r="I10316" t="s">
        <v>89</v>
      </c>
    </row>
    <row r="10317" spans="1:9" x14ac:dyDescent="0.2">
      <c r="A10317" s="56">
        <v>44409</v>
      </c>
      <c r="B10317" t="s">
        <v>1835</v>
      </c>
      <c r="C10317" t="s">
        <v>1836</v>
      </c>
      <c r="D10317" t="s">
        <v>104</v>
      </c>
      <c r="E10317" t="s">
        <v>867</v>
      </c>
      <c r="H10317" t="s">
        <v>89</v>
      </c>
      <c r="I10317" t="s">
        <v>89</v>
      </c>
    </row>
    <row r="10318" spans="1:9" x14ac:dyDescent="0.2">
      <c r="A10318" s="56">
        <v>44409</v>
      </c>
      <c r="B10318" t="s">
        <v>1837</v>
      </c>
      <c r="C10318" t="s">
        <v>1838</v>
      </c>
      <c r="D10318" t="s">
        <v>154</v>
      </c>
      <c r="E10318" t="s">
        <v>867</v>
      </c>
      <c r="H10318" t="s">
        <v>89</v>
      </c>
      <c r="I10318" t="s">
        <v>89</v>
      </c>
    </row>
    <row r="10319" spans="1:9" x14ac:dyDescent="0.2">
      <c r="A10319" s="56">
        <v>44409</v>
      </c>
      <c r="B10319" t="s">
        <v>1839</v>
      </c>
      <c r="C10319" t="s">
        <v>1840</v>
      </c>
      <c r="D10319" t="s">
        <v>104</v>
      </c>
      <c r="E10319" t="s">
        <v>867</v>
      </c>
      <c r="H10319" t="s">
        <v>89</v>
      </c>
      <c r="I10319" t="s">
        <v>89</v>
      </c>
    </row>
    <row r="10320" spans="1:9" x14ac:dyDescent="0.2">
      <c r="A10320" s="56">
        <v>44409</v>
      </c>
      <c r="B10320" t="s">
        <v>1841</v>
      </c>
      <c r="C10320" t="s">
        <v>1842</v>
      </c>
      <c r="D10320" t="s">
        <v>93</v>
      </c>
      <c r="E10320" t="s">
        <v>867</v>
      </c>
      <c r="H10320" t="s">
        <v>89</v>
      </c>
      <c r="I10320" t="s">
        <v>89</v>
      </c>
    </row>
    <row r="10321" spans="1:9" x14ac:dyDescent="0.2">
      <c r="A10321" s="56">
        <v>44409</v>
      </c>
      <c r="B10321" t="s">
        <v>1843</v>
      </c>
      <c r="C10321" t="s">
        <v>1844</v>
      </c>
      <c r="D10321" t="s">
        <v>93</v>
      </c>
      <c r="E10321" t="s">
        <v>867</v>
      </c>
      <c r="H10321" t="s">
        <v>89</v>
      </c>
      <c r="I10321" t="s">
        <v>89</v>
      </c>
    </row>
    <row r="10322" spans="1:9" x14ac:dyDescent="0.2">
      <c r="A10322" s="56">
        <v>44409</v>
      </c>
      <c r="B10322" t="s">
        <v>1845</v>
      </c>
      <c r="C10322" t="s">
        <v>1846</v>
      </c>
      <c r="D10322" t="s">
        <v>74</v>
      </c>
      <c r="E10322" t="s">
        <v>867</v>
      </c>
      <c r="H10322" t="s">
        <v>89</v>
      </c>
      <c r="I10322" t="s">
        <v>89</v>
      </c>
    </row>
    <row r="10323" spans="1:9" x14ac:dyDescent="0.2">
      <c r="A10323" s="56">
        <v>44409</v>
      </c>
      <c r="B10323" t="s">
        <v>1847</v>
      </c>
      <c r="C10323" t="s">
        <v>1848</v>
      </c>
      <c r="D10323" t="s">
        <v>74</v>
      </c>
      <c r="E10323" t="s">
        <v>867</v>
      </c>
      <c r="H10323" t="s">
        <v>89</v>
      </c>
      <c r="I10323" t="s">
        <v>89</v>
      </c>
    </row>
    <row r="10324" spans="1:9" x14ac:dyDescent="0.2">
      <c r="A10324" s="56">
        <v>44409</v>
      </c>
      <c r="B10324" t="s">
        <v>352</v>
      </c>
      <c r="C10324" t="s">
        <v>353</v>
      </c>
      <c r="D10324" t="s">
        <v>154</v>
      </c>
      <c r="E10324" t="s">
        <v>867</v>
      </c>
      <c r="H10324" t="s">
        <v>89</v>
      </c>
      <c r="I10324" t="s">
        <v>89</v>
      </c>
    </row>
    <row r="10325" spans="1:9" x14ac:dyDescent="0.2">
      <c r="A10325" s="56">
        <v>44409</v>
      </c>
      <c r="B10325" t="s">
        <v>354</v>
      </c>
      <c r="C10325" t="s">
        <v>355</v>
      </c>
      <c r="D10325" t="s">
        <v>129</v>
      </c>
      <c r="E10325" t="s">
        <v>34</v>
      </c>
      <c r="H10325" t="s">
        <v>62</v>
      </c>
      <c r="I10325" t="s">
        <v>62</v>
      </c>
    </row>
    <row r="10326" spans="1:9" x14ac:dyDescent="0.2">
      <c r="A10326" s="56">
        <v>44409</v>
      </c>
      <c r="B10326" t="s">
        <v>1849</v>
      </c>
      <c r="C10326" t="s">
        <v>1850</v>
      </c>
      <c r="D10326" t="s">
        <v>129</v>
      </c>
      <c r="H10326" t="s">
        <v>89</v>
      </c>
      <c r="I10326" t="s">
        <v>89</v>
      </c>
    </row>
    <row r="10327" spans="1:9" x14ac:dyDescent="0.2">
      <c r="A10327" s="56">
        <v>44409</v>
      </c>
      <c r="B10327" t="s">
        <v>1851</v>
      </c>
      <c r="C10327" t="s">
        <v>1852</v>
      </c>
      <c r="D10327" t="s">
        <v>104</v>
      </c>
      <c r="E10327" t="s">
        <v>867</v>
      </c>
      <c r="H10327" t="s">
        <v>89</v>
      </c>
      <c r="I10327" t="s">
        <v>89</v>
      </c>
    </row>
    <row r="10328" spans="1:9" x14ac:dyDescent="0.2">
      <c r="A10328" s="56">
        <v>44409</v>
      </c>
      <c r="B10328" t="s">
        <v>1853</v>
      </c>
      <c r="C10328" t="s">
        <v>1854</v>
      </c>
      <c r="D10328" t="s">
        <v>61</v>
      </c>
      <c r="E10328" t="s">
        <v>867</v>
      </c>
      <c r="H10328" t="s">
        <v>89</v>
      </c>
      <c r="I10328" t="s">
        <v>89</v>
      </c>
    </row>
    <row r="10329" spans="1:9" x14ac:dyDescent="0.2">
      <c r="A10329" s="56">
        <v>44409</v>
      </c>
      <c r="B10329" t="s">
        <v>1855</v>
      </c>
      <c r="C10329" t="s">
        <v>1856</v>
      </c>
      <c r="D10329" t="s">
        <v>61</v>
      </c>
      <c r="E10329" t="s">
        <v>867</v>
      </c>
      <c r="H10329" t="s">
        <v>89</v>
      </c>
      <c r="I10329" t="s">
        <v>89</v>
      </c>
    </row>
    <row r="10330" spans="1:9" x14ac:dyDescent="0.2">
      <c r="A10330" s="56">
        <v>44409</v>
      </c>
      <c r="B10330" t="s">
        <v>1857</v>
      </c>
      <c r="C10330" t="s">
        <v>1858</v>
      </c>
      <c r="D10330" t="s">
        <v>129</v>
      </c>
      <c r="E10330" t="s">
        <v>867</v>
      </c>
      <c r="H10330" t="s">
        <v>89</v>
      </c>
      <c r="I10330" t="s">
        <v>89</v>
      </c>
    </row>
    <row r="10331" spans="1:9" x14ac:dyDescent="0.2">
      <c r="A10331" s="56">
        <v>44409</v>
      </c>
      <c r="B10331" t="s">
        <v>1859</v>
      </c>
      <c r="C10331" t="s">
        <v>1860</v>
      </c>
      <c r="D10331" t="s">
        <v>129</v>
      </c>
      <c r="H10331" t="s">
        <v>89</v>
      </c>
      <c r="I10331" t="s">
        <v>89</v>
      </c>
    </row>
    <row r="10332" spans="1:9" x14ac:dyDescent="0.2">
      <c r="A10332" s="56">
        <v>44409</v>
      </c>
      <c r="B10332" t="s">
        <v>1861</v>
      </c>
      <c r="C10332" t="s">
        <v>1862</v>
      </c>
      <c r="D10332" t="s">
        <v>74</v>
      </c>
      <c r="E10332" t="s">
        <v>867</v>
      </c>
      <c r="H10332" t="s">
        <v>89</v>
      </c>
      <c r="I10332" t="s">
        <v>89</v>
      </c>
    </row>
    <row r="10333" spans="1:9" x14ac:dyDescent="0.2">
      <c r="A10333" s="56">
        <v>44409</v>
      </c>
      <c r="B10333" t="s">
        <v>1863</v>
      </c>
      <c r="C10333" t="s">
        <v>1864</v>
      </c>
      <c r="D10333" t="s">
        <v>93</v>
      </c>
      <c r="E10333" t="s">
        <v>867</v>
      </c>
      <c r="H10333" t="s">
        <v>89</v>
      </c>
      <c r="I10333" t="s">
        <v>89</v>
      </c>
    </row>
    <row r="10334" spans="1:9" x14ac:dyDescent="0.2">
      <c r="A10334" s="56">
        <v>44409</v>
      </c>
      <c r="B10334" t="s">
        <v>1865</v>
      </c>
      <c r="C10334" t="s">
        <v>1866</v>
      </c>
      <c r="D10334" t="s">
        <v>61</v>
      </c>
      <c r="E10334" t="s">
        <v>867</v>
      </c>
      <c r="H10334" t="s">
        <v>89</v>
      </c>
      <c r="I10334" t="s">
        <v>89</v>
      </c>
    </row>
    <row r="10335" spans="1:9" x14ac:dyDescent="0.2">
      <c r="A10335" s="56">
        <v>44409</v>
      </c>
      <c r="B10335" t="s">
        <v>1867</v>
      </c>
      <c r="C10335" t="s">
        <v>1868</v>
      </c>
      <c r="D10335" t="s">
        <v>61</v>
      </c>
      <c r="E10335" t="s">
        <v>867</v>
      </c>
      <c r="H10335" t="s">
        <v>89</v>
      </c>
      <c r="I10335" t="s">
        <v>89</v>
      </c>
    </row>
    <row r="10336" spans="1:9" x14ac:dyDescent="0.2">
      <c r="A10336" s="56">
        <v>44409</v>
      </c>
      <c r="B10336" t="s">
        <v>1869</v>
      </c>
      <c r="C10336" t="s">
        <v>1870</v>
      </c>
      <c r="D10336" t="s">
        <v>61</v>
      </c>
      <c r="E10336" t="s">
        <v>867</v>
      </c>
      <c r="H10336" t="s">
        <v>89</v>
      </c>
      <c r="I10336" t="s">
        <v>89</v>
      </c>
    </row>
    <row r="10337" spans="1:9" x14ac:dyDescent="0.2">
      <c r="A10337" s="56">
        <v>44409</v>
      </c>
      <c r="B10337" t="s">
        <v>1871</v>
      </c>
      <c r="C10337" t="s">
        <v>1872</v>
      </c>
      <c r="D10337" t="s">
        <v>61</v>
      </c>
      <c r="E10337" t="s">
        <v>867</v>
      </c>
      <c r="H10337" t="s">
        <v>89</v>
      </c>
      <c r="I10337" t="s">
        <v>89</v>
      </c>
    </row>
    <row r="10338" spans="1:9" x14ac:dyDescent="0.2">
      <c r="A10338" s="56">
        <v>44409</v>
      </c>
      <c r="B10338" t="s">
        <v>1873</v>
      </c>
      <c r="C10338" t="s">
        <v>1874</v>
      </c>
      <c r="D10338" t="s">
        <v>93</v>
      </c>
      <c r="E10338" t="s">
        <v>867</v>
      </c>
      <c r="H10338" t="s">
        <v>89</v>
      </c>
      <c r="I10338" t="s">
        <v>89</v>
      </c>
    </row>
    <row r="10339" spans="1:9" x14ac:dyDescent="0.2">
      <c r="A10339" s="56">
        <v>44409</v>
      </c>
      <c r="B10339" t="s">
        <v>1875</v>
      </c>
      <c r="C10339" t="s">
        <v>1876</v>
      </c>
      <c r="D10339" t="s">
        <v>129</v>
      </c>
      <c r="E10339" t="s">
        <v>867</v>
      </c>
      <c r="H10339" t="s">
        <v>89</v>
      </c>
      <c r="I10339" t="s">
        <v>89</v>
      </c>
    </row>
    <row r="10340" spans="1:9" x14ac:dyDescent="0.2">
      <c r="A10340" s="56">
        <v>44409</v>
      </c>
      <c r="B10340" t="s">
        <v>1877</v>
      </c>
      <c r="C10340" t="s">
        <v>1878</v>
      </c>
      <c r="D10340" t="s">
        <v>154</v>
      </c>
      <c r="E10340" t="s">
        <v>867</v>
      </c>
      <c r="H10340" t="s">
        <v>89</v>
      </c>
      <c r="I10340" t="s">
        <v>89</v>
      </c>
    </row>
    <row r="10341" spans="1:9" x14ac:dyDescent="0.2">
      <c r="A10341" s="56">
        <v>44409</v>
      </c>
      <c r="B10341" t="s">
        <v>1879</v>
      </c>
      <c r="C10341" t="s">
        <v>1880</v>
      </c>
      <c r="D10341" t="s">
        <v>93</v>
      </c>
      <c r="E10341" t="s">
        <v>867</v>
      </c>
      <c r="H10341" t="s">
        <v>89</v>
      </c>
      <c r="I10341" t="s">
        <v>89</v>
      </c>
    </row>
    <row r="10342" spans="1:9" x14ac:dyDescent="0.2">
      <c r="A10342" s="56">
        <v>44409</v>
      </c>
      <c r="B10342" t="s">
        <v>1881</v>
      </c>
      <c r="C10342" t="s">
        <v>1882</v>
      </c>
      <c r="D10342" t="s">
        <v>61</v>
      </c>
      <c r="E10342" t="s">
        <v>867</v>
      </c>
      <c r="H10342" t="s">
        <v>89</v>
      </c>
      <c r="I10342" t="s">
        <v>89</v>
      </c>
    </row>
    <row r="10343" spans="1:9" x14ac:dyDescent="0.2">
      <c r="A10343" s="56">
        <v>44409</v>
      </c>
      <c r="B10343" t="s">
        <v>1883</v>
      </c>
      <c r="C10343" t="s">
        <v>1884</v>
      </c>
      <c r="D10343" t="s">
        <v>93</v>
      </c>
      <c r="E10343" t="s">
        <v>867</v>
      </c>
      <c r="H10343" t="s">
        <v>89</v>
      </c>
      <c r="I10343" t="s">
        <v>89</v>
      </c>
    </row>
    <row r="10344" spans="1:9" x14ac:dyDescent="0.2">
      <c r="A10344" s="56">
        <v>44409</v>
      </c>
      <c r="B10344" t="s">
        <v>356</v>
      </c>
      <c r="C10344" t="s">
        <v>255</v>
      </c>
      <c r="D10344" t="s">
        <v>93</v>
      </c>
      <c r="E10344" t="s">
        <v>867</v>
      </c>
      <c r="H10344" t="s">
        <v>89</v>
      </c>
      <c r="I10344" t="s">
        <v>89</v>
      </c>
    </row>
    <row r="10345" spans="1:9" x14ac:dyDescent="0.2">
      <c r="A10345" s="56">
        <v>44409</v>
      </c>
      <c r="B10345" t="s">
        <v>360</v>
      </c>
      <c r="C10345" t="s">
        <v>361</v>
      </c>
      <c r="D10345" t="s">
        <v>154</v>
      </c>
      <c r="H10345" t="s">
        <v>89</v>
      </c>
      <c r="I10345" t="s">
        <v>89</v>
      </c>
    </row>
    <row r="10346" spans="1:9" x14ac:dyDescent="0.2">
      <c r="A10346" s="56">
        <v>44409</v>
      </c>
      <c r="B10346" t="s">
        <v>1885</v>
      </c>
      <c r="C10346" t="s">
        <v>1886</v>
      </c>
      <c r="D10346" t="s">
        <v>104</v>
      </c>
      <c r="E10346" t="s">
        <v>867</v>
      </c>
      <c r="H10346" t="s">
        <v>89</v>
      </c>
      <c r="I10346" t="s">
        <v>89</v>
      </c>
    </row>
    <row r="10347" spans="1:9" x14ac:dyDescent="0.2">
      <c r="A10347" s="56">
        <v>44409</v>
      </c>
      <c r="B10347" t="s">
        <v>362</v>
      </c>
      <c r="C10347" t="s">
        <v>363</v>
      </c>
      <c r="D10347" t="s">
        <v>61</v>
      </c>
      <c r="E10347" t="s">
        <v>867</v>
      </c>
      <c r="H10347" t="s">
        <v>89</v>
      </c>
      <c r="I10347" t="s">
        <v>89</v>
      </c>
    </row>
    <row r="10348" spans="1:9" x14ac:dyDescent="0.2">
      <c r="A10348" s="56">
        <v>44409</v>
      </c>
      <c r="B10348" t="s">
        <v>1887</v>
      </c>
      <c r="C10348" t="s">
        <v>1888</v>
      </c>
      <c r="D10348" t="s">
        <v>117</v>
      </c>
      <c r="E10348" t="s">
        <v>867</v>
      </c>
      <c r="H10348" t="s">
        <v>89</v>
      </c>
      <c r="I10348" t="s">
        <v>89</v>
      </c>
    </row>
    <row r="10349" spans="1:9" x14ac:dyDescent="0.2">
      <c r="A10349" s="56">
        <v>44409</v>
      </c>
      <c r="B10349" t="s">
        <v>1889</v>
      </c>
      <c r="C10349" t="s">
        <v>1890</v>
      </c>
      <c r="D10349" t="s">
        <v>93</v>
      </c>
      <c r="E10349" t="s">
        <v>867</v>
      </c>
      <c r="H10349" t="s">
        <v>89</v>
      </c>
      <c r="I10349" t="s">
        <v>89</v>
      </c>
    </row>
    <row r="10350" spans="1:9" x14ac:dyDescent="0.2">
      <c r="A10350" s="56">
        <v>44409</v>
      </c>
      <c r="B10350" t="s">
        <v>1891</v>
      </c>
      <c r="C10350" t="s">
        <v>1892</v>
      </c>
      <c r="D10350" t="s">
        <v>129</v>
      </c>
      <c r="H10350" t="s">
        <v>89</v>
      </c>
      <c r="I10350" t="s">
        <v>89</v>
      </c>
    </row>
    <row r="10351" spans="1:9" x14ac:dyDescent="0.2">
      <c r="A10351" s="56">
        <v>44409</v>
      </c>
      <c r="B10351" t="s">
        <v>1893</v>
      </c>
      <c r="C10351" t="s">
        <v>1894</v>
      </c>
      <c r="D10351" t="s">
        <v>104</v>
      </c>
      <c r="H10351" t="s">
        <v>89</v>
      </c>
      <c r="I10351" t="s">
        <v>89</v>
      </c>
    </row>
    <row r="10352" spans="1:9" x14ac:dyDescent="0.2">
      <c r="A10352" s="56">
        <v>44409</v>
      </c>
      <c r="B10352" t="s">
        <v>1895</v>
      </c>
      <c r="C10352" t="s">
        <v>1896</v>
      </c>
      <c r="D10352" t="s">
        <v>104</v>
      </c>
      <c r="H10352" t="s">
        <v>89</v>
      </c>
      <c r="I10352" t="s">
        <v>89</v>
      </c>
    </row>
    <row r="10353" spans="1:9" x14ac:dyDescent="0.2">
      <c r="A10353" s="56">
        <v>44409</v>
      </c>
      <c r="B10353" t="s">
        <v>1897</v>
      </c>
      <c r="C10353" t="s">
        <v>1898</v>
      </c>
      <c r="D10353" t="s">
        <v>104</v>
      </c>
      <c r="H10353" t="s">
        <v>89</v>
      </c>
      <c r="I10353" t="s">
        <v>89</v>
      </c>
    </row>
    <row r="10354" spans="1:9" x14ac:dyDescent="0.2">
      <c r="A10354" s="56">
        <v>44409</v>
      </c>
      <c r="B10354" t="s">
        <v>4014</v>
      </c>
      <c r="C10354" t="s">
        <v>4016</v>
      </c>
      <c r="D10354" t="s">
        <v>104</v>
      </c>
      <c r="H10354" t="s">
        <v>89</v>
      </c>
      <c r="I10354" t="s">
        <v>89</v>
      </c>
    </row>
    <row r="10355" spans="1:9" x14ac:dyDescent="0.2">
      <c r="A10355" s="56">
        <v>44409</v>
      </c>
      <c r="B10355" t="s">
        <v>1899</v>
      </c>
      <c r="C10355" t="s">
        <v>1900</v>
      </c>
      <c r="D10355" t="s">
        <v>104</v>
      </c>
      <c r="H10355" t="s">
        <v>89</v>
      </c>
      <c r="I10355" t="s">
        <v>89</v>
      </c>
    </row>
    <row r="10356" spans="1:9" x14ac:dyDescent="0.2">
      <c r="A10356" s="56">
        <v>44409</v>
      </c>
      <c r="B10356" t="s">
        <v>1901</v>
      </c>
      <c r="C10356" t="s">
        <v>1902</v>
      </c>
      <c r="D10356" t="s">
        <v>154</v>
      </c>
      <c r="H10356" t="s">
        <v>89</v>
      </c>
      <c r="I10356" t="s">
        <v>89</v>
      </c>
    </row>
    <row r="10357" spans="1:9" x14ac:dyDescent="0.2">
      <c r="A10357" s="56">
        <v>44409</v>
      </c>
      <c r="B10357" t="s">
        <v>1903</v>
      </c>
      <c r="C10357" t="s">
        <v>1904</v>
      </c>
      <c r="D10357" t="s">
        <v>154</v>
      </c>
      <c r="H10357" t="s">
        <v>89</v>
      </c>
      <c r="I10357" t="s">
        <v>89</v>
      </c>
    </row>
    <row r="10358" spans="1:9" x14ac:dyDescent="0.2">
      <c r="A10358" s="56">
        <v>44409</v>
      </c>
      <c r="B10358" t="s">
        <v>1905</v>
      </c>
      <c r="C10358" t="s">
        <v>1906</v>
      </c>
      <c r="D10358" t="s">
        <v>117</v>
      </c>
      <c r="H10358" t="s">
        <v>89</v>
      </c>
      <c r="I10358" t="s">
        <v>89</v>
      </c>
    </row>
    <row r="10359" spans="1:9" x14ac:dyDescent="0.2">
      <c r="A10359" s="56">
        <v>44409</v>
      </c>
      <c r="B10359" t="s">
        <v>1907</v>
      </c>
      <c r="C10359" t="s">
        <v>1908</v>
      </c>
      <c r="D10359" t="s">
        <v>154</v>
      </c>
      <c r="E10359" t="s">
        <v>867</v>
      </c>
      <c r="H10359" t="s">
        <v>89</v>
      </c>
      <c r="I10359" t="s">
        <v>89</v>
      </c>
    </row>
    <row r="10360" spans="1:9" x14ac:dyDescent="0.2">
      <c r="A10360" s="56">
        <v>44409</v>
      </c>
      <c r="B10360" t="s">
        <v>1909</v>
      </c>
      <c r="C10360" t="s">
        <v>1910</v>
      </c>
      <c r="D10360" t="s">
        <v>74</v>
      </c>
      <c r="E10360" t="s">
        <v>867</v>
      </c>
      <c r="H10360" t="s">
        <v>89</v>
      </c>
      <c r="I10360" t="s">
        <v>89</v>
      </c>
    </row>
    <row r="10361" spans="1:9" x14ac:dyDescent="0.2">
      <c r="A10361" s="56">
        <v>44409</v>
      </c>
      <c r="B10361" t="s">
        <v>1911</v>
      </c>
      <c r="C10361" t="s">
        <v>1912</v>
      </c>
      <c r="D10361" t="s">
        <v>93</v>
      </c>
      <c r="E10361" t="s">
        <v>867</v>
      </c>
      <c r="H10361" t="s">
        <v>89</v>
      </c>
      <c r="I10361" t="s">
        <v>89</v>
      </c>
    </row>
    <row r="10362" spans="1:9" x14ac:dyDescent="0.2">
      <c r="A10362" s="56">
        <v>44409</v>
      </c>
      <c r="B10362" t="s">
        <v>1913</v>
      </c>
      <c r="C10362" t="s">
        <v>1914</v>
      </c>
      <c r="D10362" t="s">
        <v>61</v>
      </c>
      <c r="E10362" t="s">
        <v>867</v>
      </c>
      <c r="H10362" t="s">
        <v>89</v>
      </c>
      <c r="I10362" t="s">
        <v>89</v>
      </c>
    </row>
    <row r="10363" spans="1:9" x14ac:dyDescent="0.2">
      <c r="A10363" s="56">
        <v>44409</v>
      </c>
      <c r="B10363" t="s">
        <v>366</v>
      </c>
      <c r="C10363" t="s">
        <v>367</v>
      </c>
      <c r="D10363" t="s">
        <v>74</v>
      </c>
      <c r="H10363" t="s">
        <v>89</v>
      </c>
      <c r="I10363" t="s">
        <v>89</v>
      </c>
    </row>
    <row r="10364" spans="1:9" x14ac:dyDescent="0.2">
      <c r="A10364" s="56">
        <v>44409</v>
      </c>
      <c r="B10364" t="s">
        <v>368</v>
      </c>
      <c r="C10364" t="s">
        <v>369</v>
      </c>
      <c r="D10364" t="s">
        <v>117</v>
      </c>
      <c r="E10364" t="s">
        <v>867</v>
      </c>
      <c r="H10364" t="s">
        <v>89</v>
      </c>
      <c r="I10364" t="s">
        <v>89</v>
      </c>
    </row>
    <row r="10365" spans="1:9" x14ac:dyDescent="0.2">
      <c r="A10365" s="56">
        <v>44409</v>
      </c>
      <c r="B10365" t="s">
        <v>1915</v>
      </c>
      <c r="C10365" t="s">
        <v>1916</v>
      </c>
      <c r="D10365" t="s">
        <v>129</v>
      </c>
      <c r="E10365" t="s">
        <v>867</v>
      </c>
      <c r="H10365" t="s">
        <v>89</v>
      </c>
      <c r="I10365" t="s">
        <v>89</v>
      </c>
    </row>
    <row r="10366" spans="1:9" x14ac:dyDescent="0.2">
      <c r="A10366" s="56">
        <v>44409</v>
      </c>
      <c r="B10366" t="s">
        <v>1917</v>
      </c>
      <c r="C10366" t="s">
        <v>1918</v>
      </c>
      <c r="D10366" t="s">
        <v>104</v>
      </c>
      <c r="E10366" t="s">
        <v>867</v>
      </c>
      <c r="H10366" t="s">
        <v>89</v>
      </c>
      <c r="I10366" t="s">
        <v>89</v>
      </c>
    </row>
    <row r="10367" spans="1:9" x14ac:dyDescent="0.2">
      <c r="A10367" s="56">
        <v>44409</v>
      </c>
      <c r="B10367" t="s">
        <v>1919</v>
      </c>
      <c r="C10367" t="s">
        <v>1920</v>
      </c>
      <c r="D10367" t="s">
        <v>93</v>
      </c>
      <c r="E10367" t="s">
        <v>867</v>
      </c>
      <c r="H10367" t="s">
        <v>89</v>
      </c>
      <c r="I10367" t="s">
        <v>89</v>
      </c>
    </row>
    <row r="10368" spans="1:9" x14ac:dyDescent="0.2">
      <c r="A10368" s="56">
        <v>44409</v>
      </c>
      <c r="B10368" t="s">
        <v>1921</v>
      </c>
      <c r="C10368" t="s">
        <v>1922</v>
      </c>
      <c r="D10368" t="s">
        <v>93</v>
      </c>
      <c r="E10368" t="s">
        <v>867</v>
      </c>
      <c r="H10368" t="s">
        <v>89</v>
      </c>
      <c r="I10368" t="s">
        <v>89</v>
      </c>
    </row>
    <row r="10369" spans="1:9" x14ac:dyDescent="0.2">
      <c r="A10369" s="56">
        <v>44409</v>
      </c>
      <c r="B10369" t="s">
        <v>370</v>
      </c>
      <c r="C10369" t="s">
        <v>371</v>
      </c>
      <c r="D10369" t="s">
        <v>61</v>
      </c>
      <c r="H10369" t="s">
        <v>89</v>
      </c>
      <c r="I10369" t="s">
        <v>89</v>
      </c>
    </row>
    <row r="10370" spans="1:9" x14ac:dyDescent="0.2">
      <c r="A10370" s="56">
        <v>44409</v>
      </c>
      <c r="B10370" t="s">
        <v>1923</v>
      </c>
      <c r="C10370" t="s">
        <v>1924</v>
      </c>
      <c r="D10370" t="s">
        <v>74</v>
      </c>
      <c r="E10370" t="s">
        <v>867</v>
      </c>
      <c r="H10370" t="s">
        <v>89</v>
      </c>
      <c r="I10370" t="s">
        <v>89</v>
      </c>
    </row>
    <row r="10371" spans="1:9" x14ac:dyDescent="0.2">
      <c r="A10371" s="56">
        <v>44409</v>
      </c>
      <c r="B10371" t="s">
        <v>1925</v>
      </c>
      <c r="C10371" t="s">
        <v>1926</v>
      </c>
      <c r="D10371" t="s">
        <v>74</v>
      </c>
      <c r="E10371" t="s">
        <v>867</v>
      </c>
      <c r="H10371" t="s">
        <v>89</v>
      </c>
      <c r="I10371" t="s">
        <v>89</v>
      </c>
    </row>
    <row r="10372" spans="1:9" x14ac:dyDescent="0.2">
      <c r="A10372" s="56">
        <v>44409</v>
      </c>
      <c r="B10372" t="s">
        <v>1927</v>
      </c>
      <c r="C10372" t="s">
        <v>1926</v>
      </c>
      <c r="D10372" t="s">
        <v>104</v>
      </c>
      <c r="E10372" t="s">
        <v>867</v>
      </c>
      <c r="H10372" t="s">
        <v>89</v>
      </c>
      <c r="I10372" t="s">
        <v>89</v>
      </c>
    </row>
    <row r="10373" spans="1:9" x14ac:dyDescent="0.2">
      <c r="A10373" s="56">
        <v>44409</v>
      </c>
      <c r="B10373" t="s">
        <v>1928</v>
      </c>
      <c r="C10373" t="s">
        <v>1929</v>
      </c>
      <c r="D10373" t="s">
        <v>74</v>
      </c>
      <c r="E10373" t="s">
        <v>867</v>
      </c>
      <c r="H10373" t="s">
        <v>89</v>
      </c>
      <c r="I10373" t="s">
        <v>89</v>
      </c>
    </row>
    <row r="10374" spans="1:9" x14ac:dyDescent="0.2">
      <c r="A10374" s="56">
        <v>44409</v>
      </c>
      <c r="B10374" t="s">
        <v>1930</v>
      </c>
      <c r="C10374" t="s">
        <v>1931</v>
      </c>
      <c r="D10374" t="s">
        <v>93</v>
      </c>
      <c r="E10374" t="s">
        <v>867</v>
      </c>
      <c r="H10374" t="s">
        <v>89</v>
      </c>
      <c r="I10374" t="s">
        <v>89</v>
      </c>
    </row>
    <row r="10375" spans="1:9" x14ac:dyDescent="0.2">
      <c r="A10375" s="56">
        <v>44409</v>
      </c>
      <c r="B10375" t="s">
        <v>1932</v>
      </c>
      <c r="C10375" t="s">
        <v>1933</v>
      </c>
      <c r="D10375" t="s">
        <v>104</v>
      </c>
      <c r="E10375" t="s">
        <v>867</v>
      </c>
      <c r="H10375" t="s">
        <v>89</v>
      </c>
      <c r="I10375" t="s">
        <v>89</v>
      </c>
    </row>
    <row r="10376" spans="1:9" x14ac:dyDescent="0.2">
      <c r="A10376" s="56">
        <v>44409</v>
      </c>
      <c r="B10376" t="s">
        <v>1934</v>
      </c>
      <c r="C10376" t="s">
        <v>1935</v>
      </c>
      <c r="D10376" t="s">
        <v>104</v>
      </c>
      <c r="E10376" t="s">
        <v>867</v>
      </c>
      <c r="H10376" t="s">
        <v>89</v>
      </c>
      <c r="I10376" t="s">
        <v>89</v>
      </c>
    </row>
    <row r="10377" spans="1:9" x14ac:dyDescent="0.2">
      <c r="A10377" s="56">
        <v>44409</v>
      </c>
      <c r="B10377" t="s">
        <v>372</v>
      </c>
      <c r="C10377" t="s">
        <v>373</v>
      </c>
      <c r="D10377" t="s">
        <v>117</v>
      </c>
      <c r="E10377" t="s">
        <v>867</v>
      </c>
      <c r="H10377" t="s">
        <v>89</v>
      </c>
      <c r="I10377" t="s">
        <v>89</v>
      </c>
    </row>
    <row r="10378" spans="1:9" x14ac:dyDescent="0.2">
      <c r="A10378" s="56">
        <v>44409</v>
      </c>
      <c r="B10378" t="s">
        <v>1936</v>
      </c>
      <c r="C10378" t="s">
        <v>1937</v>
      </c>
      <c r="D10378" t="s">
        <v>74</v>
      </c>
      <c r="E10378" t="s">
        <v>867</v>
      </c>
      <c r="H10378" t="s">
        <v>89</v>
      </c>
      <c r="I10378" t="s">
        <v>89</v>
      </c>
    </row>
    <row r="10379" spans="1:9" x14ac:dyDescent="0.2">
      <c r="A10379" s="56">
        <v>44409</v>
      </c>
      <c r="B10379" t="s">
        <v>375</v>
      </c>
      <c r="C10379" t="s">
        <v>376</v>
      </c>
      <c r="D10379" t="s">
        <v>74</v>
      </c>
      <c r="E10379" t="s">
        <v>871</v>
      </c>
      <c r="H10379" t="s">
        <v>89</v>
      </c>
      <c r="I10379" t="s">
        <v>89</v>
      </c>
    </row>
    <row r="10380" spans="1:9" x14ac:dyDescent="0.2">
      <c r="A10380" s="56">
        <v>44409</v>
      </c>
      <c r="B10380" t="s">
        <v>1938</v>
      </c>
      <c r="C10380" t="s">
        <v>1939</v>
      </c>
      <c r="D10380" t="s">
        <v>74</v>
      </c>
      <c r="E10380" t="s">
        <v>867</v>
      </c>
      <c r="H10380" t="s">
        <v>89</v>
      </c>
      <c r="I10380" t="s">
        <v>89</v>
      </c>
    </row>
    <row r="10381" spans="1:9" x14ac:dyDescent="0.2">
      <c r="A10381" s="56">
        <v>44409</v>
      </c>
      <c r="B10381" t="s">
        <v>1940</v>
      </c>
      <c r="C10381" t="s">
        <v>1941</v>
      </c>
      <c r="D10381" t="s">
        <v>93</v>
      </c>
      <c r="E10381" t="s">
        <v>867</v>
      </c>
      <c r="H10381" t="s">
        <v>89</v>
      </c>
      <c r="I10381" t="s">
        <v>89</v>
      </c>
    </row>
    <row r="10382" spans="1:9" x14ac:dyDescent="0.2">
      <c r="A10382" s="56">
        <v>44409</v>
      </c>
      <c r="B10382" t="s">
        <v>1942</v>
      </c>
      <c r="C10382" t="s">
        <v>1943</v>
      </c>
      <c r="D10382" t="s">
        <v>93</v>
      </c>
      <c r="E10382" t="s">
        <v>867</v>
      </c>
      <c r="H10382" t="s">
        <v>89</v>
      </c>
      <c r="I10382" t="s">
        <v>89</v>
      </c>
    </row>
    <row r="10383" spans="1:9" x14ac:dyDescent="0.2">
      <c r="A10383" s="56">
        <v>44409</v>
      </c>
      <c r="B10383" t="s">
        <v>1944</v>
      </c>
      <c r="C10383" t="s">
        <v>1945</v>
      </c>
      <c r="D10383" t="s">
        <v>117</v>
      </c>
      <c r="E10383" t="s">
        <v>867</v>
      </c>
      <c r="H10383" t="s">
        <v>89</v>
      </c>
      <c r="I10383" t="s">
        <v>89</v>
      </c>
    </row>
    <row r="10384" spans="1:9" x14ac:dyDescent="0.2">
      <c r="A10384" s="56">
        <v>44409</v>
      </c>
      <c r="B10384" t="s">
        <v>379</v>
      </c>
      <c r="C10384" t="s">
        <v>1946</v>
      </c>
      <c r="D10384" t="s">
        <v>154</v>
      </c>
      <c r="E10384" t="s">
        <v>34</v>
      </c>
      <c r="H10384" t="s">
        <v>89</v>
      </c>
      <c r="I10384" t="s">
        <v>89</v>
      </c>
    </row>
    <row r="10385" spans="1:9" x14ac:dyDescent="0.2">
      <c r="A10385" s="56">
        <v>44409</v>
      </c>
      <c r="B10385" t="s">
        <v>1947</v>
      </c>
      <c r="C10385" t="s">
        <v>1948</v>
      </c>
      <c r="D10385" t="s">
        <v>129</v>
      </c>
      <c r="H10385" t="s">
        <v>89</v>
      </c>
      <c r="I10385" t="s">
        <v>89</v>
      </c>
    </row>
    <row r="10386" spans="1:9" x14ac:dyDescent="0.2">
      <c r="A10386" s="56">
        <v>44409</v>
      </c>
      <c r="B10386" t="s">
        <v>1949</v>
      </c>
      <c r="C10386" t="s">
        <v>1950</v>
      </c>
      <c r="D10386" t="s">
        <v>74</v>
      </c>
      <c r="E10386" t="s">
        <v>867</v>
      </c>
      <c r="H10386" t="s">
        <v>89</v>
      </c>
      <c r="I10386" t="s">
        <v>89</v>
      </c>
    </row>
    <row r="10387" spans="1:9" x14ac:dyDescent="0.2">
      <c r="A10387" s="56">
        <v>44409</v>
      </c>
      <c r="B10387" t="s">
        <v>1951</v>
      </c>
      <c r="C10387" t="s">
        <v>1952</v>
      </c>
      <c r="D10387" t="s">
        <v>129</v>
      </c>
      <c r="E10387" t="s">
        <v>867</v>
      </c>
      <c r="H10387" t="s">
        <v>89</v>
      </c>
      <c r="I10387" t="s">
        <v>89</v>
      </c>
    </row>
    <row r="10388" spans="1:9" x14ac:dyDescent="0.2">
      <c r="A10388" s="56">
        <v>44409</v>
      </c>
      <c r="B10388" t="s">
        <v>1953</v>
      </c>
      <c r="C10388" t="s">
        <v>1954</v>
      </c>
      <c r="D10388" t="s">
        <v>74</v>
      </c>
      <c r="E10388" t="s">
        <v>867</v>
      </c>
      <c r="H10388" t="s">
        <v>89</v>
      </c>
      <c r="I10388" t="s">
        <v>89</v>
      </c>
    </row>
    <row r="10389" spans="1:9" x14ac:dyDescent="0.2">
      <c r="A10389" s="56">
        <v>44409</v>
      </c>
      <c r="B10389" t="s">
        <v>1955</v>
      </c>
      <c r="C10389" t="s">
        <v>1956</v>
      </c>
      <c r="D10389" t="s">
        <v>117</v>
      </c>
      <c r="E10389" t="s">
        <v>867</v>
      </c>
      <c r="H10389" t="s">
        <v>89</v>
      </c>
      <c r="I10389" t="s">
        <v>89</v>
      </c>
    </row>
    <row r="10390" spans="1:9" x14ac:dyDescent="0.2">
      <c r="A10390" s="56">
        <v>44409</v>
      </c>
      <c r="B10390" t="s">
        <v>1957</v>
      </c>
      <c r="C10390" t="s">
        <v>1958</v>
      </c>
      <c r="D10390" t="s">
        <v>117</v>
      </c>
      <c r="E10390" t="s">
        <v>867</v>
      </c>
      <c r="H10390" t="s">
        <v>89</v>
      </c>
      <c r="I10390" t="s">
        <v>89</v>
      </c>
    </row>
    <row r="10391" spans="1:9" x14ac:dyDescent="0.2">
      <c r="A10391" s="56">
        <v>44409</v>
      </c>
      <c r="B10391" t="s">
        <v>1959</v>
      </c>
      <c r="C10391" t="s">
        <v>1960</v>
      </c>
      <c r="D10391" t="s">
        <v>93</v>
      </c>
      <c r="E10391" t="s">
        <v>867</v>
      </c>
      <c r="H10391" t="s">
        <v>89</v>
      </c>
      <c r="I10391" t="s">
        <v>89</v>
      </c>
    </row>
    <row r="10392" spans="1:9" x14ac:dyDescent="0.2">
      <c r="A10392" s="56">
        <v>44409</v>
      </c>
      <c r="B10392" t="s">
        <v>381</v>
      </c>
      <c r="C10392" t="s">
        <v>1961</v>
      </c>
      <c r="D10392" t="s">
        <v>61</v>
      </c>
      <c r="E10392" t="s">
        <v>34</v>
      </c>
      <c r="H10392" t="s">
        <v>62</v>
      </c>
      <c r="I10392" t="s">
        <v>89</v>
      </c>
    </row>
    <row r="10393" spans="1:9" x14ac:dyDescent="0.2">
      <c r="A10393" s="56">
        <v>44409</v>
      </c>
      <c r="B10393" t="s">
        <v>383</v>
      </c>
      <c r="C10393" t="s">
        <v>273</v>
      </c>
      <c r="D10393" t="s">
        <v>104</v>
      </c>
      <c r="E10393" t="s">
        <v>867</v>
      </c>
      <c r="H10393" t="s">
        <v>89</v>
      </c>
      <c r="I10393" t="s">
        <v>89</v>
      </c>
    </row>
    <row r="10394" spans="1:9" x14ac:dyDescent="0.2">
      <c r="A10394" s="56">
        <v>44409</v>
      </c>
      <c r="B10394" t="s">
        <v>1962</v>
      </c>
      <c r="C10394" t="s">
        <v>1963</v>
      </c>
      <c r="D10394" t="s">
        <v>104</v>
      </c>
      <c r="E10394" t="s">
        <v>867</v>
      </c>
      <c r="H10394" t="s">
        <v>89</v>
      </c>
      <c r="I10394" t="s">
        <v>89</v>
      </c>
    </row>
    <row r="10395" spans="1:9" x14ac:dyDescent="0.2">
      <c r="A10395" s="56">
        <v>44409</v>
      </c>
      <c r="B10395" t="s">
        <v>1964</v>
      </c>
      <c r="C10395" t="s">
        <v>1965</v>
      </c>
      <c r="D10395" t="s">
        <v>129</v>
      </c>
      <c r="E10395" t="s">
        <v>867</v>
      </c>
      <c r="H10395" t="s">
        <v>89</v>
      </c>
      <c r="I10395" t="s">
        <v>89</v>
      </c>
    </row>
    <row r="10396" spans="1:9" x14ac:dyDescent="0.2">
      <c r="A10396" s="56">
        <v>44409</v>
      </c>
      <c r="B10396" t="s">
        <v>1966</v>
      </c>
      <c r="C10396" t="s">
        <v>1967</v>
      </c>
      <c r="D10396" t="s">
        <v>117</v>
      </c>
      <c r="E10396" t="s">
        <v>867</v>
      </c>
      <c r="H10396" t="s">
        <v>89</v>
      </c>
      <c r="I10396" t="s">
        <v>89</v>
      </c>
    </row>
    <row r="10397" spans="1:9" x14ac:dyDescent="0.2">
      <c r="A10397" s="56">
        <v>44409</v>
      </c>
      <c r="B10397" t="s">
        <v>1968</v>
      </c>
      <c r="C10397" t="s">
        <v>1969</v>
      </c>
      <c r="D10397" t="s">
        <v>129</v>
      </c>
      <c r="E10397" t="s">
        <v>867</v>
      </c>
      <c r="H10397" t="s">
        <v>89</v>
      </c>
      <c r="I10397" t="s">
        <v>89</v>
      </c>
    </row>
    <row r="10398" spans="1:9" x14ac:dyDescent="0.2">
      <c r="A10398" s="56">
        <v>44409</v>
      </c>
      <c r="B10398" t="s">
        <v>1970</v>
      </c>
      <c r="C10398" t="s">
        <v>1971</v>
      </c>
      <c r="D10398" t="s">
        <v>104</v>
      </c>
      <c r="E10398" t="s">
        <v>867</v>
      </c>
      <c r="H10398" t="s">
        <v>89</v>
      </c>
      <c r="I10398" t="s">
        <v>89</v>
      </c>
    </row>
    <row r="10399" spans="1:9" x14ac:dyDescent="0.2">
      <c r="A10399" s="56">
        <v>44409</v>
      </c>
      <c r="B10399" t="s">
        <v>1972</v>
      </c>
      <c r="C10399" t="s">
        <v>1973</v>
      </c>
      <c r="D10399" t="s">
        <v>93</v>
      </c>
      <c r="E10399" t="s">
        <v>867</v>
      </c>
      <c r="H10399" t="s">
        <v>89</v>
      </c>
      <c r="I10399" t="s">
        <v>89</v>
      </c>
    </row>
    <row r="10400" spans="1:9" x14ac:dyDescent="0.2">
      <c r="A10400" s="56">
        <v>44409</v>
      </c>
      <c r="B10400" t="s">
        <v>1974</v>
      </c>
      <c r="C10400" t="s">
        <v>1975</v>
      </c>
      <c r="D10400" t="s">
        <v>93</v>
      </c>
      <c r="E10400" t="s">
        <v>867</v>
      </c>
      <c r="H10400" t="s">
        <v>89</v>
      </c>
      <c r="I10400" t="s">
        <v>89</v>
      </c>
    </row>
    <row r="10401" spans="1:9" x14ac:dyDescent="0.2">
      <c r="A10401" s="56">
        <v>44409</v>
      </c>
      <c r="B10401" t="s">
        <v>1976</v>
      </c>
      <c r="C10401" t="s">
        <v>1977</v>
      </c>
      <c r="D10401" t="s">
        <v>93</v>
      </c>
      <c r="E10401" t="s">
        <v>867</v>
      </c>
      <c r="H10401" t="s">
        <v>89</v>
      </c>
      <c r="I10401" t="s">
        <v>89</v>
      </c>
    </row>
    <row r="10402" spans="1:9" x14ac:dyDescent="0.2">
      <c r="A10402" s="56">
        <v>44409</v>
      </c>
      <c r="B10402" t="s">
        <v>1978</v>
      </c>
      <c r="C10402" t="s">
        <v>1979</v>
      </c>
      <c r="D10402" t="s">
        <v>104</v>
      </c>
      <c r="E10402" t="s">
        <v>867</v>
      </c>
      <c r="H10402" t="s">
        <v>89</v>
      </c>
      <c r="I10402" t="s">
        <v>89</v>
      </c>
    </row>
    <row r="10403" spans="1:9" x14ac:dyDescent="0.2">
      <c r="A10403" s="56">
        <v>44409</v>
      </c>
      <c r="B10403" t="s">
        <v>1980</v>
      </c>
      <c r="C10403" t="s">
        <v>1656</v>
      </c>
      <c r="D10403" t="s">
        <v>61</v>
      </c>
      <c r="E10403" t="s">
        <v>867</v>
      </c>
      <c r="H10403" t="s">
        <v>89</v>
      </c>
      <c r="I10403" t="s">
        <v>89</v>
      </c>
    </row>
    <row r="10404" spans="1:9" x14ac:dyDescent="0.2">
      <c r="A10404" s="56">
        <v>44409</v>
      </c>
      <c r="B10404" t="s">
        <v>1981</v>
      </c>
      <c r="C10404" t="s">
        <v>1982</v>
      </c>
      <c r="D10404" t="s">
        <v>93</v>
      </c>
      <c r="E10404" t="s">
        <v>867</v>
      </c>
      <c r="H10404" t="s">
        <v>89</v>
      </c>
      <c r="I10404" t="s">
        <v>89</v>
      </c>
    </row>
    <row r="10405" spans="1:9" x14ac:dyDescent="0.2">
      <c r="A10405" s="56">
        <v>44409</v>
      </c>
      <c r="B10405" t="s">
        <v>1983</v>
      </c>
      <c r="C10405" t="s">
        <v>1984</v>
      </c>
      <c r="D10405" t="s">
        <v>93</v>
      </c>
      <c r="E10405" t="s">
        <v>867</v>
      </c>
      <c r="H10405" t="s">
        <v>89</v>
      </c>
      <c r="I10405" t="s">
        <v>89</v>
      </c>
    </row>
    <row r="10406" spans="1:9" x14ac:dyDescent="0.2">
      <c r="A10406" s="56">
        <v>44409</v>
      </c>
      <c r="B10406" t="s">
        <v>1985</v>
      </c>
      <c r="C10406" t="s">
        <v>1986</v>
      </c>
      <c r="D10406" t="s">
        <v>129</v>
      </c>
      <c r="E10406" t="s">
        <v>867</v>
      </c>
      <c r="H10406" t="s">
        <v>89</v>
      </c>
      <c r="I10406" t="s">
        <v>89</v>
      </c>
    </row>
    <row r="10407" spans="1:9" x14ac:dyDescent="0.2">
      <c r="A10407" s="56">
        <v>44409</v>
      </c>
      <c r="B10407" t="s">
        <v>1987</v>
      </c>
      <c r="C10407" t="s">
        <v>1988</v>
      </c>
      <c r="D10407" t="s">
        <v>117</v>
      </c>
      <c r="E10407" t="s">
        <v>867</v>
      </c>
      <c r="H10407" t="s">
        <v>89</v>
      </c>
      <c r="I10407" t="s">
        <v>89</v>
      </c>
    </row>
    <row r="10408" spans="1:9" x14ac:dyDescent="0.2">
      <c r="A10408" s="56">
        <v>44409</v>
      </c>
      <c r="B10408" t="s">
        <v>1989</v>
      </c>
      <c r="C10408" t="s">
        <v>1990</v>
      </c>
      <c r="D10408" t="s">
        <v>104</v>
      </c>
      <c r="E10408" t="s">
        <v>867</v>
      </c>
      <c r="H10408" t="s">
        <v>89</v>
      </c>
      <c r="I10408" t="s">
        <v>89</v>
      </c>
    </row>
    <row r="10409" spans="1:9" x14ac:dyDescent="0.2">
      <c r="A10409" s="56">
        <v>44409</v>
      </c>
      <c r="B10409" t="s">
        <v>1991</v>
      </c>
      <c r="C10409" t="s">
        <v>1992</v>
      </c>
      <c r="D10409" t="s">
        <v>117</v>
      </c>
      <c r="E10409" t="s">
        <v>867</v>
      </c>
      <c r="H10409" t="s">
        <v>89</v>
      </c>
      <c r="I10409" t="s">
        <v>89</v>
      </c>
    </row>
    <row r="10410" spans="1:9" x14ac:dyDescent="0.2">
      <c r="A10410" s="56">
        <v>44409</v>
      </c>
      <c r="B10410" t="s">
        <v>1993</v>
      </c>
      <c r="C10410" t="s">
        <v>1992</v>
      </c>
      <c r="D10410" t="s">
        <v>117</v>
      </c>
      <c r="E10410" t="s">
        <v>867</v>
      </c>
      <c r="H10410" t="s">
        <v>89</v>
      </c>
      <c r="I10410" t="s">
        <v>89</v>
      </c>
    </row>
    <row r="10411" spans="1:9" x14ac:dyDescent="0.2">
      <c r="A10411" s="56">
        <v>44409</v>
      </c>
      <c r="B10411" t="s">
        <v>1994</v>
      </c>
      <c r="C10411" t="s">
        <v>1995</v>
      </c>
      <c r="D10411" t="s">
        <v>104</v>
      </c>
      <c r="E10411" t="s">
        <v>867</v>
      </c>
      <c r="H10411" t="s">
        <v>89</v>
      </c>
      <c r="I10411" t="s">
        <v>89</v>
      </c>
    </row>
    <row r="10412" spans="1:9" x14ac:dyDescent="0.2">
      <c r="A10412" s="56">
        <v>44409</v>
      </c>
      <c r="B10412" t="s">
        <v>1996</v>
      </c>
      <c r="C10412" t="s">
        <v>1997</v>
      </c>
      <c r="D10412" t="s">
        <v>129</v>
      </c>
      <c r="E10412" t="s">
        <v>867</v>
      </c>
      <c r="H10412" t="s">
        <v>89</v>
      </c>
      <c r="I10412" t="s">
        <v>89</v>
      </c>
    </row>
    <row r="10413" spans="1:9" x14ac:dyDescent="0.2">
      <c r="A10413" s="56">
        <v>44409</v>
      </c>
      <c r="B10413" t="s">
        <v>1998</v>
      </c>
      <c r="C10413" t="s">
        <v>1999</v>
      </c>
      <c r="D10413" t="s">
        <v>93</v>
      </c>
      <c r="E10413" t="s">
        <v>867</v>
      </c>
      <c r="H10413" t="s">
        <v>89</v>
      </c>
      <c r="I10413" t="s">
        <v>89</v>
      </c>
    </row>
    <row r="10414" spans="1:9" x14ac:dyDescent="0.2">
      <c r="A10414" s="56">
        <v>44409</v>
      </c>
      <c r="B10414" t="s">
        <v>2000</v>
      </c>
      <c r="C10414" t="s">
        <v>2001</v>
      </c>
      <c r="D10414" t="s">
        <v>104</v>
      </c>
      <c r="E10414" t="s">
        <v>867</v>
      </c>
      <c r="H10414" t="s">
        <v>89</v>
      </c>
      <c r="I10414" t="s">
        <v>89</v>
      </c>
    </row>
    <row r="10415" spans="1:9" x14ac:dyDescent="0.2">
      <c r="A10415" s="56">
        <v>44409</v>
      </c>
      <c r="B10415" t="s">
        <v>2002</v>
      </c>
      <c r="C10415" t="s">
        <v>2003</v>
      </c>
      <c r="D10415" t="s">
        <v>117</v>
      </c>
      <c r="E10415" t="s">
        <v>867</v>
      </c>
      <c r="H10415" t="s">
        <v>89</v>
      </c>
      <c r="I10415" t="s">
        <v>89</v>
      </c>
    </row>
    <row r="10416" spans="1:9" x14ac:dyDescent="0.2">
      <c r="A10416" s="56">
        <v>44409</v>
      </c>
      <c r="B10416" t="s">
        <v>2004</v>
      </c>
      <c r="C10416" t="s">
        <v>2005</v>
      </c>
      <c r="D10416" t="s">
        <v>117</v>
      </c>
      <c r="E10416" t="s">
        <v>867</v>
      </c>
      <c r="H10416" t="s">
        <v>89</v>
      </c>
      <c r="I10416" t="s">
        <v>89</v>
      </c>
    </row>
    <row r="10417" spans="1:9" x14ac:dyDescent="0.2">
      <c r="A10417" s="56">
        <v>44409</v>
      </c>
      <c r="B10417" t="s">
        <v>2006</v>
      </c>
      <c r="C10417" t="s">
        <v>2007</v>
      </c>
      <c r="D10417" t="s">
        <v>104</v>
      </c>
      <c r="E10417" t="s">
        <v>867</v>
      </c>
      <c r="H10417" t="s">
        <v>89</v>
      </c>
      <c r="I10417" t="s">
        <v>89</v>
      </c>
    </row>
    <row r="10418" spans="1:9" x14ac:dyDescent="0.2">
      <c r="A10418" s="56">
        <v>44409</v>
      </c>
      <c r="B10418" t="s">
        <v>2008</v>
      </c>
      <c r="C10418" t="s">
        <v>2009</v>
      </c>
      <c r="D10418" t="s">
        <v>117</v>
      </c>
      <c r="E10418" t="s">
        <v>867</v>
      </c>
      <c r="H10418" t="s">
        <v>89</v>
      </c>
      <c r="I10418" t="s">
        <v>89</v>
      </c>
    </row>
    <row r="10419" spans="1:9" x14ac:dyDescent="0.2">
      <c r="A10419" s="56">
        <v>44409</v>
      </c>
      <c r="B10419" t="s">
        <v>2010</v>
      </c>
      <c r="C10419" t="s">
        <v>2011</v>
      </c>
      <c r="D10419" t="s">
        <v>117</v>
      </c>
      <c r="E10419" t="s">
        <v>867</v>
      </c>
      <c r="H10419" t="s">
        <v>89</v>
      </c>
      <c r="I10419" t="s">
        <v>89</v>
      </c>
    </row>
    <row r="10420" spans="1:9" x14ac:dyDescent="0.2">
      <c r="A10420" s="56">
        <v>44409</v>
      </c>
      <c r="B10420" t="s">
        <v>2012</v>
      </c>
      <c r="C10420" t="s">
        <v>2013</v>
      </c>
      <c r="D10420" t="s">
        <v>104</v>
      </c>
      <c r="E10420" t="s">
        <v>867</v>
      </c>
      <c r="H10420" t="s">
        <v>89</v>
      </c>
      <c r="I10420" t="s">
        <v>89</v>
      </c>
    </row>
    <row r="10421" spans="1:9" x14ac:dyDescent="0.2">
      <c r="A10421" s="56">
        <v>44409</v>
      </c>
      <c r="B10421" t="s">
        <v>2014</v>
      </c>
      <c r="C10421" t="s">
        <v>2015</v>
      </c>
      <c r="D10421" t="s">
        <v>117</v>
      </c>
      <c r="E10421" t="s">
        <v>867</v>
      </c>
      <c r="H10421" t="s">
        <v>89</v>
      </c>
      <c r="I10421" t="s">
        <v>89</v>
      </c>
    </row>
    <row r="10422" spans="1:9" x14ac:dyDescent="0.2">
      <c r="A10422" s="56">
        <v>44409</v>
      </c>
      <c r="B10422" t="s">
        <v>2016</v>
      </c>
      <c r="C10422" t="s">
        <v>2017</v>
      </c>
      <c r="D10422" t="s">
        <v>117</v>
      </c>
      <c r="E10422" t="s">
        <v>867</v>
      </c>
      <c r="H10422" t="s">
        <v>89</v>
      </c>
      <c r="I10422" t="s">
        <v>89</v>
      </c>
    </row>
    <row r="10423" spans="1:9" x14ac:dyDescent="0.2">
      <c r="A10423" s="56">
        <v>44409</v>
      </c>
      <c r="B10423" t="s">
        <v>2018</v>
      </c>
      <c r="C10423" t="s">
        <v>2019</v>
      </c>
      <c r="D10423" t="s">
        <v>104</v>
      </c>
      <c r="E10423" t="s">
        <v>867</v>
      </c>
      <c r="H10423" t="s">
        <v>89</v>
      </c>
      <c r="I10423" t="s">
        <v>89</v>
      </c>
    </row>
    <row r="10424" spans="1:9" x14ac:dyDescent="0.2">
      <c r="A10424" s="56">
        <v>44409</v>
      </c>
      <c r="B10424" t="s">
        <v>2020</v>
      </c>
      <c r="C10424" t="s">
        <v>2021</v>
      </c>
      <c r="D10424" t="s">
        <v>61</v>
      </c>
      <c r="E10424" t="s">
        <v>867</v>
      </c>
      <c r="H10424" t="s">
        <v>89</v>
      </c>
      <c r="I10424" t="s">
        <v>89</v>
      </c>
    </row>
    <row r="10425" spans="1:9" x14ac:dyDescent="0.2">
      <c r="A10425" s="56">
        <v>44409</v>
      </c>
      <c r="B10425" t="s">
        <v>2022</v>
      </c>
      <c r="C10425" t="s">
        <v>2023</v>
      </c>
      <c r="D10425" t="s">
        <v>93</v>
      </c>
      <c r="E10425" t="s">
        <v>867</v>
      </c>
      <c r="H10425" t="s">
        <v>89</v>
      </c>
      <c r="I10425" t="s">
        <v>89</v>
      </c>
    </row>
    <row r="10426" spans="1:9" x14ac:dyDescent="0.2">
      <c r="A10426" s="56">
        <v>44409</v>
      </c>
      <c r="B10426" t="s">
        <v>2024</v>
      </c>
      <c r="C10426" t="s">
        <v>2025</v>
      </c>
      <c r="D10426" t="s">
        <v>154</v>
      </c>
      <c r="E10426" t="s">
        <v>867</v>
      </c>
      <c r="H10426" t="s">
        <v>89</v>
      </c>
      <c r="I10426" t="s">
        <v>89</v>
      </c>
    </row>
    <row r="10427" spans="1:9" x14ac:dyDescent="0.2">
      <c r="A10427" s="56">
        <v>44409</v>
      </c>
      <c r="B10427" t="s">
        <v>2026</v>
      </c>
      <c r="C10427" t="s">
        <v>2027</v>
      </c>
      <c r="D10427" t="s">
        <v>104</v>
      </c>
      <c r="E10427" t="s">
        <v>867</v>
      </c>
      <c r="H10427" t="s">
        <v>89</v>
      </c>
      <c r="I10427" t="s">
        <v>89</v>
      </c>
    </row>
    <row r="10428" spans="1:9" x14ac:dyDescent="0.2">
      <c r="A10428" s="56">
        <v>44409</v>
      </c>
      <c r="B10428" t="s">
        <v>2028</v>
      </c>
      <c r="C10428" t="s">
        <v>2029</v>
      </c>
      <c r="D10428" t="s">
        <v>93</v>
      </c>
      <c r="E10428" t="s">
        <v>867</v>
      </c>
      <c r="H10428" t="s">
        <v>89</v>
      </c>
      <c r="I10428" t="s">
        <v>89</v>
      </c>
    </row>
    <row r="10429" spans="1:9" x14ac:dyDescent="0.2">
      <c r="A10429" s="56">
        <v>44409</v>
      </c>
      <c r="B10429" t="s">
        <v>2030</v>
      </c>
      <c r="C10429" t="s">
        <v>2031</v>
      </c>
      <c r="D10429" t="s">
        <v>104</v>
      </c>
      <c r="E10429" t="s">
        <v>867</v>
      </c>
      <c r="H10429" t="s">
        <v>89</v>
      </c>
      <c r="I10429" t="s">
        <v>89</v>
      </c>
    </row>
    <row r="10430" spans="1:9" x14ac:dyDescent="0.2">
      <c r="A10430" s="56">
        <v>44409</v>
      </c>
      <c r="B10430" t="s">
        <v>2032</v>
      </c>
      <c r="C10430" t="s">
        <v>2033</v>
      </c>
      <c r="D10430" t="s">
        <v>93</v>
      </c>
      <c r="E10430" t="s">
        <v>867</v>
      </c>
      <c r="H10430" t="s">
        <v>89</v>
      </c>
      <c r="I10430" t="s">
        <v>89</v>
      </c>
    </row>
    <row r="10431" spans="1:9" x14ac:dyDescent="0.2">
      <c r="A10431" s="56">
        <v>44409</v>
      </c>
      <c r="B10431" t="s">
        <v>2034</v>
      </c>
      <c r="C10431" t="s">
        <v>2035</v>
      </c>
      <c r="D10431" t="s">
        <v>61</v>
      </c>
      <c r="E10431" t="s">
        <v>867</v>
      </c>
      <c r="H10431" t="s">
        <v>89</v>
      </c>
      <c r="I10431" t="s">
        <v>89</v>
      </c>
    </row>
    <row r="10432" spans="1:9" x14ac:dyDescent="0.2">
      <c r="A10432" s="56">
        <v>44409</v>
      </c>
      <c r="B10432" t="s">
        <v>2036</v>
      </c>
      <c r="C10432" t="s">
        <v>2037</v>
      </c>
      <c r="D10432" t="s">
        <v>61</v>
      </c>
      <c r="E10432" t="s">
        <v>867</v>
      </c>
      <c r="H10432" t="s">
        <v>89</v>
      </c>
      <c r="I10432" t="s">
        <v>89</v>
      </c>
    </row>
    <row r="10433" spans="1:9" x14ac:dyDescent="0.2">
      <c r="A10433" s="56">
        <v>44409</v>
      </c>
      <c r="B10433" t="s">
        <v>2038</v>
      </c>
      <c r="C10433" t="s">
        <v>2039</v>
      </c>
      <c r="D10433" t="s">
        <v>117</v>
      </c>
      <c r="E10433" t="s">
        <v>867</v>
      </c>
      <c r="H10433" t="s">
        <v>89</v>
      </c>
      <c r="I10433" t="s">
        <v>89</v>
      </c>
    </row>
    <row r="10434" spans="1:9" x14ac:dyDescent="0.2">
      <c r="A10434" s="56">
        <v>44409</v>
      </c>
      <c r="B10434" t="s">
        <v>2040</v>
      </c>
      <c r="C10434" t="s">
        <v>2041</v>
      </c>
      <c r="D10434" t="s">
        <v>117</v>
      </c>
      <c r="H10434" t="s">
        <v>89</v>
      </c>
      <c r="I10434" t="s">
        <v>89</v>
      </c>
    </row>
    <row r="10435" spans="1:9" x14ac:dyDescent="0.2">
      <c r="A10435" s="56">
        <v>44409</v>
      </c>
      <c r="B10435" t="s">
        <v>2042</v>
      </c>
      <c r="C10435" t="s">
        <v>2043</v>
      </c>
      <c r="D10435" t="s">
        <v>61</v>
      </c>
      <c r="H10435" t="s">
        <v>89</v>
      </c>
      <c r="I10435" t="s">
        <v>89</v>
      </c>
    </row>
    <row r="10436" spans="1:9" x14ac:dyDescent="0.2">
      <c r="A10436" s="56">
        <v>44409</v>
      </c>
      <c r="B10436" t="s">
        <v>2044</v>
      </c>
      <c r="C10436" t="s">
        <v>2045</v>
      </c>
      <c r="D10436" t="s">
        <v>61</v>
      </c>
      <c r="H10436" t="s">
        <v>89</v>
      </c>
      <c r="I10436" t="s">
        <v>89</v>
      </c>
    </row>
    <row r="10437" spans="1:9" x14ac:dyDescent="0.2">
      <c r="A10437" s="56">
        <v>44409</v>
      </c>
      <c r="B10437" t="s">
        <v>2046</v>
      </c>
      <c r="C10437" t="s">
        <v>2047</v>
      </c>
      <c r="D10437" t="s">
        <v>154</v>
      </c>
      <c r="H10437" t="s">
        <v>89</v>
      </c>
      <c r="I10437" t="s">
        <v>89</v>
      </c>
    </row>
    <row r="10438" spans="1:9" x14ac:dyDescent="0.2">
      <c r="A10438" s="56">
        <v>44409</v>
      </c>
      <c r="B10438" t="s">
        <v>4021</v>
      </c>
      <c r="C10438" t="s">
        <v>4022</v>
      </c>
      <c r="D10438" t="s">
        <v>129</v>
      </c>
      <c r="H10438" t="s">
        <v>89</v>
      </c>
      <c r="I10438" t="s">
        <v>89</v>
      </c>
    </row>
    <row r="10439" spans="1:9" x14ac:dyDescent="0.2">
      <c r="A10439" s="56">
        <v>44409</v>
      </c>
      <c r="B10439" t="s">
        <v>2048</v>
      </c>
      <c r="C10439" t="s">
        <v>2049</v>
      </c>
      <c r="D10439" t="s">
        <v>93</v>
      </c>
      <c r="H10439" t="s">
        <v>89</v>
      </c>
      <c r="I10439" t="s">
        <v>89</v>
      </c>
    </row>
    <row r="10440" spans="1:9" x14ac:dyDescent="0.2">
      <c r="A10440" s="56">
        <v>44409</v>
      </c>
      <c r="B10440" t="s">
        <v>2050</v>
      </c>
      <c r="C10440" t="s">
        <v>874</v>
      </c>
      <c r="D10440" t="s">
        <v>61</v>
      </c>
      <c r="E10440" t="s">
        <v>867</v>
      </c>
      <c r="H10440" t="s">
        <v>89</v>
      </c>
      <c r="I10440" t="s">
        <v>89</v>
      </c>
    </row>
    <row r="10441" spans="1:9" x14ac:dyDescent="0.2">
      <c r="A10441" s="56">
        <v>44409</v>
      </c>
      <c r="B10441" t="s">
        <v>2051</v>
      </c>
      <c r="C10441" t="s">
        <v>2052</v>
      </c>
      <c r="D10441" t="s">
        <v>117</v>
      </c>
      <c r="H10441" t="s">
        <v>89</v>
      </c>
      <c r="I10441" t="s">
        <v>89</v>
      </c>
    </row>
    <row r="10442" spans="1:9" x14ac:dyDescent="0.2">
      <c r="A10442" s="56">
        <v>44409</v>
      </c>
      <c r="B10442" t="s">
        <v>2053</v>
      </c>
      <c r="C10442" t="s">
        <v>2052</v>
      </c>
      <c r="D10442" t="s">
        <v>117</v>
      </c>
      <c r="H10442" t="s">
        <v>89</v>
      </c>
      <c r="I10442" t="s">
        <v>89</v>
      </c>
    </row>
    <row r="10443" spans="1:9" x14ac:dyDescent="0.2">
      <c r="A10443" s="56">
        <v>44409</v>
      </c>
      <c r="B10443" t="s">
        <v>2054</v>
      </c>
      <c r="C10443" t="s">
        <v>2052</v>
      </c>
      <c r="D10443" t="s">
        <v>117</v>
      </c>
      <c r="H10443" t="s">
        <v>89</v>
      </c>
      <c r="I10443" t="s">
        <v>89</v>
      </c>
    </row>
    <row r="10444" spans="1:9" x14ac:dyDescent="0.2">
      <c r="A10444" s="56">
        <v>44409</v>
      </c>
      <c r="B10444" t="s">
        <v>2055</v>
      </c>
      <c r="C10444" t="s">
        <v>2052</v>
      </c>
      <c r="D10444" t="s">
        <v>117</v>
      </c>
      <c r="H10444" t="s">
        <v>89</v>
      </c>
      <c r="I10444" t="s">
        <v>89</v>
      </c>
    </row>
    <row r="10445" spans="1:9" x14ac:dyDescent="0.2">
      <c r="A10445" s="56">
        <v>44409</v>
      </c>
      <c r="B10445" t="s">
        <v>2056</v>
      </c>
      <c r="C10445" t="s">
        <v>2052</v>
      </c>
      <c r="D10445" t="s">
        <v>117</v>
      </c>
      <c r="H10445" t="s">
        <v>89</v>
      </c>
      <c r="I10445" t="s">
        <v>89</v>
      </c>
    </row>
    <row r="10446" spans="1:9" x14ac:dyDescent="0.2">
      <c r="A10446" s="56">
        <v>44409</v>
      </c>
      <c r="B10446" t="s">
        <v>2057</v>
      </c>
      <c r="C10446" t="s">
        <v>1834</v>
      </c>
      <c r="D10446" t="s">
        <v>104</v>
      </c>
      <c r="H10446" t="s">
        <v>89</v>
      </c>
      <c r="I10446" t="s">
        <v>89</v>
      </c>
    </row>
    <row r="10447" spans="1:9" x14ac:dyDescent="0.2">
      <c r="A10447" s="56">
        <v>44409</v>
      </c>
      <c r="B10447" t="s">
        <v>2058</v>
      </c>
      <c r="C10447" t="s">
        <v>1834</v>
      </c>
      <c r="D10447" t="s">
        <v>104</v>
      </c>
      <c r="H10447" t="s">
        <v>89</v>
      </c>
      <c r="I10447" t="s">
        <v>89</v>
      </c>
    </row>
    <row r="10448" spans="1:9" x14ac:dyDescent="0.2">
      <c r="A10448" s="56">
        <v>44409</v>
      </c>
      <c r="B10448" t="s">
        <v>2059</v>
      </c>
      <c r="C10448" t="s">
        <v>1834</v>
      </c>
      <c r="D10448" t="s">
        <v>104</v>
      </c>
      <c r="H10448" t="s">
        <v>89</v>
      </c>
      <c r="I10448" t="s">
        <v>89</v>
      </c>
    </row>
    <row r="10449" spans="1:9" x14ac:dyDescent="0.2">
      <c r="A10449" s="56">
        <v>44409</v>
      </c>
      <c r="B10449" t="s">
        <v>2060</v>
      </c>
      <c r="C10449" t="s">
        <v>1834</v>
      </c>
      <c r="D10449" t="s">
        <v>104</v>
      </c>
      <c r="H10449" t="s">
        <v>89</v>
      </c>
      <c r="I10449" t="s">
        <v>89</v>
      </c>
    </row>
    <row r="10450" spans="1:9" x14ac:dyDescent="0.2">
      <c r="A10450" s="56">
        <v>44409</v>
      </c>
      <c r="B10450" t="s">
        <v>2061</v>
      </c>
      <c r="C10450" t="s">
        <v>1834</v>
      </c>
      <c r="D10450" t="s">
        <v>104</v>
      </c>
      <c r="H10450" t="s">
        <v>89</v>
      </c>
      <c r="I10450" t="s">
        <v>89</v>
      </c>
    </row>
    <row r="10451" spans="1:9" x14ac:dyDescent="0.2">
      <c r="A10451" s="56">
        <v>44409</v>
      </c>
      <c r="B10451" t="s">
        <v>2062</v>
      </c>
      <c r="C10451" t="s">
        <v>1834</v>
      </c>
      <c r="D10451" t="s">
        <v>104</v>
      </c>
      <c r="H10451" t="s">
        <v>89</v>
      </c>
      <c r="I10451" t="s">
        <v>89</v>
      </c>
    </row>
    <row r="10452" spans="1:9" x14ac:dyDescent="0.2">
      <c r="A10452" s="56">
        <v>44409</v>
      </c>
      <c r="B10452" t="s">
        <v>2063</v>
      </c>
      <c r="C10452" t="s">
        <v>1834</v>
      </c>
      <c r="D10452" t="s">
        <v>104</v>
      </c>
      <c r="H10452" t="s">
        <v>89</v>
      </c>
      <c r="I10452" t="s">
        <v>89</v>
      </c>
    </row>
    <row r="10453" spans="1:9" x14ac:dyDescent="0.2">
      <c r="A10453" s="56">
        <v>44409</v>
      </c>
      <c r="B10453" t="s">
        <v>2064</v>
      </c>
      <c r="C10453" t="s">
        <v>1834</v>
      </c>
      <c r="D10453" t="s">
        <v>104</v>
      </c>
      <c r="H10453" t="s">
        <v>89</v>
      </c>
      <c r="I10453" t="s">
        <v>89</v>
      </c>
    </row>
    <row r="10454" spans="1:9" x14ac:dyDescent="0.2">
      <c r="A10454" s="56">
        <v>44409</v>
      </c>
      <c r="B10454" t="s">
        <v>2065</v>
      </c>
      <c r="C10454" t="s">
        <v>2066</v>
      </c>
      <c r="D10454" t="s">
        <v>104</v>
      </c>
      <c r="H10454" t="s">
        <v>89</v>
      </c>
      <c r="I10454" t="s">
        <v>89</v>
      </c>
    </row>
    <row r="10455" spans="1:9" x14ac:dyDescent="0.2">
      <c r="A10455" s="56">
        <v>44409</v>
      </c>
      <c r="B10455" t="s">
        <v>2067</v>
      </c>
      <c r="C10455" t="s">
        <v>2068</v>
      </c>
      <c r="D10455" t="s">
        <v>61</v>
      </c>
      <c r="H10455" t="s">
        <v>89</v>
      </c>
      <c r="I10455" t="s">
        <v>89</v>
      </c>
    </row>
    <row r="10456" spans="1:9" x14ac:dyDescent="0.2">
      <c r="A10456" s="56">
        <v>44409</v>
      </c>
      <c r="B10456" t="s">
        <v>2069</v>
      </c>
      <c r="C10456" t="s">
        <v>2070</v>
      </c>
      <c r="D10456" t="s">
        <v>61</v>
      </c>
      <c r="H10456" t="s">
        <v>89</v>
      </c>
      <c r="I10456" t="s">
        <v>89</v>
      </c>
    </row>
    <row r="10457" spans="1:9" x14ac:dyDescent="0.2">
      <c r="A10457" s="56">
        <v>44409</v>
      </c>
      <c r="B10457" t="s">
        <v>2071</v>
      </c>
      <c r="C10457" t="s">
        <v>2072</v>
      </c>
      <c r="D10457" t="s">
        <v>74</v>
      </c>
      <c r="H10457" t="s">
        <v>89</v>
      </c>
      <c r="I10457" t="s">
        <v>89</v>
      </c>
    </row>
    <row r="10458" spans="1:9" x14ac:dyDescent="0.2">
      <c r="A10458" s="56">
        <v>44409</v>
      </c>
      <c r="B10458" t="s">
        <v>2073</v>
      </c>
      <c r="C10458" t="s">
        <v>2074</v>
      </c>
      <c r="D10458" t="s">
        <v>154</v>
      </c>
      <c r="H10458" t="s">
        <v>89</v>
      </c>
      <c r="I10458" t="s">
        <v>89</v>
      </c>
    </row>
    <row r="10459" spans="1:9" x14ac:dyDescent="0.2">
      <c r="A10459" s="56">
        <v>44409</v>
      </c>
      <c r="B10459" t="s">
        <v>2075</v>
      </c>
      <c r="C10459" t="s">
        <v>2074</v>
      </c>
      <c r="D10459" t="s">
        <v>154</v>
      </c>
      <c r="H10459" t="s">
        <v>89</v>
      </c>
      <c r="I10459" t="s">
        <v>89</v>
      </c>
    </row>
    <row r="10460" spans="1:9" x14ac:dyDescent="0.2">
      <c r="A10460" s="56">
        <v>44409</v>
      </c>
      <c r="B10460" t="s">
        <v>2076</v>
      </c>
      <c r="C10460" t="s">
        <v>2074</v>
      </c>
      <c r="D10460" t="s">
        <v>154</v>
      </c>
      <c r="H10460" t="s">
        <v>89</v>
      </c>
      <c r="I10460" t="s">
        <v>89</v>
      </c>
    </row>
    <row r="10461" spans="1:9" x14ac:dyDescent="0.2">
      <c r="A10461" s="56">
        <v>44409</v>
      </c>
      <c r="B10461" t="s">
        <v>2077</v>
      </c>
      <c r="C10461" t="s">
        <v>2078</v>
      </c>
      <c r="D10461" t="s">
        <v>93</v>
      </c>
      <c r="E10461" t="s">
        <v>867</v>
      </c>
      <c r="H10461" t="s">
        <v>89</v>
      </c>
      <c r="I10461" t="s">
        <v>89</v>
      </c>
    </row>
    <row r="10462" spans="1:9" x14ac:dyDescent="0.2">
      <c r="A10462" s="56">
        <v>44409</v>
      </c>
      <c r="B10462" t="s">
        <v>2079</v>
      </c>
      <c r="C10462" t="s">
        <v>2074</v>
      </c>
      <c r="D10462" t="s">
        <v>154</v>
      </c>
      <c r="H10462" t="s">
        <v>89</v>
      </c>
      <c r="I10462" t="s">
        <v>89</v>
      </c>
    </row>
    <row r="10463" spans="1:9" x14ac:dyDescent="0.2">
      <c r="A10463" s="56">
        <v>44409</v>
      </c>
      <c r="B10463" t="s">
        <v>2080</v>
      </c>
      <c r="C10463" t="s">
        <v>2074</v>
      </c>
      <c r="D10463" t="s">
        <v>154</v>
      </c>
      <c r="H10463" t="s">
        <v>89</v>
      </c>
      <c r="I10463" t="s">
        <v>89</v>
      </c>
    </row>
    <row r="10464" spans="1:9" x14ac:dyDescent="0.2">
      <c r="A10464" s="56">
        <v>44409</v>
      </c>
      <c r="B10464" t="s">
        <v>2081</v>
      </c>
      <c r="C10464" t="s">
        <v>2074</v>
      </c>
      <c r="D10464" t="s">
        <v>154</v>
      </c>
      <c r="H10464" t="s">
        <v>89</v>
      </c>
      <c r="I10464" t="s">
        <v>89</v>
      </c>
    </row>
    <row r="10465" spans="1:9" x14ac:dyDescent="0.2">
      <c r="A10465" s="56">
        <v>44409</v>
      </c>
      <c r="B10465" t="s">
        <v>2082</v>
      </c>
      <c r="C10465" t="s">
        <v>2074</v>
      </c>
      <c r="D10465" t="s">
        <v>154</v>
      </c>
      <c r="H10465" t="s">
        <v>89</v>
      </c>
      <c r="I10465" t="s">
        <v>89</v>
      </c>
    </row>
    <row r="10466" spans="1:9" x14ac:dyDescent="0.2">
      <c r="A10466" s="56">
        <v>44409</v>
      </c>
      <c r="B10466" t="s">
        <v>2083</v>
      </c>
      <c r="C10466" t="s">
        <v>2074</v>
      </c>
      <c r="D10466" t="s">
        <v>154</v>
      </c>
      <c r="H10466" t="s">
        <v>89</v>
      </c>
      <c r="I10466" t="s">
        <v>89</v>
      </c>
    </row>
    <row r="10467" spans="1:9" x14ac:dyDescent="0.2">
      <c r="A10467" s="56">
        <v>44409</v>
      </c>
      <c r="B10467" t="s">
        <v>2084</v>
      </c>
      <c r="C10467" t="s">
        <v>2074</v>
      </c>
      <c r="D10467" t="s">
        <v>154</v>
      </c>
      <c r="H10467" t="s">
        <v>89</v>
      </c>
      <c r="I10467" t="s">
        <v>89</v>
      </c>
    </row>
    <row r="10468" spans="1:9" x14ac:dyDescent="0.2">
      <c r="A10468" s="56">
        <v>44409</v>
      </c>
      <c r="B10468" t="s">
        <v>2085</v>
      </c>
      <c r="C10468" t="s">
        <v>2086</v>
      </c>
      <c r="D10468" t="s">
        <v>61</v>
      </c>
      <c r="H10468" t="s">
        <v>89</v>
      </c>
      <c r="I10468" t="s">
        <v>89</v>
      </c>
    </row>
    <row r="10469" spans="1:9" x14ac:dyDescent="0.2">
      <c r="A10469" s="56">
        <v>44409</v>
      </c>
      <c r="B10469" t="s">
        <v>2087</v>
      </c>
      <c r="C10469" t="s">
        <v>2086</v>
      </c>
      <c r="D10469" t="s">
        <v>61</v>
      </c>
      <c r="H10469" t="s">
        <v>89</v>
      </c>
      <c r="I10469" t="s">
        <v>89</v>
      </c>
    </row>
    <row r="10470" spans="1:9" x14ac:dyDescent="0.2">
      <c r="A10470" s="56">
        <v>44409</v>
      </c>
      <c r="B10470" t="s">
        <v>2088</v>
      </c>
      <c r="C10470" t="s">
        <v>2086</v>
      </c>
      <c r="D10470" t="s">
        <v>61</v>
      </c>
      <c r="H10470" t="s">
        <v>89</v>
      </c>
      <c r="I10470" t="s">
        <v>89</v>
      </c>
    </row>
    <row r="10471" spans="1:9" x14ac:dyDescent="0.2">
      <c r="A10471" s="56">
        <v>44409</v>
      </c>
      <c r="B10471" t="s">
        <v>2089</v>
      </c>
      <c r="C10471" t="s">
        <v>2090</v>
      </c>
      <c r="D10471" t="s">
        <v>61</v>
      </c>
      <c r="H10471" t="s">
        <v>89</v>
      </c>
      <c r="I10471" t="s">
        <v>89</v>
      </c>
    </row>
    <row r="10472" spans="1:9" x14ac:dyDescent="0.2">
      <c r="A10472" s="56">
        <v>44409</v>
      </c>
      <c r="B10472" t="s">
        <v>2091</v>
      </c>
      <c r="C10472" t="s">
        <v>2092</v>
      </c>
      <c r="D10472" t="s">
        <v>129</v>
      </c>
      <c r="E10472" t="s">
        <v>867</v>
      </c>
      <c r="H10472" t="s">
        <v>89</v>
      </c>
      <c r="I10472" t="s">
        <v>89</v>
      </c>
    </row>
    <row r="10473" spans="1:9" x14ac:dyDescent="0.2">
      <c r="A10473" s="56">
        <v>44409</v>
      </c>
      <c r="B10473" t="s">
        <v>2093</v>
      </c>
      <c r="C10473" t="s">
        <v>2090</v>
      </c>
      <c r="D10473" t="s">
        <v>61</v>
      </c>
      <c r="H10473" t="s">
        <v>89</v>
      </c>
      <c r="I10473" t="s">
        <v>89</v>
      </c>
    </row>
    <row r="10474" spans="1:9" x14ac:dyDescent="0.2">
      <c r="A10474" s="56">
        <v>44409</v>
      </c>
      <c r="B10474" t="s">
        <v>2094</v>
      </c>
      <c r="C10474" t="s">
        <v>2090</v>
      </c>
      <c r="D10474" t="s">
        <v>61</v>
      </c>
      <c r="H10474" t="s">
        <v>89</v>
      </c>
      <c r="I10474" t="s">
        <v>89</v>
      </c>
    </row>
    <row r="10475" spans="1:9" x14ac:dyDescent="0.2">
      <c r="A10475" s="56">
        <v>44409</v>
      </c>
      <c r="B10475" t="s">
        <v>2095</v>
      </c>
      <c r="C10475" t="s">
        <v>2090</v>
      </c>
      <c r="D10475" t="s">
        <v>61</v>
      </c>
      <c r="H10475" t="s">
        <v>89</v>
      </c>
      <c r="I10475" t="s">
        <v>89</v>
      </c>
    </row>
    <row r="10476" spans="1:9" x14ac:dyDescent="0.2">
      <c r="A10476" s="56">
        <v>44409</v>
      </c>
      <c r="B10476" t="s">
        <v>2096</v>
      </c>
      <c r="C10476" t="s">
        <v>2097</v>
      </c>
      <c r="D10476" t="s">
        <v>154</v>
      </c>
      <c r="H10476" t="s">
        <v>89</v>
      </c>
      <c r="I10476" t="s">
        <v>89</v>
      </c>
    </row>
    <row r="10477" spans="1:9" x14ac:dyDescent="0.2">
      <c r="A10477" s="56">
        <v>44409</v>
      </c>
      <c r="B10477" t="s">
        <v>2098</v>
      </c>
      <c r="C10477" t="s">
        <v>2097</v>
      </c>
      <c r="D10477" t="s">
        <v>154</v>
      </c>
      <c r="H10477" t="s">
        <v>89</v>
      </c>
      <c r="I10477" t="s">
        <v>89</v>
      </c>
    </row>
    <row r="10478" spans="1:9" x14ac:dyDescent="0.2">
      <c r="A10478" s="56">
        <v>44409</v>
      </c>
      <c r="B10478" t="s">
        <v>2099</v>
      </c>
      <c r="C10478" t="s">
        <v>2097</v>
      </c>
      <c r="D10478" t="s">
        <v>154</v>
      </c>
      <c r="H10478" t="s">
        <v>89</v>
      </c>
      <c r="I10478" t="s">
        <v>89</v>
      </c>
    </row>
    <row r="10479" spans="1:9" x14ac:dyDescent="0.2">
      <c r="A10479" s="56">
        <v>44409</v>
      </c>
      <c r="B10479" t="s">
        <v>2100</v>
      </c>
      <c r="C10479" t="s">
        <v>2097</v>
      </c>
      <c r="D10479" t="s">
        <v>154</v>
      </c>
      <c r="H10479" t="s">
        <v>89</v>
      </c>
      <c r="I10479" t="s">
        <v>89</v>
      </c>
    </row>
    <row r="10480" spans="1:9" x14ac:dyDescent="0.2">
      <c r="A10480" s="56">
        <v>44409</v>
      </c>
      <c r="B10480" t="s">
        <v>2101</v>
      </c>
      <c r="C10480" t="s">
        <v>2097</v>
      </c>
      <c r="D10480" t="s">
        <v>154</v>
      </c>
      <c r="H10480" t="s">
        <v>89</v>
      </c>
      <c r="I10480" t="s">
        <v>89</v>
      </c>
    </row>
    <row r="10481" spans="1:9" x14ac:dyDescent="0.2">
      <c r="A10481" s="56">
        <v>44409</v>
      </c>
      <c r="B10481" t="s">
        <v>2102</v>
      </c>
      <c r="C10481" t="s">
        <v>2097</v>
      </c>
      <c r="D10481" t="s">
        <v>154</v>
      </c>
      <c r="H10481" t="s">
        <v>89</v>
      </c>
      <c r="I10481" t="s">
        <v>89</v>
      </c>
    </row>
    <row r="10482" spans="1:9" x14ac:dyDescent="0.2">
      <c r="A10482" s="56">
        <v>44409</v>
      </c>
      <c r="B10482" t="s">
        <v>2103</v>
      </c>
      <c r="C10482" t="s">
        <v>2104</v>
      </c>
      <c r="D10482" t="s">
        <v>104</v>
      </c>
      <c r="H10482" t="s">
        <v>89</v>
      </c>
      <c r="I10482" t="s">
        <v>89</v>
      </c>
    </row>
    <row r="10483" spans="1:9" x14ac:dyDescent="0.2">
      <c r="A10483" s="56">
        <v>44409</v>
      </c>
      <c r="B10483" t="s">
        <v>2105</v>
      </c>
      <c r="C10483" t="s">
        <v>876</v>
      </c>
      <c r="D10483" t="s">
        <v>61</v>
      </c>
      <c r="E10483" t="s">
        <v>867</v>
      </c>
      <c r="H10483" t="s">
        <v>89</v>
      </c>
      <c r="I10483" t="s">
        <v>89</v>
      </c>
    </row>
    <row r="10484" spans="1:9" x14ac:dyDescent="0.2">
      <c r="A10484" s="56">
        <v>44409</v>
      </c>
      <c r="B10484" t="s">
        <v>2106</v>
      </c>
      <c r="C10484" t="s">
        <v>2104</v>
      </c>
      <c r="D10484" t="s">
        <v>104</v>
      </c>
      <c r="H10484" t="s">
        <v>89</v>
      </c>
      <c r="I10484" t="s">
        <v>89</v>
      </c>
    </row>
    <row r="10485" spans="1:9" x14ac:dyDescent="0.2">
      <c r="A10485" s="56">
        <v>44409</v>
      </c>
      <c r="B10485" t="s">
        <v>2107</v>
      </c>
      <c r="C10485" t="s">
        <v>2104</v>
      </c>
      <c r="D10485" t="s">
        <v>104</v>
      </c>
      <c r="H10485" t="s">
        <v>89</v>
      </c>
      <c r="I10485" t="s">
        <v>89</v>
      </c>
    </row>
    <row r="10486" spans="1:9" x14ac:dyDescent="0.2">
      <c r="A10486" s="56">
        <v>44409</v>
      </c>
      <c r="B10486" t="s">
        <v>2108</v>
      </c>
      <c r="C10486" t="s">
        <v>2104</v>
      </c>
      <c r="D10486" t="s">
        <v>104</v>
      </c>
      <c r="H10486" t="s">
        <v>89</v>
      </c>
      <c r="I10486" t="s">
        <v>89</v>
      </c>
    </row>
    <row r="10487" spans="1:9" x14ac:dyDescent="0.2">
      <c r="A10487" s="56">
        <v>44409</v>
      </c>
      <c r="B10487" t="s">
        <v>2109</v>
      </c>
      <c r="C10487" t="s">
        <v>2104</v>
      </c>
      <c r="D10487" t="s">
        <v>104</v>
      </c>
      <c r="H10487" t="s">
        <v>89</v>
      </c>
      <c r="I10487" t="s">
        <v>89</v>
      </c>
    </row>
    <row r="10488" spans="1:9" x14ac:dyDescent="0.2">
      <c r="A10488" s="56">
        <v>44409</v>
      </c>
      <c r="B10488" t="s">
        <v>2110</v>
      </c>
      <c r="C10488" t="s">
        <v>2104</v>
      </c>
      <c r="D10488" t="s">
        <v>104</v>
      </c>
      <c r="H10488" t="s">
        <v>89</v>
      </c>
      <c r="I10488" t="s">
        <v>89</v>
      </c>
    </row>
    <row r="10489" spans="1:9" x14ac:dyDescent="0.2">
      <c r="A10489" s="56">
        <v>44409</v>
      </c>
      <c r="B10489" t="s">
        <v>2111</v>
      </c>
      <c r="C10489" t="s">
        <v>2104</v>
      </c>
      <c r="D10489" t="s">
        <v>104</v>
      </c>
      <c r="H10489" t="s">
        <v>89</v>
      </c>
      <c r="I10489" t="s">
        <v>89</v>
      </c>
    </row>
    <row r="10490" spans="1:9" x14ac:dyDescent="0.2">
      <c r="A10490" s="56">
        <v>44409</v>
      </c>
      <c r="B10490" t="s">
        <v>2112</v>
      </c>
      <c r="C10490" t="s">
        <v>2104</v>
      </c>
      <c r="D10490" t="s">
        <v>104</v>
      </c>
      <c r="H10490" t="s">
        <v>89</v>
      </c>
      <c r="I10490" t="s">
        <v>89</v>
      </c>
    </row>
    <row r="10491" spans="1:9" x14ac:dyDescent="0.2">
      <c r="A10491" s="56">
        <v>44409</v>
      </c>
      <c r="B10491" t="s">
        <v>2113</v>
      </c>
      <c r="C10491" t="s">
        <v>2104</v>
      </c>
      <c r="D10491" t="s">
        <v>104</v>
      </c>
      <c r="H10491" t="s">
        <v>89</v>
      </c>
      <c r="I10491" t="s">
        <v>89</v>
      </c>
    </row>
    <row r="10492" spans="1:9" x14ac:dyDescent="0.2">
      <c r="A10492" s="56">
        <v>44409</v>
      </c>
      <c r="B10492" t="s">
        <v>2114</v>
      </c>
      <c r="C10492" t="s">
        <v>2104</v>
      </c>
      <c r="D10492" t="s">
        <v>104</v>
      </c>
      <c r="H10492" t="s">
        <v>89</v>
      </c>
      <c r="I10492" t="s">
        <v>89</v>
      </c>
    </row>
    <row r="10493" spans="1:9" x14ac:dyDescent="0.2">
      <c r="A10493" s="56">
        <v>44409</v>
      </c>
      <c r="B10493" t="s">
        <v>2115</v>
      </c>
      <c r="C10493" t="s">
        <v>2104</v>
      </c>
      <c r="D10493" t="s">
        <v>104</v>
      </c>
      <c r="H10493" t="s">
        <v>89</v>
      </c>
      <c r="I10493" t="s">
        <v>89</v>
      </c>
    </row>
    <row r="10494" spans="1:9" x14ac:dyDescent="0.2">
      <c r="A10494" s="56">
        <v>44409</v>
      </c>
      <c r="B10494" t="s">
        <v>2116</v>
      </c>
      <c r="C10494" t="s">
        <v>2117</v>
      </c>
      <c r="D10494" t="s">
        <v>117</v>
      </c>
      <c r="E10494" t="s">
        <v>867</v>
      </c>
      <c r="H10494" t="s">
        <v>89</v>
      </c>
      <c r="I10494" t="s">
        <v>89</v>
      </c>
    </row>
    <row r="10495" spans="1:9" x14ac:dyDescent="0.2">
      <c r="A10495" s="56">
        <v>44409</v>
      </c>
      <c r="B10495" t="s">
        <v>2118</v>
      </c>
      <c r="C10495" t="s">
        <v>2104</v>
      </c>
      <c r="D10495" t="s">
        <v>104</v>
      </c>
      <c r="H10495" t="s">
        <v>89</v>
      </c>
      <c r="I10495" t="s">
        <v>89</v>
      </c>
    </row>
    <row r="10496" spans="1:9" x14ac:dyDescent="0.2">
      <c r="A10496" s="56">
        <v>44409</v>
      </c>
      <c r="B10496" t="s">
        <v>2119</v>
      </c>
      <c r="C10496" t="s">
        <v>2104</v>
      </c>
      <c r="D10496" t="s">
        <v>104</v>
      </c>
      <c r="H10496" t="s">
        <v>89</v>
      </c>
      <c r="I10496" t="s">
        <v>89</v>
      </c>
    </row>
    <row r="10497" spans="1:9" x14ac:dyDescent="0.2">
      <c r="A10497" s="56">
        <v>44409</v>
      </c>
      <c r="B10497" t="s">
        <v>2120</v>
      </c>
      <c r="C10497" t="s">
        <v>2104</v>
      </c>
      <c r="D10497" t="s">
        <v>104</v>
      </c>
      <c r="H10497" t="s">
        <v>89</v>
      </c>
      <c r="I10497" t="s">
        <v>89</v>
      </c>
    </row>
    <row r="10498" spans="1:9" x14ac:dyDescent="0.2">
      <c r="A10498" s="56">
        <v>44409</v>
      </c>
      <c r="B10498" t="s">
        <v>2121</v>
      </c>
      <c r="C10498" t="s">
        <v>2104</v>
      </c>
      <c r="D10498" t="s">
        <v>104</v>
      </c>
      <c r="H10498" t="s">
        <v>89</v>
      </c>
      <c r="I10498" t="s">
        <v>89</v>
      </c>
    </row>
    <row r="10499" spans="1:9" x14ac:dyDescent="0.2">
      <c r="A10499" s="56">
        <v>44409</v>
      </c>
      <c r="B10499" t="s">
        <v>2122</v>
      </c>
      <c r="C10499" t="s">
        <v>2104</v>
      </c>
      <c r="D10499" t="s">
        <v>104</v>
      </c>
      <c r="H10499" t="s">
        <v>89</v>
      </c>
      <c r="I10499" t="s">
        <v>89</v>
      </c>
    </row>
    <row r="10500" spans="1:9" x14ac:dyDescent="0.2">
      <c r="A10500" s="56">
        <v>44409</v>
      </c>
      <c r="B10500" t="s">
        <v>2123</v>
      </c>
      <c r="C10500" t="s">
        <v>2104</v>
      </c>
      <c r="D10500" t="s">
        <v>104</v>
      </c>
      <c r="H10500" t="s">
        <v>89</v>
      </c>
      <c r="I10500" t="s">
        <v>89</v>
      </c>
    </row>
    <row r="10501" spans="1:9" x14ac:dyDescent="0.2">
      <c r="A10501" s="56">
        <v>44409</v>
      </c>
      <c r="B10501" t="s">
        <v>2124</v>
      </c>
      <c r="C10501" t="s">
        <v>2104</v>
      </c>
      <c r="D10501" t="s">
        <v>104</v>
      </c>
      <c r="H10501" t="s">
        <v>89</v>
      </c>
      <c r="I10501" t="s">
        <v>89</v>
      </c>
    </row>
    <row r="10502" spans="1:9" x14ac:dyDescent="0.2">
      <c r="A10502" s="56">
        <v>44409</v>
      </c>
      <c r="B10502" t="s">
        <v>2125</v>
      </c>
      <c r="C10502" t="s">
        <v>2104</v>
      </c>
      <c r="D10502" t="s">
        <v>104</v>
      </c>
      <c r="H10502" t="s">
        <v>89</v>
      </c>
      <c r="I10502" t="s">
        <v>89</v>
      </c>
    </row>
    <row r="10503" spans="1:9" x14ac:dyDescent="0.2">
      <c r="A10503" s="56">
        <v>44409</v>
      </c>
      <c r="B10503" t="s">
        <v>2126</v>
      </c>
      <c r="C10503" t="s">
        <v>2104</v>
      </c>
      <c r="D10503" t="s">
        <v>104</v>
      </c>
      <c r="H10503" t="s">
        <v>89</v>
      </c>
      <c r="I10503" t="s">
        <v>89</v>
      </c>
    </row>
    <row r="10504" spans="1:9" x14ac:dyDescent="0.2">
      <c r="A10504" s="56">
        <v>44409</v>
      </c>
      <c r="B10504" t="s">
        <v>2127</v>
      </c>
      <c r="C10504" t="s">
        <v>2104</v>
      </c>
      <c r="D10504" t="s">
        <v>104</v>
      </c>
      <c r="H10504" t="s">
        <v>89</v>
      </c>
      <c r="I10504" t="s">
        <v>89</v>
      </c>
    </row>
    <row r="10505" spans="1:9" x14ac:dyDescent="0.2">
      <c r="A10505" s="56">
        <v>44409</v>
      </c>
      <c r="B10505" t="s">
        <v>2128</v>
      </c>
      <c r="C10505" t="s">
        <v>2129</v>
      </c>
      <c r="D10505" t="s">
        <v>154</v>
      </c>
      <c r="E10505" t="s">
        <v>867</v>
      </c>
      <c r="H10505" t="s">
        <v>89</v>
      </c>
      <c r="I10505" t="s">
        <v>89</v>
      </c>
    </row>
    <row r="10506" spans="1:9" x14ac:dyDescent="0.2">
      <c r="A10506" s="56">
        <v>44409</v>
      </c>
      <c r="B10506" t="s">
        <v>2130</v>
      </c>
      <c r="C10506" t="s">
        <v>2104</v>
      </c>
      <c r="D10506" t="s">
        <v>104</v>
      </c>
      <c r="H10506" t="s">
        <v>89</v>
      </c>
      <c r="I10506" t="s">
        <v>89</v>
      </c>
    </row>
    <row r="10507" spans="1:9" x14ac:dyDescent="0.2">
      <c r="A10507" s="56">
        <v>44409</v>
      </c>
      <c r="B10507" t="s">
        <v>2131</v>
      </c>
      <c r="C10507" t="s">
        <v>2104</v>
      </c>
      <c r="D10507" t="s">
        <v>104</v>
      </c>
      <c r="H10507" t="s">
        <v>89</v>
      </c>
      <c r="I10507" t="s">
        <v>89</v>
      </c>
    </row>
    <row r="10508" spans="1:9" x14ac:dyDescent="0.2">
      <c r="A10508" s="56">
        <v>44409</v>
      </c>
      <c r="B10508" t="s">
        <v>2132</v>
      </c>
      <c r="C10508" t="s">
        <v>2104</v>
      </c>
      <c r="D10508" t="s">
        <v>104</v>
      </c>
      <c r="H10508" t="s">
        <v>89</v>
      </c>
      <c r="I10508" t="s">
        <v>89</v>
      </c>
    </row>
    <row r="10509" spans="1:9" x14ac:dyDescent="0.2">
      <c r="A10509" s="56">
        <v>44409</v>
      </c>
      <c r="B10509" t="s">
        <v>2133</v>
      </c>
      <c r="C10509" t="s">
        <v>2104</v>
      </c>
      <c r="D10509" t="s">
        <v>104</v>
      </c>
      <c r="H10509" t="s">
        <v>89</v>
      </c>
      <c r="I10509" t="s">
        <v>89</v>
      </c>
    </row>
    <row r="10510" spans="1:9" x14ac:dyDescent="0.2">
      <c r="A10510" s="56">
        <v>44409</v>
      </c>
      <c r="B10510" t="s">
        <v>2134</v>
      </c>
      <c r="C10510" t="s">
        <v>2104</v>
      </c>
      <c r="D10510" t="s">
        <v>104</v>
      </c>
      <c r="H10510" t="s">
        <v>89</v>
      </c>
      <c r="I10510" t="s">
        <v>89</v>
      </c>
    </row>
    <row r="10511" spans="1:9" x14ac:dyDescent="0.2">
      <c r="A10511" s="56">
        <v>44409</v>
      </c>
      <c r="B10511" t="s">
        <v>2135</v>
      </c>
      <c r="C10511" t="s">
        <v>2104</v>
      </c>
      <c r="D10511" t="s">
        <v>104</v>
      </c>
      <c r="H10511" t="s">
        <v>89</v>
      </c>
      <c r="I10511" t="s">
        <v>89</v>
      </c>
    </row>
    <row r="10512" spans="1:9" x14ac:dyDescent="0.2">
      <c r="A10512" s="56">
        <v>44409</v>
      </c>
      <c r="B10512" t="s">
        <v>2136</v>
      </c>
      <c r="C10512" t="s">
        <v>2104</v>
      </c>
      <c r="D10512" t="s">
        <v>104</v>
      </c>
      <c r="H10512" t="s">
        <v>89</v>
      </c>
      <c r="I10512" t="s">
        <v>89</v>
      </c>
    </row>
    <row r="10513" spans="1:9" x14ac:dyDescent="0.2">
      <c r="A10513" s="56">
        <v>44409</v>
      </c>
      <c r="B10513" t="s">
        <v>2137</v>
      </c>
      <c r="C10513" t="s">
        <v>2104</v>
      </c>
      <c r="D10513" t="s">
        <v>104</v>
      </c>
      <c r="H10513" t="s">
        <v>89</v>
      </c>
      <c r="I10513" t="s">
        <v>89</v>
      </c>
    </row>
    <row r="10514" spans="1:9" x14ac:dyDescent="0.2">
      <c r="A10514" s="56">
        <v>44409</v>
      </c>
      <c r="B10514" t="s">
        <v>2138</v>
      </c>
      <c r="C10514" t="s">
        <v>2139</v>
      </c>
      <c r="D10514" t="s">
        <v>93</v>
      </c>
      <c r="H10514" t="s">
        <v>89</v>
      </c>
      <c r="I10514" t="s">
        <v>89</v>
      </c>
    </row>
    <row r="10515" spans="1:9" x14ac:dyDescent="0.2">
      <c r="A10515" s="56">
        <v>44409</v>
      </c>
      <c r="B10515" t="s">
        <v>2140</v>
      </c>
      <c r="C10515" t="s">
        <v>2141</v>
      </c>
      <c r="D10515" t="s">
        <v>74</v>
      </c>
      <c r="H10515" t="s">
        <v>89</v>
      </c>
      <c r="I10515" t="s">
        <v>89</v>
      </c>
    </row>
    <row r="10516" spans="1:9" x14ac:dyDescent="0.2">
      <c r="A10516" s="56">
        <v>44409</v>
      </c>
      <c r="B10516" t="s">
        <v>2142</v>
      </c>
      <c r="C10516" t="s">
        <v>2143</v>
      </c>
      <c r="D10516" t="s">
        <v>154</v>
      </c>
      <c r="E10516" t="s">
        <v>867</v>
      </c>
      <c r="H10516" t="s">
        <v>89</v>
      </c>
      <c r="I10516" t="s">
        <v>89</v>
      </c>
    </row>
    <row r="10517" spans="1:9" x14ac:dyDescent="0.2">
      <c r="A10517" s="56">
        <v>44409</v>
      </c>
      <c r="B10517" t="s">
        <v>2144</v>
      </c>
      <c r="C10517" t="s">
        <v>2141</v>
      </c>
      <c r="D10517" t="s">
        <v>74</v>
      </c>
      <c r="H10517" t="s">
        <v>89</v>
      </c>
      <c r="I10517" t="s">
        <v>89</v>
      </c>
    </row>
    <row r="10518" spans="1:9" x14ac:dyDescent="0.2">
      <c r="A10518" s="56">
        <v>44409</v>
      </c>
      <c r="B10518" t="s">
        <v>2145</v>
      </c>
      <c r="C10518" t="s">
        <v>2146</v>
      </c>
      <c r="D10518" t="s">
        <v>74</v>
      </c>
      <c r="H10518" t="s">
        <v>89</v>
      </c>
      <c r="I10518" t="s">
        <v>89</v>
      </c>
    </row>
    <row r="10519" spans="1:9" x14ac:dyDescent="0.2">
      <c r="A10519" s="56">
        <v>44409</v>
      </c>
      <c r="B10519" t="s">
        <v>2147</v>
      </c>
      <c r="C10519" t="s">
        <v>2146</v>
      </c>
      <c r="D10519" t="s">
        <v>74</v>
      </c>
      <c r="H10519" t="s">
        <v>89</v>
      </c>
      <c r="I10519" t="s">
        <v>89</v>
      </c>
    </row>
    <row r="10520" spans="1:9" x14ac:dyDescent="0.2">
      <c r="A10520" s="56">
        <v>44409</v>
      </c>
      <c r="B10520" t="s">
        <v>2148</v>
      </c>
      <c r="C10520" t="s">
        <v>2146</v>
      </c>
      <c r="D10520" t="s">
        <v>74</v>
      </c>
      <c r="H10520" t="s">
        <v>89</v>
      </c>
      <c r="I10520" t="s">
        <v>89</v>
      </c>
    </row>
    <row r="10521" spans="1:9" x14ac:dyDescent="0.2">
      <c r="A10521" s="56">
        <v>44409</v>
      </c>
      <c r="B10521" t="s">
        <v>2149</v>
      </c>
      <c r="C10521" t="s">
        <v>2150</v>
      </c>
      <c r="D10521" t="s">
        <v>93</v>
      </c>
      <c r="H10521" t="s">
        <v>89</v>
      </c>
      <c r="I10521" t="s">
        <v>89</v>
      </c>
    </row>
    <row r="10522" spans="1:9" x14ac:dyDescent="0.2">
      <c r="A10522" s="56">
        <v>44409</v>
      </c>
      <c r="B10522" t="s">
        <v>2151</v>
      </c>
      <c r="C10522" t="s">
        <v>2146</v>
      </c>
      <c r="D10522" t="s">
        <v>74</v>
      </c>
      <c r="H10522" t="s">
        <v>89</v>
      </c>
      <c r="I10522" t="s">
        <v>89</v>
      </c>
    </row>
    <row r="10523" spans="1:9" x14ac:dyDescent="0.2">
      <c r="A10523" s="56">
        <v>44409</v>
      </c>
      <c r="B10523" t="s">
        <v>2152</v>
      </c>
      <c r="C10523" t="s">
        <v>2146</v>
      </c>
      <c r="D10523" t="s">
        <v>74</v>
      </c>
      <c r="H10523" t="s">
        <v>89</v>
      </c>
      <c r="I10523" t="s">
        <v>89</v>
      </c>
    </row>
    <row r="10524" spans="1:9" x14ac:dyDescent="0.2">
      <c r="A10524" s="56">
        <v>44409</v>
      </c>
      <c r="B10524" t="s">
        <v>2153</v>
      </c>
      <c r="C10524" t="s">
        <v>2154</v>
      </c>
      <c r="D10524" t="s">
        <v>93</v>
      </c>
      <c r="H10524" t="s">
        <v>89</v>
      </c>
      <c r="I10524" t="s">
        <v>89</v>
      </c>
    </row>
    <row r="10525" spans="1:9" x14ac:dyDescent="0.2">
      <c r="A10525" s="56">
        <v>44409</v>
      </c>
      <c r="B10525" t="s">
        <v>2155</v>
      </c>
      <c r="C10525" t="s">
        <v>2156</v>
      </c>
      <c r="D10525" t="s">
        <v>74</v>
      </c>
      <c r="H10525" t="s">
        <v>89</v>
      </c>
      <c r="I10525" t="s">
        <v>89</v>
      </c>
    </row>
    <row r="10526" spans="1:9" x14ac:dyDescent="0.2">
      <c r="A10526" s="56">
        <v>44409</v>
      </c>
      <c r="B10526" t="s">
        <v>2157</v>
      </c>
      <c r="C10526" t="s">
        <v>2158</v>
      </c>
      <c r="D10526" t="s">
        <v>154</v>
      </c>
      <c r="H10526" t="s">
        <v>89</v>
      </c>
      <c r="I10526" t="s">
        <v>89</v>
      </c>
    </row>
    <row r="10527" spans="1:9" x14ac:dyDescent="0.2">
      <c r="A10527" s="56">
        <v>44409</v>
      </c>
      <c r="B10527" t="s">
        <v>2159</v>
      </c>
      <c r="C10527" t="s">
        <v>2160</v>
      </c>
      <c r="D10527" t="s">
        <v>117</v>
      </c>
      <c r="E10527" t="s">
        <v>867</v>
      </c>
      <c r="H10527" t="s">
        <v>89</v>
      </c>
      <c r="I10527" t="s">
        <v>89</v>
      </c>
    </row>
    <row r="10528" spans="1:9" x14ac:dyDescent="0.2">
      <c r="A10528" s="56">
        <v>44409</v>
      </c>
      <c r="B10528" t="s">
        <v>2161</v>
      </c>
      <c r="C10528" t="s">
        <v>2090</v>
      </c>
      <c r="D10528" t="s">
        <v>93</v>
      </c>
      <c r="H10528" t="s">
        <v>89</v>
      </c>
      <c r="I10528" t="s">
        <v>89</v>
      </c>
    </row>
    <row r="10529" spans="1:9" x14ac:dyDescent="0.2">
      <c r="A10529" s="56">
        <v>44409</v>
      </c>
      <c r="B10529" t="s">
        <v>2162</v>
      </c>
      <c r="C10529" t="s">
        <v>2163</v>
      </c>
      <c r="D10529" t="s">
        <v>61</v>
      </c>
      <c r="H10529" t="s">
        <v>89</v>
      </c>
      <c r="I10529" t="s">
        <v>89</v>
      </c>
    </row>
    <row r="10530" spans="1:9" x14ac:dyDescent="0.2">
      <c r="A10530" s="56">
        <v>44409</v>
      </c>
      <c r="B10530" t="s">
        <v>2164</v>
      </c>
      <c r="C10530" t="s">
        <v>2165</v>
      </c>
      <c r="D10530" t="s">
        <v>117</v>
      </c>
      <c r="H10530" t="s">
        <v>89</v>
      </c>
      <c r="I10530" t="s">
        <v>89</v>
      </c>
    </row>
    <row r="10531" spans="1:9" x14ac:dyDescent="0.2">
      <c r="A10531" s="56">
        <v>44409</v>
      </c>
      <c r="B10531" t="s">
        <v>2166</v>
      </c>
      <c r="C10531" t="s">
        <v>2167</v>
      </c>
      <c r="D10531" t="s">
        <v>117</v>
      </c>
      <c r="H10531" t="s">
        <v>89</v>
      </c>
      <c r="I10531" t="s">
        <v>89</v>
      </c>
    </row>
    <row r="10532" spans="1:9" x14ac:dyDescent="0.2">
      <c r="A10532" s="56">
        <v>44409</v>
      </c>
      <c r="B10532" t="s">
        <v>2168</v>
      </c>
      <c r="C10532" t="s">
        <v>2169</v>
      </c>
      <c r="D10532" t="s">
        <v>93</v>
      </c>
      <c r="H10532" t="s">
        <v>89</v>
      </c>
      <c r="I10532" t="s">
        <v>89</v>
      </c>
    </row>
    <row r="10533" spans="1:9" x14ac:dyDescent="0.2">
      <c r="A10533" s="56">
        <v>44409</v>
      </c>
      <c r="B10533" t="s">
        <v>2170</v>
      </c>
      <c r="C10533" t="s">
        <v>2171</v>
      </c>
      <c r="D10533" t="s">
        <v>129</v>
      </c>
      <c r="H10533" t="s">
        <v>89</v>
      </c>
      <c r="I10533" t="s">
        <v>89</v>
      </c>
    </row>
    <row r="10534" spans="1:9" x14ac:dyDescent="0.2">
      <c r="A10534" s="56">
        <v>44409</v>
      </c>
      <c r="B10534" t="s">
        <v>2172</v>
      </c>
      <c r="C10534" t="s">
        <v>2173</v>
      </c>
      <c r="D10534" t="s">
        <v>154</v>
      </c>
      <c r="H10534" t="s">
        <v>89</v>
      </c>
      <c r="I10534" t="s">
        <v>89</v>
      </c>
    </row>
    <row r="10535" spans="1:9" x14ac:dyDescent="0.2">
      <c r="A10535" s="56">
        <v>44409</v>
      </c>
      <c r="B10535" t="s">
        <v>2174</v>
      </c>
      <c r="C10535" t="s">
        <v>2175</v>
      </c>
      <c r="D10535" t="s">
        <v>61</v>
      </c>
      <c r="H10535" t="s">
        <v>89</v>
      </c>
      <c r="I10535" t="s">
        <v>89</v>
      </c>
    </row>
    <row r="10536" spans="1:9" x14ac:dyDescent="0.2">
      <c r="A10536" s="56">
        <v>44409</v>
      </c>
      <c r="B10536" t="s">
        <v>2176</v>
      </c>
      <c r="C10536" t="s">
        <v>2177</v>
      </c>
      <c r="D10536" t="s">
        <v>74</v>
      </c>
      <c r="H10536" t="s">
        <v>89</v>
      </c>
      <c r="I10536" t="s">
        <v>89</v>
      </c>
    </row>
    <row r="10537" spans="1:9" x14ac:dyDescent="0.2">
      <c r="A10537" s="56">
        <v>44409</v>
      </c>
      <c r="B10537" t="s">
        <v>2178</v>
      </c>
      <c r="C10537" t="s">
        <v>2179</v>
      </c>
      <c r="D10537" t="s">
        <v>74</v>
      </c>
      <c r="H10537" t="s">
        <v>89</v>
      </c>
      <c r="I10537" t="s">
        <v>89</v>
      </c>
    </row>
    <row r="10538" spans="1:9" x14ac:dyDescent="0.2">
      <c r="A10538" s="56">
        <v>44409</v>
      </c>
      <c r="B10538" t="s">
        <v>2180</v>
      </c>
      <c r="C10538" t="s">
        <v>2181</v>
      </c>
      <c r="D10538" t="s">
        <v>93</v>
      </c>
      <c r="E10538" t="s">
        <v>867</v>
      </c>
      <c r="H10538" t="s">
        <v>89</v>
      </c>
      <c r="I10538" t="s">
        <v>89</v>
      </c>
    </row>
    <row r="10539" spans="1:9" x14ac:dyDescent="0.2">
      <c r="A10539" s="56">
        <v>44409</v>
      </c>
      <c r="B10539" t="s">
        <v>2182</v>
      </c>
      <c r="C10539" t="s">
        <v>2183</v>
      </c>
      <c r="D10539" t="s">
        <v>74</v>
      </c>
      <c r="H10539" t="s">
        <v>89</v>
      </c>
      <c r="I10539" t="s">
        <v>89</v>
      </c>
    </row>
    <row r="10540" spans="1:9" x14ac:dyDescent="0.2">
      <c r="A10540" s="56">
        <v>44409</v>
      </c>
      <c r="B10540" t="s">
        <v>2184</v>
      </c>
      <c r="C10540" t="s">
        <v>2185</v>
      </c>
      <c r="D10540" t="s">
        <v>74</v>
      </c>
      <c r="H10540" t="s">
        <v>89</v>
      </c>
      <c r="I10540" t="s">
        <v>89</v>
      </c>
    </row>
    <row r="10541" spans="1:9" x14ac:dyDescent="0.2">
      <c r="A10541" s="56">
        <v>44409</v>
      </c>
      <c r="B10541" t="s">
        <v>2186</v>
      </c>
      <c r="C10541" t="s">
        <v>2187</v>
      </c>
      <c r="D10541" t="s">
        <v>61</v>
      </c>
      <c r="H10541" t="s">
        <v>89</v>
      </c>
      <c r="I10541" t="s">
        <v>89</v>
      </c>
    </row>
    <row r="10542" spans="1:9" x14ac:dyDescent="0.2">
      <c r="A10542" s="56">
        <v>44409</v>
      </c>
      <c r="B10542" t="s">
        <v>2188</v>
      </c>
      <c r="C10542" t="s">
        <v>2189</v>
      </c>
      <c r="D10542" t="s">
        <v>154</v>
      </c>
      <c r="H10542" t="s">
        <v>89</v>
      </c>
      <c r="I10542" t="s">
        <v>89</v>
      </c>
    </row>
    <row r="10543" spans="1:9" x14ac:dyDescent="0.2">
      <c r="A10543" s="56">
        <v>44409</v>
      </c>
      <c r="B10543" t="s">
        <v>2190</v>
      </c>
      <c r="C10543" t="s">
        <v>2191</v>
      </c>
      <c r="D10543" t="s">
        <v>104</v>
      </c>
      <c r="E10543" t="s">
        <v>867</v>
      </c>
      <c r="H10543" t="s">
        <v>89</v>
      </c>
      <c r="I10543" t="s">
        <v>89</v>
      </c>
    </row>
    <row r="10544" spans="1:9" x14ac:dyDescent="0.2">
      <c r="A10544" s="56">
        <v>44409</v>
      </c>
      <c r="B10544" t="s">
        <v>2192</v>
      </c>
      <c r="C10544" t="s">
        <v>2193</v>
      </c>
      <c r="D10544" t="s">
        <v>154</v>
      </c>
      <c r="E10544" t="s">
        <v>867</v>
      </c>
      <c r="H10544" t="s">
        <v>89</v>
      </c>
      <c r="I10544" t="s">
        <v>89</v>
      </c>
    </row>
    <row r="10545" spans="1:9" x14ac:dyDescent="0.2">
      <c r="A10545" s="56">
        <v>44409</v>
      </c>
      <c r="B10545" t="s">
        <v>2194</v>
      </c>
      <c r="C10545" t="s">
        <v>2195</v>
      </c>
      <c r="D10545" t="s">
        <v>117</v>
      </c>
      <c r="E10545" t="s">
        <v>867</v>
      </c>
      <c r="H10545" t="s">
        <v>89</v>
      </c>
      <c r="I10545" t="s">
        <v>89</v>
      </c>
    </row>
    <row r="10546" spans="1:9" x14ac:dyDescent="0.2">
      <c r="A10546" s="56">
        <v>44409</v>
      </c>
      <c r="B10546" t="s">
        <v>2196</v>
      </c>
      <c r="C10546" t="s">
        <v>2197</v>
      </c>
      <c r="D10546" t="s">
        <v>93</v>
      </c>
      <c r="E10546" t="s">
        <v>867</v>
      </c>
      <c r="H10546" t="s">
        <v>89</v>
      </c>
      <c r="I10546" t="s">
        <v>89</v>
      </c>
    </row>
    <row r="10547" spans="1:9" x14ac:dyDescent="0.2">
      <c r="A10547" s="56">
        <v>44409</v>
      </c>
      <c r="B10547" t="s">
        <v>2198</v>
      </c>
      <c r="C10547" t="s">
        <v>2199</v>
      </c>
      <c r="D10547" t="s">
        <v>93</v>
      </c>
      <c r="E10547" t="s">
        <v>867</v>
      </c>
      <c r="H10547" t="s">
        <v>89</v>
      </c>
      <c r="I10547" t="s">
        <v>89</v>
      </c>
    </row>
    <row r="10548" spans="1:9" x14ac:dyDescent="0.2">
      <c r="A10548" s="56">
        <v>44409</v>
      </c>
      <c r="B10548" t="s">
        <v>2200</v>
      </c>
      <c r="C10548" t="s">
        <v>2201</v>
      </c>
      <c r="D10548" t="s">
        <v>61</v>
      </c>
      <c r="E10548" t="s">
        <v>867</v>
      </c>
      <c r="H10548" t="s">
        <v>89</v>
      </c>
      <c r="I10548" t="s">
        <v>89</v>
      </c>
    </row>
    <row r="10549" spans="1:9" x14ac:dyDescent="0.2">
      <c r="A10549" s="56">
        <v>44409</v>
      </c>
      <c r="B10549" t="s">
        <v>2202</v>
      </c>
      <c r="C10549" t="s">
        <v>2203</v>
      </c>
      <c r="D10549" t="s">
        <v>154</v>
      </c>
      <c r="E10549" t="s">
        <v>867</v>
      </c>
      <c r="H10549" t="s">
        <v>89</v>
      </c>
      <c r="I10549" t="s">
        <v>89</v>
      </c>
    </row>
    <row r="10550" spans="1:9" x14ac:dyDescent="0.2">
      <c r="A10550" s="56">
        <v>44409</v>
      </c>
      <c r="B10550" t="s">
        <v>2204</v>
      </c>
      <c r="C10550" t="s">
        <v>2205</v>
      </c>
      <c r="D10550" t="s">
        <v>154</v>
      </c>
      <c r="E10550" t="s">
        <v>867</v>
      </c>
      <c r="H10550" t="s">
        <v>89</v>
      </c>
      <c r="I10550" t="s">
        <v>89</v>
      </c>
    </row>
    <row r="10551" spans="1:9" x14ac:dyDescent="0.2">
      <c r="A10551" s="56">
        <v>44409</v>
      </c>
      <c r="B10551" t="s">
        <v>2206</v>
      </c>
      <c r="C10551" t="s">
        <v>2207</v>
      </c>
      <c r="D10551" t="s">
        <v>154</v>
      </c>
      <c r="E10551" t="s">
        <v>867</v>
      </c>
      <c r="H10551" t="s">
        <v>89</v>
      </c>
      <c r="I10551" t="s">
        <v>89</v>
      </c>
    </row>
    <row r="10552" spans="1:9" x14ac:dyDescent="0.2">
      <c r="A10552" s="56">
        <v>44409</v>
      </c>
      <c r="B10552" t="s">
        <v>2208</v>
      </c>
      <c r="C10552" t="s">
        <v>2209</v>
      </c>
      <c r="D10552" t="s">
        <v>61</v>
      </c>
      <c r="E10552" t="s">
        <v>867</v>
      </c>
      <c r="H10552" t="s">
        <v>89</v>
      </c>
      <c r="I10552" t="s">
        <v>89</v>
      </c>
    </row>
    <row r="10553" spans="1:9" x14ac:dyDescent="0.2">
      <c r="A10553" s="56">
        <v>44409</v>
      </c>
      <c r="B10553" t="s">
        <v>2210</v>
      </c>
      <c r="C10553" t="s">
        <v>2211</v>
      </c>
      <c r="D10553" t="s">
        <v>104</v>
      </c>
      <c r="E10553" t="s">
        <v>867</v>
      </c>
      <c r="H10553" t="s">
        <v>89</v>
      </c>
      <c r="I10553" t="s">
        <v>89</v>
      </c>
    </row>
    <row r="10554" spans="1:9" x14ac:dyDescent="0.2">
      <c r="A10554" s="56">
        <v>44409</v>
      </c>
      <c r="B10554" t="s">
        <v>2212</v>
      </c>
      <c r="C10554" t="s">
        <v>2213</v>
      </c>
      <c r="D10554" t="s">
        <v>104</v>
      </c>
      <c r="E10554" t="s">
        <v>867</v>
      </c>
      <c r="H10554" t="s">
        <v>89</v>
      </c>
      <c r="I10554" t="s">
        <v>89</v>
      </c>
    </row>
    <row r="10555" spans="1:9" x14ac:dyDescent="0.2">
      <c r="A10555" s="56">
        <v>44409</v>
      </c>
      <c r="B10555" t="s">
        <v>2214</v>
      </c>
      <c r="C10555" t="s">
        <v>2215</v>
      </c>
      <c r="D10555" t="s">
        <v>104</v>
      </c>
      <c r="E10555" t="s">
        <v>867</v>
      </c>
      <c r="H10555" t="s">
        <v>89</v>
      </c>
      <c r="I10555" t="s">
        <v>89</v>
      </c>
    </row>
    <row r="10556" spans="1:9" x14ac:dyDescent="0.2">
      <c r="A10556" s="56">
        <v>44409</v>
      </c>
      <c r="B10556" t="s">
        <v>2216</v>
      </c>
      <c r="C10556" t="s">
        <v>2217</v>
      </c>
      <c r="D10556" t="s">
        <v>117</v>
      </c>
      <c r="E10556" t="s">
        <v>867</v>
      </c>
      <c r="H10556" t="s">
        <v>89</v>
      </c>
      <c r="I10556" t="s">
        <v>89</v>
      </c>
    </row>
    <row r="10557" spans="1:9" x14ac:dyDescent="0.2">
      <c r="A10557" s="56">
        <v>44409</v>
      </c>
      <c r="B10557" t="s">
        <v>2218</v>
      </c>
      <c r="C10557" t="s">
        <v>2219</v>
      </c>
      <c r="D10557" t="s">
        <v>154</v>
      </c>
      <c r="E10557" t="s">
        <v>867</v>
      </c>
      <c r="H10557" t="s">
        <v>89</v>
      </c>
      <c r="I10557" t="s">
        <v>89</v>
      </c>
    </row>
    <row r="10558" spans="1:9" x14ac:dyDescent="0.2">
      <c r="A10558" s="56">
        <v>44409</v>
      </c>
      <c r="B10558" t="s">
        <v>2220</v>
      </c>
      <c r="C10558" t="s">
        <v>2221</v>
      </c>
      <c r="D10558" t="s">
        <v>104</v>
      </c>
      <c r="E10558" t="s">
        <v>867</v>
      </c>
      <c r="H10558" t="s">
        <v>89</v>
      </c>
      <c r="I10558" t="s">
        <v>89</v>
      </c>
    </row>
    <row r="10559" spans="1:9" x14ac:dyDescent="0.2">
      <c r="A10559" s="56">
        <v>44409</v>
      </c>
      <c r="B10559" t="s">
        <v>2222</v>
      </c>
      <c r="C10559" t="s">
        <v>2223</v>
      </c>
      <c r="D10559" t="s">
        <v>93</v>
      </c>
      <c r="E10559" t="s">
        <v>867</v>
      </c>
      <c r="H10559" t="s">
        <v>89</v>
      </c>
      <c r="I10559" t="s">
        <v>89</v>
      </c>
    </row>
    <row r="10560" spans="1:9" x14ac:dyDescent="0.2">
      <c r="A10560" s="56">
        <v>44409</v>
      </c>
      <c r="B10560" t="s">
        <v>2224</v>
      </c>
      <c r="C10560" t="s">
        <v>2225</v>
      </c>
      <c r="D10560" t="s">
        <v>93</v>
      </c>
      <c r="E10560" t="s">
        <v>867</v>
      </c>
      <c r="H10560" t="s">
        <v>89</v>
      </c>
      <c r="I10560" t="s">
        <v>89</v>
      </c>
    </row>
    <row r="10561" spans="1:9" x14ac:dyDescent="0.2">
      <c r="A10561" s="56">
        <v>44409</v>
      </c>
      <c r="B10561" t="s">
        <v>2226</v>
      </c>
      <c r="C10561" t="s">
        <v>2227</v>
      </c>
      <c r="D10561" t="s">
        <v>93</v>
      </c>
      <c r="E10561" t="s">
        <v>867</v>
      </c>
      <c r="H10561" t="s">
        <v>89</v>
      </c>
      <c r="I10561" t="s">
        <v>89</v>
      </c>
    </row>
    <row r="10562" spans="1:9" x14ac:dyDescent="0.2">
      <c r="A10562" s="56">
        <v>44409</v>
      </c>
      <c r="B10562" t="s">
        <v>2228</v>
      </c>
      <c r="C10562" t="s">
        <v>2229</v>
      </c>
      <c r="D10562" t="s">
        <v>104</v>
      </c>
      <c r="E10562" t="s">
        <v>867</v>
      </c>
      <c r="H10562" t="s">
        <v>89</v>
      </c>
      <c r="I10562" t="s">
        <v>89</v>
      </c>
    </row>
    <row r="10563" spans="1:9" x14ac:dyDescent="0.2">
      <c r="A10563" s="56">
        <v>44409</v>
      </c>
      <c r="B10563" t="s">
        <v>2230</v>
      </c>
      <c r="C10563" t="s">
        <v>2231</v>
      </c>
      <c r="D10563" t="s">
        <v>104</v>
      </c>
      <c r="E10563" t="s">
        <v>867</v>
      </c>
      <c r="H10563" t="s">
        <v>89</v>
      </c>
      <c r="I10563" t="s">
        <v>89</v>
      </c>
    </row>
    <row r="10564" spans="1:9" x14ac:dyDescent="0.2">
      <c r="A10564" s="56">
        <v>44409</v>
      </c>
      <c r="B10564" t="s">
        <v>2232</v>
      </c>
      <c r="C10564" t="s">
        <v>2233</v>
      </c>
      <c r="D10564" t="s">
        <v>93</v>
      </c>
      <c r="E10564" t="s">
        <v>867</v>
      </c>
      <c r="H10564" t="s">
        <v>89</v>
      </c>
      <c r="I10564" t="s">
        <v>89</v>
      </c>
    </row>
    <row r="10565" spans="1:9" x14ac:dyDescent="0.2">
      <c r="A10565" s="56">
        <v>44409</v>
      </c>
      <c r="B10565" t="s">
        <v>2234</v>
      </c>
      <c r="C10565" t="s">
        <v>2235</v>
      </c>
      <c r="D10565" t="s">
        <v>93</v>
      </c>
      <c r="E10565" t="s">
        <v>867</v>
      </c>
      <c r="H10565" t="s">
        <v>89</v>
      </c>
      <c r="I10565" t="s">
        <v>89</v>
      </c>
    </row>
    <row r="10566" spans="1:9" x14ac:dyDescent="0.2">
      <c r="A10566" s="56">
        <v>44409</v>
      </c>
      <c r="B10566" t="s">
        <v>2236</v>
      </c>
      <c r="C10566" t="s">
        <v>2237</v>
      </c>
      <c r="D10566" t="s">
        <v>93</v>
      </c>
      <c r="E10566" t="s">
        <v>867</v>
      </c>
      <c r="H10566" t="s">
        <v>89</v>
      </c>
      <c r="I10566" t="s">
        <v>89</v>
      </c>
    </row>
    <row r="10567" spans="1:9" x14ac:dyDescent="0.2">
      <c r="A10567" s="56">
        <v>44409</v>
      </c>
      <c r="B10567" t="s">
        <v>2238</v>
      </c>
      <c r="C10567" t="s">
        <v>2239</v>
      </c>
      <c r="D10567" t="s">
        <v>154</v>
      </c>
      <c r="E10567" t="s">
        <v>867</v>
      </c>
      <c r="H10567" t="s">
        <v>89</v>
      </c>
      <c r="I10567" t="s">
        <v>89</v>
      </c>
    </row>
    <row r="10568" spans="1:9" x14ac:dyDescent="0.2">
      <c r="A10568" s="56">
        <v>44409</v>
      </c>
      <c r="B10568" t="s">
        <v>2240</v>
      </c>
      <c r="C10568" t="s">
        <v>2241</v>
      </c>
      <c r="D10568" t="s">
        <v>74</v>
      </c>
      <c r="E10568" t="s">
        <v>867</v>
      </c>
      <c r="H10568" t="s">
        <v>89</v>
      </c>
      <c r="I10568" t="s">
        <v>89</v>
      </c>
    </row>
    <row r="10569" spans="1:9" x14ac:dyDescent="0.2">
      <c r="A10569" s="56">
        <v>44409</v>
      </c>
      <c r="B10569" t="s">
        <v>2242</v>
      </c>
      <c r="C10569" t="s">
        <v>2243</v>
      </c>
      <c r="D10569" t="s">
        <v>117</v>
      </c>
      <c r="E10569" t="s">
        <v>867</v>
      </c>
      <c r="H10569" t="s">
        <v>89</v>
      </c>
      <c r="I10569" t="s">
        <v>89</v>
      </c>
    </row>
    <row r="10570" spans="1:9" x14ac:dyDescent="0.2">
      <c r="A10570" s="56">
        <v>44409</v>
      </c>
      <c r="B10570" t="s">
        <v>2244</v>
      </c>
      <c r="C10570" t="s">
        <v>2245</v>
      </c>
      <c r="D10570" t="s">
        <v>129</v>
      </c>
      <c r="E10570" t="s">
        <v>867</v>
      </c>
      <c r="H10570" t="s">
        <v>89</v>
      </c>
      <c r="I10570" t="s">
        <v>89</v>
      </c>
    </row>
    <row r="10571" spans="1:9" x14ac:dyDescent="0.2">
      <c r="A10571" s="56">
        <v>44409</v>
      </c>
      <c r="B10571" t="s">
        <v>2246</v>
      </c>
      <c r="C10571" t="s">
        <v>2247</v>
      </c>
      <c r="D10571" t="s">
        <v>61</v>
      </c>
      <c r="E10571" t="s">
        <v>867</v>
      </c>
      <c r="H10571" t="s">
        <v>89</v>
      </c>
      <c r="I10571" t="s">
        <v>89</v>
      </c>
    </row>
    <row r="10572" spans="1:9" x14ac:dyDescent="0.2">
      <c r="A10572" s="56">
        <v>44409</v>
      </c>
      <c r="B10572" t="s">
        <v>2248</v>
      </c>
      <c r="C10572" t="s">
        <v>2249</v>
      </c>
      <c r="D10572" t="s">
        <v>61</v>
      </c>
      <c r="E10572" t="s">
        <v>867</v>
      </c>
      <c r="H10572" t="s">
        <v>89</v>
      </c>
      <c r="I10572" t="s">
        <v>89</v>
      </c>
    </row>
    <row r="10573" spans="1:9" x14ac:dyDescent="0.2">
      <c r="A10573" s="56">
        <v>44409</v>
      </c>
      <c r="B10573" t="s">
        <v>2250</v>
      </c>
      <c r="C10573" t="s">
        <v>2251</v>
      </c>
      <c r="D10573" t="s">
        <v>117</v>
      </c>
      <c r="E10573" t="s">
        <v>867</v>
      </c>
      <c r="H10573" t="s">
        <v>89</v>
      </c>
      <c r="I10573" t="s">
        <v>89</v>
      </c>
    </row>
    <row r="10574" spans="1:9" x14ac:dyDescent="0.2">
      <c r="A10574" s="56">
        <v>44409</v>
      </c>
      <c r="B10574" t="s">
        <v>2252</v>
      </c>
      <c r="C10574" t="s">
        <v>2253</v>
      </c>
      <c r="D10574" t="s">
        <v>61</v>
      </c>
      <c r="E10574" t="s">
        <v>867</v>
      </c>
      <c r="H10574" t="s">
        <v>89</v>
      </c>
      <c r="I10574" t="s">
        <v>89</v>
      </c>
    </row>
    <row r="10575" spans="1:9" x14ac:dyDescent="0.2">
      <c r="A10575" s="56">
        <v>44409</v>
      </c>
      <c r="B10575" t="s">
        <v>2254</v>
      </c>
      <c r="C10575" t="s">
        <v>2255</v>
      </c>
      <c r="D10575" t="s">
        <v>93</v>
      </c>
      <c r="E10575" t="s">
        <v>867</v>
      </c>
      <c r="H10575" t="s">
        <v>89</v>
      </c>
      <c r="I10575" t="s">
        <v>89</v>
      </c>
    </row>
    <row r="10576" spans="1:9" x14ac:dyDescent="0.2">
      <c r="A10576" s="56">
        <v>44409</v>
      </c>
      <c r="B10576" t="s">
        <v>2256</v>
      </c>
      <c r="C10576" t="s">
        <v>2257</v>
      </c>
      <c r="D10576" t="s">
        <v>61</v>
      </c>
      <c r="E10576" t="s">
        <v>867</v>
      </c>
      <c r="H10576" t="s">
        <v>89</v>
      </c>
      <c r="I10576" t="s">
        <v>89</v>
      </c>
    </row>
    <row r="10577" spans="1:9" x14ac:dyDescent="0.2">
      <c r="A10577" s="56">
        <v>44409</v>
      </c>
      <c r="B10577" t="s">
        <v>2258</v>
      </c>
      <c r="C10577" t="s">
        <v>2259</v>
      </c>
      <c r="D10577" t="s">
        <v>154</v>
      </c>
      <c r="E10577" t="s">
        <v>867</v>
      </c>
      <c r="H10577" t="s">
        <v>89</v>
      </c>
      <c r="I10577" t="s">
        <v>89</v>
      </c>
    </row>
    <row r="10578" spans="1:9" x14ac:dyDescent="0.2">
      <c r="A10578" s="56">
        <v>44409</v>
      </c>
      <c r="B10578" t="s">
        <v>2260</v>
      </c>
      <c r="C10578" t="s">
        <v>2261</v>
      </c>
      <c r="D10578" t="s">
        <v>104</v>
      </c>
      <c r="E10578" t="s">
        <v>867</v>
      </c>
      <c r="H10578" t="s">
        <v>89</v>
      </c>
      <c r="I10578" t="s">
        <v>89</v>
      </c>
    </row>
    <row r="10579" spans="1:9" x14ac:dyDescent="0.2">
      <c r="A10579" s="56">
        <v>44409</v>
      </c>
      <c r="B10579" t="s">
        <v>2262</v>
      </c>
      <c r="C10579" t="s">
        <v>2263</v>
      </c>
      <c r="D10579" t="s">
        <v>154</v>
      </c>
      <c r="E10579" t="s">
        <v>867</v>
      </c>
      <c r="H10579" t="s">
        <v>89</v>
      </c>
      <c r="I10579" t="s">
        <v>89</v>
      </c>
    </row>
    <row r="10580" spans="1:9" x14ac:dyDescent="0.2">
      <c r="A10580" s="56">
        <v>44409</v>
      </c>
      <c r="B10580" t="s">
        <v>2264</v>
      </c>
      <c r="C10580" t="s">
        <v>2265</v>
      </c>
      <c r="D10580" t="s">
        <v>93</v>
      </c>
      <c r="E10580" t="s">
        <v>867</v>
      </c>
      <c r="H10580" t="s">
        <v>89</v>
      </c>
      <c r="I10580" t="s">
        <v>89</v>
      </c>
    </row>
    <row r="10581" spans="1:9" x14ac:dyDescent="0.2">
      <c r="A10581" s="56">
        <v>44409</v>
      </c>
      <c r="B10581" t="s">
        <v>2266</v>
      </c>
      <c r="C10581" t="s">
        <v>2267</v>
      </c>
      <c r="D10581" t="s">
        <v>104</v>
      </c>
      <c r="E10581" t="s">
        <v>867</v>
      </c>
      <c r="H10581" t="s">
        <v>89</v>
      </c>
      <c r="I10581" t="s">
        <v>89</v>
      </c>
    </row>
    <row r="10582" spans="1:9" x14ac:dyDescent="0.2">
      <c r="A10582" s="56">
        <v>44409</v>
      </c>
      <c r="B10582" t="s">
        <v>2268</v>
      </c>
      <c r="C10582" t="s">
        <v>2269</v>
      </c>
      <c r="D10582" t="s">
        <v>154</v>
      </c>
      <c r="E10582" t="s">
        <v>867</v>
      </c>
      <c r="H10582" t="s">
        <v>89</v>
      </c>
      <c r="I10582" t="s">
        <v>89</v>
      </c>
    </row>
    <row r="10583" spans="1:9" x14ac:dyDescent="0.2">
      <c r="A10583" s="56">
        <v>44409</v>
      </c>
      <c r="B10583" t="s">
        <v>2270</v>
      </c>
      <c r="C10583" t="s">
        <v>2271</v>
      </c>
      <c r="D10583" t="s">
        <v>93</v>
      </c>
      <c r="E10583" t="s">
        <v>867</v>
      </c>
      <c r="H10583" t="s">
        <v>89</v>
      </c>
      <c r="I10583" t="s">
        <v>89</v>
      </c>
    </row>
    <row r="10584" spans="1:9" x14ac:dyDescent="0.2">
      <c r="A10584" s="56">
        <v>44409</v>
      </c>
      <c r="B10584" t="s">
        <v>424</v>
      </c>
      <c r="C10584" t="s">
        <v>2272</v>
      </c>
      <c r="D10584" t="s">
        <v>104</v>
      </c>
      <c r="E10584" t="s">
        <v>867</v>
      </c>
      <c r="H10584" t="s">
        <v>89</v>
      </c>
      <c r="I10584" t="s">
        <v>89</v>
      </c>
    </row>
    <row r="10585" spans="1:9" x14ac:dyDescent="0.2">
      <c r="A10585" s="56">
        <v>44409</v>
      </c>
      <c r="B10585" t="s">
        <v>2273</v>
      </c>
      <c r="C10585" t="s">
        <v>2274</v>
      </c>
      <c r="D10585" t="s">
        <v>129</v>
      </c>
      <c r="E10585" t="s">
        <v>867</v>
      </c>
      <c r="H10585" t="s">
        <v>89</v>
      </c>
      <c r="I10585" t="s">
        <v>89</v>
      </c>
    </row>
    <row r="10586" spans="1:9" x14ac:dyDescent="0.2">
      <c r="A10586" s="56">
        <v>44409</v>
      </c>
      <c r="B10586" t="s">
        <v>2275</v>
      </c>
      <c r="C10586" t="s">
        <v>2276</v>
      </c>
      <c r="D10586" t="s">
        <v>117</v>
      </c>
      <c r="E10586" t="s">
        <v>867</v>
      </c>
      <c r="H10586" t="s">
        <v>89</v>
      </c>
      <c r="I10586" t="s">
        <v>89</v>
      </c>
    </row>
    <row r="10587" spans="1:9" x14ac:dyDescent="0.2">
      <c r="A10587" s="56">
        <v>44409</v>
      </c>
      <c r="B10587" t="s">
        <v>2277</v>
      </c>
      <c r="C10587" t="s">
        <v>2278</v>
      </c>
      <c r="D10587" t="s">
        <v>117</v>
      </c>
      <c r="E10587" t="s">
        <v>867</v>
      </c>
      <c r="H10587" t="s">
        <v>89</v>
      </c>
      <c r="I10587" t="s">
        <v>89</v>
      </c>
    </row>
    <row r="10588" spans="1:9" x14ac:dyDescent="0.2">
      <c r="A10588" s="56">
        <v>44409</v>
      </c>
      <c r="B10588" t="s">
        <v>2279</v>
      </c>
      <c r="C10588" t="s">
        <v>2280</v>
      </c>
      <c r="D10588" t="s">
        <v>154</v>
      </c>
      <c r="E10588" t="s">
        <v>867</v>
      </c>
      <c r="H10588" t="s">
        <v>89</v>
      </c>
      <c r="I10588" t="s">
        <v>89</v>
      </c>
    </row>
    <row r="10589" spans="1:9" x14ac:dyDescent="0.2">
      <c r="A10589" s="56">
        <v>44409</v>
      </c>
      <c r="B10589" t="s">
        <v>2281</v>
      </c>
      <c r="C10589" t="s">
        <v>2282</v>
      </c>
      <c r="D10589" t="s">
        <v>154</v>
      </c>
      <c r="E10589" t="s">
        <v>867</v>
      </c>
      <c r="H10589" t="s">
        <v>89</v>
      </c>
      <c r="I10589" t="s">
        <v>89</v>
      </c>
    </row>
    <row r="10590" spans="1:9" x14ac:dyDescent="0.2">
      <c r="A10590" s="56">
        <v>44409</v>
      </c>
      <c r="B10590" t="s">
        <v>2283</v>
      </c>
      <c r="C10590" t="s">
        <v>2284</v>
      </c>
      <c r="D10590" t="s">
        <v>154</v>
      </c>
      <c r="E10590" t="s">
        <v>867</v>
      </c>
      <c r="H10590" t="s">
        <v>89</v>
      </c>
      <c r="I10590" t="s">
        <v>89</v>
      </c>
    </row>
    <row r="10591" spans="1:9" x14ac:dyDescent="0.2">
      <c r="A10591" s="56">
        <v>44409</v>
      </c>
      <c r="B10591" t="s">
        <v>2285</v>
      </c>
      <c r="C10591" t="s">
        <v>2286</v>
      </c>
      <c r="D10591" t="s">
        <v>117</v>
      </c>
      <c r="E10591" t="s">
        <v>867</v>
      </c>
      <c r="H10591" t="s">
        <v>89</v>
      </c>
      <c r="I10591" t="s">
        <v>89</v>
      </c>
    </row>
    <row r="10592" spans="1:9" x14ac:dyDescent="0.2">
      <c r="A10592" s="56">
        <v>44409</v>
      </c>
      <c r="B10592" t="s">
        <v>2287</v>
      </c>
      <c r="C10592" t="s">
        <v>2288</v>
      </c>
      <c r="D10592" t="s">
        <v>93</v>
      </c>
      <c r="E10592" t="s">
        <v>867</v>
      </c>
      <c r="H10592" t="s">
        <v>89</v>
      </c>
      <c r="I10592" t="s">
        <v>89</v>
      </c>
    </row>
    <row r="10593" spans="1:9" x14ac:dyDescent="0.2">
      <c r="A10593" s="56">
        <v>44409</v>
      </c>
      <c r="B10593" t="s">
        <v>2289</v>
      </c>
      <c r="C10593" t="s">
        <v>2290</v>
      </c>
      <c r="D10593" t="s">
        <v>104</v>
      </c>
      <c r="E10593" t="s">
        <v>867</v>
      </c>
      <c r="H10593" t="s">
        <v>89</v>
      </c>
      <c r="I10593" t="s">
        <v>89</v>
      </c>
    </row>
    <row r="10594" spans="1:9" x14ac:dyDescent="0.2">
      <c r="A10594" s="56">
        <v>44409</v>
      </c>
      <c r="B10594" t="s">
        <v>2291</v>
      </c>
      <c r="C10594" t="s">
        <v>2292</v>
      </c>
      <c r="D10594" t="s">
        <v>104</v>
      </c>
      <c r="E10594" t="s">
        <v>867</v>
      </c>
      <c r="H10594" t="s">
        <v>89</v>
      </c>
      <c r="I10594" t="s">
        <v>89</v>
      </c>
    </row>
    <row r="10595" spans="1:9" x14ac:dyDescent="0.2">
      <c r="A10595" s="56">
        <v>44409</v>
      </c>
      <c r="B10595" t="s">
        <v>2293</v>
      </c>
      <c r="C10595" t="s">
        <v>2294</v>
      </c>
      <c r="D10595" t="s">
        <v>61</v>
      </c>
      <c r="E10595" t="s">
        <v>867</v>
      </c>
      <c r="H10595" t="s">
        <v>89</v>
      </c>
      <c r="I10595" t="s">
        <v>89</v>
      </c>
    </row>
    <row r="10596" spans="1:9" x14ac:dyDescent="0.2">
      <c r="A10596" s="56">
        <v>44409</v>
      </c>
      <c r="B10596" t="s">
        <v>2295</v>
      </c>
      <c r="C10596" t="s">
        <v>2296</v>
      </c>
      <c r="D10596" t="s">
        <v>117</v>
      </c>
      <c r="E10596" t="s">
        <v>867</v>
      </c>
      <c r="H10596" t="s">
        <v>89</v>
      </c>
      <c r="I10596" t="s">
        <v>89</v>
      </c>
    </row>
    <row r="10597" spans="1:9" x14ac:dyDescent="0.2">
      <c r="A10597" s="56">
        <v>44409</v>
      </c>
      <c r="B10597" t="s">
        <v>2297</v>
      </c>
      <c r="C10597" t="s">
        <v>2298</v>
      </c>
      <c r="D10597" t="s">
        <v>104</v>
      </c>
      <c r="E10597" t="s">
        <v>867</v>
      </c>
      <c r="H10597" t="s">
        <v>89</v>
      </c>
      <c r="I10597" t="s">
        <v>89</v>
      </c>
    </row>
    <row r="10598" spans="1:9" x14ac:dyDescent="0.2">
      <c r="A10598" s="56">
        <v>44409</v>
      </c>
      <c r="B10598" t="s">
        <v>289</v>
      </c>
      <c r="C10598" t="s">
        <v>290</v>
      </c>
      <c r="D10598" t="s">
        <v>104</v>
      </c>
      <c r="E10598" t="s">
        <v>867</v>
      </c>
      <c r="H10598" t="s">
        <v>89</v>
      </c>
      <c r="I10598" t="s">
        <v>89</v>
      </c>
    </row>
    <row r="10599" spans="1:9" x14ac:dyDescent="0.2">
      <c r="A10599" s="56">
        <v>44409</v>
      </c>
      <c r="B10599" t="s">
        <v>2299</v>
      </c>
      <c r="C10599" t="s">
        <v>2300</v>
      </c>
      <c r="D10599" t="s">
        <v>104</v>
      </c>
      <c r="E10599" t="s">
        <v>867</v>
      </c>
      <c r="H10599" t="s">
        <v>89</v>
      </c>
      <c r="I10599" t="s">
        <v>89</v>
      </c>
    </row>
    <row r="10600" spans="1:9" x14ac:dyDescent="0.2">
      <c r="A10600" s="56">
        <v>44409</v>
      </c>
      <c r="B10600" t="s">
        <v>2301</v>
      </c>
      <c r="C10600" t="s">
        <v>2302</v>
      </c>
      <c r="D10600" t="s">
        <v>154</v>
      </c>
      <c r="E10600" t="s">
        <v>867</v>
      </c>
      <c r="H10600" t="s">
        <v>89</v>
      </c>
      <c r="I10600" t="s">
        <v>89</v>
      </c>
    </row>
    <row r="10601" spans="1:9" x14ac:dyDescent="0.2">
      <c r="A10601" s="56">
        <v>44409</v>
      </c>
      <c r="B10601" t="s">
        <v>2303</v>
      </c>
      <c r="C10601" t="s">
        <v>2304</v>
      </c>
      <c r="D10601" t="s">
        <v>104</v>
      </c>
      <c r="E10601" t="s">
        <v>867</v>
      </c>
      <c r="H10601" t="s">
        <v>89</v>
      </c>
      <c r="I10601" t="s">
        <v>89</v>
      </c>
    </row>
    <row r="10602" spans="1:9" x14ac:dyDescent="0.2">
      <c r="A10602" s="56">
        <v>44409</v>
      </c>
      <c r="B10602" t="s">
        <v>2305</v>
      </c>
      <c r="C10602" t="s">
        <v>2306</v>
      </c>
      <c r="D10602" t="s">
        <v>74</v>
      </c>
      <c r="E10602" t="s">
        <v>867</v>
      </c>
      <c r="H10602" t="s">
        <v>89</v>
      </c>
      <c r="I10602" t="s">
        <v>89</v>
      </c>
    </row>
    <row r="10603" spans="1:9" x14ac:dyDescent="0.2">
      <c r="A10603" s="56">
        <v>44409</v>
      </c>
      <c r="B10603" t="s">
        <v>2307</v>
      </c>
      <c r="C10603" t="s">
        <v>2308</v>
      </c>
      <c r="D10603" t="s">
        <v>61</v>
      </c>
      <c r="E10603" t="s">
        <v>867</v>
      </c>
      <c r="H10603" t="s">
        <v>89</v>
      </c>
      <c r="I10603" t="s">
        <v>89</v>
      </c>
    </row>
    <row r="10604" spans="1:9" x14ac:dyDescent="0.2">
      <c r="A10604" s="56">
        <v>44409</v>
      </c>
      <c r="B10604" t="s">
        <v>2309</v>
      </c>
      <c r="C10604" t="s">
        <v>2310</v>
      </c>
      <c r="D10604" t="s">
        <v>129</v>
      </c>
      <c r="E10604" t="s">
        <v>867</v>
      </c>
      <c r="H10604" t="s">
        <v>89</v>
      </c>
      <c r="I10604" t="s">
        <v>89</v>
      </c>
    </row>
    <row r="10605" spans="1:9" x14ac:dyDescent="0.2">
      <c r="A10605" s="56">
        <v>44409</v>
      </c>
      <c r="B10605" t="s">
        <v>2311</v>
      </c>
      <c r="C10605" t="s">
        <v>2312</v>
      </c>
      <c r="D10605" t="s">
        <v>93</v>
      </c>
      <c r="E10605" t="s">
        <v>867</v>
      </c>
      <c r="H10605" t="s">
        <v>89</v>
      </c>
      <c r="I10605" t="s">
        <v>89</v>
      </c>
    </row>
    <row r="10606" spans="1:9" x14ac:dyDescent="0.2">
      <c r="A10606" s="56">
        <v>44409</v>
      </c>
      <c r="B10606" t="s">
        <v>2313</v>
      </c>
      <c r="C10606" t="s">
        <v>2314</v>
      </c>
      <c r="D10606" t="s">
        <v>104</v>
      </c>
      <c r="E10606" t="s">
        <v>867</v>
      </c>
      <c r="H10606" t="s">
        <v>89</v>
      </c>
      <c r="I10606" t="s">
        <v>89</v>
      </c>
    </row>
    <row r="10607" spans="1:9" x14ac:dyDescent="0.2">
      <c r="A10607" s="56">
        <v>44409</v>
      </c>
      <c r="B10607" t="s">
        <v>2315</v>
      </c>
      <c r="C10607" t="s">
        <v>2316</v>
      </c>
      <c r="D10607" t="s">
        <v>104</v>
      </c>
      <c r="E10607" t="s">
        <v>867</v>
      </c>
      <c r="H10607" t="s">
        <v>89</v>
      </c>
      <c r="I10607" t="s">
        <v>89</v>
      </c>
    </row>
    <row r="10608" spans="1:9" x14ac:dyDescent="0.2">
      <c r="A10608" s="56">
        <v>44409</v>
      </c>
      <c r="B10608" t="s">
        <v>2317</v>
      </c>
      <c r="C10608" t="s">
        <v>2318</v>
      </c>
      <c r="D10608" t="s">
        <v>104</v>
      </c>
      <c r="E10608" t="s">
        <v>867</v>
      </c>
      <c r="H10608" t="s">
        <v>89</v>
      </c>
      <c r="I10608" t="s">
        <v>89</v>
      </c>
    </row>
    <row r="10609" spans="1:9" x14ac:dyDescent="0.2">
      <c r="A10609" s="56">
        <v>44409</v>
      </c>
      <c r="B10609" t="s">
        <v>2319</v>
      </c>
      <c r="C10609" t="s">
        <v>2320</v>
      </c>
      <c r="D10609" t="s">
        <v>117</v>
      </c>
      <c r="E10609" t="s">
        <v>867</v>
      </c>
      <c r="H10609" t="s">
        <v>89</v>
      </c>
      <c r="I10609" t="s">
        <v>89</v>
      </c>
    </row>
    <row r="10610" spans="1:9" x14ac:dyDescent="0.2">
      <c r="A10610" s="56">
        <v>44409</v>
      </c>
      <c r="B10610" t="s">
        <v>2321</v>
      </c>
      <c r="C10610" t="s">
        <v>2322</v>
      </c>
      <c r="D10610" t="s">
        <v>61</v>
      </c>
      <c r="E10610" t="s">
        <v>867</v>
      </c>
      <c r="H10610" t="s">
        <v>89</v>
      </c>
      <c r="I10610" t="s">
        <v>89</v>
      </c>
    </row>
    <row r="10611" spans="1:9" x14ac:dyDescent="0.2">
      <c r="A10611" s="56">
        <v>44409</v>
      </c>
      <c r="B10611" t="s">
        <v>2323</v>
      </c>
      <c r="C10611" t="s">
        <v>2324</v>
      </c>
      <c r="D10611" t="s">
        <v>93</v>
      </c>
      <c r="E10611" t="s">
        <v>867</v>
      </c>
      <c r="H10611" t="s">
        <v>89</v>
      </c>
      <c r="I10611" t="s">
        <v>89</v>
      </c>
    </row>
    <row r="10612" spans="1:9" x14ac:dyDescent="0.2">
      <c r="A10612" s="56">
        <v>44409</v>
      </c>
      <c r="B10612" t="s">
        <v>2325</v>
      </c>
      <c r="C10612" t="s">
        <v>2326</v>
      </c>
      <c r="D10612" t="s">
        <v>154</v>
      </c>
      <c r="E10612" t="s">
        <v>867</v>
      </c>
      <c r="H10612" t="s">
        <v>89</v>
      </c>
      <c r="I10612" t="s">
        <v>89</v>
      </c>
    </row>
    <row r="10613" spans="1:9" x14ac:dyDescent="0.2">
      <c r="A10613" s="56">
        <v>44409</v>
      </c>
      <c r="B10613" t="s">
        <v>2327</v>
      </c>
      <c r="C10613" t="s">
        <v>2328</v>
      </c>
      <c r="D10613" t="s">
        <v>117</v>
      </c>
      <c r="E10613" t="s">
        <v>867</v>
      </c>
      <c r="H10613" t="s">
        <v>89</v>
      </c>
      <c r="I10613" t="s">
        <v>89</v>
      </c>
    </row>
    <row r="10614" spans="1:9" x14ac:dyDescent="0.2">
      <c r="A10614" s="56">
        <v>44409</v>
      </c>
      <c r="B10614" t="s">
        <v>2329</v>
      </c>
      <c r="C10614" t="s">
        <v>2330</v>
      </c>
      <c r="D10614" t="s">
        <v>117</v>
      </c>
      <c r="E10614" t="s">
        <v>867</v>
      </c>
      <c r="H10614" t="s">
        <v>89</v>
      </c>
      <c r="I10614" t="s">
        <v>89</v>
      </c>
    </row>
    <row r="10615" spans="1:9" x14ac:dyDescent="0.2">
      <c r="A10615" s="56">
        <v>44409</v>
      </c>
      <c r="B10615" t="s">
        <v>2331</v>
      </c>
      <c r="C10615" t="s">
        <v>2332</v>
      </c>
      <c r="D10615" t="s">
        <v>93</v>
      </c>
      <c r="E10615" t="s">
        <v>867</v>
      </c>
      <c r="H10615" t="s">
        <v>89</v>
      </c>
      <c r="I10615" t="s">
        <v>89</v>
      </c>
    </row>
    <row r="10616" spans="1:9" x14ac:dyDescent="0.2">
      <c r="A10616" s="56">
        <v>44409</v>
      </c>
      <c r="B10616" t="s">
        <v>2333</v>
      </c>
      <c r="C10616" t="s">
        <v>2334</v>
      </c>
      <c r="D10616" t="s">
        <v>104</v>
      </c>
      <c r="E10616" t="s">
        <v>867</v>
      </c>
      <c r="H10616" t="s">
        <v>89</v>
      </c>
      <c r="I10616" t="s">
        <v>89</v>
      </c>
    </row>
    <row r="10617" spans="1:9" x14ac:dyDescent="0.2">
      <c r="A10617" s="56">
        <v>44409</v>
      </c>
      <c r="B10617" t="s">
        <v>2335</v>
      </c>
      <c r="C10617" t="s">
        <v>2336</v>
      </c>
      <c r="D10617" t="s">
        <v>93</v>
      </c>
      <c r="E10617" t="s">
        <v>867</v>
      </c>
      <c r="H10617" t="s">
        <v>89</v>
      </c>
      <c r="I10617" t="s">
        <v>89</v>
      </c>
    </row>
    <row r="10618" spans="1:9" x14ac:dyDescent="0.2">
      <c r="A10618" s="56">
        <v>44409</v>
      </c>
      <c r="B10618" t="s">
        <v>2337</v>
      </c>
      <c r="C10618" t="s">
        <v>2338</v>
      </c>
      <c r="D10618" t="s">
        <v>61</v>
      </c>
      <c r="E10618" t="s">
        <v>867</v>
      </c>
      <c r="H10618" t="s">
        <v>89</v>
      </c>
      <c r="I10618" t="s">
        <v>89</v>
      </c>
    </row>
    <row r="10619" spans="1:9" x14ac:dyDescent="0.2">
      <c r="A10619" s="56">
        <v>44409</v>
      </c>
      <c r="B10619" t="s">
        <v>2339</v>
      </c>
      <c r="C10619" t="s">
        <v>2340</v>
      </c>
      <c r="D10619" t="s">
        <v>117</v>
      </c>
      <c r="E10619" t="s">
        <v>867</v>
      </c>
      <c r="H10619" t="s">
        <v>89</v>
      </c>
      <c r="I10619" t="s">
        <v>89</v>
      </c>
    </row>
    <row r="10620" spans="1:9" x14ac:dyDescent="0.2">
      <c r="A10620" s="56">
        <v>44409</v>
      </c>
      <c r="B10620" t="s">
        <v>2341</v>
      </c>
      <c r="C10620" t="s">
        <v>2342</v>
      </c>
      <c r="D10620" t="s">
        <v>93</v>
      </c>
      <c r="E10620" t="s">
        <v>867</v>
      </c>
      <c r="H10620" t="s">
        <v>89</v>
      </c>
      <c r="I10620" t="s">
        <v>89</v>
      </c>
    </row>
    <row r="10621" spans="1:9" x14ac:dyDescent="0.2">
      <c r="A10621" s="56">
        <v>44409</v>
      </c>
      <c r="B10621" t="s">
        <v>2343</v>
      </c>
      <c r="C10621" t="s">
        <v>2344</v>
      </c>
      <c r="D10621" t="s">
        <v>104</v>
      </c>
      <c r="E10621" t="s">
        <v>867</v>
      </c>
      <c r="H10621" t="s">
        <v>89</v>
      </c>
      <c r="I10621" t="s">
        <v>89</v>
      </c>
    </row>
    <row r="10622" spans="1:9" x14ac:dyDescent="0.2">
      <c r="A10622" s="56">
        <v>44409</v>
      </c>
      <c r="B10622" t="s">
        <v>2345</v>
      </c>
      <c r="C10622" t="s">
        <v>2346</v>
      </c>
      <c r="D10622" t="s">
        <v>61</v>
      </c>
      <c r="E10622" t="s">
        <v>867</v>
      </c>
      <c r="H10622" t="s">
        <v>89</v>
      </c>
      <c r="I10622" t="s">
        <v>89</v>
      </c>
    </row>
    <row r="10623" spans="1:9" x14ac:dyDescent="0.2">
      <c r="A10623" s="56">
        <v>44409</v>
      </c>
      <c r="B10623" t="s">
        <v>2347</v>
      </c>
      <c r="C10623" t="s">
        <v>2348</v>
      </c>
      <c r="D10623" t="s">
        <v>61</v>
      </c>
      <c r="H10623" t="s">
        <v>89</v>
      </c>
      <c r="I10623" t="s">
        <v>89</v>
      </c>
    </row>
    <row r="10624" spans="1:9" x14ac:dyDescent="0.2">
      <c r="A10624" s="56">
        <v>44409</v>
      </c>
      <c r="B10624" t="s">
        <v>2349</v>
      </c>
      <c r="C10624" t="s">
        <v>2350</v>
      </c>
      <c r="D10624" t="s">
        <v>61</v>
      </c>
      <c r="E10624" t="s">
        <v>867</v>
      </c>
      <c r="H10624" t="s">
        <v>89</v>
      </c>
      <c r="I10624" t="s">
        <v>89</v>
      </c>
    </row>
    <row r="10625" spans="1:9" x14ac:dyDescent="0.2">
      <c r="A10625" s="56">
        <v>44409</v>
      </c>
      <c r="B10625" t="s">
        <v>2351</v>
      </c>
      <c r="C10625" t="s">
        <v>2352</v>
      </c>
      <c r="D10625" t="s">
        <v>74</v>
      </c>
      <c r="E10625" t="s">
        <v>867</v>
      </c>
      <c r="H10625" t="s">
        <v>89</v>
      </c>
      <c r="I10625" t="s">
        <v>89</v>
      </c>
    </row>
    <row r="10626" spans="1:9" x14ac:dyDescent="0.2">
      <c r="A10626" s="56">
        <v>44409</v>
      </c>
      <c r="B10626" t="s">
        <v>2353</v>
      </c>
      <c r="C10626" t="s">
        <v>2354</v>
      </c>
      <c r="D10626" t="s">
        <v>93</v>
      </c>
      <c r="E10626" t="s">
        <v>867</v>
      </c>
      <c r="H10626" t="s">
        <v>89</v>
      </c>
      <c r="I10626" t="s">
        <v>89</v>
      </c>
    </row>
    <row r="10627" spans="1:9" x14ac:dyDescent="0.2">
      <c r="A10627" s="56">
        <v>44409</v>
      </c>
      <c r="B10627" t="s">
        <v>2355</v>
      </c>
      <c r="C10627" t="s">
        <v>2356</v>
      </c>
      <c r="D10627" t="s">
        <v>74</v>
      </c>
      <c r="E10627" t="s">
        <v>867</v>
      </c>
      <c r="H10627" t="s">
        <v>89</v>
      </c>
      <c r="I10627" t="s">
        <v>89</v>
      </c>
    </row>
    <row r="10628" spans="1:9" x14ac:dyDescent="0.2">
      <c r="A10628" s="56">
        <v>44409</v>
      </c>
      <c r="B10628" t="s">
        <v>384</v>
      </c>
      <c r="C10628" t="s">
        <v>226</v>
      </c>
      <c r="D10628" t="s">
        <v>74</v>
      </c>
      <c r="E10628" t="s">
        <v>34</v>
      </c>
      <c r="H10628" t="s">
        <v>89</v>
      </c>
      <c r="I10628" t="s">
        <v>89</v>
      </c>
    </row>
    <row r="10629" spans="1:9" x14ac:dyDescent="0.2">
      <c r="A10629" s="56">
        <v>44409</v>
      </c>
      <c r="B10629" t="s">
        <v>385</v>
      </c>
      <c r="C10629" t="s">
        <v>386</v>
      </c>
      <c r="D10629" t="s">
        <v>74</v>
      </c>
      <c r="H10629" t="s">
        <v>89</v>
      </c>
      <c r="I10629" t="s">
        <v>89</v>
      </c>
    </row>
    <row r="10630" spans="1:9" x14ac:dyDescent="0.2">
      <c r="A10630" s="56">
        <v>44409</v>
      </c>
      <c r="B10630" t="s">
        <v>2357</v>
      </c>
      <c r="C10630" t="s">
        <v>2141</v>
      </c>
      <c r="D10630" t="s">
        <v>74</v>
      </c>
      <c r="H10630" t="s">
        <v>89</v>
      </c>
      <c r="I10630" t="s">
        <v>89</v>
      </c>
    </row>
    <row r="10631" spans="1:9" x14ac:dyDescent="0.2">
      <c r="A10631" s="56">
        <v>44409</v>
      </c>
      <c r="B10631" t="s">
        <v>387</v>
      </c>
      <c r="C10631" t="s">
        <v>388</v>
      </c>
      <c r="D10631" t="s">
        <v>104</v>
      </c>
      <c r="H10631" t="s">
        <v>89</v>
      </c>
      <c r="I10631" t="s">
        <v>89</v>
      </c>
    </row>
    <row r="10632" spans="1:9" x14ac:dyDescent="0.2">
      <c r="A10632" s="56">
        <v>44409</v>
      </c>
      <c r="B10632" t="s">
        <v>389</v>
      </c>
      <c r="C10632" t="s">
        <v>390</v>
      </c>
      <c r="D10632" t="s">
        <v>74</v>
      </c>
      <c r="H10632" t="s">
        <v>89</v>
      </c>
      <c r="I10632" t="s">
        <v>89</v>
      </c>
    </row>
    <row r="10633" spans="1:9" x14ac:dyDescent="0.2">
      <c r="A10633" s="56">
        <v>44409</v>
      </c>
      <c r="B10633" t="s">
        <v>2358</v>
      </c>
      <c r="C10633" t="s">
        <v>2359</v>
      </c>
      <c r="D10633" t="s">
        <v>154</v>
      </c>
      <c r="E10633" t="s">
        <v>867</v>
      </c>
      <c r="H10633" t="s">
        <v>89</v>
      </c>
      <c r="I10633" t="s">
        <v>89</v>
      </c>
    </row>
    <row r="10634" spans="1:9" x14ac:dyDescent="0.2">
      <c r="A10634" s="56">
        <v>44409</v>
      </c>
      <c r="B10634" t="s">
        <v>2360</v>
      </c>
      <c r="C10634" t="s">
        <v>2361</v>
      </c>
      <c r="D10634" t="s">
        <v>154</v>
      </c>
      <c r="E10634" t="s">
        <v>867</v>
      </c>
      <c r="H10634" t="s">
        <v>89</v>
      </c>
      <c r="I10634" t="s">
        <v>89</v>
      </c>
    </row>
    <row r="10635" spans="1:9" x14ac:dyDescent="0.2">
      <c r="A10635" s="56">
        <v>44409</v>
      </c>
      <c r="B10635" t="s">
        <v>2362</v>
      </c>
      <c r="C10635" t="s">
        <v>2363</v>
      </c>
      <c r="D10635" t="s">
        <v>154</v>
      </c>
      <c r="E10635" t="s">
        <v>867</v>
      </c>
      <c r="H10635" t="s">
        <v>89</v>
      </c>
      <c r="I10635" t="s">
        <v>89</v>
      </c>
    </row>
    <row r="10636" spans="1:9" x14ac:dyDescent="0.2">
      <c r="A10636" s="56">
        <v>44409</v>
      </c>
      <c r="B10636" t="s">
        <v>2364</v>
      </c>
      <c r="C10636" t="s">
        <v>2365</v>
      </c>
      <c r="D10636" t="s">
        <v>117</v>
      </c>
      <c r="E10636" t="s">
        <v>867</v>
      </c>
      <c r="H10636" t="s">
        <v>89</v>
      </c>
      <c r="I10636" t="s">
        <v>89</v>
      </c>
    </row>
    <row r="10637" spans="1:9" x14ac:dyDescent="0.2">
      <c r="A10637" s="56">
        <v>44409</v>
      </c>
      <c r="B10637" t="s">
        <v>2366</v>
      </c>
      <c r="C10637" t="s">
        <v>2367</v>
      </c>
      <c r="D10637" t="s">
        <v>117</v>
      </c>
      <c r="E10637" t="s">
        <v>867</v>
      </c>
      <c r="H10637" t="s">
        <v>89</v>
      </c>
      <c r="I10637" t="s">
        <v>89</v>
      </c>
    </row>
    <row r="10638" spans="1:9" x14ac:dyDescent="0.2">
      <c r="A10638" s="56">
        <v>44409</v>
      </c>
      <c r="B10638" t="s">
        <v>391</v>
      </c>
      <c r="C10638" t="s">
        <v>392</v>
      </c>
      <c r="D10638" t="s">
        <v>74</v>
      </c>
      <c r="H10638" t="s">
        <v>89</v>
      </c>
      <c r="I10638" t="s">
        <v>89</v>
      </c>
    </row>
    <row r="10639" spans="1:9" x14ac:dyDescent="0.2">
      <c r="A10639" s="56">
        <v>44409</v>
      </c>
      <c r="B10639" t="s">
        <v>2368</v>
      </c>
      <c r="C10639" t="s">
        <v>2369</v>
      </c>
      <c r="D10639" t="s">
        <v>74</v>
      </c>
      <c r="H10639" t="s">
        <v>89</v>
      </c>
      <c r="I10639" t="s">
        <v>89</v>
      </c>
    </row>
    <row r="10640" spans="1:9" x14ac:dyDescent="0.2">
      <c r="A10640" s="56">
        <v>44409</v>
      </c>
      <c r="B10640" t="s">
        <v>2370</v>
      </c>
      <c r="C10640" t="s">
        <v>2371</v>
      </c>
      <c r="D10640" t="s">
        <v>93</v>
      </c>
      <c r="E10640" t="s">
        <v>867</v>
      </c>
      <c r="H10640" t="s">
        <v>89</v>
      </c>
      <c r="I10640" t="s">
        <v>89</v>
      </c>
    </row>
    <row r="10641" spans="1:9" x14ac:dyDescent="0.2">
      <c r="A10641" s="56">
        <v>44409</v>
      </c>
      <c r="B10641" t="s">
        <v>2372</v>
      </c>
      <c r="C10641" t="s">
        <v>2373</v>
      </c>
      <c r="D10641" t="s">
        <v>117</v>
      </c>
      <c r="E10641" t="s">
        <v>867</v>
      </c>
      <c r="H10641" t="s">
        <v>89</v>
      </c>
      <c r="I10641" t="s">
        <v>89</v>
      </c>
    </row>
    <row r="10642" spans="1:9" x14ac:dyDescent="0.2">
      <c r="A10642" s="56">
        <v>44409</v>
      </c>
      <c r="B10642" t="s">
        <v>2374</v>
      </c>
      <c r="C10642" t="s">
        <v>2375</v>
      </c>
      <c r="D10642" t="s">
        <v>117</v>
      </c>
      <c r="E10642" t="s">
        <v>867</v>
      </c>
      <c r="H10642" t="s">
        <v>89</v>
      </c>
      <c r="I10642" t="s">
        <v>89</v>
      </c>
    </row>
    <row r="10643" spans="1:9" x14ac:dyDescent="0.2">
      <c r="A10643" s="56">
        <v>44409</v>
      </c>
      <c r="B10643" t="s">
        <v>2376</v>
      </c>
      <c r="C10643" t="s">
        <v>2377</v>
      </c>
      <c r="D10643" t="s">
        <v>117</v>
      </c>
      <c r="E10643" t="s">
        <v>867</v>
      </c>
      <c r="H10643" t="s">
        <v>89</v>
      </c>
      <c r="I10643" t="s">
        <v>89</v>
      </c>
    </row>
    <row r="10644" spans="1:9" x14ac:dyDescent="0.2">
      <c r="A10644" s="56">
        <v>44409</v>
      </c>
      <c r="B10644" t="s">
        <v>2378</v>
      </c>
      <c r="C10644" t="s">
        <v>2379</v>
      </c>
      <c r="D10644" t="s">
        <v>117</v>
      </c>
      <c r="E10644" t="s">
        <v>867</v>
      </c>
      <c r="H10644" t="s">
        <v>89</v>
      </c>
      <c r="I10644" t="s">
        <v>89</v>
      </c>
    </row>
    <row r="10645" spans="1:9" x14ac:dyDescent="0.2">
      <c r="A10645" s="56">
        <v>44409</v>
      </c>
      <c r="B10645" t="s">
        <v>2380</v>
      </c>
      <c r="C10645" t="s">
        <v>2381</v>
      </c>
      <c r="D10645" t="s">
        <v>117</v>
      </c>
      <c r="E10645" t="s">
        <v>867</v>
      </c>
      <c r="H10645" t="s">
        <v>89</v>
      </c>
      <c r="I10645" t="s">
        <v>89</v>
      </c>
    </row>
    <row r="10646" spans="1:9" x14ac:dyDescent="0.2">
      <c r="A10646" s="56">
        <v>44409</v>
      </c>
      <c r="B10646" t="s">
        <v>2382</v>
      </c>
      <c r="C10646" t="s">
        <v>2383</v>
      </c>
      <c r="D10646" t="s">
        <v>117</v>
      </c>
      <c r="E10646" t="s">
        <v>867</v>
      </c>
      <c r="H10646" t="s">
        <v>89</v>
      </c>
      <c r="I10646" t="s">
        <v>89</v>
      </c>
    </row>
    <row r="10647" spans="1:9" x14ac:dyDescent="0.2">
      <c r="A10647" s="56">
        <v>44409</v>
      </c>
      <c r="B10647" t="s">
        <v>2384</v>
      </c>
      <c r="C10647" t="s">
        <v>2385</v>
      </c>
      <c r="D10647" t="s">
        <v>117</v>
      </c>
      <c r="E10647" t="s">
        <v>867</v>
      </c>
      <c r="H10647" t="s">
        <v>89</v>
      </c>
      <c r="I10647" t="s">
        <v>89</v>
      </c>
    </row>
    <row r="10648" spans="1:9" x14ac:dyDescent="0.2">
      <c r="A10648" s="56">
        <v>44409</v>
      </c>
      <c r="B10648" t="s">
        <v>2386</v>
      </c>
      <c r="C10648" t="s">
        <v>2387</v>
      </c>
      <c r="D10648" t="s">
        <v>117</v>
      </c>
      <c r="E10648" t="s">
        <v>867</v>
      </c>
      <c r="H10648" t="s">
        <v>89</v>
      </c>
      <c r="I10648" t="s">
        <v>89</v>
      </c>
    </row>
    <row r="10649" spans="1:9" x14ac:dyDescent="0.2">
      <c r="A10649" s="56">
        <v>44409</v>
      </c>
      <c r="B10649" t="s">
        <v>2388</v>
      </c>
      <c r="C10649" t="s">
        <v>2389</v>
      </c>
      <c r="D10649" t="s">
        <v>117</v>
      </c>
      <c r="E10649" t="s">
        <v>867</v>
      </c>
      <c r="H10649" t="s">
        <v>89</v>
      </c>
      <c r="I10649" t="s">
        <v>89</v>
      </c>
    </row>
    <row r="10650" spans="1:9" x14ac:dyDescent="0.2">
      <c r="A10650" s="56">
        <v>44409</v>
      </c>
      <c r="B10650" t="s">
        <v>2390</v>
      </c>
      <c r="C10650" t="s">
        <v>2391</v>
      </c>
      <c r="D10650" t="s">
        <v>117</v>
      </c>
      <c r="E10650" t="s">
        <v>867</v>
      </c>
      <c r="H10650" t="s">
        <v>89</v>
      </c>
      <c r="I10650" t="s">
        <v>89</v>
      </c>
    </row>
    <row r="10651" spans="1:9" x14ac:dyDescent="0.2">
      <c r="A10651" s="56">
        <v>44409</v>
      </c>
      <c r="B10651" t="s">
        <v>2392</v>
      </c>
      <c r="C10651" t="s">
        <v>2393</v>
      </c>
      <c r="D10651" t="s">
        <v>117</v>
      </c>
      <c r="E10651" t="s">
        <v>867</v>
      </c>
      <c r="H10651" t="s">
        <v>89</v>
      </c>
      <c r="I10651" t="s">
        <v>89</v>
      </c>
    </row>
    <row r="10652" spans="1:9" x14ac:dyDescent="0.2">
      <c r="A10652" s="56">
        <v>44409</v>
      </c>
      <c r="B10652" t="s">
        <v>2394</v>
      </c>
      <c r="C10652" t="s">
        <v>2395</v>
      </c>
      <c r="D10652" t="s">
        <v>117</v>
      </c>
      <c r="E10652" t="s">
        <v>867</v>
      </c>
      <c r="H10652" t="s">
        <v>89</v>
      </c>
      <c r="I10652" t="s">
        <v>89</v>
      </c>
    </row>
    <row r="10653" spans="1:9" x14ac:dyDescent="0.2">
      <c r="A10653" s="56">
        <v>44409</v>
      </c>
      <c r="B10653" t="s">
        <v>2396</v>
      </c>
      <c r="C10653" t="s">
        <v>2397</v>
      </c>
      <c r="D10653" t="s">
        <v>117</v>
      </c>
      <c r="E10653" t="s">
        <v>867</v>
      </c>
      <c r="H10653" t="s">
        <v>89</v>
      </c>
      <c r="I10653" t="s">
        <v>89</v>
      </c>
    </row>
    <row r="10654" spans="1:9" x14ac:dyDescent="0.2">
      <c r="A10654" s="56">
        <v>44409</v>
      </c>
      <c r="B10654" t="s">
        <v>2398</v>
      </c>
      <c r="C10654" t="s">
        <v>2399</v>
      </c>
      <c r="D10654" t="s">
        <v>117</v>
      </c>
      <c r="E10654" t="s">
        <v>867</v>
      </c>
      <c r="H10654" t="s">
        <v>89</v>
      </c>
      <c r="I10654" t="s">
        <v>89</v>
      </c>
    </row>
    <row r="10655" spans="1:9" x14ac:dyDescent="0.2">
      <c r="A10655" s="56">
        <v>44409</v>
      </c>
      <c r="B10655" t="s">
        <v>2400</v>
      </c>
      <c r="C10655" t="s">
        <v>2401</v>
      </c>
      <c r="D10655" t="s">
        <v>117</v>
      </c>
      <c r="E10655" t="s">
        <v>867</v>
      </c>
      <c r="H10655" t="s">
        <v>89</v>
      </c>
      <c r="I10655" t="s">
        <v>89</v>
      </c>
    </row>
    <row r="10656" spans="1:9" x14ac:dyDescent="0.2">
      <c r="A10656" s="56">
        <v>44409</v>
      </c>
      <c r="B10656" t="s">
        <v>2402</v>
      </c>
      <c r="C10656" t="s">
        <v>2403</v>
      </c>
      <c r="D10656" t="s">
        <v>117</v>
      </c>
      <c r="E10656" t="s">
        <v>867</v>
      </c>
      <c r="H10656" t="s">
        <v>89</v>
      </c>
      <c r="I10656" t="s">
        <v>89</v>
      </c>
    </row>
    <row r="10657" spans="1:9" x14ac:dyDescent="0.2">
      <c r="A10657" s="56">
        <v>44409</v>
      </c>
      <c r="B10657" t="s">
        <v>2404</v>
      </c>
      <c r="C10657" t="s">
        <v>2405</v>
      </c>
      <c r="D10657" t="s">
        <v>117</v>
      </c>
      <c r="E10657" t="s">
        <v>867</v>
      </c>
      <c r="H10657" t="s">
        <v>89</v>
      </c>
      <c r="I10657" t="s">
        <v>89</v>
      </c>
    </row>
    <row r="10658" spans="1:9" x14ac:dyDescent="0.2">
      <c r="A10658" s="56">
        <v>44409</v>
      </c>
      <c r="B10658" t="s">
        <v>2406</v>
      </c>
      <c r="C10658" t="s">
        <v>2407</v>
      </c>
      <c r="D10658" t="s">
        <v>117</v>
      </c>
      <c r="E10658" t="s">
        <v>867</v>
      </c>
      <c r="H10658" t="s">
        <v>89</v>
      </c>
      <c r="I10658" t="s">
        <v>89</v>
      </c>
    </row>
    <row r="10659" spans="1:9" x14ac:dyDescent="0.2">
      <c r="A10659" s="56">
        <v>44409</v>
      </c>
      <c r="B10659" t="s">
        <v>2408</v>
      </c>
      <c r="C10659" t="s">
        <v>2409</v>
      </c>
      <c r="D10659" t="s">
        <v>117</v>
      </c>
      <c r="E10659" t="s">
        <v>867</v>
      </c>
      <c r="H10659" t="s">
        <v>89</v>
      </c>
      <c r="I10659" t="s">
        <v>89</v>
      </c>
    </row>
    <row r="10660" spans="1:9" x14ac:dyDescent="0.2">
      <c r="A10660" s="56">
        <v>44409</v>
      </c>
      <c r="B10660" t="s">
        <v>2410</v>
      </c>
      <c r="C10660" t="s">
        <v>2411</v>
      </c>
      <c r="D10660" t="s">
        <v>117</v>
      </c>
      <c r="E10660" t="s">
        <v>867</v>
      </c>
      <c r="H10660" t="s">
        <v>89</v>
      </c>
      <c r="I10660" t="s">
        <v>89</v>
      </c>
    </row>
    <row r="10661" spans="1:9" x14ac:dyDescent="0.2">
      <c r="A10661" s="56">
        <v>44409</v>
      </c>
      <c r="B10661" t="s">
        <v>2412</v>
      </c>
      <c r="C10661" t="s">
        <v>2413</v>
      </c>
      <c r="D10661" t="s">
        <v>117</v>
      </c>
      <c r="E10661" t="s">
        <v>867</v>
      </c>
      <c r="H10661" t="s">
        <v>89</v>
      </c>
      <c r="I10661" t="s">
        <v>89</v>
      </c>
    </row>
    <row r="10662" spans="1:9" x14ac:dyDescent="0.2">
      <c r="A10662" s="56">
        <v>44409</v>
      </c>
      <c r="B10662" t="s">
        <v>2414</v>
      </c>
      <c r="C10662" t="s">
        <v>2415</v>
      </c>
      <c r="D10662" t="s">
        <v>74</v>
      </c>
      <c r="E10662" t="s">
        <v>867</v>
      </c>
      <c r="H10662" t="s">
        <v>89</v>
      </c>
      <c r="I10662" t="s">
        <v>89</v>
      </c>
    </row>
    <row r="10663" spans="1:9" x14ac:dyDescent="0.2">
      <c r="A10663" s="56">
        <v>44409</v>
      </c>
      <c r="B10663" t="s">
        <v>2416</v>
      </c>
      <c r="C10663" t="s">
        <v>2417</v>
      </c>
      <c r="D10663" t="s">
        <v>93</v>
      </c>
      <c r="E10663" t="s">
        <v>867</v>
      </c>
      <c r="H10663" t="s">
        <v>89</v>
      </c>
      <c r="I10663" t="s">
        <v>89</v>
      </c>
    </row>
    <row r="10664" spans="1:9" x14ac:dyDescent="0.2">
      <c r="A10664" s="56">
        <v>44409</v>
      </c>
      <c r="B10664" t="s">
        <v>397</v>
      </c>
      <c r="C10664" t="s">
        <v>398</v>
      </c>
      <c r="D10664" t="s">
        <v>104</v>
      </c>
      <c r="H10664" t="s">
        <v>89</v>
      </c>
      <c r="I10664" t="s">
        <v>89</v>
      </c>
    </row>
    <row r="10665" spans="1:9" x14ac:dyDescent="0.2">
      <c r="A10665" s="56">
        <v>44409</v>
      </c>
      <c r="B10665" t="s">
        <v>2418</v>
      </c>
      <c r="C10665" t="s">
        <v>2419</v>
      </c>
      <c r="D10665" t="s">
        <v>74</v>
      </c>
      <c r="E10665" t="s">
        <v>867</v>
      </c>
      <c r="H10665" t="s">
        <v>89</v>
      </c>
      <c r="I10665" t="s">
        <v>89</v>
      </c>
    </row>
    <row r="10666" spans="1:9" x14ac:dyDescent="0.2">
      <c r="A10666" s="56">
        <v>44409</v>
      </c>
      <c r="B10666" t="s">
        <v>2420</v>
      </c>
      <c r="C10666" t="s">
        <v>2421</v>
      </c>
      <c r="D10666" t="s">
        <v>61</v>
      </c>
      <c r="E10666" t="s">
        <v>867</v>
      </c>
      <c r="H10666" t="s">
        <v>89</v>
      </c>
      <c r="I10666" t="s">
        <v>89</v>
      </c>
    </row>
    <row r="10667" spans="1:9" x14ac:dyDescent="0.2">
      <c r="A10667" s="56">
        <v>44409</v>
      </c>
      <c r="B10667" t="s">
        <v>2422</v>
      </c>
      <c r="C10667" t="s">
        <v>2423</v>
      </c>
      <c r="D10667" t="s">
        <v>61</v>
      </c>
      <c r="E10667" t="s">
        <v>867</v>
      </c>
      <c r="H10667" t="s">
        <v>89</v>
      </c>
      <c r="I10667" t="s">
        <v>89</v>
      </c>
    </row>
    <row r="10668" spans="1:9" x14ac:dyDescent="0.2">
      <c r="A10668" s="56">
        <v>44409</v>
      </c>
      <c r="B10668" t="s">
        <v>2424</v>
      </c>
      <c r="C10668" t="s">
        <v>2425</v>
      </c>
      <c r="D10668" t="s">
        <v>93</v>
      </c>
      <c r="E10668" t="s">
        <v>867</v>
      </c>
      <c r="H10668" t="s">
        <v>89</v>
      </c>
      <c r="I10668" t="s">
        <v>89</v>
      </c>
    </row>
    <row r="10669" spans="1:9" x14ac:dyDescent="0.2">
      <c r="A10669" s="56">
        <v>44409</v>
      </c>
      <c r="B10669" t="s">
        <v>2426</v>
      </c>
      <c r="C10669" t="s">
        <v>2427</v>
      </c>
      <c r="D10669" t="s">
        <v>93</v>
      </c>
      <c r="E10669" t="s">
        <v>867</v>
      </c>
      <c r="H10669" t="s">
        <v>89</v>
      </c>
      <c r="I10669" t="s">
        <v>89</v>
      </c>
    </row>
    <row r="10670" spans="1:9" x14ac:dyDescent="0.2">
      <c r="A10670" s="56">
        <v>44409</v>
      </c>
      <c r="B10670" t="s">
        <v>2428</v>
      </c>
      <c r="C10670" t="s">
        <v>2429</v>
      </c>
      <c r="D10670" t="s">
        <v>154</v>
      </c>
      <c r="E10670" t="s">
        <v>867</v>
      </c>
      <c r="H10670" t="s">
        <v>89</v>
      </c>
      <c r="I10670" t="s">
        <v>89</v>
      </c>
    </row>
    <row r="10671" spans="1:9" x14ac:dyDescent="0.2">
      <c r="A10671" s="56">
        <v>44409</v>
      </c>
      <c r="B10671" t="s">
        <v>2430</v>
      </c>
      <c r="C10671" t="s">
        <v>2431</v>
      </c>
      <c r="D10671" t="s">
        <v>61</v>
      </c>
      <c r="E10671" t="s">
        <v>867</v>
      </c>
      <c r="H10671" t="s">
        <v>89</v>
      </c>
      <c r="I10671" t="s">
        <v>89</v>
      </c>
    </row>
    <row r="10672" spans="1:9" x14ac:dyDescent="0.2">
      <c r="A10672" s="56">
        <v>44409</v>
      </c>
      <c r="B10672" t="s">
        <v>2432</v>
      </c>
      <c r="C10672" t="s">
        <v>2433</v>
      </c>
      <c r="D10672" t="s">
        <v>104</v>
      </c>
      <c r="E10672" t="s">
        <v>867</v>
      </c>
      <c r="H10672" t="s">
        <v>89</v>
      </c>
      <c r="I10672" t="s">
        <v>89</v>
      </c>
    </row>
    <row r="10673" spans="1:9" x14ac:dyDescent="0.2">
      <c r="A10673" s="56">
        <v>44409</v>
      </c>
      <c r="B10673" t="s">
        <v>2434</v>
      </c>
      <c r="C10673" t="s">
        <v>2435</v>
      </c>
      <c r="D10673" t="s">
        <v>93</v>
      </c>
      <c r="E10673" t="s">
        <v>867</v>
      </c>
      <c r="H10673" t="s">
        <v>89</v>
      </c>
      <c r="I10673" t="s">
        <v>89</v>
      </c>
    </row>
    <row r="10674" spans="1:9" x14ac:dyDescent="0.2">
      <c r="A10674" s="56">
        <v>44409</v>
      </c>
      <c r="B10674" t="s">
        <v>2436</v>
      </c>
      <c r="C10674" t="s">
        <v>2437</v>
      </c>
      <c r="D10674" t="s">
        <v>93</v>
      </c>
      <c r="E10674" t="s">
        <v>867</v>
      </c>
      <c r="H10674" t="s">
        <v>89</v>
      </c>
      <c r="I10674" t="s">
        <v>89</v>
      </c>
    </row>
    <row r="10675" spans="1:9" x14ac:dyDescent="0.2">
      <c r="A10675" s="56">
        <v>44409</v>
      </c>
      <c r="B10675" t="s">
        <v>2438</v>
      </c>
      <c r="C10675" t="s">
        <v>2439</v>
      </c>
      <c r="D10675" t="s">
        <v>61</v>
      </c>
      <c r="E10675" t="s">
        <v>867</v>
      </c>
      <c r="H10675" t="s">
        <v>89</v>
      </c>
      <c r="I10675" t="s">
        <v>89</v>
      </c>
    </row>
    <row r="10676" spans="1:9" x14ac:dyDescent="0.2">
      <c r="A10676" s="56">
        <v>44409</v>
      </c>
      <c r="B10676" t="s">
        <v>2440</v>
      </c>
      <c r="C10676" t="s">
        <v>2441</v>
      </c>
      <c r="D10676" t="s">
        <v>74</v>
      </c>
      <c r="E10676" t="s">
        <v>867</v>
      </c>
      <c r="H10676" t="s">
        <v>89</v>
      </c>
      <c r="I10676" t="s">
        <v>89</v>
      </c>
    </row>
    <row r="10677" spans="1:9" x14ac:dyDescent="0.2">
      <c r="A10677" s="56">
        <v>44409</v>
      </c>
      <c r="B10677" t="s">
        <v>2442</v>
      </c>
      <c r="C10677" t="s">
        <v>2443</v>
      </c>
      <c r="D10677" t="s">
        <v>74</v>
      </c>
      <c r="E10677" t="s">
        <v>867</v>
      </c>
      <c r="H10677" t="s">
        <v>89</v>
      </c>
      <c r="I10677" t="s">
        <v>89</v>
      </c>
    </row>
    <row r="10678" spans="1:9" x14ac:dyDescent="0.2">
      <c r="A10678" s="56">
        <v>44409</v>
      </c>
      <c r="B10678" t="s">
        <v>2444</v>
      </c>
      <c r="C10678" t="s">
        <v>2445</v>
      </c>
      <c r="D10678" t="s">
        <v>93</v>
      </c>
      <c r="E10678" t="s">
        <v>867</v>
      </c>
      <c r="H10678" t="s">
        <v>89</v>
      </c>
      <c r="I10678" t="s">
        <v>89</v>
      </c>
    </row>
    <row r="10679" spans="1:9" x14ac:dyDescent="0.2">
      <c r="A10679" s="56">
        <v>44409</v>
      </c>
      <c r="B10679" t="s">
        <v>2446</v>
      </c>
      <c r="C10679" t="s">
        <v>2447</v>
      </c>
      <c r="D10679" t="s">
        <v>74</v>
      </c>
      <c r="E10679" t="s">
        <v>867</v>
      </c>
      <c r="H10679" t="s">
        <v>89</v>
      </c>
      <c r="I10679" t="s">
        <v>89</v>
      </c>
    </row>
    <row r="10680" spans="1:9" x14ac:dyDescent="0.2">
      <c r="A10680" s="56">
        <v>44409</v>
      </c>
      <c r="B10680" t="s">
        <v>2448</v>
      </c>
      <c r="C10680" t="s">
        <v>2449</v>
      </c>
      <c r="D10680" t="s">
        <v>117</v>
      </c>
      <c r="E10680" t="s">
        <v>867</v>
      </c>
      <c r="H10680" t="s">
        <v>89</v>
      </c>
      <c r="I10680" t="s">
        <v>89</v>
      </c>
    </row>
    <row r="10681" spans="1:9" x14ac:dyDescent="0.2">
      <c r="A10681" s="56">
        <v>44409</v>
      </c>
      <c r="B10681" t="s">
        <v>2450</v>
      </c>
      <c r="C10681" t="s">
        <v>2451</v>
      </c>
      <c r="D10681" t="s">
        <v>117</v>
      </c>
      <c r="E10681" t="s">
        <v>867</v>
      </c>
      <c r="H10681" t="s">
        <v>89</v>
      </c>
      <c r="I10681" t="s">
        <v>89</v>
      </c>
    </row>
    <row r="10682" spans="1:9" x14ac:dyDescent="0.2">
      <c r="A10682" s="56">
        <v>44409</v>
      </c>
      <c r="B10682" t="s">
        <v>2452</v>
      </c>
      <c r="C10682" t="s">
        <v>2453</v>
      </c>
      <c r="D10682" t="s">
        <v>93</v>
      </c>
      <c r="E10682" t="s">
        <v>867</v>
      </c>
      <c r="H10682" t="s">
        <v>89</v>
      </c>
      <c r="I10682" t="s">
        <v>89</v>
      </c>
    </row>
    <row r="10683" spans="1:9" x14ac:dyDescent="0.2">
      <c r="A10683" s="56">
        <v>44409</v>
      </c>
      <c r="B10683" t="s">
        <v>2454</v>
      </c>
      <c r="C10683" t="s">
        <v>2455</v>
      </c>
      <c r="D10683" t="s">
        <v>117</v>
      </c>
      <c r="H10683" t="s">
        <v>89</v>
      </c>
      <c r="I10683" t="s">
        <v>89</v>
      </c>
    </row>
    <row r="10684" spans="1:9" x14ac:dyDescent="0.2">
      <c r="A10684" s="56">
        <v>44409</v>
      </c>
      <c r="B10684" t="s">
        <v>2456</v>
      </c>
      <c r="C10684" t="s">
        <v>342</v>
      </c>
      <c r="D10684" t="s">
        <v>74</v>
      </c>
      <c r="E10684" t="s">
        <v>867</v>
      </c>
      <c r="H10684" t="s">
        <v>89</v>
      </c>
      <c r="I10684" t="s">
        <v>89</v>
      </c>
    </row>
    <row r="10685" spans="1:9" x14ac:dyDescent="0.2">
      <c r="A10685" s="56">
        <v>44409</v>
      </c>
      <c r="B10685" t="s">
        <v>2457</v>
      </c>
      <c r="C10685" t="s">
        <v>2458</v>
      </c>
      <c r="D10685" t="s">
        <v>74</v>
      </c>
      <c r="E10685" t="s">
        <v>867</v>
      </c>
      <c r="H10685" t="s">
        <v>89</v>
      </c>
      <c r="I10685" t="s">
        <v>89</v>
      </c>
    </row>
    <row r="10686" spans="1:9" x14ac:dyDescent="0.2">
      <c r="A10686" s="56">
        <v>44409</v>
      </c>
      <c r="B10686" t="s">
        <v>2459</v>
      </c>
      <c r="C10686" t="s">
        <v>2460</v>
      </c>
      <c r="D10686" t="s">
        <v>74</v>
      </c>
      <c r="E10686" t="s">
        <v>867</v>
      </c>
      <c r="H10686" t="s">
        <v>89</v>
      </c>
      <c r="I10686" t="s">
        <v>89</v>
      </c>
    </row>
    <row r="10687" spans="1:9" x14ac:dyDescent="0.2">
      <c r="A10687" s="56">
        <v>44409</v>
      </c>
      <c r="B10687" t="s">
        <v>401</v>
      </c>
      <c r="C10687" t="s">
        <v>402</v>
      </c>
      <c r="D10687" t="s">
        <v>74</v>
      </c>
      <c r="H10687" t="s">
        <v>89</v>
      </c>
      <c r="I10687" t="s">
        <v>89</v>
      </c>
    </row>
    <row r="10688" spans="1:9" x14ac:dyDescent="0.2">
      <c r="A10688" s="56">
        <v>44409</v>
      </c>
      <c r="B10688" t="s">
        <v>2461</v>
      </c>
      <c r="C10688" t="s">
        <v>2462</v>
      </c>
      <c r="D10688" t="s">
        <v>74</v>
      </c>
      <c r="E10688" t="s">
        <v>867</v>
      </c>
      <c r="H10688" t="s">
        <v>89</v>
      </c>
      <c r="I10688" t="s">
        <v>89</v>
      </c>
    </row>
    <row r="10689" spans="1:9" x14ac:dyDescent="0.2">
      <c r="A10689" s="56">
        <v>44409</v>
      </c>
      <c r="B10689" t="s">
        <v>2463</v>
      </c>
      <c r="C10689" t="s">
        <v>2464</v>
      </c>
      <c r="D10689" t="s">
        <v>74</v>
      </c>
      <c r="E10689" t="s">
        <v>867</v>
      </c>
      <c r="H10689" t="s">
        <v>89</v>
      </c>
      <c r="I10689" t="s">
        <v>89</v>
      </c>
    </row>
    <row r="10690" spans="1:9" x14ac:dyDescent="0.2">
      <c r="A10690" s="56">
        <v>44409</v>
      </c>
      <c r="B10690" t="s">
        <v>2465</v>
      </c>
      <c r="C10690" t="s">
        <v>2466</v>
      </c>
      <c r="D10690" t="s">
        <v>104</v>
      </c>
      <c r="H10690" t="s">
        <v>89</v>
      </c>
      <c r="I10690" t="s">
        <v>89</v>
      </c>
    </row>
    <row r="10691" spans="1:9" x14ac:dyDescent="0.2">
      <c r="A10691" s="56">
        <v>44409</v>
      </c>
      <c r="B10691" t="s">
        <v>2467</v>
      </c>
      <c r="C10691" t="s">
        <v>985</v>
      </c>
      <c r="D10691" t="s">
        <v>117</v>
      </c>
      <c r="E10691" t="s">
        <v>867</v>
      </c>
      <c r="H10691" t="s">
        <v>89</v>
      </c>
      <c r="I10691" t="s">
        <v>89</v>
      </c>
    </row>
    <row r="10692" spans="1:9" x14ac:dyDescent="0.2">
      <c r="A10692" s="56">
        <v>44409</v>
      </c>
      <c r="B10692" t="s">
        <v>2468</v>
      </c>
      <c r="C10692" t="s">
        <v>2469</v>
      </c>
      <c r="D10692" t="s">
        <v>117</v>
      </c>
      <c r="E10692" t="s">
        <v>867</v>
      </c>
      <c r="H10692" t="s">
        <v>89</v>
      </c>
      <c r="I10692" t="s">
        <v>89</v>
      </c>
    </row>
    <row r="10693" spans="1:9" x14ac:dyDescent="0.2">
      <c r="A10693" s="56">
        <v>44409</v>
      </c>
      <c r="B10693" t="s">
        <v>2470</v>
      </c>
      <c r="C10693" t="s">
        <v>2471</v>
      </c>
      <c r="D10693" t="s">
        <v>117</v>
      </c>
      <c r="E10693" t="s">
        <v>867</v>
      </c>
      <c r="H10693" t="s">
        <v>89</v>
      </c>
      <c r="I10693" t="s">
        <v>89</v>
      </c>
    </row>
    <row r="10694" spans="1:9" x14ac:dyDescent="0.2">
      <c r="A10694" s="56">
        <v>44409</v>
      </c>
      <c r="B10694" t="s">
        <v>2472</v>
      </c>
      <c r="C10694" t="s">
        <v>2473</v>
      </c>
      <c r="D10694" t="s">
        <v>129</v>
      </c>
      <c r="E10694" t="s">
        <v>867</v>
      </c>
      <c r="H10694" t="s">
        <v>89</v>
      </c>
      <c r="I10694" t="s">
        <v>89</v>
      </c>
    </row>
    <row r="10695" spans="1:9" x14ac:dyDescent="0.2">
      <c r="A10695" s="56">
        <v>44409</v>
      </c>
      <c r="B10695" t="s">
        <v>2474</v>
      </c>
      <c r="C10695" t="s">
        <v>2475</v>
      </c>
      <c r="D10695" t="s">
        <v>93</v>
      </c>
      <c r="E10695" t="s">
        <v>867</v>
      </c>
      <c r="H10695" t="s">
        <v>89</v>
      </c>
      <c r="I10695" t="s">
        <v>89</v>
      </c>
    </row>
    <row r="10696" spans="1:9" x14ac:dyDescent="0.2">
      <c r="A10696" s="56">
        <v>44409</v>
      </c>
      <c r="B10696" t="s">
        <v>2476</v>
      </c>
      <c r="C10696" t="s">
        <v>2477</v>
      </c>
      <c r="D10696" t="s">
        <v>154</v>
      </c>
      <c r="E10696" t="s">
        <v>867</v>
      </c>
      <c r="H10696" t="s">
        <v>89</v>
      </c>
      <c r="I10696" t="s">
        <v>89</v>
      </c>
    </row>
    <row r="10697" spans="1:9" x14ac:dyDescent="0.2">
      <c r="A10697" s="56">
        <v>44409</v>
      </c>
      <c r="B10697" t="s">
        <v>2478</v>
      </c>
      <c r="C10697" t="s">
        <v>2479</v>
      </c>
      <c r="D10697" t="s">
        <v>74</v>
      </c>
      <c r="E10697" t="s">
        <v>867</v>
      </c>
      <c r="H10697" t="s">
        <v>89</v>
      </c>
      <c r="I10697" t="s">
        <v>89</v>
      </c>
    </row>
    <row r="10698" spans="1:9" x14ac:dyDescent="0.2">
      <c r="A10698" s="56">
        <v>44409</v>
      </c>
      <c r="B10698" t="s">
        <v>2480</v>
      </c>
      <c r="C10698" t="s">
        <v>2481</v>
      </c>
      <c r="D10698" t="s">
        <v>104</v>
      </c>
      <c r="E10698" t="s">
        <v>867</v>
      </c>
      <c r="H10698" t="s">
        <v>89</v>
      </c>
      <c r="I10698" t="s">
        <v>89</v>
      </c>
    </row>
    <row r="10699" spans="1:9" x14ac:dyDescent="0.2">
      <c r="A10699" s="56">
        <v>44409</v>
      </c>
      <c r="B10699" t="s">
        <v>2482</v>
      </c>
      <c r="C10699" t="s">
        <v>2483</v>
      </c>
      <c r="D10699" t="s">
        <v>104</v>
      </c>
      <c r="E10699" t="s">
        <v>867</v>
      </c>
      <c r="H10699" t="s">
        <v>89</v>
      </c>
      <c r="I10699" t="s">
        <v>89</v>
      </c>
    </row>
    <row r="10700" spans="1:9" x14ac:dyDescent="0.2">
      <c r="A10700" s="56">
        <v>44409</v>
      </c>
      <c r="B10700" t="s">
        <v>2484</v>
      </c>
      <c r="C10700" t="s">
        <v>2485</v>
      </c>
      <c r="D10700" t="s">
        <v>104</v>
      </c>
      <c r="E10700" t="s">
        <v>867</v>
      </c>
      <c r="H10700" t="s">
        <v>89</v>
      </c>
      <c r="I10700" t="s">
        <v>89</v>
      </c>
    </row>
    <row r="10701" spans="1:9" x14ac:dyDescent="0.2">
      <c r="A10701" s="56">
        <v>44409</v>
      </c>
      <c r="B10701" t="s">
        <v>2486</v>
      </c>
      <c r="C10701" t="s">
        <v>2487</v>
      </c>
      <c r="D10701" t="s">
        <v>104</v>
      </c>
      <c r="E10701" t="s">
        <v>867</v>
      </c>
      <c r="H10701" t="s">
        <v>89</v>
      </c>
      <c r="I10701" t="s">
        <v>89</v>
      </c>
    </row>
    <row r="10702" spans="1:9" x14ac:dyDescent="0.2">
      <c r="A10702" s="56">
        <v>44409</v>
      </c>
      <c r="B10702" t="s">
        <v>2488</v>
      </c>
      <c r="C10702" t="s">
        <v>2489</v>
      </c>
      <c r="D10702" t="s">
        <v>93</v>
      </c>
      <c r="E10702" t="s">
        <v>867</v>
      </c>
      <c r="H10702" t="s">
        <v>89</v>
      </c>
      <c r="I10702" t="s">
        <v>89</v>
      </c>
    </row>
    <row r="10703" spans="1:9" x14ac:dyDescent="0.2">
      <c r="A10703" s="56">
        <v>44409</v>
      </c>
      <c r="B10703" t="s">
        <v>2490</v>
      </c>
      <c r="C10703" t="s">
        <v>2491</v>
      </c>
      <c r="D10703" t="s">
        <v>61</v>
      </c>
      <c r="E10703" t="s">
        <v>867</v>
      </c>
      <c r="H10703" t="s">
        <v>89</v>
      </c>
      <c r="I10703" t="s">
        <v>89</v>
      </c>
    </row>
    <row r="10704" spans="1:9" x14ac:dyDescent="0.2">
      <c r="A10704" s="56">
        <v>44409</v>
      </c>
      <c r="B10704" t="s">
        <v>403</v>
      </c>
      <c r="C10704" t="s">
        <v>404</v>
      </c>
      <c r="D10704" t="s">
        <v>74</v>
      </c>
      <c r="H10704" t="s">
        <v>89</v>
      </c>
      <c r="I10704" t="s">
        <v>89</v>
      </c>
    </row>
    <row r="10705" spans="1:9" x14ac:dyDescent="0.2">
      <c r="A10705" s="56">
        <v>44409</v>
      </c>
      <c r="B10705" t="s">
        <v>2492</v>
      </c>
      <c r="C10705" t="s">
        <v>2493</v>
      </c>
      <c r="D10705" t="s">
        <v>61</v>
      </c>
      <c r="E10705" t="s">
        <v>867</v>
      </c>
      <c r="H10705" t="s">
        <v>89</v>
      </c>
      <c r="I10705" t="s">
        <v>89</v>
      </c>
    </row>
    <row r="10706" spans="1:9" x14ac:dyDescent="0.2">
      <c r="A10706" s="56">
        <v>44409</v>
      </c>
      <c r="B10706" t="s">
        <v>2494</v>
      </c>
      <c r="C10706" t="s">
        <v>2495</v>
      </c>
      <c r="D10706" t="s">
        <v>117</v>
      </c>
      <c r="E10706" t="s">
        <v>867</v>
      </c>
      <c r="H10706" t="s">
        <v>89</v>
      </c>
      <c r="I10706" t="s">
        <v>89</v>
      </c>
    </row>
    <row r="10707" spans="1:9" x14ac:dyDescent="0.2">
      <c r="A10707" s="56">
        <v>44409</v>
      </c>
      <c r="B10707" t="s">
        <v>2496</v>
      </c>
      <c r="C10707" t="s">
        <v>2497</v>
      </c>
      <c r="D10707" t="s">
        <v>61</v>
      </c>
      <c r="E10707" t="s">
        <v>867</v>
      </c>
      <c r="H10707" t="s">
        <v>89</v>
      </c>
      <c r="I10707" t="s">
        <v>89</v>
      </c>
    </row>
    <row r="10708" spans="1:9" x14ac:dyDescent="0.2">
      <c r="A10708" s="56">
        <v>44409</v>
      </c>
      <c r="B10708" t="s">
        <v>2498</v>
      </c>
      <c r="C10708" t="s">
        <v>2499</v>
      </c>
      <c r="D10708" t="s">
        <v>129</v>
      </c>
      <c r="E10708" t="s">
        <v>867</v>
      </c>
      <c r="H10708" t="s">
        <v>89</v>
      </c>
      <c r="I10708" t="s">
        <v>89</v>
      </c>
    </row>
    <row r="10709" spans="1:9" x14ac:dyDescent="0.2">
      <c r="A10709" s="56">
        <v>44409</v>
      </c>
      <c r="B10709" t="s">
        <v>2500</v>
      </c>
      <c r="C10709" t="s">
        <v>2501</v>
      </c>
      <c r="D10709" t="s">
        <v>129</v>
      </c>
      <c r="E10709" t="s">
        <v>867</v>
      </c>
      <c r="H10709" t="s">
        <v>89</v>
      </c>
      <c r="I10709" t="s">
        <v>89</v>
      </c>
    </row>
    <row r="10710" spans="1:9" x14ac:dyDescent="0.2">
      <c r="A10710" s="56">
        <v>44409</v>
      </c>
      <c r="B10710" t="s">
        <v>2502</v>
      </c>
      <c r="C10710" t="s">
        <v>2503</v>
      </c>
      <c r="D10710" t="s">
        <v>129</v>
      </c>
      <c r="E10710" t="s">
        <v>867</v>
      </c>
      <c r="H10710" t="s">
        <v>89</v>
      </c>
      <c r="I10710" t="s">
        <v>89</v>
      </c>
    </row>
    <row r="10711" spans="1:9" x14ac:dyDescent="0.2">
      <c r="A10711" s="56">
        <v>44409</v>
      </c>
      <c r="B10711" t="s">
        <v>2504</v>
      </c>
      <c r="C10711" t="s">
        <v>2505</v>
      </c>
      <c r="D10711" t="s">
        <v>129</v>
      </c>
      <c r="E10711" t="s">
        <v>867</v>
      </c>
      <c r="H10711" t="s">
        <v>89</v>
      </c>
      <c r="I10711" t="s">
        <v>89</v>
      </c>
    </row>
    <row r="10712" spans="1:9" x14ac:dyDescent="0.2">
      <c r="A10712" s="56">
        <v>44409</v>
      </c>
      <c r="B10712" t="s">
        <v>2506</v>
      </c>
      <c r="C10712" t="s">
        <v>2507</v>
      </c>
      <c r="D10712" t="s">
        <v>129</v>
      </c>
      <c r="E10712" t="s">
        <v>867</v>
      </c>
      <c r="H10712" t="s">
        <v>89</v>
      </c>
      <c r="I10712" t="s">
        <v>89</v>
      </c>
    </row>
    <row r="10713" spans="1:9" x14ac:dyDescent="0.2">
      <c r="A10713" s="56">
        <v>44409</v>
      </c>
      <c r="B10713" t="s">
        <v>2508</v>
      </c>
      <c r="C10713" t="s">
        <v>2509</v>
      </c>
      <c r="D10713" t="s">
        <v>129</v>
      </c>
      <c r="E10713" t="s">
        <v>867</v>
      </c>
      <c r="H10713" t="s">
        <v>89</v>
      </c>
      <c r="I10713" t="s">
        <v>89</v>
      </c>
    </row>
    <row r="10714" spans="1:9" x14ac:dyDescent="0.2">
      <c r="A10714" s="56">
        <v>44409</v>
      </c>
      <c r="B10714" t="s">
        <v>2510</v>
      </c>
      <c r="C10714" t="s">
        <v>2511</v>
      </c>
      <c r="D10714" t="s">
        <v>129</v>
      </c>
      <c r="E10714" t="s">
        <v>867</v>
      </c>
      <c r="H10714" t="s">
        <v>89</v>
      </c>
      <c r="I10714" t="s">
        <v>89</v>
      </c>
    </row>
    <row r="10715" spans="1:9" x14ac:dyDescent="0.2">
      <c r="A10715" s="56">
        <v>44409</v>
      </c>
      <c r="B10715" t="s">
        <v>2512</v>
      </c>
      <c r="C10715" t="s">
        <v>2513</v>
      </c>
      <c r="D10715" t="s">
        <v>129</v>
      </c>
      <c r="E10715" t="s">
        <v>867</v>
      </c>
      <c r="H10715" t="s">
        <v>89</v>
      </c>
      <c r="I10715" t="s">
        <v>89</v>
      </c>
    </row>
    <row r="10716" spans="1:9" x14ac:dyDescent="0.2">
      <c r="A10716" s="56">
        <v>44409</v>
      </c>
      <c r="B10716" t="s">
        <v>2514</v>
      </c>
      <c r="C10716" t="s">
        <v>2515</v>
      </c>
      <c r="D10716" t="s">
        <v>129</v>
      </c>
      <c r="E10716" t="s">
        <v>867</v>
      </c>
      <c r="H10716" t="s">
        <v>89</v>
      </c>
      <c r="I10716" t="s">
        <v>89</v>
      </c>
    </row>
    <row r="10717" spans="1:9" x14ac:dyDescent="0.2">
      <c r="A10717" s="56">
        <v>44409</v>
      </c>
      <c r="B10717" t="s">
        <v>2516</v>
      </c>
      <c r="C10717" t="s">
        <v>2517</v>
      </c>
      <c r="D10717" t="s">
        <v>129</v>
      </c>
      <c r="E10717" t="s">
        <v>867</v>
      </c>
      <c r="H10717" t="s">
        <v>89</v>
      </c>
      <c r="I10717" t="s">
        <v>89</v>
      </c>
    </row>
    <row r="10718" spans="1:9" x14ac:dyDescent="0.2">
      <c r="A10718" s="56">
        <v>44409</v>
      </c>
      <c r="B10718" t="s">
        <v>2518</v>
      </c>
      <c r="C10718" t="s">
        <v>2519</v>
      </c>
      <c r="D10718" t="s">
        <v>129</v>
      </c>
      <c r="E10718" t="s">
        <v>867</v>
      </c>
      <c r="H10718" t="s">
        <v>89</v>
      </c>
      <c r="I10718" t="s">
        <v>89</v>
      </c>
    </row>
    <row r="10719" spans="1:9" x14ac:dyDescent="0.2">
      <c r="A10719" s="56">
        <v>44409</v>
      </c>
      <c r="B10719" t="s">
        <v>2520</v>
      </c>
      <c r="C10719" t="s">
        <v>2521</v>
      </c>
      <c r="D10719" t="s">
        <v>129</v>
      </c>
      <c r="E10719" t="s">
        <v>867</v>
      </c>
      <c r="H10719" t="s">
        <v>89</v>
      </c>
      <c r="I10719" t="s">
        <v>89</v>
      </c>
    </row>
    <row r="10720" spans="1:9" x14ac:dyDescent="0.2">
      <c r="A10720" s="56">
        <v>44409</v>
      </c>
      <c r="B10720" t="s">
        <v>2522</v>
      </c>
      <c r="C10720" t="s">
        <v>2523</v>
      </c>
      <c r="D10720" t="s">
        <v>129</v>
      </c>
      <c r="E10720" t="s">
        <v>867</v>
      </c>
      <c r="H10720" t="s">
        <v>89</v>
      </c>
      <c r="I10720" t="s">
        <v>89</v>
      </c>
    </row>
    <row r="10721" spans="1:9" x14ac:dyDescent="0.2">
      <c r="A10721" s="56">
        <v>44409</v>
      </c>
      <c r="B10721" t="s">
        <v>2524</v>
      </c>
      <c r="C10721" t="s">
        <v>2525</v>
      </c>
      <c r="D10721" t="s">
        <v>129</v>
      </c>
      <c r="E10721" t="s">
        <v>867</v>
      </c>
      <c r="H10721" t="s">
        <v>89</v>
      </c>
      <c r="I10721" t="s">
        <v>89</v>
      </c>
    </row>
    <row r="10722" spans="1:9" x14ac:dyDescent="0.2">
      <c r="A10722" s="56">
        <v>44409</v>
      </c>
      <c r="B10722" t="s">
        <v>2526</v>
      </c>
      <c r="C10722" t="s">
        <v>2527</v>
      </c>
      <c r="D10722" t="s">
        <v>129</v>
      </c>
      <c r="E10722" t="s">
        <v>867</v>
      </c>
      <c r="H10722" t="s">
        <v>89</v>
      </c>
      <c r="I10722" t="s">
        <v>89</v>
      </c>
    </row>
    <row r="10723" spans="1:9" x14ac:dyDescent="0.2">
      <c r="A10723" s="56">
        <v>44409</v>
      </c>
      <c r="B10723" t="s">
        <v>2528</v>
      </c>
      <c r="C10723" t="s">
        <v>2529</v>
      </c>
      <c r="D10723" t="s">
        <v>129</v>
      </c>
      <c r="E10723" t="s">
        <v>867</v>
      </c>
      <c r="H10723" t="s">
        <v>89</v>
      </c>
      <c r="I10723" t="s">
        <v>89</v>
      </c>
    </row>
    <row r="10724" spans="1:9" x14ac:dyDescent="0.2">
      <c r="A10724" s="56">
        <v>44409</v>
      </c>
      <c r="B10724" t="s">
        <v>2530</v>
      </c>
      <c r="C10724" t="s">
        <v>2531</v>
      </c>
      <c r="D10724" t="s">
        <v>129</v>
      </c>
      <c r="E10724" t="s">
        <v>867</v>
      </c>
      <c r="H10724" t="s">
        <v>89</v>
      </c>
      <c r="I10724" t="s">
        <v>89</v>
      </c>
    </row>
    <row r="10725" spans="1:9" x14ac:dyDescent="0.2">
      <c r="A10725" s="56">
        <v>44409</v>
      </c>
      <c r="B10725" t="s">
        <v>2532</v>
      </c>
      <c r="C10725" t="s">
        <v>2533</v>
      </c>
      <c r="D10725" t="s">
        <v>129</v>
      </c>
      <c r="E10725" t="s">
        <v>867</v>
      </c>
      <c r="H10725" t="s">
        <v>89</v>
      </c>
      <c r="I10725" t="s">
        <v>89</v>
      </c>
    </row>
    <row r="10726" spans="1:9" x14ac:dyDescent="0.2">
      <c r="A10726" s="56">
        <v>44409</v>
      </c>
      <c r="B10726" t="s">
        <v>2534</v>
      </c>
      <c r="C10726" t="s">
        <v>2535</v>
      </c>
      <c r="D10726" t="s">
        <v>129</v>
      </c>
      <c r="E10726" t="s">
        <v>867</v>
      </c>
      <c r="H10726" t="s">
        <v>89</v>
      </c>
      <c r="I10726" t="s">
        <v>89</v>
      </c>
    </row>
    <row r="10727" spans="1:9" x14ac:dyDescent="0.2">
      <c r="A10727" s="56">
        <v>44409</v>
      </c>
      <c r="B10727" t="s">
        <v>2536</v>
      </c>
      <c r="C10727" t="s">
        <v>2537</v>
      </c>
      <c r="D10727" t="s">
        <v>129</v>
      </c>
      <c r="E10727" t="s">
        <v>867</v>
      </c>
      <c r="H10727" t="s">
        <v>89</v>
      </c>
      <c r="I10727" t="s">
        <v>89</v>
      </c>
    </row>
    <row r="10728" spans="1:9" x14ac:dyDescent="0.2">
      <c r="A10728" s="56">
        <v>44409</v>
      </c>
      <c r="B10728" t="s">
        <v>2538</v>
      </c>
      <c r="C10728" t="s">
        <v>2539</v>
      </c>
      <c r="D10728" t="s">
        <v>129</v>
      </c>
      <c r="E10728" t="s">
        <v>867</v>
      </c>
      <c r="H10728" t="s">
        <v>89</v>
      </c>
      <c r="I10728" t="s">
        <v>89</v>
      </c>
    </row>
    <row r="10729" spans="1:9" x14ac:dyDescent="0.2">
      <c r="A10729" s="56">
        <v>44409</v>
      </c>
      <c r="B10729" t="s">
        <v>2540</v>
      </c>
      <c r="C10729" t="s">
        <v>2541</v>
      </c>
      <c r="D10729" t="s">
        <v>129</v>
      </c>
      <c r="E10729" t="s">
        <v>867</v>
      </c>
      <c r="H10729" t="s">
        <v>89</v>
      </c>
      <c r="I10729" t="s">
        <v>89</v>
      </c>
    </row>
    <row r="10730" spans="1:9" x14ac:dyDescent="0.2">
      <c r="A10730" s="56">
        <v>44409</v>
      </c>
      <c r="B10730" t="s">
        <v>2542</v>
      </c>
      <c r="C10730" t="s">
        <v>2543</v>
      </c>
      <c r="D10730" t="s">
        <v>129</v>
      </c>
      <c r="E10730" t="s">
        <v>867</v>
      </c>
      <c r="H10730" t="s">
        <v>89</v>
      </c>
      <c r="I10730" t="s">
        <v>89</v>
      </c>
    </row>
    <row r="10731" spans="1:9" x14ac:dyDescent="0.2">
      <c r="A10731" s="56">
        <v>44409</v>
      </c>
      <c r="B10731" t="s">
        <v>2544</v>
      </c>
      <c r="C10731" t="s">
        <v>2545</v>
      </c>
      <c r="D10731" t="s">
        <v>129</v>
      </c>
      <c r="E10731" t="s">
        <v>867</v>
      </c>
      <c r="H10731" t="s">
        <v>89</v>
      </c>
      <c r="I10731" t="s">
        <v>89</v>
      </c>
    </row>
    <row r="10732" spans="1:9" x14ac:dyDescent="0.2">
      <c r="A10732" s="56">
        <v>44409</v>
      </c>
      <c r="B10732" t="s">
        <v>2546</v>
      </c>
      <c r="C10732" t="s">
        <v>2547</v>
      </c>
      <c r="D10732" t="s">
        <v>129</v>
      </c>
      <c r="E10732" t="s">
        <v>867</v>
      </c>
      <c r="H10732" t="s">
        <v>89</v>
      </c>
      <c r="I10732" t="s">
        <v>89</v>
      </c>
    </row>
    <row r="10733" spans="1:9" x14ac:dyDescent="0.2">
      <c r="A10733" s="56">
        <v>44409</v>
      </c>
      <c r="B10733" t="s">
        <v>2548</v>
      </c>
      <c r="C10733" t="s">
        <v>2549</v>
      </c>
      <c r="D10733" t="s">
        <v>129</v>
      </c>
      <c r="E10733" t="s">
        <v>867</v>
      </c>
      <c r="H10733" t="s">
        <v>89</v>
      </c>
      <c r="I10733" t="s">
        <v>89</v>
      </c>
    </row>
    <row r="10734" spans="1:9" x14ac:dyDescent="0.2">
      <c r="A10734" s="56">
        <v>44409</v>
      </c>
      <c r="B10734" t="s">
        <v>2550</v>
      </c>
      <c r="C10734" t="s">
        <v>2551</v>
      </c>
      <c r="D10734" t="s">
        <v>129</v>
      </c>
      <c r="E10734" t="s">
        <v>867</v>
      </c>
      <c r="H10734" t="s">
        <v>89</v>
      </c>
      <c r="I10734" t="s">
        <v>89</v>
      </c>
    </row>
    <row r="10735" spans="1:9" x14ac:dyDescent="0.2">
      <c r="A10735" s="56">
        <v>44409</v>
      </c>
      <c r="B10735" t="s">
        <v>2552</v>
      </c>
      <c r="C10735" t="s">
        <v>2553</v>
      </c>
      <c r="D10735" t="s">
        <v>129</v>
      </c>
      <c r="E10735" t="s">
        <v>867</v>
      </c>
      <c r="H10735" t="s">
        <v>89</v>
      </c>
      <c r="I10735" t="s">
        <v>89</v>
      </c>
    </row>
    <row r="10736" spans="1:9" x14ac:dyDescent="0.2">
      <c r="A10736" s="56">
        <v>44409</v>
      </c>
      <c r="B10736" t="s">
        <v>2554</v>
      </c>
      <c r="C10736" t="s">
        <v>2555</v>
      </c>
      <c r="D10736" t="s">
        <v>129</v>
      </c>
      <c r="E10736" t="s">
        <v>867</v>
      </c>
      <c r="H10736" t="s">
        <v>89</v>
      </c>
      <c r="I10736" t="s">
        <v>89</v>
      </c>
    </row>
    <row r="10737" spans="1:9" x14ac:dyDescent="0.2">
      <c r="A10737" s="56">
        <v>44409</v>
      </c>
      <c r="B10737" t="s">
        <v>2556</v>
      </c>
      <c r="C10737" t="s">
        <v>2557</v>
      </c>
      <c r="D10737" t="s">
        <v>129</v>
      </c>
      <c r="E10737" t="s">
        <v>867</v>
      </c>
      <c r="H10737" t="s">
        <v>89</v>
      </c>
      <c r="I10737" t="s">
        <v>89</v>
      </c>
    </row>
    <row r="10738" spans="1:9" x14ac:dyDescent="0.2">
      <c r="A10738" s="56">
        <v>44409</v>
      </c>
      <c r="B10738" t="s">
        <v>2558</v>
      </c>
      <c r="C10738" t="s">
        <v>2559</v>
      </c>
      <c r="D10738" t="s">
        <v>129</v>
      </c>
      <c r="E10738" t="s">
        <v>867</v>
      </c>
      <c r="H10738" t="s">
        <v>89</v>
      </c>
      <c r="I10738" t="s">
        <v>89</v>
      </c>
    </row>
    <row r="10739" spans="1:9" x14ac:dyDescent="0.2">
      <c r="A10739" s="56">
        <v>44409</v>
      </c>
      <c r="B10739" t="s">
        <v>2560</v>
      </c>
      <c r="C10739" t="s">
        <v>2561</v>
      </c>
      <c r="D10739" t="s">
        <v>129</v>
      </c>
      <c r="E10739" t="s">
        <v>867</v>
      </c>
      <c r="H10739" t="s">
        <v>89</v>
      </c>
      <c r="I10739" t="s">
        <v>89</v>
      </c>
    </row>
    <row r="10740" spans="1:9" x14ac:dyDescent="0.2">
      <c r="A10740" s="56">
        <v>44409</v>
      </c>
      <c r="B10740" t="s">
        <v>2562</v>
      </c>
      <c r="C10740" t="s">
        <v>2563</v>
      </c>
      <c r="D10740" t="s">
        <v>129</v>
      </c>
      <c r="E10740" t="s">
        <v>867</v>
      </c>
      <c r="H10740" t="s">
        <v>89</v>
      </c>
      <c r="I10740" t="s">
        <v>89</v>
      </c>
    </row>
    <row r="10741" spans="1:9" x14ac:dyDescent="0.2">
      <c r="A10741" s="56">
        <v>44409</v>
      </c>
      <c r="B10741" t="s">
        <v>2564</v>
      </c>
      <c r="C10741" t="s">
        <v>2565</v>
      </c>
      <c r="D10741" t="s">
        <v>129</v>
      </c>
      <c r="E10741" t="s">
        <v>867</v>
      </c>
      <c r="H10741" t="s">
        <v>89</v>
      </c>
      <c r="I10741" t="s">
        <v>89</v>
      </c>
    </row>
    <row r="10742" spans="1:9" x14ac:dyDescent="0.2">
      <c r="A10742" s="56">
        <v>44409</v>
      </c>
      <c r="B10742" t="s">
        <v>2566</v>
      </c>
      <c r="C10742" t="s">
        <v>2567</v>
      </c>
      <c r="D10742" t="s">
        <v>129</v>
      </c>
      <c r="E10742" t="s">
        <v>867</v>
      </c>
      <c r="H10742" t="s">
        <v>89</v>
      </c>
      <c r="I10742" t="s">
        <v>89</v>
      </c>
    </row>
    <row r="10743" spans="1:9" x14ac:dyDescent="0.2">
      <c r="A10743" s="56">
        <v>44409</v>
      </c>
      <c r="B10743" t="s">
        <v>2568</v>
      </c>
      <c r="C10743" t="s">
        <v>2569</v>
      </c>
      <c r="D10743" t="s">
        <v>129</v>
      </c>
      <c r="E10743" t="s">
        <v>867</v>
      </c>
      <c r="H10743" t="s">
        <v>89</v>
      </c>
      <c r="I10743" t="s">
        <v>89</v>
      </c>
    </row>
    <row r="10744" spans="1:9" x14ac:dyDescent="0.2">
      <c r="A10744" s="56">
        <v>44409</v>
      </c>
      <c r="B10744" t="s">
        <v>2570</v>
      </c>
      <c r="C10744" t="s">
        <v>2571</v>
      </c>
      <c r="D10744" t="s">
        <v>129</v>
      </c>
      <c r="E10744" t="s">
        <v>867</v>
      </c>
      <c r="H10744" t="s">
        <v>89</v>
      </c>
      <c r="I10744" t="s">
        <v>89</v>
      </c>
    </row>
    <row r="10745" spans="1:9" x14ac:dyDescent="0.2">
      <c r="A10745" s="56">
        <v>44409</v>
      </c>
      <c r="B10745" t="s">
        <v>2572</v>
      </c>
      <c r="C10745" t="s">
        <v>2573</v>
      </c>
      <c r="D10745" t="s">
        <v>129</v>
      </c>
      <c r="E10745" t="s">
        <v>867</v>
      </c>
      <c r="H10745" t="s">
        <v>89</v>
      </c>
      <c r="I10745" t="s">
        <v>89</v>
      </c>
    </row>
    <row r="10746" spans="1:9" x14ac:dyDescent="0.2">
      <c r="A10746" s="56">
        <v>44409</v>
      </c>
      <c r="B10746" t="s">
        <v>2574</v>
      </c>
      <c r="C10746" t="s">
        <v>2575</v>
      </c>
      <c r="D10746" t="s">
        <v>129</v>
      </c>
      <c r="E10746" t="s">
        <v>867</v>
      </c>
      <c r="H10746" t="s">
        <v>89</v>
      </c>
      <c r="I10746" t="s">
        <v>89</v>
      </c>
    </row>
    <row r="10747" spans="1:9" x14ac:dyDescent="0.2">
      <c r="A10747" s="56">
        <v>44409</v>
      </c>
      <c r="B10747" t="s">
        <v>2576</v>
      </c>
      <c r="C10747" t="s">
        <v>2577</v>
      </c>
      <c r="D10747" t="s">
        <v>129</v>
      </c>
      <c r="E10747" t="s">
        <v>867</v>
      </c>
      <c r="H10747" t="s">
        <v>89</v>
      </c>
      <c r="I10747" t="s">
        <v>89</v>
      </c>
    </row>
    <row r="10748" spans="1:9" x14ac:dyDescent="0.2">
      <c r="A10748" s="56">
        <v>44409</v>
      </c>
      <c r="B10748" t="s">
        <v>2578</v>
      </c>
      <c r="C10748" t="s">
        <v>2579</v>
      </c>
      <c r="D10748" t="s">
        <v>129</v>
      </c>
      <c r="E10748" t="s">
        <v>867</v>
      </c>
      <c r="H10748" t="s">
        <v>89</v>
      </c>
      <c r="I10748" t="s">
        <v>89</v>
      </c>
    </row>
    <row r="10749" spans="1:9" x14ac:dyDescent="0.2">
      <c r="A10749" s="56">
        <v>44409</v>
      </c>
      <c r="B10749" t="s">
        <v>2580</v>
      </c>
      <c r="C10749" t="s">
        <v>2581</v>
      </c>
      <c r="D10749" t="s">
        <v>129</v>
      </c>
      <c r="E10749" t="s">
        <v>867</v>
      </c>
      <c r="H10749" t="s">
        <v>89</v>
      </c>
      <c r="I10749" t="s">
        <v>89</v>
      </c>
    </row>
    <row r="10750" spans="1:9" x14ac:dyDescent="0.2">
      <c r="A10750" s="56">
        <v>44409</v>
      </c>
      <c r="B10750" t="s">
        <v>2582</v>
      </c>
      <c r="C10750" t="s">
        <v>2583</v>
      </c>
      <c r="D10750" t="s">
        <v>129</v>
      </c>
      <c r="E10750" t="s">
        <v>867</v>
      </c>
      <c r="H10750" t="s">
        <v>89</v>
      </c>
      <c r="I10750" t="s">
        <v>89</v>
      </c>
    </row>
    <row r="10751" spans="1:9" x14ac:dyDescent="0.2">
      <c r="A10751" s="56">
        <v>44409</v>
      </c>
      <c r="B10751" t="s">
        <v>2584</v>
      </c>
      <c r="C10751" t="s">
        <v>2585</v>
      </c>
      <c r="D10751" t="s">
        <v>129</v>
      </c>
      <c r="E10751" t="s">
        <v>867</v>
      </c>
      <c r="H10751" t="s">
        <v>89</v>
      </c>
      <c r="I10751" t="s">
        <v>89</v>
      </c>
    </row>
    <row r="10752" spans="1:9" x14ac:dyDescent="0.2">
      <c r="A10752" s="56">
        <v>44409</v>
      </c>
      <c r="B10752" t="s">
        <v>2586</v>
      </c>
      <c r="C10752" t="s">
        <v>2587</v>
      </c>
      <c r="D10752" t="s">
        <v>129</v>
      </c>
      <c r="E10752" t="s">
        <v>867</v>
      </c>
      <c r="H10752" t="s">
        <v>89</v>
      </c>
      <c r="I10752" t="s">
        <v>89</v>
      </c>
    </row>
    <row r="10753" spans="1:9" x14ac:dyDescent="0.2">
      <c r="A10753" s="56">
        <v>44409</v>
      </c>
      <c r="B10753" t="s">
        <v>2588</v>
      </c>
      <c r="C10753" t="s">
        <v>2589</v>
      </c>
      <c r="D10753" t="s">
        <v>129</v>
      </c>
      <c r="E10753" t="s">
        <v>867</v>
      </c>
      <c r="H10753" t="s">
        <v>89</v>
      </c>
      <c r="I10753" t="s">
        <v>89</v>
      </c>
    </row>
    <row r="10754" spans="1:9" x14ac:dyDescent="0.2">
      <c r="A10754" s="56">
        <v>44409</v>
      </c>
      <c r="B10754" t="s">
        <v>2590</v>
      </c>
      <c r="C10754" t="s">
        <v>2591</v>
      </c>
      <c r="D10754" t="s">
        <v>129</v>
      </c>
      <c r="E10754" t="s">
        <v>867</v>
      </c>
      <c r="H10754" t="s">
        <v>89</v>
      </c>
      <c r="I10754" t="s">
        <v>89</v>
      </c>
    </row>
    <row r="10755" spans="1:9" x14ac:dyDescent="0.2">
      <c r="A10755" s="56">
        <v>44409</v>
      </c>
      <c r="B10755" t="s">
        <v>2592</v>
      </c>
      <c r="C10755" t="s">
        <v>2593</v>
      </c>
      <c r="D10755" t="s">
        <v>129</v>
      </c>
      <c r="E10755" t="s">
        <v>867</v>
      </c>
      <c r="H10755" t="s">
        <v>89</v>
      </c>
      <c r="I10755" t="s">
        <v>89</v>
      </c>
    </row>
    <row r="10756" spans="1:9" x14ac:dyDescent="0.2">
      <c r="A10756" s="56">
        <v>44409</v>
      </c>
      <c r="B10756" t="s">
        <v>2594</v>
      </c>
      <c r="C10756" t="s">
        <v>2595</v>
      </c>
      <c r="D10756" t="s">
        <v>129</v>
      </c>
      <c r="E10756" t="s">
        <v>867</v>
      </c>
      <c r="H10756" t="s">
        <v>89</v>
      </c>
      <c r="I10756" t="s">
        <v>89</v>
      </c>
    </row>
    <row r="10757" spans="1:9" x14ac:dyDescent="0.2">
      <c r="A10757" s="56">
        <v>44409</v>
      </c>
      <c r="B10757" t="s">
        <v>2596</v>
      </c>
      <c r="C10757" t="s">
        <v>2597</v>
      </c>
      <c r="D10757" t="s">
        <v>129</v>
      </c>
      <c r="E10757" t="s">
        <v>867</v>
      </c>
      <c r="H10757" t="s">
        <v>89</v>
      </c>
      <c r="I10757" t="s">
        <v>89</v>
      </c>
    </row>
    <row r="10758" spans="1:9" x14ac:dyDescent="0.2">
      <c r="A10758" s="56">
        <v>44409</v>
      </c>
      <c r="B10758" t="s">
        <v>2598</v>
      </c>
      <c r="C10758" t="s">
        <v>2599</v>
      </c>
      <c r="D10758" t="s">
        <v>129</v>
      </c>
      <c r="E10758" t="s">
        <v>867</v>
      </c>
      <c r="H10758" t="s">
        <v>89</v>
      </c>
      <c r="I10758" t="s">
        <v>89</v>
      </c>
    </row>
    <row r="10759" spans="1:9" x14ac:dyDescent="0.2">
      <c r="A10759" s="56">
        <v>44409</v>
      </c>
      <c r="B10759" t="s">
        <v>2600</v>
      </c>
      <c r="C10759" t="s">
        <v>2601</v>
      </c>
      <c r="D10759" t="s">
        <v>129</v>
      </c>
      <c r="E10759" t="s">
        <v>867</v>
      </c>
      <c r="H10759" t="s">
        <v>89</v>
      </c>
      <c r="I10759" t="s">
        <v>89</v>
      </c>
    </row>
    <row r="10760" spans="1:9" x14ac:dyDescent="0.2">
      <c r="A10760" s="56">
        <v>44409</v>
      </c>
      <c r="B10760" t="s">
        <v>2602</v>
      </c>
      <c r="C10760" t="s">
        <v>2603</v>
      </c>
      <c r="D10760" t="s">
        <v>129</v>
      </c>
      <c r="E10760" t="s">
        <v>867</v>
      </c>
      <c r="H10760" t="s">
        <v>89</v>
      </c>
      <c r="I10760" t="s">
        <v>89</v>
      </c>
    </row>
    <row r="10761" spans="1:9" x14ac:dyDescent="0.2">
      <c r="A10761" s="56">
        <v>44409</v>
      </c>
      <c r="B10761" t="s">
        <v>2604</v>
      </c>
      <c r="C10761" t="s">
        <v>2605</v>
      </c>
      <c r="D10761" t="s">
        <v>129</v>
      </c>
      <c r="E10761" t="s">
        <v>867</v>
      </c>
      <c r="H10761" t="s">
        <v>89</v>
      </c>
      <c r="I10761" t="s">
        <v>89</v>
      </c>
    </row>
    <row r="10762" spans="1:9" x14ac:dyDescent="0.2">
      <c r="A10762" s="56">
        <v>44409</v>
      </c>
      <c r="B10762" t="s">
        <v>2606</v>
      </c>
      <c r="C10762" t="s">
        <v>2607</v>
      </c>
      <c r="D10762" t="s">
        <v>129</v>
      </c>
      <c r="E10762" t="s">
        <v>867</v>
      </c>
      <c r="H10762" t="s">
        <v>89</v>
      </c>
      <c r="I10762" t="s">
        <v>89</v>
      </c>
    </row>
    <row r="10763" spans="1:9" x14ac:dyDescent="0.2">
      <c r="A10763" s="56">
        <v>44409</v>
      </c>
      <c r="B10763" t="s">
        <v>2608</v>
      </c>
      <c r="C10763" t="s">
        <v>2609</v>
      </c>
      <c r="D10763" t="s">
        <v>129</v>
      </c>
      <c r="E10763" t="s">
        <v>867</v>
      </c>
      <c r="H10763" t="s">
        <v>89</v>
      </c>
      <c r="I10763" t="s">
        <v>89</v>
      </c>
    </row>
    <row r="10764" spans="1:9" x14ac:dyDescent="0.2">
      <c r="A10764" s="56">
        <v>44409</v>
      </c>
      <c r="B10764" t="s">
        <v>2610</v>
      </c>
      <c r="C10764" t="s">
        <v>2611</v>
      </c>
      <c r="D10764" t="s">
        <v>129</v>
      </c>
      <c r="E10764" t="s">
        <v>867</v>
      </c>
      <c r="H10764" t="s">
        <v>89</v>
      </c>
      <c r="I10764" t="s">
        <v>89</v>
      </c>
    </row>
    <row r="10765" spans="1:9" x14ac:dyDescent="0.2">
      <c r="A10765" s="56">
        <v>44409</v>
      </c>
      <c r="B10765" t="s">
        <v>2612</v>
      </c>
      <c r="C10765" t="s">
        <v>2613</v>
      </c>
      <c r="D10765" t="s">
        <v>129</v>
      </c>
      <c r="E10765" t="s">
        <v>867</v>
      </c>
      <c r="H10765" t="s">
        <v>89</v>
      </c>
      <c r="I10765" t="s">
        <v>89</v>
      </c>
    </row>
    <row r="10766" spans="1:9" x14ac:dyDescent="0.2">
      <c r="A10766" s="56">
        <v>44409</v>
      </c>
      <c r="B10766" t="s">
        <v>2614</v>
      </c>
      <c r="C10766" t="s">
        <v>2615</v>
      </c>
      <c r="D10766" t="s">
        <v>129</v>
      </c>
      <c r="E10766" t="s">
        <v>867</v>
      </c>
      <c r="H10766" t="s">
        <v>89</v>
      </c>
      <c r="I10766" t="s">
        <v>89</v>
      </c>
    </row>
    <row r="10767" spans="1:9" x14ac:dyDescent="0.2">
      <c r="A10767" s="56">
        <v>44409</v>
      </c>
      <c r="B10767" t="s">
        <v>2616</v>
      </c>
      <c r="C10767" t="s">
        <v>2617</v>
      </c>
      <c r="D10767" t="s">
        <v>129</v>
      </c>
      <c r="E10767" t="s">
        <v>867</v>
      </c>
      <c r="H10767" t="s">
        <v>89</v>
      </c>
      <c r="I10767" t="s">
        <v>89</v>
      </c>
    </row>
    <row r="10768" spans="1:9" x14ac:dyDescent="0.2">
      <c r="A10768" s="56">
        <v>44409</v>
      </c>
      <c r="B10768" t="s">
        <v>2618</v>
      </c>
      <c r="C10768" t="s">
        <v>2619</v>
      </c>
      <c r="D10768" t="s">
        <v>129</v>
      </c>
      <c r="E10768" t="s">
        <v>867</v>
      </c>
      <c r="H10768" t="s">
        <v>89</v>
      </c>
      <c r="I10768" t="s">
        <v>89</v>
      </c>
    </row>
    <row r="10769" spans="1:9" x14ac:dyDescent="0.2">
      <c r="A10769" s="56">
        <v>44409</v>
      </c>
      <c r="B10769" t="s">
        <v>2620</v>
      </c>
      <c r="C10769" t="s">
        <v>2621</v>
      </c>
      <c r="D10769" t="s">
        <v>129</v>
      </c>
      <c r="E10769" t="s">
        <v>867</v>
      </c>
      <c r="H10769" t="s">
        <v>89</v>
      </c>
      <c r="I10769" t="s">
        <v>89</v>
      </c>
    </row>
    <row r="10770" spans="1:9" x14ac:dyDescent="0.2">
      <c r="A10770" s="56">
        <v>44409</v>
      </c>
      <c r="B10770" t="s">
        <v>2622</v>
      </c>
      <c r="C10770" t="s">
        <v>2623</v>
      </c>
      <c r="D10770" t="s">
        <v>129</v>
      </c>
      <c r="E10770" t="s">
        <v>867</v>
      </c>
      <c r="H10770" t="s">
        <v>89</v>
      </c>
      <c r="I10770" t="s">
        <v>89</v>
      </c>
    </row>
    <row r="10771" spans="1:9" x14ac:dyDescent="0.2">
      <c r="A10771" s="56">
        <v>44409</v>
      </c>
      <c r="B10771" t="s">
        <v>2624</v>
      </c>
      <c r="C10771" t="s">
        <v>2625</v>
      </c>
      <c r="D10771" t="s">
        <v>129</v>
      </c>
      <c r="E10771" t="s">
        <v>867</v>
      </c>
      <c r="H10771" t="s">
        <v>89</v>
      </c>
      <c r="I10771" t="s">
        <v>89</v>
      </c>
    </row>
    <row r="10772" spans="1:9" x14ac:dyDescent="0.2">
      <c r="A10772" s="56">
        <v>44409</v>
      </c>
      <c r="B10772" t="s">
        <v>2626</v>
      </c>
      <c r="C10772" t="s">
        <v>2627</v>
      </c>
      <c r="D10772" t="s">
        <v>129</v>
      </c>
      <c r="E10772" t="s">
        <v>867</v>
      </c>
      <c r="H10772" t="s">
        <v>89</v>
      </c>
      <c r="I10772" t="s">
        <v>89</v>
      </c>
    </row>
    <row r="10773" spans="1:9" x14ac:dyDescent="0.2">
      <c r="A10773" s="56">
        <v>44409</v>
      </c>
      <c r="B10773" t="s">
        <v>2628</v>
      </c>
      <c r="C10773" t="s">
        <v>2629</v>
      </c>
      <c r="D10773" t="s">
        <v>129</v>
      </c>
      <c r="E10773" t="s">
        <v>867</v>
      </c>
      <c r="H10773" t="s">
        <v>89</v>
      </c>
      <c r="I10773" t="s">
        <v>89</v>
      </c>
    </row>
    <row r="10774" spans="1:9" x14ac:dyDescent="0.2">
      <c r="A10774" s="56">
        <v>44409</v>
      </c>
      <c r="B10774" t="s">
        <v>2630</v>
      </c>
      <c r="C10774" t="s">
        <v>2631</v>
      </c>
      <c r="D10774" t="s">
        <v>129</v>
      </c>
      <c r="E10774" t="s">
        <v>867</v>
      </c>
      <c r="H10774" t="s">
        <v>89</v>
      </c>
      <c r="I10774" t="s">
        <v>89</v>
      </c>
    </row>
    <row r="10775" spans="1:9" x14ac:dyDescent="0.2">
      <c r="A10775" s="56">
        <v>44409</v>
      </c>
      <c r="B10775" t="s">
        <v>2632</v>
      </c>
      <c r="C10775" t="s">
        <v>2633</v>
      </c>
      <c r="D10775" t="s">
        <v>129</v>
      </c>
      <c r="E10775" t="s">
        <v>867</v>
      </c>
      <c r="H10775" t="s">
        <v>89</v>
      </c>
      <c r="I10775" t="s">
        <v>89</v>
      </c>
    </row>
    <row r="10776" spans="1:9" x14ac:dyDescent="0.2">
      <c r="A10776" s="56">
        <v>44409</v>
      </c>
      <c r="B10776" t="s">
        <v>2634</v>
      </c>
      <c r="C10776" t="s">
        <v>2635</v>
      </c>
      <c r="D10776" t="s">
        <v>129</v>
      </c>
      <c r="E10776" t="s">
        <v>867</v>
      </c>
      <c r="H10776" t="s">
        <v>89</v>
      </c>
      <c r="I10776" t="s">
        <v>89</v>
      </c>
    </row>
    <row r="10777" spans="1:9" x14ac:dyDescent="0.2">
      <c r="A10777" s="56">
        <v>44409</v>
      </c>
      <c r="B10777" t="s">
        <v>2636</v>
      </c>
      <c r="C10777" t="s">
        <v>2637</v>
      </c>
      <c r="D10777" t="s">
        <v>74</v>
      </c>
      <c r="E10777" t="s">
        <v>867</v>
      </c>
      <c r="H10777" t="s">
        <v>89</v>
      </c>
      <c r="I10777" t="s">
        <v>89</v>
      </c>
    </row>
    <row r="10778" spans="1:9" x14ac:dyDescent="0.2">
      <c r="A10778" s="56">
        <v>44409</v>
      </c>
      <c r="B10778" t="s">
        <v>2638</v>
      </c>
      <c r="C10778" t="s">
        <v>2639</v>
      </c>
      <c r="D10778" t="s">
        <v>74</v>
      </c>
      <c r="E10778" t="s">
        <v>867</v>
      </c>
      <c r="H10778" t="s">
        <v>89</v>
      </c>
      <c r="I10778" t="s">
        <v>89</v>
      </c>
    </row>
    <row r="10779" spans="1:9" x14ac:dyDescent="0.2">
      <c r="A10779" s="56">
        <v>44409</v>
      </c>
      <c r="B10779" t="s">
        <v>406</v>
      </c>
      <c r="C10779" t="s">
        <v>407</v>
      </c>
      <c r="D10779" t="s">
        <v>104</v>
      </c>
      <c r="H10779" t="s">
        <v>89</v>
      </c>
      <c r="I10779" t="s">
        <v>89</v>
      </c>
    </row>
    <row r="10780" spans="1:9" x14ac:dyDescent="0.2">
      <c r="A10780" s="56">
        <v>44409</v>
      </c>
      <c r="B10780" t="s">
        <v>408</v>
      </c>
      <c r="C10780" t="s">
        <v>409</v>
      </c>
      <c r="D10780" t="s">
        <v>61</v>
      </c>
      <c r="H10780" t="s">
        <v>89</v>
      </c>
      <c r="I10780" t="s">
        <v>89</v>
      </c>
    </row>
    <row r="10781" spans="1:9" x14ac:dyDescent="0.2">
      <c r="A10781" s="56">
        <v>44409</v>
      </c>
      <c r="B10781" t="s">
        <v>2640</v>
      </c>
      <c r="C10781" t="s">
        <v>2641</v>
      </c>
      <c r="D10781" t="s">
        <v>74</v>
      </c>
      <c r="E10781" t="s">
        <v>867</v>
      </c>
      <c r="H10781" t="s">
        <v>89</v>
      </c>
      <c r="I10781" t="s">
        <v>89</v>
      </c>
    </row>
    <row r="10782" spans="1:9" x14ac:dyDescent="0.2">
      <c r="A10782" s="56">
        <v>44409</v>
      </c>
      <c r="B10782" t="s">
        <v>414</v>
      </c>
      <c r="C10782" t="s">
        <v>415</v>
      </c>
      <c r="D10782" t="s">
        <v>154</v>
      </c>
      <c r="H10782" t="s">
        <v>89</v>
      </c>
      <c r="I10782" t="s">
        <v>89</v>
      </c>
    </row>
    <row r="10783" spans="1:9" x14ac:dyDescent="0.2">
      <c r="A10783" s="56">
        <v>44409</v>
      </c>
      <c r="B10783" t="s">
        <v>2642</v>
      </c>
      <c r="C10783" t="s">
        <v>2643</v>
      </c>
      <c r="D10783" t="s">
        <v>61</v>
      </c>
      <c r="E10783" t="s">
        <v>867</v>
      </c>
      <c r="H10783" t="s">
        <v>89</v>
      </c>
      <c r="I10783" t="s">
        <v>89</v>
      </c>
    </row>
    <row r="10784" spans="1:9" x14ac:dyDescent="0.2">
      <c r="A10784" s="56">
        <v>44409</v>
      </c>
      <c r="B10784" t="s">
        <v>2644</v>
      </c>
      <c r="C10784" t="s">
        <v>2645</v>
      </c>
      <c r="D10784" t="s">
        <v>117</v>
      </c>
      <c r="E10784" t="s">
        <v>867</v>
      </c>
      <c r="H10784" t="s">
        <v>89</v>
      </c>
      <c r="I10784" t="s">
        <v>89</v>
      </c>
    </row>
    <row r="10785" spans="1:9" x14ac:dyDescent="0.2">
      <c r="A10785" s="56">
        <v>44409</v>
      </c>
      <c r="B10785" t="s">
        <v>2646</v>
      </c>
      <c r="C10785" t="s">
        <v>500</v>
      </c>
      <c r="D10785" t="s">
        <v>74</v>
      </c>
      <c r="E10785" t="s">
        <v>867</v>
      </c>
      <c r="H10785" t="s">
        <v>89</v>
      </c>
      <c r="I10785" t="s">
        <v>89</v>
      </c>
    </row>
    <row r="10786" spans="1:9" x14ac:dyDescent="0.2">
      <c r="A10786" s="56">
        <v>44409</v>
      </c>
      <c r="B10786" t="s">
        <v>2647</v>
      </c>
      <c r="C10786" t="s">
        <v>2648</v>
      </c>
      <c r="D10786" t="s">
        <v>104</v>
      </c>
      <c r="E10786" t="s">
        <v>867</v>
      </c>
      <c r="H10786" t="s">
        <v>89</v>
      </c>
      <c r="I10786" t="s">
        <v>89</v>
      </c>
    </row>
    <row r="10787" spans="1:9" x14ac:dyDescent="0.2">
      <c r="A10787" s="56">
        <v>44409</v>
      </c>
      <c r="B10787" t="s">
        <v>2649</v>
      </c>
      <c r="C10787" t="s">
        <v>2650</v>
      </c>
      <c r="D10787" t="s">
        <v>104</v>
      </c>
      <c r="E10787" t="s">
        <v>867</v>
      </c>
      <c r="H10787" t="s">
        <v>89</v>
      </c>
      <c r="I10787" t="s">
        <v>89</v>
      </c>
    </row>
    <row r="10788" spans="1:9" x14ac:dyDescent="0.2">
      <c r="A10788" s="56">
        <v>44409</v>
      </c>
      <c r="B10788" t="s">
        <v>2651</v>
      </c>
      <c r="C10788" t="s">
        <v>2652</v>
      </c>
      <c r="D10788" t="s">
        <v>104</v>
      </c>
      <c r="E10788" t="s">
        <v>867</v>
      </c>
      <c r="H10788" t="s">
        <v>89</v>
      </c>
      <c r="I10788" t="s">
        <v>89</v>
      </c>
    </row>
    <row r="10789" spans="1:9" x14ac:dyDescent="0.2">
      <c r="A10789" s="56">
        <v>44409</v>
      </c>
      <c r="B10789" t="s">
        <v>2653</v>
      </c>
      <c r="C10789" t="s">
        <v>2654</v>
      </c>
      <c r="D10789" t="s">
        <v>74</v>
      </c>
      <c r="E10789" t="s">
        <v>867</v>
      </c>
      <c r="H10789" t="s">
        <v>89</v>
      </c>
      <c r="I10789" t="s">
        <v>89</v>
      </c>
    </row>
    <row r="10790" spans="1:9" x14ac:dyDescent="0.2">
      <c r="A10790" s="56">
        <v>44409</v>
      </c>
      <c r="B10790" t="s">
        <v>418</v>
      </c>
      <c r="C10790" t="s">
        <v>419</v>
      </c>
      <c r="D10790" t="s">
        <v>74</v>
      </c>
      <c r="H10790" t="s">
        <v>89</v>
      </c>
      <c r="I10790" t="s">
        <v>89</v>
      </c>
    </row>
    <row r="10791" spans="1:9" x14ac:dyDescent="0.2">
      <c r="A10791" s="56">
        <v>44409</v>
      </c>
      <c r="B10791" t="s">
        <v>2655</v>
      </c>
      <c r="C10791" t="s">
        <v>2656</v>
      </c>
      <c r="D10791" t="s">
        <v>93</v>
      </c>
      <c r="E10791" t="s">
        <v>867</v>
      </c>
      <c r="H10791" t="s">
        <v>89</v>
      </c>
      <c r="I10791" t="s">
        <v>89</v>
      </c>
    </row>
    <row r="10792" spans="1:9" x14ac:dyDescent="0.2">
      <c r="A10792" s="56">
        <v>44409</v>
      </c>
      <c r="B10792" t="s">
        <v>2657</v>
      </c>
      <c r="C10792" t="s">
        <v>2658</v>
      </c>
      <c r="D10792" t="s">
        <v>93</v>
      </c>
      <c r="E10792" t="s">
        <v>867</v>
      </c>
      <c r="H10792" t="s">
        <v>89</v>
      </c>
      <c r="I10792" t="s">
        <v>89</v>
      </c>
    </row>
    <row r="10793" spans="1:9" x14ac:dyDescent="0.2">
      <c r="A10793" s="56">
        <v>44409</v>
      </c>
      <c r="B10793" t="s">
        <v>2659</v>
      </c>
      <c r="C10793" t="s">
        <v>2660</v>
      </c>
      <c r="D10793" t="s">
        <v>93</v>
      </c>
      <c r="E10793" t="s">
        <v>867</v>
      </c>
      <c r="H10793" t="s">
        <v>89</v>
      </c>
      <c r="I10793" t="s">
        <v>89</v>
      </c>
    </row>
    <row r="10794" spans="1:9" x14ac:dyDescent="0.2">
      <c r="A10794" s="56">
        <v>44409</v>
      </c>
      <c r="B10794" t="s">
        <v>2661</v>
      </c>
      <c r="C10794" t="s">
        <v>2662</v>
      </c>
      <c r="D10794" t="s">
        <v>93</v>
      </c>
      <c r="E10794" t="s">
        <v>867</v>
      </c>
      <c r="H10794" t="s">
        <v>89</v>
      </c>
      <c r="I10794" t="s">
        <v>89</v>
      </c>
    </row>
    <row r="10795" spans="1:9" x14ac:dyDescent="0.2">
      <c r="A10795" s="56">
        <v>44409</v>
      </c>
      <c r="B10795" t="s">
        <v>2663</v>
      </c>
      <c r="C10795" t="s">
        <v>2664</v>
      </c>
      <c r="D10795" t="s">
        <v>93</v>
      </c>
      <c r="E10795" t="s">
        <v>867</v>
      </c>
      <c r="H10795" t="s">
        <v>89</v>
      </c>
      <c r="I10795" t="s">
        <v>89</v>
      </c>
    </row>
    <row r="10796" spans="1:9" x14ac:dyDescent="0.2">
      <c r="A10796" s="56">
        <v>44409</v>
      </c>
      <c r="B10796" t="s">
        <v>2665</v>
      </c>
      <c r="C10796" t="s">
        <v>2666</v>
      </c>
      <c r="D10796" t="s">
        <v>93</v>
      </c>
      <c r="E10796" t="s">
        <v>867</v>
      </c>
      <c r="H10796" t="s">
        <v>89</v>
      </c>
      <c r="I10796" t="s">
        <v>89</v>
      </c>
    </row>
    <row r="10797" spans="1:9" x14ac:dyDescent="0.2">
      <c r="A10797" s="56">
        <v>44409</v>
      </c>
      <c r="B10797" t="s">
        <v>2667</v>
      </c>
      <c r="C10797" t="s">
        <v>2668</v>
      </c>
      <c r="D10797" t="s">
        <v>93</v>
      </c>
      <c r="E10797" t="s">
        <v>867</v>
      </c>
      <c r="H10797" t="s">
        <v>89</v>
      </c>
      <c r="I10797" t="s">
        <v>89</v>
      </c>
    </row>
    <row r="10798" spans="1:9" x14ac:dyDescent="0.2">
      <c r="A10798" s="56">
        <v>44409</v>
      </c>
      <c r="B10798" t="s">
        <v>2669</v>
      </c>
      <c r="C10798" t="s">
        <v>2670</v>
      </c>
      <c r="D10798" t="s">
        <v>93</v>
      </c>
      <c r="E10798" t="s">
        <v>867</v>
      </c>
      <c r="H10798" t="s">
        <v>89</v>
      </c>
      <c r="I10798" t="s">
        <v>89</v>
      </c>
    </row>
    <row r="10799" spans="1:9" x14ac:dyDescent="0.2">
      <c r="A10799" s="56">
        <v>44409</v>
      </c>
      <c r="B10799" t="s">
        <v>2671</v>
      </c>
      <c r="C10799" t="s">
        <v>2672</v>
      </c>
      <c r="D10799" t="s">
        <v>93</v>
      </c>
      <c r="E10799" t="s">
        <v>867</v>
      </c>
      <c r="H10799" t="s">
        <v>89</v>
      </c>
      <c r="I10799" t="s">
        <v>89</v>
      </c>
    </row>
    <row r="10800" spans="1:9" x14ac:dyDescent="0.2">
      <c r="A10800" s="56">
        <v>44409</v>
      </c>
      <c r="B10800" t="s">
        <v>2673</v>
      </c>
      <c r="C10800" t="s">
        <v>2674</v>
      </c>
      <c r="D10800" t="s">
        <v>93</v>
      </c>
      <c r="E10800" t="s">
        <v>867</v>
      </c>
      <c r="H10800" t="s">
        <v>89</v>
      </c>
      <c r="I10800" t="s">
        <v>89</v>
      </c>
    </row>
    <row r="10801" spans="1:9" x14ac:dyDescent="0.2">
      <c r="A10801" s="56">
        <v>44409</v>
      </c>
      <c r="B10801" t="s">
        <v>2675</v>
      </c>
      <c r="C10801" t="s">
        <v>2676</v>
      </c>
      <c r="D10801" t="s">
        <v>93</v>
      </c>
      <c r="E10801" t="s">
        <v>867</v>
      </c>
      <c r="H10801" t="s">
        <v>89</v>
      </c>
      <c r="I10801" t="s">
        <v>89</v>
      </c>
    </row>
    <row r="10802" spans="1:9" x14ac:dyDescent="0.2">
      <c r="A10802" s="56">
        <v>44409</v>
      </c>
      <c r="B10802" t="s">
        <v>2677</v>
      </c>
      <c r="C10802" t="s">
        <v>2678</v>
      </c>
      <c r="D10802" t="s">
        <v>93</v>
      </c>
      <c r="E10802" t="s">
        <v>867</v>
      </c>
      <c r="H10802" t="s">
        <v>89</v>
      </c>
      <c r="I10802" t="s">
        <v>89</v>
      </c>
    </row>
    <row r="10803" spans="1:9" x14ac:dyDescent="0.2">
      <c r="A10803" s="56">
        <v>44409</v>
      </c>
      <c r="B10803" t="s">
        <v>2679</v>
      </c>
      <c r="C10803" t="s">
        <v>2680</v>
      </c>
      <c r="D10803" t="s">
        <v>93</v>
      </c>
      <c r="E10803" t="s">
        <v>867</v>
      </c>
      <c r="H10803" t="s">
        <v>89</v>
      </c>
      <c r="I10803" t="s">
        <v>89</v>
      </c>
    </row>
    <row r="10804" spans="1:9" x14ac:dyDescent="0.2">
      <c r="A10804" s="56">
        <v>44409</v>
      </c>
      <c r="B10804" t="s">
        <v>2681</v>
      </c>
      <c r="C10804" t="s">
        <v>2682</v>
      </c>
      <c r="D10804" t="s">
        <v>93</v>
      </c>
      <c r="E10804" t="s">
        <v>867</v>
      </c>
      <c r="H10804" t="s">
        <v>89</v>
      </c>
      <c r="I10804" t="s">
        <v>89</v>
      </c>
    </row>
    <row r="10805" spans="1:9" x14ac:dyDescent="0.2">
      <c r="A10805" s="56">
        <v>44409</v>
      </c>
      <c r="B10805" t="s">
        <v>2683</v>
      </c>
      <c r="C10805" t="s">
        <v>2684</v>
      </c>
      <c r="D10805" t="s">
        <v>93</v>
      </c>
      <c r="E10805" t="s">
        <v>867</v>
      </c>
      <c r="H10805" t="s">
        <v>89</v>
      </c>
      <c r="I10805" t="s">
        <v>89</v>
      </c>
    </row>
    <row r="10806" spans="1:9" x14ac:dyDescent="0.2">
      <c r="A10806" s="56">
        <v>44409</v>
      </c>
      <c r="B10806" t="s">
        <v>2685</v>
      </c>
      <c r="C10806" t="s">
        <v>2686</v>
      </c>
      <c r="D10806" t="s">
        <v>93</v>
      </c>
      <c r="E10806" t="s">
        <v>867</v>
      </c>
      <c r="H10806" t="s">
        <v>89</v>
      </c>
      <c r="I10806" t="s">
        <v>89</v>
      </c>
    </row>
    <row r="10807" spans="1:9" x14ac:dyDescent="0.2">
      <c r="A10807" s="56">
        <v>44409</v>
      </c>
      <c r="B10807" t="s">
        <v>2687</v>
      </c>
      <c r="C10807" t="s">
        <v>2688</v>
      </c>
      <c r="D10807" t="s">
        <v>93</v>
      </c>
      <c r="E10807" t="s">
        <v>867</v>
      </c>
      <c r="H10807" t="s">
        <v>89</v>
      </c>
      <c r="I10807" t="s">
        <v>89</v>
      </c>
    </row>
    <row r="10808" spans="1:9" x14ac:dyDescent="0.2">
      <c r="A10808" s="56">
        <v>44409</v>
      </c>
      <c r="B10808" t="s">
        <v>2689</v>
      </c>
      <c r="C10808" t="s">
        <v>2690</v>
      </c>
      <c r="D10808" t="s">
        <v>93</v>
      </c>
      <c r="E10808" t="s">
        <v>867</v>
      </c>
      <c r="H10808" t="s">
        <v>89</v>
      </c>
      <c r="I10808" t="s">
        <v>89</v>
      </c>
    </row>
    <row r="10809" spans="1:9" x14ac:dyDescent="0.2">
      <c r="A10809" s="56">
        <v>44409</v>
      </c>
      <c r="B10809" t="s">
        <v>2691</v>
      </c>
      <c r="C10809" t="s">
        <v>2692</v>
      </c>
      <c r="D10809" t="s">
        <v>93</v>
      </c>
      <c r="E10809" t="s">
        <v>867</v>
      </c>
      <c r="H10809" t="s">
        <v>89</v>
      </c>
      <c r="I10809" t="s">
        <v>89</v>
      </c>
    </row>
    <row r="10810" spans="1:9" x14ac:dyDescent="0.2">
      <c r="A10810" s="56">
        <v>44409</v>
      </c>
      <c r="B10810" t="s">
        <v>2693</v>
      </c>
      <c r="C10810" t="s">
        <v>2694</v>
      </c>
      <c r="D10810" t="s">
        <v>93</v>
      </c>
      <c r="E10810" t="s">
        <v>867</v>
      </c>
      <c r="H10810" t="s">
        <v>89</v>
      </c>
      <c r="I10810" t="s">
        <v>89</v>
      </c>
    </row>
    <row r="10811" spans="1:9" x14ac:dyDescent="0.2">
      <c r="A10811" s="56">
        <v>44409</v>
      </c>
      <c r="B10811" t="s">
        <v>2695</v>
      </c>
      <c r="C10811" t="s">
        <v>2696</v>
      </c>
      <c r="D10811" t="s">
        <v>93</v>
      </c>
      <c r="E10811" t="s">
        <v>867</v>
      </c>
      <c r="H10811" t="s">
        <v>89</v>
      </c>
      <c r="I10811" t="s">
        <v>89</v>
      </c>
    </row>
    <row r="10812" spans="1:9" x14ac:dyDescent="0.2">
      <c r="A10812" s="56">
        <v>44409</v>
      </c>
      <c r="B10812" t="s">
        <v>2697</v>
      </c>
      <c r="C10812" t="s">
        <v>2698</v>
      </c>
      <c r="D10812" t="s">
        <v>93</v>
      </c>
      <c r="E10812" t="s">
        <v>867</v>
      </c>
      <c r="H10812" t="s">
        <v>89</v>
      </c>
      <c r="I10812" t="s">
        <v>89</v>
      </c>
    </row>
    <row r="10813" spans="1:9" x14ac:dyDescent="0.2">
      <c r="A10813" s="56">
        <v>44409</v>
      </c>
      <c r="B10813" t="s">
        <v>2699</v>
      </c>
      <c r="C10813" t="s">
        <v>2700</v>
      </c>
      <c r="D10813" t="s">
        <v>93</v>
      </c>
      <c r="E10813" t="s">
        <v>867</v>
      </c>
      <c r="H10813" t="s">
        <v>89</v>
      </c>
      <c r="I10813" t="s">
        <v>89</v>
      </c>
    </row>
    <row r="10814" spans="1:9" x14ac:dyDescent="0.2">
      <c r="A10814" s="56">
        <v>44409</v>
      </c>
      <c r="B10814" t="s">
        <v>2701</v>
      </c>
      <c r="C10814" t="s">
        <v>2702</v>
      </c>
      <c r="D10814" t="s">
        <v>93</v>
      </c>
      <c r="E10814" t="s">
        <v>867</v>
      </c>
      <c r="H10814" t="s">
        <v>89</v>
      </c>
      <c r="I10814" t="s">
        <v>89</v>
      </c>
    </row>
    <row r="10815" spans="1:9" x14ac:dyDescent="0.2">
      <c r="A10815" s="56">
        <v>44409</v>
      </c>
      <c r="B10815" t="s">
        <v>2703</v>
      </c>
      <c r="C10815" t="s">
        <v>2704</v>
      </c>
      <c r="D10815" t="s">
        <v>93</v>
      </c>
      <c r="E10815" t="s">
        <v>867</v>
      </c>
      <c r="H10815" t="s">
        <v>89</v>
      </c>
      <c r="I10815" t="s">
        <v>89</v>
      </c>
    </row>
    <row r="10816" spans="1:9" x14ac:dyDescent="0.2">
      <c r="A10816" s="56">
        <v>44409</v>
      </c>
      <c r="B10816" t="s">
        <v>2705</v>
      </c>
      <c r="C10816" t="s">
        <v>2706</v>
      </c>
      <c r="D10816" t="s">
        <v>93</v>
      </c>
      <c r="E10816" t="s">
        <v>867</v>
      </c>
      <c r="H10816" t="s">
        <v>89</v>
      </c>
      <c r="I10816" t="s">
        <v>89</v>
      </c>
    </row>
    <row r="10817" spans="1:9" x14ac:dyDescent="0.2">
      <c r="A10817" s="56">
        <v>44409</v>
      </c>
      <c r="B10817" t="s">
        <v>2707</v>
      </c>
      <c r="C10817" t="s">
        <v>2708</v>
      </c>
      <c r="D10817" t="s">
        <v>93</v>
      </c>
      <c r="E10817" t="s">
        <v>867</v>
      </c>
      <c r="H10817" t="s">
        <v>89</v>
      </c>
      <c r="I10817" t="s">
        <v>89</v>
      </c>
    </row>
    <row r="10818" spans="1:9" x14ac:dyDescent="0.2">
      <c r="A10818" s="56">
        <v>44409</v>
      </c>
      <c r="B10818" t="s">
        <v>2709</v>
      </c>
      <c r="C10818" t="s">
        <v>2710</v>
      </c>
      <c r="D10818" t="s">
        <v>93</v>
      </c>
      <c r="E10818" t="s">
        <v>867</v>
      </c>
      <c r="H10818" t="s">
        <v>89</v>
      </c>
      <c r="I10818" t="s">
        <v>89</v>
      </c>
    </row>
    <row r="10819" spans="1:9" x14ac:dyDescent="0.2">
      <c r="A10819" s="56">
        <v>44409</v>
      </c>
      <c r="B10819" t="s">
        <v>2711</v>
      </c>
      <c r="C10819" t="s">
        <v>2712</v>
      </c>
      <c r="D10819" t="s">
        <v>93</v>
      </c>
      <c r="E10819" t="s">
        <v>867</v>
      </c>
      <c r="H10819" t="s">
        <v>89</v>
      </c>
      <c r="I10819" t="s">
        <v>89</v>
      </c>
    </row>
    <row r="10820" spans="1:9" x14ac:dyDescent="0.2">
      <c r="A10820" s="56">
        <v>44409</v>
      </c>
      <c r="B10820" t="s">
        <v>2713</v>
      </c>
      <c r="C10820" t="s">
        <v>2714</v>
      </c>
      <c r="D10820" t="s">
        <v>93</v>
      </c>
      <c r="E10820" t="s">
        <v>867</v>
      </c>
      <c r="H10820" t="s">
        <v>89</v>
      </c>
      <c r="I10820" t="s">
        <v>89</v>
      </c>
    </row>
    <row r="10821" spans="1:9" x14ac:dyDescent="0.2">
      <c r="A10821" s="56">
        <v>44409</v>
      </c>
      <c r="B10821" t="s">
        <v>2715</v>
      </c>
      <c r="C10821" t="s">
        <v>2716</v>
      </c>
      <c r="D10821" t="s">
        <v>93</v>
      </c>
      <c r="E10821" t="s">
        <v>867</v>
      </c>
      <c r="H10821" t="s">
        <v>89</v>
      </c>
      <c r="I10821" t="s">
        <v>89</v>
      </c>
    </row>
    <row r="10822" spans="1:9" x14ac:dyDescent="0.2">
      <c r="A10822" s="56">
        <v>44409</v>
      </c>
      <c r="B10822" t="s">
        <v>2717</v>
      </c>
      <c r="C10822" t="s">
        <v>2718</v>
      </c>
      <c r="D10822" t="s">
        <v>93</v>
      </c>
      <c r="E10822" t="s">
        <v>867</v>
      </c>
      <c r="H10822" t="s">
        <v>89</v>
      </c>
      <c r="I10822" t="s">
        <v>89</v>
      </c>
    </row>
    <row r="10823" spans="1:9" x14ac:dyDescent="0.2">
      <c r="A10823" s="56">
        <v>44409</v>
      </c>
      <c r="B10823" t="s">
        <v>2719</v>
      </c>
      <c r="C10823" t="s">
        <v>2720</v>
      </c>
      <c r="D10823" t="s">
        <v>93</v>
      </c>
      <c r="E10823" t="s">
        <v>867</v>
      </c>
      <c r="H10823" t="s">
        <v>89</v>
      </c>
      <c r="I10823" t="s">
        <v>89</v>
      </c>
    </row>
    <row r="10824" spans="1:9" x14ac:dyDescent="0.2">
      <c r="A10824" s="56">
        <v>44409</v>
      </c>
      <c r="B10824" t="s">
        <v>2721</v>
      </c>
      <c r="C10824" t="s">
        <v>2722</v>
      </c>
      <c r="D10824" t="s">
        <v>93</v>
      </c>
      <c r="E10824" t="s">
        <v>867</v>
      </c>
      <c r="H10824" t="s">
        <v>89</v>
      </c>
      <c r="I10824" t="s">
        <v>89</v>
      </c>
    </row>
    <row r="10825" spans="1:9" x14ac:dyDescent="0.2">
      <c r="A10825" s="56">
        <v>44409</v>
      </c>
      <c r="B10825" t="s">
        <v>2723</v>
      </c>
      <c r="C10825" t="s">
        <v>2724</v>
      </c>
      <c r="D10825" t="s">
        <v>93</v>
      </c>
      <c r="E10825" t="s">
        <v>867</v>
      </c>
      <c r="H10825" t="s">
        <v>89</v>
      </c>
      <c r="I10825" t="s">
        <v>89</v>
      </c>
    </row>
    <row r="10826" spans="1:9" x14ac:dyDescent="0.2">
      <c r="A10826" s="56">
        <v>44409</v>
      </c>
      <c r="B10826" t="s">
        <v>2725</v>
      </c>
      <c r="C10826" t="s">
        <v>2726</v>
      </c>
      <c r="D10826" t="s">
        <v>93</v>
      </c>
      <c r="E10826" t="s">
        <v>867</v>
      </c>
      <c r="H10826" t="s">
        <v>89</v>
      </c>
      <c r="I10826" t="s">
        <v>89</v>
      </c>
    </row>
    <row r="10827" spans="1:9" x14ac:dyDescent="0.2">
      <c r="A10827" s="56">
        <v>44409</v>
      </c>
      <c r="B10827" t="s">
        <v>2727</v>
      </c>
      <c r="C10827" t="s">
        <v>2728</v>
      </c>
      <c r="D10827" t="s">
        <v>93</v>
      </c>
      <c r="E10827" t="s">
        <v>867</v>
      </c>
      <c r="H10827" t="s">
        <v>89</v>
      </c>
      <c r="I10827" t="s">
        <v>89</v>
      </c>
    </row>
    <row r="10828" spans="1:9" x14ac:dyDescent="0.2">
      <c r="A10828" s="56">
        <v>44409</v>
      </c>
      <c r="B10828" t="s">
        <v>2729</v>
      </c>
      <c r="C10828" t="s">
        <v>2730</v>
      </c>
      <c r="D10828" t="s">
        <v>93</v>
      </c>
      <c r="E10828" t="s">
        <v>867</v>
      </c>
      <c r="H10828" t="s">
        <v>89</v>
      </c>
      <c r="I10828" t="s">
        <v>89</v>
      </c>
    </row>
    <row r="10829" spans="1:9" x14ac:dyDescent="0.2">
      <c r="A10829" s="56">
        <v>44409</v>
      </c>
      <c r="B10829" t="s">
        <v>2731</v>
      </c>
      <c r="C10829" t="s">
        <v>2732</v>
      </c>
      <c r="D10829" t="s">
        <v>93</v>
      </c>
      <c r="E10829" t="s">
        <v>867</v>
      </c>
      <c r="H10829" t="s">
        <v>89</v>
      </c>
      <c r="I10829" t="s">
        <v>89</v>
      </c>
    </row>
    <row r="10830" spans="1:9" x14ac:dyDescent="0.2">
      <c r="A10830" s="56">
        <v>44409</v>
      </c>
      <c r="B10830" t="s">
        <v>2733</v>
      </c>
      <c r="C10830" t="s">
        <v>2734</v>
      </c>
      <c r="D10830" t="s">
        <v>93</v>
      </c>
      <c r="E10830" t="s">
        <v>867</v>
      </c>
      <c r="H10830" t="s">
        <v>89</v>
      </c>
      <c r="I10830" t="s">
        <v>89</v>
      </c>
    </row>
    <row r="10831" spans="1:9" x14ac:dyDescent="0.2">
      <c r="A10831" s="56">
        <v>44409</v>
      </c>
      <c r="B10831" t="s">
        <v>2735</v>
      </c>
      <c r="C10831" t="s">
        <v>2736</v>
      </c>
      <c r="D10831" t="s">
        <v>93</v>
      </c>
      <c r="E10831" t="s">
        <v>867</v>
      </c>
      <c r="H10831" t="s">
        <v>89</v>
      </c>
      <c r="I10831" t="s">
        <v>89</v>
      </c>
    </row>
    <row r="10832" spans="1:9" x14ac:dyDescent="0.2">
      <c r="A10832" s="56">
        <v>44409</v>
      </c>
      <c r="B10832" t="s">
        <v>2737</v>
      </c>
      <c r="C10832" t="s">
        <v>1065</v>
      </c>
      <c r="D10832" t="s">
        <v>117</v>
      </c>
      <c r="E10832" t="s">
        <v>867</v>
      </c>
      <c r="H10832" t="s">
        <v>89</v>
      </c>
      <c r="I10832" t="s">
        <v>89</v>
      </c>
    </row>
    <row r="10833" spans="1:9" x14ac:dyDescent="0.2">
      <c r="A10833" s="56">
        <v>44409</v>
      </c>
      <c r="B10833" t="s">
        <v>2738</v>
      </c>
      <c r="C10833" t="s">
        <v>1065</v>
      </c>
      <c r="D10833" t="s">
        <v>104</v>
      </c>
      <c r="E10833" t="s">
        <v>867</v>
      </c>
      <c r="H10833" t="s">
        <v>89</v>
      </c>
      <c r="I10833" t="s">
        <v>89</v>
      </c>
    </row>
    <row r="10834" spans="1:9" x14ac:dyDescent="0.2">
      <c r="A10834" s="56">
        <v>44409</v>
      </c>
      <c r="B10834" t="s">
        <v>2739</v>
      </c>
      <c r="C10834" t="s">
        <v>2740</v>
      </c>
      <c r="D10834" t="s">
        <v>117</v>
      </c>
      <c r="E10834" t="s">
        <v>867</v>
      </c>
      <c r="H10834" t="s">
        <v>89</v>
      </c>
      <c r="I10834" t="s">
        <v>89</v>
      </c>
    </row>
    <row r="10835" spans="1:9" x14ac:dyDescent="0.2">
      <c r="A10835" s="56">
        <v>44409</v>
      </c>
      <c r="B10835" t="s">
        <v>2741</v>
      </c>
      <c r="C10835" t="s">
        <v>2742</v>
      </c>
      <c r="D10835" t="s">
        <v>129</v>
      </c>
      <c r="E10835" t="s">
        <v>867</v>
      </c>
      <c r="H10835" t="s">
        <v>89</v>
      </c>
      <c r="I10835" t="s">
        <v>89</v>
      </c>
    </row>
    <row r="10836" spans="1:9" x14ac:dyDescent="0.2">
      <c r="A10836" s="56">
        <v>44409</v>
      </c>
      <c r="B10836" t="s">
        <v>420</v>
      </c>
      <c r="C10836" t="s">
        <v>421</v>
      </c>
      <c r="D10836" t="s">
        <v>117</v>
      </c>
      <c r="E10836" t="s">
        <v>34</v>
      </c>
      <c r="H10836" t="s">
        <v>62</v>
      </c>
      <c r="I10836" t="s">
        <v>89</v>
      </c>
    </row>
    <row r="10837" spans="1:9" x14ac:dyDescent="0.2">
      <c r="A10837" s="56">
        <v>44409</v>
      </c>
      <c r="B10837" t="s">
        <v>2743</v>
      </c>
      <c r="C10837" t="s">
        <v>2744</v>
      </c>
      <c r="D10837" t="s">
        <v>154</v>
      </c>
      <c r="E10837" t="s">
        <v>867</v>
      </c>
      <c r="H10837" t="s">
        <v>89</v>
      </c>
      <c r="I10837" t="s">
        <v>89</v>
      </c>
    </row>
    <row r="10838" spans="1:9" x14ac:dyDescent="0.2">
      <c r="A10838" s="56">
        <v>44409</v>
      </c>
      <c r="B10838" t="s">
        <v>2745</v>
      </c>
      <c r="C10838" t="s">
        <v>2746</v>
      </c>
      <c r="D10838" t="s">
        <v>104</v>
      </c>
      <c r="E10838" t="s">
        <v>867</v>
      </c>
      <c r="H10838" t="s">
        <v>89</v>
      </c>
      <c r="I10838" t="s">
        <v>89</v>
      </c>
    </row>
    <row r="10839" spans="1:9" x14ac:dyDescent="0.2">
      <c r="A10839" s="56">
        <v>44409</v>
      </c>
      <c r="B10839" t="s">
        <v>2747</v>
      </c>
      <c r="C10839" t="s">
        <v>2748</v>
      </c>
      <c r="D10839" t="s">
        <v>61</v>
      </c>
      <c r="E10839" t="s">
        <v>867</v>
      </c>
      <c r="H10839" t="s">
        <v>89</v>
      </c>
      <c r="I10839" t="s">
        <v>89</v>
      </c>
    </row>
    <row r="10840" spans="1:9" x14ac:dyDescent="0.2">
      <c r="A10840" s="56">
        <v>44409</v>
      </c>
      <c r="B10840" t="s">
        <v>2749</v>
      </c>
      <c r="C10840" t="s">
        <v>2750</v>
      </c>
      <c r="D10840" t="s">
        <v>93</v>
      </c>
      <c r="E10840" t="s">
        <v>867</v>
      </c>
      <c r="H10840" t="s">
        <v>89</v>
      </c>
      <c r="I10840" t="s">
        <v>89</v>
      </c>
    </row>
    <row r="10841" spans="1:9" x14ac:dyDescent="0.2">
      <c r="A10841" s="56">
        <v>44409</v>
      </c>
      <c r="B10841" t="s">
        <v>2751</v>
      </c>
      <c r="C10841" t="s">
        <v>2752</v>
      </c>
      <c r="D10841" t="s">
        <v>104</v>
      </c>
      <c r="E10841" t="s">
        <v>867</v>
      </c>
      <c r="H10841" t="s">
        <v>89</v>
      </c>
      <c r="I10841" t="s">
        <v>89</v>
      </c>
    </row>
    <row r="10842" spans="1:9" x14ac:dyDescent="0.2">
      <c r="A10842" s="56">
        <v>44409</v>
      </c>
      <c r="B10842" t="s">
        <v>2753</v>
      </c>
      <c r="C10842" t="s">
        <v>2754</v>
      </c>
      <c r="D10842" t="s">
        <v>104</v>
      </c>
      <c r="E10842" t="s">
        <v>867</v>
      </c>
      <c r="H10842" t="s">
        <v>89</v>
      </c>
      <c r="I10842" t="s">
        <v>89</v>
      </c>
    </row>
    <row r="10843" spans="1:9" x14ac:dyDescent="0.2">
      <c r="A10843" s="56">
        <v>44409</v>
      </c>
      <c r="B10843" t="s">
        <v>2755</v>
      </c>
      <c r="C10843" t="s">
        <v>2756</v>
      </c>
      <c r="D10843" t="s">
        <v>117</v>
      </c>
      <c r="E10843" t="s">
        <v>867</v>
      </c>
      <c r="H10843" t="s">
        <v>89</v>
      </c>
      <c r="I10843" t="s">
        <v>89</v>
      </c>
    </row>
    <row r="10844" spans="1:9" x14ac:dyDescent="0.2">
      <c r="A10844" s="56">
        <v>44409</v>
      </c>
      <c r="B10844" t="s">
        <v>2757</v>
      </c>
      <c r="C10844" t="s">
        <v>2758</v>
      </c>
      <c r="D10844" t="s">
        <v>154</v>
      </c>
      <c r="E10844" t="s">
        <v>867</v>
      </c>
      <c r="H10844" t="s">
        <v>89</v>
      </c>
      <c r="I10844" t="s">
        <v>89</v>
      </c>
    </row>
    <row r="10845" spans="1:9" x14ac:dyDescent="0.2">
      <c r="A10845" s="56">
        <v>44409</v>
      </c>
      <c r="B10845" t="s">
        <v>422</v>
      </c>
      <c r="C10845" t="s">
        <v>423</v>
      </c>
      <c r="D10845" t="s">
        <v>74</v>
      </c>
      <c r="E10845" t="s">
        <v>867</v>
      </c>
      <c r="H10845" t="s">
        <v>89</v>
      </c>
      <c r="I10845" t="s">
        <v>89</v>
      </c>
    </row>
    <row r="10846" spans="1:9" x14ac:dyDescent="0.2">
      <c r="A10846" s="56">
        <v>44409</v>
      </c>
      <c r="B10846" t="s">
        <v>2759</v>
      </c>
      <c r="C10846" t="s">
        <v>2760</v>
      </c>
      <c r="D10846" t="s">
        <v>74</v>
      </c>
      <c r="E10846" t="s">
        <v>867</v>
      </c>
      <c r="H10846" t="s">
        <v>89</v>
      </c>
      <c r="I10846" t="s">
        <v>89</v>
      </c>
    </row>
    <row r="10847" spans="1:9" x14ac:dyDescent="0.2">
      <c r="A10847" s="56">
        <v>44409</v>
      </c>
      <c r="B10847" t="s">
        <v>2761</v>
      </c>
      <c r="C10847" t="s">
        <v>2762</v>
      </c>
      <c r="D10847" t="s">
        <v>154</v>
      </c>
      <c r="E10847" t="s">
        <v>867</v>
      </c>
      <c r="H10847" t="s">
        <v>89</v>
      </c>
      <c r="I10847" t="s">
        <v>89</v>
      </c>
    </row>
    <row r="10848" spans="1:9" x14ac:dyDescent="0.2">
      <c r="A10848" s="56">
        <v>44409</v>
      </c>
      <c r="B10848" t="s">
        <v>2763</v>
      </c>
      <c r="C10848" t="s">
        <v>2764</v>
      </c>
      <c r="D10848" t="s">
        <v>129</v>
      </c>
      <c r="E10848" t="s">
        <v>867</v>
      </c>
      <c r="H10848" t="s">
        <v>89</v>
      </c>
      <c r="I10848" t="s">
        <v>89</v>
      </c>
    </row>
    <row r="10849" spans="1:9" x14ac:dyDescent="0.2">
      <c r="A10849" s="56">
        <v>44409</v>
      </c>
      <c r="B10849" t="s">
        <v>2765</v>
      </c>
      <c r="C10849" t="s">
        <v>2766</v>
      </c>
      <c r="D10849" t="s">
        <v>74</v>
      </c>
      <c r="E10849" t="s">
        <v>867</v>
      </c>
      <c r="H10849" t="s">
        <v>89</v>
      </c>
      <c r="I10849" t="s">
        <v>89</v>
      </c>
    </row>
    <row r="10850" spans="1:9" x14ac:dyDescent="0.2">
      <c r="A10850" s="56">
        <v>44409</v>
      </c>
      <c r="B10850" t="s">
        <v>2767</v>
      </c>
      <c r="C10850" t="s">
        <v>2768</v>
      </c>
      <c r="D10850" t="s">
        <v>74</v>
      </c>
      <c r="E10850" t="s">
        <v>867</v>
      </c>
      <c r="H10850" t="s">
        <v>89</v>
      </c>
      <c r="I10850" t="s">
        <v>89</v>
      </c>
    </row>
    <row r="10851" spans="1:9" x14ac:dyDescent="0.2">
      <c r="A10851" s="56">
        <v>44409</v>
      </c>
      <c r="B10851" t="s">
        <v>2769</v>
      </c>
      <c r="C10851" t="s">
        <v>2770</v>
      </c>
      <c r="D10851" t="s">
        <v>74</v>
      </c>
      <c r="E10851" t="s">
        <v>867</v>
      </c>
      <c r="H10851" t="s">
        <v>89</v>
      </c>
      <c r="I10851" t="s">
        <v>89</v>
      </c>
    </row>
    <row r="10852" spans="1:9" x14ac:dyDescent="0.2">
      <c r="A10852" s="56">
        <v>44409</v>
      </c>
      <c r="B10852" t="s">
        <v>426</v>
      </c>
      <c r="C10852" t="s">
        <v>427</v>
      </c>
      <c r="D10852" t="s">
        <v>129</v>
      </c>
      <c r="E10852" t="s">
        <v>34</v>
      </c>
      <c r="H10852" t="s">
        <v>62</v>
      </c>
      <c r="I10852" t="s">
        <v>62</v>
      </c>
    </row>
    <row r="10853" spans="1:9" x14ac:dyDescent="0.2">
      <c r="A10853" s="56">
        <v>44409</v>
      </c>
      <c r="B10853" t="s">
        <v>2771</v>
      </c>
      <c r="C10853" t="s">
        <v>2772</v>
      </c>
      <c r="D10853" t="s">
        <v>129</v>
      </c>
      <c r="E10853" t="s">
        <v>867</v>
      </c>
      <c r="H10853" t="s">
        <v>89</v>
      </c>
      <c r="I10853" t="s">
        <v>89</v>
      </c>
    </row>
    <row r="10854" spans="1:9" x14ac:dyDescent="0.2">
      <c r="A10854" s="56">
        <v>44409</v>
      </c>
      <c r="B10854" t="s">
        <v>2773</v>
      </c>
      <c r="C10854" t="s">
        <v>2774</v>
      </c>
      <c r="D10854" t="s">
        <v>74</v>
      </c>
      <c r="E10854" t="s">
        <v>867</v>
      </c>
      <c r="H10854" t="s">
        <v>89</v>
      </c>
      <c r="I10854" t="s">
        <v>89</v>
      </c>
    </row>
    <row r="10855" spans="1:9" x14ac:dyDescent="0.2">
      <c r="A10855" s="56">
        <v>44409</v>
      </c>
      <c r="B10855" t="s">
        <v>430</v>
      </c>
      <c r="C10855" t="s">
        <v>431</v>
      </c>
      <c r="D10855" t="s">
        <v>74</v>
      </c>
      <c r="E10855" t="s">
        <v>34</v>
      </c>
      <c r="H10855" t="s">
        <v>89</v>
      </c>
      <c r="I10855" t="s">
        <v>89</v>
      </c>
    </row>
    <row r="10856" spans="1:9" x14ac:dyDescent="0.2">
      <c r="A10856" s="56">
        <v>44409</v>
      </c>
      <c r="B10856" t="s">
        <v>433</v>
      </c>
      <c r="C10856" t="s">
        <v>434</v>
      </c>
      <c r="D10856" t="s">
        <v>61</v>
      </c>
      <c r="E10856" t="s">
        <v>867</v>
      </c>
      <c r="H10856" t="s">
        <v>89</v>
      </c>
      <c r="I10856" t="s">
        <v>89</v>
      </c>
    </row>
    <row r="10857" spans="1:9" x14ac:dyDescent="0.2">
      <c r="A10857" s="56">
        <v>44409</v>
      </c>
      <c r="B10857" t="s">
        <v>435</v>
      </c>
      <c r="C10857" t="s">
        <v>436</v>
      </c>
      <c r="D10857" t="s">
        <v>117</v>
      </c>
      <c r="E10857" t="s">
        <v>867</v>
      </c>
      <c r="H10857" t="s">
        <v>89</v>
      </c>
      <c r="I10857" t="s">
        <v>89</v>
      </c>
    </row>
    <row r="10858" spans="1:9" x14ac:dyDescent="0.2">
      <c r="A10858" s="56">
        <v>44409</v>
      </c>
      <c r="B10858" t="s">
        <v>2775</v>
      </c>
      <c r="C10858" t="s">
        <v>2776</v>
      </c>
      <c r="D10858" t="s">
        <v>117</v>
      </c>
      <c r="E10858" t="s">
        <v>867</v>
      </c>
      <c r="H10858" t="s">
        <v>89</v>
      </c>
      <c r="I10858" t="s">
        <v>89</v>
      </c>
    </row>
    <row r="10859" spans="1:9" x14ac:dyDescent="0.2">
      <c r="A10859" s="56">
        <v>44409</v>
      </c>
      <c r="B10859" t="s">
        <v>2777</v>
      </c>
      <c r="C10859" t="s">
        <v>2778</v>
      </c>
      <c r="D10859" t="s">
        <v>117</v>
      </c>
      <c r="E10859" t="s">
        <v>867</v>
      </c>
      <c r="H10859" t="s">
        <v>89</v>
      </c>
      <c r="I10859" t="s">
        <v>89</v>
      </c>
    </row>
    <row r="10860" spans="1:9" x14ac:dyDescent="0.2">
      <c r="A10860" s="56">
        <v>44409</v>
      </c>
      <c r="B10860" t="s">
        <v>2779</v>
      </c>
      <c r="C10860" t="s">
        <v>2780</v>
      </c>
      <c r="D10860" t="s">
        <v>129</v>
      </c>
      <c r="E10860" t="s">
        <v>867</v>
      </c>
      <c r="H10860" t="s">
        <v>89</v>
      </c>
      <c r="I10860" t="s">
        <v>89</v>
      </c>
    </row>
    <row r="10861" spans="1:9" x14ac:dyDescent="0.2">
      <c r="A10861" s="56">
        <v>44409</v>
      </c>
      <c r="B10861" t="s">
        <v>437</v>
      </c>
      <c r="C10861" t="s">
        <v>438</v>
      </c>
      <c r="D10861" t="s">
        <v>104</v>
      </c>
      <c r="H10861" t="s">
        <v>89</v>
      </c>
      <c r="I10861" t="s">
        <v>89</v>
      </c>
    </row>
    <row r="10862" spans="1:9" x14ac:dyDescent="0.2">
      <c r="A10862" s="56">
        <v>44409</v>
      </c>
      <c r="B10862" t="s">
        <v>439</v>
      </c>
      <c r="C10862" t="s">
        <v>440</v>
      </c>
      <c r="D10862" t="s">
        <v>117</v>
      </c>
      <c r="E10862" t="s">
        <v>867</v>
      </c>
      <c r="H10862" t="s">
        <v>89</v>
      </c>
      <c r="I10862" t="s">
        <v>89</v>
      </c>
    </row>
    <row r="10863" spans="1:9" x14ac:dyDescent="0.2">
      <c r="A10863" s="56">
        <v>44409</v>
      </c>
      <c r="B10863" t="s">
        <v>2781</v>
      </c>
      <c r="C10863" t="s">
        <v>2782</v>
      </c>
      <c r="D10863" t="s">
        <v>129</v>
      </c>
      <c r="E10863" t="s">
        <v>867</v>
      </c>
      <c r="H10863" t="s">
        <v>89</v>
      </c>
      <c r="I10863" t="s">
        <v>89</v>
      </c>
    </row>
    <row r="10864" spans="1:9" x14ac:dyDescent="0.2">
      <c r="A10864" s="56">
        <v>44409</v>
      </c>
      <c r="B10864" t="s">
        <v>2783</v>
      </c>
      <c r="C10864" t="s">
        <v>2784</v>
      </c>
      <c r="D10864" t="s">
        <v>61</v>
      </c>
      <c r="E10864" t="s">
        <v>867</v>
      </c>
      <c r="H10864" t="s">
        <v>89</v>
      </c>
      <c r="I10864" t="s">
        <v>89</v>
      </c>
    </row>
    <row r="10865" spans="1:9" x14ac:dyDescent="0.2">
      <c r="A10865" s="56">
        <v>44409</v>
      </c>
      <c r="B10865" t="s">
        <v>2785</v>
      </c>
      <c r="C10865" t="s">
        <v>2786</v>
      </c>
      <c r="D10865" t="s">
        <v>74</v>
      </c>
      <c r="E10865" t="s">
        <v>867</v>
      </c>
      <c r="H10865" t="s">
        <v>89</v>
      </c>
      <c r="I10865" t="s">
        <v>89</v>
      </c>
    </row>
    <row r="10866" spans="1:9" x14ac:dyDescent="0.2">
      <c r="A10866" s="56">
        <v>44409</v>
      </c>
      <c r="B10866" t="s">
        <v>2787</v>
      </c>
      <c r="C10866" t="s">
        <v>2788</v>
      </c>
      <c r="D10866" t="s">
        <v>74</v>
      </c>
      <c r="E10866" t="s">
        <v>867</v>
      </c>
      <c r="H10866" t="s">
        <v>89</v>
      </c>
      <c r="I10866" t="s">
        <v>89</v>
      </c>
    </row>
    <row r="10867" spans="1:9" x14ac:dyDescent="0.2">
      <c r="A10867" s="56">
        <v>44409</v>
      </c>
      <c r="B10867" t="s">
        <v>2789</v>
      </c>
      <c r="C10867" t="s">
        <v>2788</v>
      </c>
      <c r="D10867" t="s">
        <v>117</v>
      </c>
      <c r="E10867" t="s">
        <v>867</v>
      </c>
      <c r="H10867" t="s">
        <v>89</v>
      </c>
      <c r="I10867" t="s">
        <v>89</v>
      </c>
    </row>
    <row r="10868" spans="1:9" x14ac:dyDescent="0.2">
      <c r="A10868" s="56">
        <v>44409</v>
      </c>
      <c r="B10868" t="s">
        <v>441</v>
      </c>
      <c r="C10868" t="s">
        <v>442</v>
      </c>
      <c r="D10868" t="s">
        <v>61</v>
      </c>
      <c r="E10868" t="s">
        <v>867</v>
      </c>
      <c r="H10868" t="s">
        <v>89</v>
      </c>
      <c r="I10868" t="s">
        <v>89</v>
      </c>
    </row>
    <row r="10869" spans="1:9" x14ac:dyDescent="0.2">
      <c r="A10869" s="56">
        <v>44409</v>
      </c>
      <c r="B10869" t="s">
        <v>2790</v>
      </c>
      <c r="C10869" t="s">
        <v>2791</v>
      </c>
      <c r="D10869" t="s">
        <v>93</v>
      </c>
      <c r="E10869" t="s">
        <v>867</v>
      </c>
      <c r="H10869" t="s">
        <v>89</v>
      </c>
      <c r="I10869" t="s">
        <v>89</v>
      </c>
    </row>
    <row r="10870" spans="1:9" x14ac:dyDescent="0.2">
      <c r="A10870" s="56">
        <v>44409</v>
      </c>
      <c r="B10870" t="s">
        <v>2792</v>
      </c>
      <c r="C10870" t="s">
        <v>2793</v>
      </c>
      <c r="D10870" t="s">
        <v>104</v>
      </c>
      <c r="E10870" t="s">
        <v>867</v>
      </c>
      <c r="H10870" t="s">
        <v>89</v>
      </c>
      <c r="I10870" t="s">
        <v>89</v>
      </c>
    </row>
    <row r="10871" spans="1:9" x14ac:dyDescent="0.2">
      <c r="A10871" s="56">
        <v>44409</v>
      </c>
      <c r="B10871" t="s">
        <v>2794</v>
      </c>
      <c r="C10871" t="s">
        <v>2795</v>
      </c>
      <c r="D10871" t="s">
        <v>74</v>
      </c>
      <c r="E10871" t="s">
        <v>867</v>
      </c>
      <c r="H10871" t="s">
        <v>89</v>
      </c>
      <c r="I10871" t="s">
        <v>89</v>
      </c>
    </row>
    <row r="10872" spans="1:9" x14ac:dyDescent="0.2">
      <c r="A10872" s="56">
        <v>44409</v>
      </c>
      <c r="B10872" t="s">
        <v>2796</v>
      </c>
      <c r="C10872" t="s">
        <v>2797</v>
      </c>
      <c r="D10872" t="s">
        <v>61</v>
      </c>
      <c r="E10872" t="s">
        <v>867</v>
      </c>
      <c r="H10872" t="s">
        <v>89</v>
      </c>
      <c r="I10872" t="s">
        <v>89</v>
      </c>
    </row>
    <row r="10873" spans="1:9" x14ac:dyDescent="0.2">
      <c r="A10873" s="56">
        <v>44409</v>
      </c>
      <c r="B10873" t="s">
        <v>2798</v>
      </c>
      <c r="C10873" t="s">
        <v>2799</v>
      </c>
      <c r="D10873" t="s">
        <v>104</v>
      </c>
      <c r="E10873" t="s">
        <v>867</v>
      </c>
      <c r="H10873" t="s">
        <v>89</v>
      </c>
      <c r="I10873" t="s">
        <v>89</v>
      </c>
    </row>
    <row r="10874" spans="1:9" x14ac:dyDescent="0.2">
      <c r="A10874" s="56">
        <v>44409</v>
      </c>
      <c r="B10874" t="s">
        <v>2800</v>
      </c>
      <c r="C10874" t="s">
        <v>2801</v>
      </c>
      <c r="D10874" t="s">
        <v>104</v>
      </c>
      <c r="E10874" t="s">
        <v>867</v>
      </c>
      <c r="H10874" t="s">
        <v>89</v>
      </c>
      <c r="I10874" t="s">
        <v>89</v>
      </c>
    </row>
    <row r="10875" spans="1:9" x14ac:dyDescent="0.2">
      <c r="A10875" s="56">
        <v>44409</v>
      </c>
      <c r="B10875" t="s">
        <v>2802</v>
      </c>
      <c r="C10875" t="s">
        <v>2803</v>
      </c>
      <c r="D10875" t="s">
        <v>74</v>
      </c>
      <c r="E10875" t="s">
        <v>867</v>
      </c>
      <c r="H10875" t="s">
        <v>89</v>
      </c>
      <c r="I10875" t="s">
        <v>89</v>
      </c>
    </row>
    <row r="10876" spans="1:9" x14ac:dyDescent="0.2">
      <c r="A10876" s="56">
        <v>44409</v>
      </c>
      <c r="B10876" t="s">
        <v>2804</v>
      </c>
      <c r="C10876" t="s">
        <v>2805</v>
      </c>
      <c r="D10876" t="s">
        <v>74</v>
      </c>
      <c r="E10876" t="s">
        <v>867</v>
      </c>
      <c r="H10876" t="s">
        <v>89</v>
      </c>
      <c r="I10876" t="s">
        <v>89</v>
      </c>
    </row>
    <row r="10877" spans="1:9" x14ac:dyDescent="0.2">
      <c r="A10877" s="56">
        <v>44409</v>
      </c>
      <c r="B10877" t="s">
        <v>2806</v>
      </c>
      <c r="C10877" t="s">
        <v>2807</v>
      </c>
      <c r="D10877" t="s">
        <v>129</v>
      </c>
      <c r="E10877" t="s">
        <v>867</v>
      </c>
      <c r="H10877" t="s">
        <v>89</v>
      </c>
      <c r="I10877" t="s">
        <v>89</v>
      </c>
    </row>
    <row r="10878" spans="1:9" x14ac:dyDescent="0.2">
      <c r="A10878" s="56">
        <v>44409</v>
      </c>
      <c r="B10878" t="s">
        <v>2808</v>
      </c>
      <c r="C10878" t="s">
        <v>2809</v>
      </c>
      <c r="D10878" t="s">
        <v>129</v>
      </c>
      <c r="E10878" t="s">
        <v>867</v>
      </c>
      <c r="H10878" t="s">
        <v>89</v>
      </c>
      <c r="I10878" t="s">
        <v>89</v>
      </c>
    </row>
    <row r="10879" spans="1:9" x14ac:dyDescent="0.2">
      <c r="A10879" s="56">
        <v>44409</v>
      </c>
      <c r="B10879" t="s">
        <v>2810</v>
      </c>
      <c r="C10879" t="s">
        <v>2811</v>
      </c>
      <c r="D10879" t="s">
        <v>74</v>
      </c>
      <c r="E10879" t="s">
        <v>867</v>
      </c>
      <c r="H10879" t="s">
        <v>89</v>
      </c>
      <c r="I10879" t="s">
        <v>89</v>
      </c>
    </row>
    <row r="10880" spans="1:9" x14ac:dyDescent="0.2">
      <c r="A10880" s="56">
        <v>44409</v>
      </c>
      <c r="B10880" t="s">
        <v>2812</v>
      </c>
      <c r="C10880" t="s">
        <v>2813</v>
      </c>
      <c r="D10880" t="s">
        <v>74</v>
      </c>
      <c r="E10880" t="s">
        <v>867</v>
      </c>
      <c r="H10880" t="s">
        <v>89</v>
      </c>
      <c r="I10880" t="s">
        <v>89</v>
      </c>
    </row>
    <row r="10881" spans="1:9" x14ac:dyDescent="0.2">
      <c r="A10881" s="56">
        <v>44409</v>
      </c>
      <c r="B10881" t="s">
        <v>2814</v>
      </c>
      <c r="C10881" t="s">
        <v>2815</v>
      </c>
      <c r="D10881" t="s">
        <v>129</v>
      </c>
      <c r="E10881" t="s">
        <v>867</v>
      </c>
      <c r="H10881" t="s">
        <v>89</v>
      </c>
      <c r="I10881" t="s">
        <v>89</v>
      </c>
    </row>
    <row r="10882" spans="1:9" x14ac:dyDescent="0.2">
      <c r="A10882" s="56">
        <v>44409</v>
      </c>
      <c r="B10882" t="s">
        <v>2816</v>
      </c>
      <c r="C10882" t="s">
        <v>2817</v>
      </c>
      <c r="D10882" t="s">
        <v>129</v>
      </c>
      <c r="E10882" t="s">
        <v>867</v>
      </c>
      <c r="H10882" t="s">
        <v>89</v>
      </c>
      <c r="I10882" t="s">
        <v>89</v>
      </c>
    </row>
    <row r="10883" spans="1:9" x14ac:dyDescent="0.2">
      <c r="A10883" s="56">
        <v>44409</v>
      </c>
      <c r="B10883" t="s">
        <v>2818</v>
      </c>
      <c r="C10883" t="s">
        <v>2819</v>
      </c>
      <c r="D10883" t="s">
        <v>104</v>
      </c>
      <c r="E10883" t="s">
        <v>867</v>
      </c>
      <c r="H10883" t="s">
        <v>89</v>
      </c>
      <c r="I10883" t="s">
        <v>89</v>
      </c>
    </row>
    <row r="10884" spans="1:9" x14ac:dyDescent="0.2">
      <c r="A10884" s="56">
        <v>44409</v>
      </c>
      <c r="B10884" t="s">
        <v>2820</v>
      </c>
      <c r="C10884" t="s">
        <v>2821</v>
      </c>
      <c r="D10884" t="s">
        <v>154</v>
      </c>
      <c r="E10884" t="s">
        <v>867</v>
      </c>
      <c r="H10884" t="s">
        <v>89</v>
      </c>
      <c r="I10884" t="s">
        <v>89</v>
      </c>
    </row>
    <row r="10885" spans="1:9" x14ac:dyDescent="0.2">
      <c r="A10885" s="56">
        <v>44409</v>
      </c>
      <c r="B10885" t="s">
        <v>2822</v>
      </c>
      <c r="C10885" t="s">
        <v>2823</v>
      </c>
      <c r="D10885" t="s">
        <v>117</v>
      </c>
      <c r="E10885" t="s">
        <v>867</v>
      </c>
      <c r="H10885" t="s">
        <v>89</v>
      </c>
      <c r="I10885" t="s">
        <v>89</v>
      </c>
    </row>
    <row r="10886" spans="1:9" x14ac:dyDescent="0.2">
      <c r="A10886" s="56">
        <v>44409</v>
      </c>
      <c r="B10886" t="s">
        <v>2824</v>
      </c>
      <c r="C10886" t="s">
        <v>2825</v>
      </c>
      <c r="D10886" t="s">
        <v>61</v>
      </c>
      <c r="E10886" t="s">
        <v>867</v>
      </c>
      <c r="H10886" t="s">
        <v>89</v>
      </c>
      <c r="I10886" t="s">
        <v>89</v>
      </c>
    </row>
    <row r="10887" spans="1:9" x14ac:dyDescent="0.2">
      <c r="A10887" s="56">
        <v>44409</v>
      </c>
      <c r="B10887" t="s">
        <v>2826</v>
      </c>
      <c r="C10887" t="s">
        <v>2827</v>
      </c>
      <c r="D10887" t="s">
        <v>61</v>
      </c>
      <c r="H10887" t="s">
        <v>89</v>
      </c>
      <c r="I10887" t="s">
        <v>89</v>
      </c>
    </row>
    <row r="10888" spans="1:9" x14ac:dyDescent="0.2">
      <c r="A10888" s="56">
        <v>44409</v>
      </c>
      <c r="B10888" t="s">
        <v>2828</v>
      </c>
      <c r="C10888" t="s">
        <v>2829</v>
      </c>
      <c r="D10888" t="s">
        <v>74</v>
      </c>
      <c r="E10888" t="s">
        <v>867</v>
      </c>
      <c r="H10888" t="s">
        <v>89</v>
      </c>
      <c r="I10888" t="s">
        <v>89</v>
      </c>
    </row>
    <row r="10889" spans="1:9" x14ac:dyDescent="0.2">
      <c r="A10889" s="56">
        <v>44409</v>
      </c>
      <c r="B10889" t="s">
        <v>2830</v>
      </c>
      <c r="C10889" t="s">
        <v>2831</v>
      </c>
      <c r="D10889" t="s">
        <v>74</v>
      </c>
      <c r="E10889" t="s">
        <v>867</v>
      </c>
      <c r="H10889" t="s">
        <v>89</v>
      </c>
      <c r="I10889" t="s">
        <v>89</v>
      </c>
    </row>
    <row r="10890" spans="1:9" x14ac:dyDescent="0.2">
      <c r="A10890" s="56">
        <v>44409</v>
      </c>
      <c r="B10890" t="s">
        <v>2832</v>
      </c>
      <c r="C10890" t="s">
        <v>2833</v>
      </c>
      <c r="D10890" t="s">
        <v>129</v>
      </c>
      <c r="E10890" t="s">
        <v>867</v>
      </c>
      <c r="H10890" t="s">
        <v>89</v>
      </c>
      <c r="I10890" t="s">
        <v>89</v>
      </c>
    </row>
    <row r="10891" spans="1:9" x14ac:dyDescent="0.2">
      <c r="A10891" s="56">
        <v>44409</v>
      </c>
      <c r="B10891" t="s">
        <v>443</v>
      </c>
      <c r="C10891" t="s">
        <v>444</v>
      </c>
      <c r="D10891" t="s">
        <v>61</v>
      </c>
      <c r="E10891" t="s">
        <v>867</v>
      </c>
      <c r="H10891" t="s">
        <v>89</v>
      </c>
      <c r="I10891" t="s">
        <v>89</v>
      </c>
    </row>
    <row r="10892" spans="1:9" x14ac:dyDescent="0.2">
      <c r="A10892" s="56">
        <v>44409</v>
      </c>
      <c r="B10892" t="s">
        <v>445</v>
      </c>
      <c r="C10892" t="s">
        <v>446</v>
      </c>
      <c r="D10892" t="s">
        <v>93</v>
      </c>
      <c r="E10892" t="s">
        <v>871</v>
      </c>
      <c r="H10892" t="s">
        <v>89</v>
      </c>
      <c r="I10892" t="s">
        <v>89</v>
      </c>
    </row>
    <row r="10893" spans="1:9" x14ac:dyDescent="0.2">
      <c r="A10893" s="56">
        <v>44409</v>
      </c>
      <c r="B10893" t="s">
        <v>2834</v>
      </c>
      <c r="C10893" t="s">
        <v>2835</v>
      </c>
      <c r="D10893" t="s">
        <v>74</v>
      </c>
      <c r="E10893" t="s">
        <v>867</v>
      </c>
      <c r="H10893" t="s">
        <v>89</v>
      </c>
      <c r="I10893" t="s">
        <v>89</v>
      </c>
    </row>
    <row r="10894" spans="1:9" x14ac:dyDescent="0.2">
      <c r="A10894" s="56">
        <v>44409</v>
      </c>
      <c r="B10894" t="s">
        <v>2836</v>
      </c>
      <c r="C10894" t="s">
        <v>2837</v>
      </c>
      <c r="D10894" t="s">
        <v>74</v>
      </c>
      <c r="E10894" t="s">
        <v>867</v>
      </c>
      <c r="H10894" t="s">
        <v>89</v>
      </c>
      <c r="I10894" t="s">
        <v>89</v>
      </c>
    </row>
    <row r="10895" spans="1:9" x14ac:dyDescent="0.2">
      <c r="A10895" s="56">
        <v>44409</v>
      </c>
      <c r="B10895" t="s">
        <v>2838</v>
      </c>
      <c r="C10895" t="s">
        <v>2839</v>
      </c>
      <c r="D10895" t="s">
        <v>154</v>
      </c>
      <c r="E10895" t="s">
        <v>867</v>
      </c>
      <c r="H10895" t="s">
        <v>89</v>
      </c>
      <c r="I10895" t="s">
        <v>89</v>
      </c>
    </row>
    <row r="10896" spans="1:9" x14ac:dyDescent="0.2">
      <c r="A10896" s="56">
        <v>44409</v>
      </c>
      <c r="B10896" t="s">
        <v>2840</v>
      </c>
      <c r="C10896" t="s">
        <v>2841</v>
      </c>
      <c r="D10896" t="s">
        <v>74</v>
      </c>
      <c r="H10896" t="s">
        <v>89</v>
      </c>
      <c r="I10896" t="s">
        <v>89</v>
      </c>
    </row>
    <row r="10897" spans="1:9" x14ac:dyDescent="0.2">
      <c r="A10897" s="56">
        <v>44409</v>
      </c>
      <c r="B10897" t="s">
        <v>2842</v>
      </c>
      <c r="C10897" t="s">
        <v>2843</v>
      </c>
      <c r="D10897" t="s">
        <v>74</v>
      </c>
      <c r="E10897" t="s">
        <v>867</v>
      </c>
      <c r="H10897" t="s">
        <v>89</v>
      </c>
      <c r="I10897" t="s">
        <v>89</v>
      </c>
    </row>
    <row r="10898" spans="1:9" x14ac:dyDescent="0.2">
      <c r="A10898" s="56">
        <v>44409</v>
      </c>
      <c r="B10898" t="s">
        <v>447</v>
      </c>
      <c r="C10898" t="s">
        <v>448</v>
      </c>
      <c r="D10898" t="s">
        <v>117</v>
      </c>
      <c r="E10898" t="s">
        <v>867</v>
      </c>
      <c r="H10898" t="s">
        <v>89</v>
      </c>
      <c r="I10898" t="s">
        <v>89</v>
      </c>
    </row>
    <row r="10899" spans="1:9" x14ac:dyDescent="0.2">
      <c r="A10899" s="56">
        <v>44409</v>
      </c>
      <c r="B10899" t="s">
        <v>2844</v>
      </c>
      <c r="C10899" t="s">
        <v>2845</v>
      </c>
      <c r="D10899" t="s">
        <v>61</v>
      </c>
      <c r="E10899" t="s">
        <v>867</v>
      </c>
      <c r="H10899" t="s">
        <v>89</v>
      </c>
      <c r="I10899" t="s">
        <v>89</v>
      </c>
    </row>
    <row r="10900" spans="1:9" x14ac:dyDescent="0.2">
      <c r="A10900" s="56">
        <v>44409</v>
      </c>
      <c r="B10900" t="s">
        <v>2846</v>
      </c>
      <c r="C10900" t="s">
        <v>2847</v>
      </c>
      <c r="D10900" t="s">
        <v>93</v>
      </c>
      <c r="E10900" t="s">
        <v>867</v>
      </c>
      <c r="H10900" t="s">
        <v>89</v>
      </c>
      <c r="I10900" t="s">
        <v>89</v>
      </c>
    </row>
    <row r="10901" spans="1:9" x14ac:dyDescent="0.2">
      <c r="A10901" s="56">
        <v>44409</v>
      </c>
      <c r="B10901" t="s">
        <v>2848</v>
      </c>
      <c r="C10901" t="s">
        <v>2849</v>
      </c>
      <c r="D10901" t="s">
        <v>129</v>
      </c>
      <c r="E10901" t="s">
        <v>867</v>
      </c>
      <c r="H10901" t="s">
        <v>89</v>
      </c>
      <c r="I10901" t="s">
        <v>89</v>
      </c>
    </row>
    <row r="10902" spans="1:9" x14ac:dyDescent="0.2">
      <c r="A10902" s="56">
        <v>44409</v>
      </c>
      <c r="B10902" t="s">
        <v>2850</v>
      </c>
      <c r="C10902" t="s">
        <v>2851</v>
      </c>
      <c r="D10902" t="s">
        <v>74</v>
      </c>
      <c r="E10902" t="s">
        <v>867</v>
      </c>
      <c r="H10902" t="s">
        <v>89</v>
      </c>
      <c r="I10902" t="s">
        <v>89</v>
      </c>
    </row>
    <row r="10903" spans="1:9" x14ac:dyDescent="0.2">
      <c r="A10903" s="56">
        <v>44409</v>
      </c>
      <c r="B10903" t="s">
        <v>2852</v>
      </c>
      <c r="C10903" t="s">
        <v>2853</v>
      </c>
      <c r="D10903" t="s">
        <v>74</v>
      </c>
      <c r="E10903" t="s">
        <v>867</v>
      </c>
      <c r="H10903" t="s">
        <v>89</v>
      </c>
      <c r="I10903" t="s">
        <v>89</v>
      </c>
    </row>
    <row r="10904" spans="1:9" x14ac:dyDescent="0.2">
      <c r="A10904" s="56">
        <v>44409</v>
      </c>
      <c r="B10904" t="s">
        <v>2854</v>
      </c>
      <c r="C10904" t="s">
        <v>2855</v>
      </c>
      <c r="D10904" t="s">
        <v>74</v>
      </c>
      <c r="E10904" t="s">
        <v>867</v>
      </c>
      <c r="H10904" t="s">
        <v>89</v>
      </c>
      <c r="I10904" t="s">
        <v>89</v>
      </c>
    </row>
    <row r="10905" spans="1:9" x14ac:dyDescent="0.2">
      <c r="A10905" s="56">
        <v>44409</v>
      </c>
      <c r="B10905" t="s">
        <v>449</v>
      </c>
      <c r="C10905" t="s">
        <v>450</v>
      </c>
      <c r="D10905" t="s">
        <v>61</v>
      </c>
      <c r="E10905" t="s">
        <v>34</v>
      </c>
      <c r="H10905" t="s">
        <v>62</v>
      </c>
      <c r="I10905" t="s">
        <v>62</v>
      </c>
    </row>
    <row r="10906" spans="1:9" x14ac:dyDescent="0.2">
      <c r="A10906" s="56">
        <v>44409</v>
      </c>
      <c r="B10906" t="s">
        <v>2856</v>
      </c>
      <c r="C10906" t="s">
        <v>2857</v>
      </c>
      <c r="D10906" t="s">
        <v>74</v>
      </c>
      <c r="E10906" t="s">
        <v>867</v>
      </c>
      <c r="H10906" t="s">
        <v>89</v>
      </c>
      <c r="I10906" t="s">
        <v>89</v>
      </c>
    </row>
    <row r="10907" spans="1:9" x14ac:dyDescent="0.2">
      <c r="A10907" s="56">
        <v>44409</v>
      </c>
      <c r="B10907" t="s">
        <v>2858</v>
      </c>
      <c r="C10907" t="s">
        <v>2859</v>
      </c>
      <c r="D10907" t="s">
        <v>74</v>
      </c>
      <c r="E10907" t="s">
        <v>867</v>
      </c>
      <c r="H10907" t="s">
        <v>89</v>
      </c>
      <c r="I10907" t="s">
        <v>89</v>
      </c>
    </row>
    <row r="10908" spans="1:9" x14ac:dyDescent="0.2">
      <c r="A10908" s="56">
        <v>44409</v>
      </c>
      <c r="B10908" t="s">
        <v>2860</v>
      </c>
      <c r="C10908" t="s">
        <v>2861</v>
      </c>
      <c r="D10908" t="s">
        <v>117</v>
      </c>
      <c r="E10908" t="s">
        <v>867</v>
      </c>
      <c r="H10908" t="s">
        <v>89</v>
      </c>
      <c r="I10908" t="s">
        <v>89</v>
      </c>
    </row>
    <row r="10909" spans="1:9" x14ac:dyDescent="0.2">
      <c r="A10909" s="56">
        <v>44409</v>
      </c>
      <c r="B10909" t="s">
        <v>2862</v>
      </c>
      <c r="C10909" t="s">
        <v>2863</v>
      </c>
      <c r="D10909" t="s">
        <v>93</v>
      </c>
      <c r="E10909" t="s">
        <v>867</v>
      </c>
      <c r="H10909" t="s">
        <v>89</v>
      </c>
      <c r="I10909" t="s">
        <v>89</v>
      </c>
    </row>
    <row r="10910" spans="1:9" x14ac:dyDescent="0.2">
      <c r="A10910" s="56">
        <v>44409</v>
      </c>
      <c r="B10910" t="s">
        <v>451</v>
      </c>
      <c r="C10910" t="s">
        <v>452</v>
      </c>
      <c r="D10910" t="s">
        <v>61</v>
      </c>
      <c r="E10910" t="s">
        <v>34</v>
      </c>
      <c r="H10910" t="s">
        <v>62</v>
      </c>
      <c r="I10910" t="s">
        <v>62</v>
      </c>
    </row>
    <row r="10911" spans="1:9" x14ac:dyDescent="0.2">
      <c r="A10911" s="56">
        <v>44409</v>
      </c>
      <c r="B10911" t="s">
        <v>453</v>
      </c>
      <c r="C10911" t="s">
        <v>454</v>
      </c>
      <c r="D10911" t="s">
        <v>93</v>
      </c>
      <c r="E10911" t="s">
        <v>867</v>
      </c>
      <c r="H10911" t="s">
        <v>89</v>
      </c>
      <c r="I10911" t="s">
        <v>89</v>
      </c>
    </row>
    <row r="10912" spans="1:9" x14ac:dyDescent="0.2">
      <c r="A10912" s="56">
        <v>44409</v>
      </c>
      <c r="B10912" t="s">
        <v>455</v>
      </c>
      <c r="C10912" t="s">
        <v>456</v>
      </c>
      <c r="D10912" t="s">
        <v>154</v>
      </c>
      <c r="E10912" t="s">
        <v>867</v>
      </c>
      <c r="H10912" t="s">
        <v>89</v>
      </c>
      <c r="I10912" t="s">
        <v>89</v>
      </c>
    </row>
    <row r="10913" spans="1:9" x14ac:dyDescent="0.2">
      <c r="A10913" s="56">
        <v>44409</v>
      </c>
      <c r="B10913" t="s">
        <v>457</v>
      </c>
      <c r="C10913" t="s">
        <v>458</v>
      </c>
      <c r="D10913" t="s">
        <v>129</v>
      </c>
      <c r="E10913" t="s">
        <v>35</v>
      </c>
      <c r="H10913" t="s">
        <v>89</v>
      </c>
      <c r="I10913" t="s">
        <v>89</v>
      </c>
    </row>
    <row r="10914" spans="1:9" x14ac:dyDescent="0.2">
      <c r="A10914" s="56">
        <v>44409</v>
      </c>
      <c r="B10914" t="s">
        <v>2864</v>
      </c>
      <c r="C10914" t="s">
        <v>2865</v>
      </c>
      <c r="D10914" t="s">
        <v>129</v>
      </c>
      <c r="E10914" t="s">
        <v>867</v>
      </c>
      <c r="H10914" t="s">
        <v>89</v>
      </c>
      <c r="I10914" t="s">
        <v>89</v>
      </c>
    </row>
    <row r="10915" spans="1:9" x14ac:dyDescent="0.2">
      <c r="A10915" s="56">
        <v>44409</v>
      </c>
      <c r="B10915" t="s">
        <v>2866</v>
      </c>
      <c r="C10915" t="s">
        <v>2867</v>
      </c>
      <c r="D10915" t="s">
        <v>61</v>
      </c>
      <c r="E10915" t="s">
        <v>867</v>
      </c>
      <c r="H10915" t="s">
        <v>89</v>
      </c>
      <c r="I10915" t="s">
        <v>89</v>
      </c>
    </row>
    <row r="10916" spans="1:9" x14ac:dyDescent="0.2">
      <c r="A10916" s="56">
        <v>44409</v>
      </c>
      <c r="B10916" t="s">
        <v>459</v>
      </c>
      <c r="C10916" t="s">
        <v>460</v>
      </c>
      <c r="D10916" t="s">
        <v>129</v>
      </c>
      <c r="E10916" t="s">
        <v>35</v>
      </c>
      <c r="H10916" t="s">
        <v>89</v>
      </c>
      <c r="I10916" t="s">
        <v>89</v>
      </c>
    </row>
    <row r="10917" spans="1:9" x14ac:dyDescent="0.2">
      <c r="A10917" s="56">
        <v>44409</v>
      </c>
      <c r="B10917" t="s">
        <v>461</v>
      </c>
      <c r="C10917" t="s">
        <v>462</v>
      </c>
      <c r="D10917" t="s">
        <v>129</v>
      </c>
      <c r="E10917" t="s">
        <v>35</v>
      </c>
      <c r="H10917" t="s">
        <v>89</v>
      </c>
      <c r="I10917" t="s">
        <v>89</v>
      </c>
    </row>
    <row r="10918" spans="1:9" x14ac:dyDescent="0.2">
      <c r="A10918" s="56">
        <v>44409</v>
      </c>
      <c r="B10918" t="s">
        <v>463</v>
      </c>
      <c r="C10918" t="s">
        <v>464</v>
      </c>
      <c r="D10918" t="s">
        <v>129</v>
      </c>
      <c r="E10918" t="s">
        <v>34</v>
      </c>
      <c r="H10918" t="s">
        <v>62</v>
      </c>
      <c r="I10918" t="s">
        <v>89</v>
      </c>
    </row>
    <row r="10919" spans="1:9" x14ac:dyDescent="0.2">
      <c r="A10919" s="56">
        <v>44409</v>
      </c>
      <c r="B10919" t="s">
        <v>2868</v>
      </c>
      <c r="C10919" t="s">
        <v>2869</v>
      </c>
      <c r="D10919" t="s">
        <v>74</v>
      </c>
      <c r="H10919" t="s">
        <v>89</v>
      </c>
      <c r="I10919" t="s">
        <v>89</v>
      </c>
    </row>
    <row r="10920" spans="1:9" x14ac:dyDescent="0.2">
      <c r="A10920" s="56">
        <v>44409</v>
      </c>
      <c r="B10920" t="s">
        <v>466</v>
      </c>
      <c r="C10920" t="s">
        <v>467</v>
      </c>
      <c r="D10920" t="s">
        <v>74</v>
      </c>
      <c r="E10920" t="s">
        <v>867</v>
      </c>
      <c r="H10920" t="s">
        <v>89</v>
      </c>
      <c r="I10920" t="s">
        <v>89</v>
      </c>
    </row>
    <row r="10921" spans="1:9" x14ac:dyDescent="0.2">
      <c r="A10921" s="56">
        <v>44409</v>
      </c>
      <c r="B10921" t="s">
        <v>468</v>
      </c>
      <c r="C10921" t="s">
        <v>469</v>
      </c>
      <c r="D10921" t="s">
        <v>61</v>
      </c>
      <c r="E10921" t="s">
        <v>34</v>
      </c>
      <c r="H10921" t="s">
        <v>89</v>
      </c>
      <c r="I10921" t="s">
        <v>89</v>
      </c>
    </row>
    <row r="10922" spans="1:9" x14ac:dyDescent="0.2">
      <c r="A10922" s="56">
        <v>44409</v>
      </c>
      <c r="B10922" t="s">
        <v>2870</v>
      </c>
      <c r="C10922" t="s">
        <v>2871</v>
      </c>
      <c r="D10922" t="s">
        <v>117</v>
      </c>
      <c r="E10922" t="s">
        <v>867</v>
      </c>
      <c r="H10922" t="s">
        <v>89</v>
      </c>
      <c r="I10922" t="s">
        <v>89</v>
      </c>
    </row>
    <row r="10923" spans="1:9" x14ac:dyDescent="0.2">
      <c r="A10923" s="56">
        <v>44409</v>
      </c>
      <c r="B10923" t="s">
        <v>2872</v>
      </c>
      <c r="C10923" t="s">
        <v>2873</v>
      </c>
      <c r="D10923" t="s">
        <v>117</v>
      </c>
      <c r="E10923" t="s">
        <v>867</v>
      </c>
      <c r="H10923" t="s">
        <v>89</v>
      </c>
      <c r="I10923" t="s">
        <v>89</v>
      </c>
    </row>
    <row r="10924" spans="1:9" x14ac:dyDescent="0.2">
      <c r="A10924" s="56">
        <v>44409</v>
      </c>
      <c r="B10924" t="s">
        <v>470</v>
      </c>
      <c r="C10924" t="s">
        <v>471</v>
      </c>
      <c r="D10924" t="s">
        <v>74</v>
      </c>
      <c r="E10924" t="s">
        <v>871</v>
      </c>
      <c r="H10924" t="s">
        <v>89</v>
      </c>
      <c r="I10924" t="s">
        <v>89</v>
      </c>
    </row>
    <row r="10925" spans="1:9" x14ac:dyDescent="0.2">
      <c r="A10925" s="56">
        <v>44409</v>
      </c>
      <c r="B10925" t="s">
        <v>2874</v>
      </c>
      <c r="C10925" t="s">
        <v>2875</v>
      </c>
      <c r="D10925" t="s">
        <v>117</v>
      </c>
      <c r="E10925" t="s">
        <v>867</v>
      </c>
      <c r="H10925" t="s">
        <v>89</v>
      </c>
      <c r="I10925" t="s">
        <v>89</v>
      </c>
    </row>
    <row r="10926" spans="1:9" x14ac:dyDescent="0.2">
      <c r="A10926" s="56">
        <v>44409</v>
      </c>
      <c r="B10926" t="s">
        <v>2876</v>
      </c>
      <c r="C10926" t="s">
        <v>2877</v>
      </c>
      <c r="D10926" t="s">
        <v>154</v>
      </c>
      <c r="E10926" t="s">
        <v>867</v>
      </c>
      <c r="H10926" t="s">
        <v>89</v>
      </c>
      <c r="I10926" t="s">
        <v>89</v>
      </c>
    </row>
    <row r="10927" spans="1:9" x14ac:dyDescent="0.2">
      <c r="A10927" s="56">
        <v>44409</v>
      </c>
      <c r="B10927" t="s">
        <v>2878</v>
      </c>
      <c r="C10927" t="s">
        <v>2879</v>
      </c>
      <c r="D10927" t="s">
        <v>93</v>
      </c>
      <c r="E10927" t="s">
        <v>867</v>
      </c>
      <c r="H10927" t="s">
        <v>89</v>
      </c>
      <c r="I10927" t="s">
        <v>89</v>
      </c>
    </row>
    <row r="10928" spans="1:9" x14ac:dyDescent="0.2">
      <c r="A10928" s="56">
        <v>44409</v>
      </c>
      <c r="B10928" t="s">
        <v>472</v>
      </c>
      <c r="C10928" t="s">
        <v>473</v>
      </c>
      <c r="D10928" t="s">
        <v>74</v>
      </c>
      <c r="E10928" t="s">
        <v>867</v>
      </c>
      <c r="H10928" t="s">
        <v>89</v>
      </c>
      <c r="I10928" t="s">
        <v>89</v>
      </c>
    </row>
    <row r="10929" spans="1:9" x14ac:dyDescent="0.2">
      <c r="A10929" s="56">
        <v>44409</v>
      </c>
      <c r="B10929" t="s">
        <v>474</v>
      </c>
      <c r="C10929" t="s">
        <v>475</v>
      </c>
      <c r="D10929" t="s">
        <v>61</v>
      </c>
      <c r="E10929" t="s">
        <v>34</v>
      </c>
      <c r="H10929" t="s">
        <v>62</v>
      </c>
      <c r="I10929" t="s">
        <v>89</v>
      </c>
    </row>
    <row r="10930" spans="1:9" x14ac:dyDescent="0.2">
      <c r="A10930" s="56">
        <v>44409</v>
      </c>
      <c r="B10930" t="s">
        <v>2880</v>
      </c>
      <c r="C10930" t="s">
        <v>2881</v>
      </c>
      <c r="D10930" t="s">
        <v>61</v>
      </c>
      <c r="E10930" t="s">
        <v>867</v>
      </c>
      <c r="H10930" t="s">
        <v>89</v>
      </c>
      <c r="I10930" t="s">
        <v>89</v>
      </c>
    </row>
    <row r="10931" spans="1:9" x14ac:dyDescent="0.2">
      <c r="A10931" s="56">
        <v>44409</v>
      </c>
      <c r="B10931" t="s">
        <v>2882</v>
      </c>
      <c r="C10931" t="s">
        <v>2883</v>
      </c>
      <c r="D10931" t="s">
        <v>104</v>
      </c>
      <c r="E10931" t="s">
        <v>867</v>
      </c>
      <c r="H10931" t="s">
        <v>89</v>
      </c>
      <c r="I10931" t="s">
        <v>89</v>
      </c>
    </row>
    <row r="10932" spans="1:9" x14ac:dyDescent="0.2">
      <c r="A10932" s="56">
        <v>44409</v>
      </c>
      <c r="B10932" t="s">
        <v>2884</v>
      </c>
      <c r="C10932" t="s">
        <v>2885</v>
      </c>
      <c r="D10932" t="s">
        <v>104</v>
      </c>
      <c r="E10932" t="s">
        <v>867</v>
      </c>
      <c r="H10932" t="s">
        <v>89</v>
      </c>
      <c r="I10932" t="s">
        <v>89</v>
      </c>
    </row>
    <row r="10933" spans="1:9" x14ac:dyDescent="0.2">
      <c r="A10933" s="56">
        <v>44409</v>
      </c>
      <c r="B10933" t="s">
        <v>476</v>
      </c>
      <c r="C10933" t="s">
        <v>477</v>
      </c>
      <c r="D10933" t="s">
        <v>104</v>
      </c>
      <c r="E10933" t="s">
        <v>871</v>
      </c>
      <c r="H10933" t="s">
        <v>89</v>
      </c>
      <c r="I10933" t="s">
        <v>89</v>
      </c>
    </row>
    <row r="10934" spans="1:9" x14ac:dyDescent="0.2">
      <c r="A10934" s="56">
        <v>44409</v>
      </c>
      <c r="B10934" t="s">
        <v>2886</v>
      </c>
      <c r="C10934" t="s">
        <v>2887</v>
      </c>
      <c r="D10934" t="s">
        <v>61</v>
      </c>
      <c r="E10934" t="s">
        <v>867</v>
      </c>
      <c r="H10934" t="s">
        <v>89</v>
      </c>
      <c r="I10934" t="s">
        <v>89</v>
      </c>
    </row>
    <row r="10935" spans="1:9" x14ac:dyDescent="0.2">
      <c r="A10935" s="56">
        <v>44409</v>
      </c>
      <c r="B10935" t="s">
        <v>478</v>
      </c>
      <c r="C10935" t="s">
        <v>479</v>
      </c>
      <c r="D10935" t="s">
        <v>154</v>
      </c>
      <c r="E10935" t="s">
        <v>34</v>
      </c>
      <c r="H10935" t="s">
        <v>62</v>
      </c>
      <c r="I10935" t="s">
        <v>62</v>
      </c>
    </row>
    <row r="10936" spans="1:9" x14ac:dyDescent="0.2">
      <c r="A10936" s="56">
        <v>44409</v>
      </c>
      <c r="B10936" t="s">
        <v>2888</v>
      </c>
      <c r="C10936" t="s">
        <v>2889</v>
      </c>
      <c r="D10936" t="s">
        <v>104</v>
      </c>
      <c r="E10936" t="s">
        <v>867</v>
      </c>
      <c r="H10936" t="s">
        <v>89</v>
      </c>
      <c r="I10936" t="s">
        <v>89</v>
      </c>
    </row>
    <row r="10937" spans="1:9" x14ac:dyDescent="0.2">
      <c r="A10937" s="56">
        <v>44409</v>
      </c>
      <c r="B10937" t="s">
        <v>2890</v>
      </c>
      <c r="C10937" t="s">
        <v>2891</v>
      </c>
      <c r="D10937" t="s">
        <v>104</v>
      </c>
      <c r="E10937" t="s">
        <v>867</v>
      </c>
      <c r="H10937" t="s">
        <v>89</v>
      </c>
      <c r="I10937" t="s">
        <v>89</v>
      </c>
    </row>
    <row r="10938" spans="1:9" x14ac:dyDescent="0.2">
      <c r="A10938" s="56">
        <v>44409</v>
      </c>
      <c r="B10938" t="s">
        <v>2892</v>
      </c>
      <c r="C10938" t="s">
        <v>2893</v>
      </c>
      <c r="D10938" t="s">
        <v>104</v>
      </c>
      <c r="E10938" t="s">
        <v>867</v>
      </c>
      <c r="H10938" t="s">
        <v>89</v>
      </c>
      <c r="I10938" t="s">
        <v>89</v>
      </c>
    </row>
    <row r="10939" spans="1:9" x14ac:dyDescent="0.2">
      <c r="A10939" s="56">
        <v>44409</v>
      </c>
      <c r="B10939" t="s">
        <v>480</v>
      </c>
      <c r="C10939" t="s">
        <v>481</v>
      </c>
      <c r="D10939" t="s">
        <v>93</v>
      </c>
      <c r="E10939" t="s">
        <v>867</v>
      </c>
      <c r="H10939" t="s">
        <v>89</v>
      </c>
      <c r="I10939" t="s">
        <v>89</v>
      </c>
    </row>
    <row r="10940" spans="1:9" x14ac:dyDescent="0.2">
      <c r="A10940" s="56">
        <v>44409</v>
      </c>
      <c r="B10940" t="s">
        <v>2894</v>
      </c>
      <c r="C10940" t="s">
        <v>2895</v>
      </c>
      <c r="D10940" t="s">
        <v>93</v>
      </c>
      <c r="E10940" t="s">
        <v>867</v>
      </c>
      <c r="H10940" t="s">
        <v>89</v>
      </c>
      <c r="I10940" t="s">
        <v>89</v>
      </c>
    </row>
    <row r="10941" spans="1:9" x14ac:dyDescent="0.2">
      <c r="A10941" s="56">
        <v>44409</v>
      </c>
      <c r="B10941" t="s">
        <v>2896</v>
      </c>
      <c r="C10941" t="s">
        <v>2897</v>
      </c>
      <c r="D10941" t="s">
        <v>93</v>
      </c>
      <c r="E10941" t="s">
        <v>867</v>
      </c>
      <c r="H10941" t="s">
        <v>89</v>
      </c>
      <c r="I10941" t="s">
        <v>89</v>
      </c>
    </row>
    <row r="10942" spans="1:9" x14ac:dyDescent="0.2">
      <c r="A10942" s="56">
        <v>44409</v>
      </c>
      <c r="B10942" t="s">
        <v>483</v>
      </c>
      <c r="C10942" t="s">
        <v>484</v>
      </c>
      <c r="D10942" t="s">
        <v>117</v>
      </c>
      <c r="E10942" t="s">
        <v>34</v>
      </c>
      <c r="H10942" t="s">
        <v>89</v>
      </c>
      <c r="I10942" t="s">
        <v>89</v>
      </c>
    </row>
    <row r="10943" spans="1:9" x14ac:dyDescent="0.2">
      <c r="A10943" s="56">
        <v>44409</v>
      </c>
      <c r="B10943" t="s">
        <v>2898</v>
      </c>
      <c r="C10943" t="s">
        <v>2899</v>
      </c>
      <c r="D10943" t="s">
        <v>93</v>
      </c>
      <c r="E10943" t="s">
        <v>867</v>
      </c>
      <c r="H10943" t="s">
        <v>89</v>
      </c>
      <c r="I10943" t="s">
        <v>89</v>
      </c>
    </row>
    <row r="10944" spans="1:9" x14ac:dyDescent="0.2">
      <c r="A10944" s="56">
        <v>44409</v>
      </c>
      <c r="B10944" t="s">
        <v>485</v>
      </c>
      <c r="C10944" t="s">
        <v>486</v>
      </c>
      <c r="D10944" t="s">
        <v>74</v>
      </c>
      <c r="E10944" t="s">
        <v>34</v>
      </c>
      <c r="H10944" t="s">
        <v>89</v>
      </c>
      <c r="I10944" t="s">
        <v>89</v>
      </c>
    </row>
    <row r="10945" spans="1:9" x14ac:dyDescent="0.2">
      <c r="A10945" s="56">
        <v>44409</v>
      </c>
      <c r="B10945" t="s">
        <v>487</v>
      </c>
      <c r="C10945" t="s">
        <v>488</v>
      </c>
      <c r="D10945" t="s">
        <v>117</v>
      </c>
      <c r="E10945" t="s">
        <v>34</v>
      </c>
      <c r="H10945" t="s">
        <v>62</v>
      </c>
      <c r="I10945" t="s">
        <v>62</v>
      </c>
    </row>
    <row r="10946" spans="1:9" x14ac:dyDescent="0.2">
      <c r="A10946" s="56">
        <v>44409</v>
      </c>
      <c r="B10946" t="s">
        <v>489</v>
      </c>
      <c r="C10946" t="s">
        <v>490</v>
      </c>
      <c r="D10946" t="s">
        <v>61</v>
      </c>
      <c r="E10946" t="s">
        <v>867</v>
      </c>
      <c r="H10946" t="s">
        <v>89</v>
      </c>
      <c r="I10946" t="s">
        <v>89</v>
      </c>
    </row>
    <row r="10947" spans="1:9" x14ac:dyDescent="0.2">
      <c r="A10947" s="56">
        <v>44409</v>
      </c>
      <c r="B10947" t="s">
        <v>491</v>
      </c>
      <c r="C10947" t="s">
        <v>492</v>
      </c>
      <c r="D10947" t="s">
        <v>93</v>
      </c>
      <c r="E10947" t="s">
        <v>34</v>
      </c>
      <c r="H10947" t="s">
        <v>62</v>
      </c>
      <c r="I10947" t="s">
        <v>62</v>
      </c>
    </row>
    <row r="10948" spans="1:9" x14ac:dyDescent="0.2">
      <c r="A10948" s="56">
        <v>44409</v>
      </c>
      <c r="B10948" t="s">
        <v>2900</v>
      </c>
      <c r="C10948" t="s">
        <v>2901</v>
      </c>
      <c r="D10948" t="s">
        <v>129</v>
      </c>
      <c r="E10948" t="s">
        <v>867</v>
      </c>
      <c r="H10948" t="s">
        <v>89</v>
      </c>
      <c r="I10948" t="s">
        <v>89</v>
      </c>
    </row>
    <row r="10949" spans="1:9" x14ac:dyDescent="0.2">
      <c r="A10949" s="56">
        <v>44409</v>
      </c>
      <c r="B10949" t="s">
        <v>2902</v>
      </c>
      <c r="C10949" t="s">
        <v>2903</v>
      </c>
      <c r="D10949" t="s">
        <v>93</v>
      </c>
      <c r="E10949" t="s">
        <v>867</v>
      </c>
      <c r="H10949" t="s">
        <v>89</v>
      </c>
      <c r="I10949" t="s">
        <v>89</v>
      </c>
    </row>
    <row r="10950" spans="1:9" x14ac:dyDescent="0.2">
      <c r="A10950" s="56">
        <v>44409</v>
      </c>
      <c r="B10950" t="s">
        <v>493</v>
      </c>
      <c r="C10950" t="s">
        <v>494</v>
      </c>
      <c r="D10950" t="s">
        <v>154</v>
      </c>
      <c r="E10950" t="s">
        <v>34</v>
      </c>
      <c r="H10950" t="s">
        <v>62</v>
      </c>
      <c r="I10950" t="s">
        <v>62</v>
      </c>
    </row>
    <row r="10951" spans="1:9" x14ac:dyDescent="0.2">
      <c r="A10951" s="56">
        <v>44409</v>
      </c>
      <c r="B10951" t="s">
        <v>2904</v>
      </c>
      <c r="C10951" t="s">
        <v>2905</v>
      </c>
      <c r="D10951" t="s">
        <v>117</v>
      </c>
      <c r="E10951" t="s">
        <v>867</v>
      </c>
      <c r="H10951" t="s">
        <v>89</v>
      </c>
      <c r="I10951" t="s">
        <v>89</v>
      </c>
    </row>
    <row r="10952" spans="1:9" x14ac:dyDescent="0.2">
      <c r="A10952" s="56">
        <v>44409</v>
      </c>
      <c r="B10952" t="s">
        <v>495</v>
      </c>
      <c r="C10952" t="s">
        <v>496</v>
      </c>
      <c r="D10952" t="s">
        <v>104</v>
      </c>
      <c r="E10952" t="s">
        <v>34</v>
      </c>
      <c r="H10952" t="s">
        <v>62</v>
      </c>
      <c r="I10952" t="s">
        <v>62</v>
      </c>
    </row>
    <row r="10953" spans="1:9" x14ac:dyDescent="0.2">
      <c r="A10953" s="56">
        <v>44409</v>
      </c>
      <c r="B10953" t="s">
        <v>497</v>
      </c>
      <c r="C10953" t="s">
        <v>498</v>
      </c>
      <c r="D10953" t="s">
        <v>129</v>
      </c>
      <c r="E10953" t="s">
        <v>34</v>
      </c>
      <c r="H10953" t="s">
        <v>89</v>
      </c>
      <c r="I10953" t="s">
        <v>89</v>
      </c>
    </row>
    <row r="10954" spans="1:9" x14ac:dyDescent="0.2">
      <c r="A10954" s="56">
        <v>44409</v>
      </c>
      <c r="B10954" t="s">
        <v>2906</v>
      </c>
      <c r="C10954" t="s">
        <v>2907</v>
      </c>
      <c r="D10954" t="s">
        <v>104</v>
      </c>
      <c r="E10954" t="s">
        <v>867</v>
      </c>
      <c r="H10954" t="s">
        <v>89</v>
      </c>
      <c r="I10954" t="s">
        <v>89</v>
      </c>
    </row>
    <row r="10955" spans="1:9" x14ac:dyDescent="0.2">
      <c r="A10955" s="56">
        <v>44409</v>
      </c>
      <c r="B10955" t="s">
        <v>2908</v>
      </c>
      <c r="C10955" t="s">
        <v>2909</v>
      </c>
      <c r="D10955" t="s">
        <v>74</v>
      </c>
      <c r="E10955" t="s">
        <v>867</v>
      </c>
      <c r="H10955" t="s">
        <v>89</v>
      </c>
      <c r="I10955" t="s">
        <v>89</v>
      </c>
    </row>
    <row r="10956" spans="1:9" x14ac:dyDescent="0.2">
      <c r="A10956" s="56">
        <v>44409</v>
      </c>
      <c r="B10956" t="s">
        <v>2910</v>
      </c>
      <c r="C10956" t="s">
        <v>2911</v>
      </c>
      <c r="D10956" t="s">
        <v>93</v>
      </c>
      <c r="E10956" t="s">
        <v>867</v>
      </c>
      <c r="H10956" t="s">
        <v>89</v>
      </c>
      <c r="I10956" t="s">
        <v>89</v>
      </c>
    </row>
    <row r="10957" spans="1:9" x14ac:dyDescent="0.2">
      <c r="A10957" s="56">
        <v>44409</v>
      </c>
      <c r="B10957" t="s">
        <v>2912</v>
      </c>
      <c r="C10957" t="s">
        <v>2913</v>
      </c>
      <c r="D10957" t="s">
        <v>61</v>
      </c>
      <c r="E10957" t="s">
        <v>867</v>
      </c>
      <c r="H10957" t="s">
        <v>89</v>
      </c>
      <c r="I10957" t="s">
        <v>89</v>
      </c>
    </row>
    <row r="10958" spans="1:9" x14ac:dyDescent="0.2">
      <c r="A10958" s="56">
        <v>44409</v>
      </c>
      <c r="B10958" t="s">
        <v>2914</v>
      </c>
      <c r="C10958" t="s">
        <v>2915</v>
      </c>
      <c r="D10958" t="s">
        <v>104</v>
      </c>
      <c r="E10958" t="s">
        <v>867</v>
      </c>
      <c r="H10958" t="s">
        <v>89</v>
      </c>
      <c r="I10958" t="s">
        <v>89</v>
      </c>
    </row>
    <row r="10959" spans="1:9" x14ac:dyDescent="0.2">
      <c r="A10959" s="56">
        <v>44409</v>
      </c>
      <c r="B10959" t="s">
        <v>2916</v>
      </c>
      <c r="C10959" t="s">
        <v>2917</v>
      </c>
      <c r="D10959" t="s">
        <v>61</v>
      </c>
      <c r="E10959" t="s">
        <v>867</v>
      </c>
      <c r="H10959" t="s">
        <v>89</v>
      </c>
      <c r="I10959" t="s">
        <v>89</v>
      </c>
    </row>
    <row r="10960" spans="1:9" x14ac:dyDescent="0.2">
      <c r="A10960" s="56">
        <v>44409</v>
      </c>
      <c r="B10960" t="s">
        <v>2918</v>
      </c>
      <c r="C10960" t="s">
        <v>2919</v>
      </c>
      <c r="D10960" t="s">
        <v>154</v>
      </c>
      <c r="E10960" t="s">
        <v>867</v>
      </c>
      <c r="H10960" t="s">
        <v>89</v>
      </c>
      <c r="I10960" t="s">
        <v>89</v>
      </c>
    </row>
    <row r="10961" spans="1:9" x14ac:dyDescent="0.2">
      <c r="A10961" s="56">
        <v>44409</v>
      </c>
      <c r="B10961" t="s">
        <v>2920</v>
      </c>
      <c r="C10961" t="s">
        <v>2921</v>
      </c>
      <c r="D10961" t="s">
        <v>74</v>
      </c>
      <c r="E10961" t="s">
        <v>867</v>
      </c>
      <c r="H10961" t="s">
        <v>89</v>
      </c>
      <c r="I10961" t="s">
        <v>89</v>
      </c>
    </row>
    <row r="10962" spans="1:9" x14ac:dyDescent="0.2">
      <c r="A10962" s="56">
        <v>44409</v>
      </c>
      <c r="B10962" t="s">
        <v>2922</v>
      </c>
      <c r="C10962" t="s">
        <v>2923</v>
      </c>
      <c r="D10962" t="s">
        <v>129</v>
      </c>
      <c r="E10962" t="s">
        <v>867</v>
      </c>
      <c r="H10962" t="s">
        <v>89</v>
      </c>
      <c r="I10962" t="s">
        <v>89</v>
      </c>
    </row>
    <row r="10963" spans="1:9" x14ac:dyDescent="0.2">
      <c r="A10963" s="56">
        <v>44409</v>
      </c>
      <c r="B10963" t="s">
        <v>2924</v>
      </c>
      <c r="C10963" t="s">
        <v>2925</v>
      </c>
      <c r="D10963" t="s">
        <v>74</v>
      </c>
      <c r="E10963" t="s">
        <v>867</v>
      </c>
      <c r="H10963" t="s">
        <v>89</v>
      </c>
      <c r="I10963" t="s">
        <v>89</v>
      </c>
    </row>
    <row r="10964" spans="1:9" x14ac:dyDescent="0.2">
      <c r="A10964" s="56">
        <v>44409</v>
      </c>
      <c r="B10964" t="s">
        <v>2926</v>
      </c>
      <c r="C10964" t="s">
        <v>2927</v>
      </c>
      <c r="D10964" t="s">
        <v>74</v>
      </c>
      <c r="E10964" t="s">
        <v>867</v>
      </c>
      <c r="H10964" t="s">
        <v>89</v>
      </c>
      <c r="I10964" t="s">
        <v>89</v>
      </c>
    </row>
    <row r="10965" spans="1:9" x14ac:dyDescent="0.2">
      <c r="A10965" s="56">
        <v>44409</v>
      </c>
      <c r="B10965" t="s">
        <v>2928</v>
      </c>
      <c r="C10965" t="s">
        <v>2929</v>
      </c>
      <c r="D10965" t="s">
        <v>117</v>
      </c>
      <c r="E10965" t="s">
        <v>867</v>
      </c>
      <c r="H10965" t="s">
        <v>89</v>
      </c>
      <c r="I10965" t="s">
        <v>89</v>
      </c>
    </row>
    <row r="10966" spans="1:9" x14ac:dyDescent="0.2">
      <c r="A10966" s="56">
        <v>44409</v>
      </c>
      <c r="B10966" t="s">
        <v>2930</v>
      </c>
      <c r="C10966" t="s">
        <v>2931</v>
      </c>
      <c r="D10966" t="s">
        <v>93</v>
      </c>
      <c r="E10966" t="s">
        <v>867</v>
      </c>
      <c r="H10966" t="s">
        <v>89</v>
      </c>
      <c r="I10966" t="s">
        <v>89</v>
      </c>
    </row>
    <row r="10967" spans="1:9" x14ac:dyDescent="0.2">
      <c r="A10967" s="56">
        <v>44409</v>
      </c>
      <c r="B10967" t="s">
        <v>2932</v>
      </c>
      <c r="C10967" t="s">
        <v>2933</v>
      </c>
      <c r="D10967" t="s">
        <v>117</v>
      </c>
      <c r="E10967" t="s">
        <v>867</v>
      </c>
      <c r="H10967" t="s">
        <v>89</v>
      </c>
      <c r="I10967" t="s">
        <v>89</v>
      </c>
    </row>
    <row r="10968" spans="1:9" x14ac:dyDescent="0.2">
      <c r="A10968" s="56">
        <v>44409</v>
      </c>
      <c r="B10968" t="s">
        <v>2934</v>
      </c>
      <c r="C10968" t="s">
        <v>2935</v>
      </c>
      <c r="D10968" t="s">
        <v>61</v>
      </c>
      <c r="E10968" t="s">
        <v>867</v>
      </c>
      <c r="H10968" t="s">
        <v>89</v>
      </c>
      <c r="I10968" t="s">
        <v>89</v>
      </c>
    </row>
    <row r="10969" spans="1:9" x14ac:dyDescent="0.2">
      <c r="A10969" s="56">
        <v>44409</v>
      </c>
      <c r="B10969" t="s">
        <v>2936</v>
      </c>
      <c r="C10969" t="s">
        <v>2937</v>
      </c>
      <c r="D10969" t="s">
        <v>154</v>
      </c>
      <c r="E10969" t="s">
        <v>867</v>
      </c>
      <c r="H10969" t="s">
        <v>89</v>
      </c>
      <c r="I10969" t="s">
        <v>89</v>
      </c>
    </row>
    <row r="10970" spans="1:9" x14ac:dyDescent="0.2">
      <c r="A10970" s="56">
        <v>44409</v>
      </c>
      <c r="B10970" t="s">
        <v>2938</v>
      </c>
      <c r="C10970" t="s">
        <v>2939</v>
      </c>
      <c r="D10970" t="s">
        <v>93</v>
      </c>
      <c r="E10970" t="s">
        <v>867</v>
      </c>
      <c r="H10970" t="s">
        <v>89</v>
      </c>
      <c r="I10970" t="s">
        <v>89</v>
      </c>
    </row>
    <row r="10971" spans="1:9" x14ac:dyDescent="0.2">
      <c r="A10971" s="56">
        <v>44409</v>
      </c>
      <c r="B10971" t="s">
        <v>2940</v>
      </c>
      <c r="C10971" t="s">
        <v>2941</v>
      </c>
      <c r="D10971" t="s">
        <v>117</v>
      </c>
      <c r="E10971" t="s">
        <v>867</v>
      </c>
      <c r="H10971" t="s">
        <v>89</v>
      </c>
      <c r="I10971" t="s">
        <v>89</v>
      </c>
    </row>
    <row r="10972" spans="1:9" x14ac:dyDescent="0.2">
      <c r="A10972" s="56">
        <v>44409</v>
      </c>
      <c r="B10972" t="s">
        <v>2942</v>
      </c>
      <c r="C10972" t="s">
        <v>2943</v>
      </c>
      <c r="D10972" t="s">
        <v>61</v>
      </c>
      <c r="E10972" t="s">
        <v>867</v>
      </c>
      <c r="H10972" t="s">
        <v>89</v>
      </c>
      <c r="I10972" t="s">
        <v>89</v>
      </c>
    </row>
    <row r="10973" spans="1:9" x14ac:dyDescent="0.2">
      <c r="A10973" s="56">
        <v>44409</v>
      </c>
      <c r="B10973" t="s">
        <v>2944</v>
      </c>
      <c r="C10973" t="s">
        <v>2945</v>
      </c>
      <c r="D10973" t="s">
        <v>154</v>
      </c>
      <c r="E10973" t="s">
        <v>867</v>
      </c>
      <c r="H10973" t="s">
        <v>89</v>
      </c>
      <c r="I10973" t="s">
        <v>89</v>
      </c>
    </row>
    <row r="10974" spans="1:9" x14ac:dyDescent="0.2">
      <c r="A10974" s="56">
        <v>44409</v>
      </c>
      <c r="B10974" t="s">
        <v>2946</v>
      </c>
      <c r="C10974" t="s">
        <v>2947</v>
      </c>
      <c r="D10974" t="s">
        <v>93</v>
      </c>
      <c r="E10974" t="s">
        <v>867</v>
      </c>
      <c r="H10974" t="s">
        <v>89</v>
      </c>
      <c r="I10974" t="s">
        <v>89</v>
      </c>
    </row>
    <row r="10975" spans="1:9" x14ac:dyDescent="0.2">
      <c r="A10975" s="56">
        <v>44409</v>
      </c>
      <c r="B10975" t="s">
        <v>2948</v>
      </c>
      <c r="C10975" t="s">
        <v>2949</v>
      </c>
      <c r="D10975" t="s">
        <v>93</v>
      </c>
      <c r="E10975" t="s">
        <v>867</v>
      </c>
      <c r="H10975" t="s">
        <v>89</v>
      </c>
      <c r="I10975" t="s">
        <v>89</v>
      </c>
    </row>
    <row r="10976" spans="1:9" x14ac:dyDescent="0.2">
      <c r="A10976" s="56">
        <v>44409</v>
      </c>
      <c r="B10976" t="s">
        <v>499</v>
      </c>
      <c r="C10976" t="s">
        <v>500</v>
      </c>
      <c r="D10976" t="s">
        <v>74</v>
      </c>
      <c r="E10976" t="s">
        <v>34</v>
      </c>
      <c r="H10976" t="s">
        <v>89</v>
      </c>
      <c r="I10976" t="s">
        <v>89</v>
      </c>
    </row>
    <row r="10977" spans="1:9" x14ac:dyDescent="0.2">
      <c r="A10977" s="56">
        <v>44409</v>
      </c>
      <c r="B10977" t="s">
        <v>2950</v>
      </c>
      <c r="C10977" t="s">
        <v>2951</v>
      </c>
      <c r="D10977" t="s">
        <v>154</v>
      </c>
      <c r="E10977" t="s">
        <v>867</v>
      </c>
      <c r="H10977" t="s">
        <v>89</v>
      </c>
      <c r="I10977" t="s">
        <v>89</v>
      </c>
    </row>
    <row r="10978" spans="1:9" x14ac:dyDescent="0.2">
      <c r="A10978" s="56">
        <v>44409</v>
      </c>
      <c r="B10978" t="s">
        <v>501</v>
      </c>
      <c r="C10978" t="s">
        <v>502</v>
      </c>
      <c r="D10978" t="s">
        <v>74</v>
      </c>
      <c r="E10978" t="s">
        <v>34</v>
      </c>
      <c r="H10978" t="s">
        <v>89</v>
      </c>
      <c r="I10978" t="s">
        <v>89</v>
      </c>
    </row>
    <row r="10979" spans="1:9" x14ac:dyDescent="0.2">
      <c r="A10979" s="56">
        <v>44409</v>
      </c>
      <c r="B10979" t="s">
        <v>2952</v>
      </c>
      <c r="C10979" t="s">
        <v>2953</v>
      </c>
      <c r="D10979" t="s">
        <v>93</v>
      </c>
      <c r="E10979" t="s">
        <v>867</v>
      </c>
      <c r="H10979" t="s">
        <v>89</v>
      </c>
      <c r="I10979" t="s">
        <v>89</v>
      </c>
    </row>
    <row r="10980" spans="1:9" x14ac:dyDescent="0.2">
      <c r="A10980" s="56">
        <v>44409</v>
      </c>
      <c r="B10980" t="s">
        <v>503</v>
      </c>
      <c r="C10980" t="s">
        <v>504</v>
      </c>
      <c r="D10980" t="s">
        <v>129</v>
      </c>
      <c r="H10980" t="s">
        <v>89</v>
      </c>
      <c r="I10980" t="s">
        <v>89</v>
      </c>
    </row>
    <row r="10981" spans="1:9" x14ac:dyDescent="0.2">
      <c r="A10981" s="56">
        <v>44409</v>
      </c>
      <c r="B10981" t="s">
        <v>505</v>
      </c>
      <c r="C10981" t="s">
        <v>506</v>
      </c>
      <c r="D10981" t="s">
        <v>74</v>
      </c>
      <c r="E10981" t="s">
        <v>34</v>
      </c>
      <c r="H10981" t="s">
        <v>62</v>
      </c>
      <c r="I10981" t="s">
        <v>62</v>
      </c>
    </row>
    <row r="10982" spans="1:9" x14ac:dyDescent="0.2">
      <c r="A10982" s="56">
        <v>44409</v>
      </c>
      <c r="B10982" t="s">
        <v>2954</v>
      </c>
      <c r="C10982" t="s">
        <v>2955</v>
      </c>
      <c r="D10982" t="s">
        <v>117</v>
      </c>
      <c r="E10982" t="s">
        <v>867</v>
      </c>
      <c r="H10982" t="s">
        <v>89</v>
      </c>
      <c r="I10982" t="s">
        <v>89</v>
      </c>
    </row>
    <row r="10983" spans="1:9" x14ac:dyDescent="0.2">
      <c r="A10983" s="56">
        <v>44409</v>
      </c>
      <c r="B10983" t="s">
        <v>507</v>
      </c>
      <c r="C10983" t="s">
        <v>508</v>
      </c>
      <c r="D10983" t="s">
        <v>154</v>
      </c>
      <c r="E10983" t="s">
        <v>867</v>
      </c>
      <c r="H10983" t="s">
        <v>89</v>
      </c>
      <c r="I10983" t="s">
        <v>89</v>
      </c>
    </row>
    <row r="10984" spans="1:9" x14ac:dyDescent="0.2">
      <c r="A10984" s="56">
        <v>44409</v>
      </c>
      <c r="B10984" t="s">
        <v>2956</v>
      </c>
      <c r="C10984" t="s">
        <v>2957</v>
      </c>
      <c r="D10984" t="s">
        <v>117</v>
      </c>
      <c r="E10984" t="s">
        <v>867</v>
      </c>
      <c r="H10984" t="s">
        <v>89</v>
      </c>
      <c r="I10984" t="s">
        <v>89</v>
      </c>
    </row>
    <row r="10985" spans="1:9" x14ac:dyDescent="0.2">
      <c r="A10985" s="56">
        <v>44409</v>
      </c>
      <c r="B10985" t="s">
        <v>2958</v>
      </c>
      <c r="C10985" t="s">
        <v>2959</v>
      </c>
      <c r="D10985" t="s">
        <v>74</v>
      </c>
      <c r="E10985" t="s">
        <v>867</v>
      </c>
      <c r="H10985" t="s">
        <v>89</v>
      </c>
      <c r="I10985" t="s">
        <v>89</v>
      </c>
    </row>
    <row r="10986" spans="1:9" x14ac:dyDescent="0.2">
      <c r="A10986" s="56">
        <v>44409</v>
      </c>
      <c r="B10986" t="s">
        <v>2960</v>
      </c>
      <c r="C10986" t="s">
        <v>2961</v>
      </c>
      <c r="D10986" t="s">
        <v>61</v>
      </c>
      <c r="E10986" t="s">
        <v>867</v>
      </c>
      <c r="H10986" t="s">
        <v>89</v>
      </c>
      <c r="I10986" t="s">
        <v>89</v>
      </c>
    </row>
    <row r="10987" spans="1:9" x14ac:dyDescent="0.2">
      <c r="A10987" s="56">
        <v>44409</v>
      </c>
      <c r="B10987" t="s">
        <v>2962</v>
      </c>
      <c r="C10987" t="s">
        <v>2963</v>
      </c>
      <c r="D10987" t="s">
        <v>117</v>
      </c>
      <c r="E10987" t="s">
        <v>867</v>
      </c>
      <c r="H10987" t="s">
        <v>89</v>
      </c>
      <c r="I10987" t="s">
        <v>89</v>
      </c>
    </row>
    <row r="10988" spans="1:9" x14ac:dyDescent="0.2">
      <c r="A10988" s="56">
        <v>44409</v>
      </c>
      <c r="B10988" t="s">
        <v>2964</v>
      </c>
      <c r="C10988" t="s">
        <v>2965</v>
      </c>
      <c r="D10988" t="s">
        <v>74</v>
      </c>
      <c r="E10988" t="s">
        <v>867</v>
      </c>
      <c r="H10988" t="s">
        <v>89</v>
      </c>
      <c r="I10988" t="s">
        <v>89</v>
      </c>
    </row>
    <row r="10989" spans="1:9" x14ac:dyDescent="0.2">
      <c r="A10989" s="56">
        <v>44409</v>
      </c>
      <c r="B10989" t="s">
        <v>2966</v>
      </c>
      <c r="C10989" t="s">
        <v>2967</v>
      </c>
      <c r="D10989" t="s">
        <v>93</v>
      </c>
      <c r="E10989" t="s">
        <v>867</v>
      </c>
      <c r="H10989" t="s">
        <v>89</v>
      </c>
      <c r="I10989" t="s">
        <v>89</v>
      </c>
    </row>
    <row r="10990" spans="1:9" x14ac:dyDescent="0.2">
      <c r="A10990" s="56">
        <v>44409</v>
      </c>
      <c r="B10990" t="s">
        <v>2968</v>
      </c>
      <c r="C10990" t="s">
        <v>2969</v>
      </c>
      <c r="D10990" t="s">
        <v>74</v>
      </c>
      <c r="E10990" t="s">
        <v>867</v>
      </c>
      <c r="H10990" t="s">
        <v>89</v>
      </c>
      <c r="I10990" t="s">
        <v>89</v>
      </c>
    </row>
    <row r="10991" spans="1:9" x14ac:dyDescent="0.2">
      <c r="A10991" s="56">
        <v>44409</v>
      </c>
      <c r="B10991" t="s">
        <v>2970</v>
      </c>
      <c r="C10991" t="s">
        <v>2971</v>
      </c>
      <c r="D10991" t="s">
        <v>74</v>
      </c>
      <c r="E10991" t="s">
        <v>867</v>
      </c>
      <c r="H10991" t="s">
        <v>89</v>
      </c>
      <c r="I10991" t="s">
        <v>89</v>
      </c>
    </row>
    <row r="10992" spans="1:9" x14ac:dyDescent="0.2">
      <c r="A10992" s="56">
        <v>44409</v>
      </c>
      <c r="B10992" t="s">
        <v>2972</v>
      </c>
      <c r="C10992" t="s">
        <v>2973</v>
      </c>
      <c r="D10992" t="s">
        <v>117</v>
      </c>
      <c r="E10992" t="s">
        <v>867</v>
      </c>
      <c r="H10992" t="s">
        <v>89</v>
      </c>
      <c r="I10992" t="s">
        <v>89</v>
      </c>
    </row>
    <row r="10993" spans="1:9" x14ac:dyDescent="0.2">
      <c r="A10993" s="56">
        <v>44409</v>
      </c>
      <c r="B10993" t="s">
        <v>2974</v>
      </c>
      <c r="C10993" t="s">
        <v>2975</v>
      </c>
      <c r="D10993" t="s">
        <v>74</v>
      </c>
      <c r="E10993" t="s">
        <v>867</v>
      </c>
      <c r="H10993" t="s">
        <v>89</v>
      </c>
      <c r="I10993" t="s">
        <v>89</v>
      </c>
    </row>
    <row r="10994" spans="1:9" x14ac:dyDescent="0.2">
      <c r="A10994" s="56">
        <v>44409</v>
      </c>
      <c r="B10994" t="s">
        <v>2976</v>
      </c>
      <c r="C10994" t="s">
        <v>2977</v>
      </c>
      <c r="D10994" t="s">
        <v>74</v>
      </c>
      <c r="E10994" t="s">
        <v>867</v>
      </c>
      <c r="H10994" t="s">
        <v>89</v>
      </c>
      <c r="I10994" t="s">
        <v>89</v>
      </c>
    </row>
    <row r="10995" spans="1:9" x14ac:dyDescent="0.2">
      <c r="A10995" s="56">
        <v>44409</v>
      </c>
      <c r="B10995" t="s">
        <v>2978</v>
      </c>
      <c r="C10995" t="s">
        <v>2979</v>
      </c>
      <c r="D10995" t="s">
        <v>117</v>
      </c>
      <c r="E10995" t="s">
        <v>867</v>
      </c>
      <c r="H10995" t="s">
        <v>89</v>
      </c>
      <c r="I10995" t="s">
        <v>89</v>
      </c>
    </row>
    <row r="10996" spans="1:9" x14ac:dyDescent="0.2">
      <c r="A10996" s="56">
        <v>44409</v>
      </c>
      <c r="B10996" t="s">
        <v>2980</v>
      </c>
      <c r="C10996" t="s">
        <v>2981</v>
      </c>
      <c r="D10996" t="s">
        <v>74</v>
      </c>
      <c r="E10996" t="s">
        <v>867</v>
      </c>
      <c r="H10996" t="s">
        <v>89</v>
      </c>
      <c r="I10996" t="s">
        <v>89</v>
      </c>
    </row>
    <row r="10997" spans="1:9" x14ac:dyDescent="0.2">
      <c r="A10997" s="56">
        <v>44409</v>
      </c>
      <c r="B10997" t="s">
        <v>2982</v>
      </c>
      <c r="C10997" t="s">
        <v>2983</v>
      </c>
      <c r="D10997" t="s">
        <v>74</v>
      </c>
      <c r="E10997" t="s">
        <v>867</v>
      </c>
      <c r="H10997" t="s">
        <v>89</v>
      </c>
      <c r="I10997" t="s">
        <v>89</v>
      </c>
    </row>
    <row r="10998" spans="1:9" x14ac:dyDescent="0.2">
      <c r="A10998" s="56">
        <v>44409</v>
      </c>
      <c r="B10998" t="s">
        <v>510</v>
      </c>
      <c r="C10998" t="s">
        <v>511</v>
      </c>
      <c r="D10998" t="s">
        <v>154</v>
      </c>
      <c r="E10998" t="s">
        <v>867</v>
      </c>
      <c r="H10998" t="s">
        <v>89</v>
      </c>
      <c r="I10998" t="s">
        <v>89</v>
      </c>
    </row>
    <row r="10999" spans="1:9" x14ac:dyDescent="0.2">
      <c r="A10999" s="56">
        <v>44409</v>
      </c>
      <c r="B10999" t="s">
        <v>2984</v>
      </c>
      <c r="C10999" t="s">
        <v>2985</v>
      </c>
      <c r="D10999" t="s">
        <v>74</v>
      </c>
      <c r="E10999" t="s">
        <v>867</v>
      </c>
      <c r="H10999" t="s">
        <v>89</v>
      </c>
      <c r="I10999" t="s">
        <v>89</v>
      </c>
    </row>
    <row r="11000" spans="1:9" x14ac:dyDescent="0.2">
      <c r="A11000" s="56">
        <v>44409</v>
      </c>
      <c r="B11000" t="s">
        <v>512</v>
      </c>
      <c r="C11000" t="s">
        <v>2986</v>
      </c>
      <c r="D11000" t="s">
        <v>129</v>
      </c>
      <c r="E11000" t="s">
        <v>867</v>
      </c>
      <c r="H11000" t="s">
        <v>89</v>
      </c>
      <c r="I11000" t="s">
        <v>89</v>
      </c>
    </row>
    <row r="11001" spans="1:9" x14ac:dyDescent="0.2">
      <c r="A11001" s="56">
        <v>44409</v>
      </c>
      <c r="B11001" t="s">
        <v>2987</v>
      </c>
      <c r="C11001" t="s">
        <v>2988</v>
      </c>
      <c r="D11001" t="s">
        <v>74</v>
      </c>
      <c r="E11001" t="s">
        <v>867</v>
      </c>
      <c r="H11001" t="s">
        <v>89</v>
      </c>
      <c r="I11001" t="s">
        <v>89</v>
      </c>
    </row>
    <row r="11002" spans="1:9" x14ac:dyDescent="0.2">
      <c r="A11002" s="56">
        <v>44409</v>
      </c>
      <c r="B11002" t="s">
        <v>2989</v>
      </c>
      <c r="C11002" t="s">
        <v>2990</v>
      </c>
      <c r="D11002" t="s">
        <v>74</v>
      </c>
      <c r="E11002" t="s">
        <v>867</v>
      </c>
      <c r="H11002" t="s">
        <v>89</v>
      </c>
      <c r="I11002" t="s">
        <v>89</v>
      </c>
    </row>
    <row r="11003" spans="1:9" x14ac:dyDescent="0.2">
      <c r="A11003" s="56">
        <v>44409</v>
      </c>
      <c r="B11003" t="s">
        <v>2991</v>
      </c>
      <c r="C11003" t="s">
        <v>2992</v>
      </c>
      <c r="D11003" t="s">
        <v>74</v>
      </c>
      <c r="E11003" t="s">
        <v>867</v>
      </c>
      <c r="H11003" t="s">
        <v>89</v>
      </c>
      <c r="I11003" t="s">
        <v>89</v>
      </c>
    </row>
    <row r="11004" spans="1:9" x14ac:dyDescent="0.2">
      <c r="A11004" s="56">
        <v>44409</v>
      </c>
      <c r="B11004" t="s">
        <v>514</v>
      </c>
      <c r="C11004" t="s">
        <v>515</v>
      </c>
      <c r="D11004" t="s">
        <v>74</v>
      </c>
      <c r="E11004" t="s">
        <v>867</v>
      </c>
      <c r="H11004" t="s">
        <v>89</v>
      </c>
      <c r="I11004" t="s">
        <v>89</v>
      </c>
    </row>
    <row r="11005" spans="1:9" x14ac:dyDescent="0.2">
      <c r="A11005" s="56">
        <v>44409</v>
      </c>
      <c r="B11005" t="s">
        <v>2993</v>
      </c>
      <c r="C11005" t="s">
        <v>517</v>
      </c>
      <c r="D11005" t="s">
        <v>129</v>
      </c>
      <c r="E11005" t="s">
        <v>867</v>
      </c>
      <c r="H11005" t="s">
        <v>89</v>
      </c>
      <c r="I11005" t="s">
        <v>89</v>
      </c>
    </row>
    <row r="11006" spans="1:9" x14ac:dyDescent="0.2">
      <c r="A11006" s="56">
        <v>44409</v>
      </c>
      <c r="B11006" t="s">
        <v>2994</v>
      </c>
      <c r="C11006" t="s">
        <v>2995</v>
      </c>
      <c r="D11006" t="s">
        <v>93</v>
      </c>
      <c r="E11006" t="s">
        <v>867</v>
      </c>
      <c r="H11006" t="s">
        <v>89</v>
      </c>
      <c r="I11006" t="s">
        <v>89</v>
      </c>
    </row>
    <row r="11007" spans="1:9" x14ac:dyDescent="0.2">
      <c r="A11007" s="56">
        <v>44409</v>
      </c>
      <c r="B11007" t="s">
        <v>2996</v>
      </c>
      <c r="C11007" t="s">
        <v>2997</v>
      </c>
      <c r="D11007" t="s">
        <v>61</v>
      </c>
      <c r="E11007" t="s">
        <v>867</v>
      </c>
      <c r="H11007" t="s">
        <v>89</v>
      </c>
      <c r="I11007" t="s">
        <v>89</v>
      </c>
    </row>
    <row r="11008" spans="1:9" x14ac:dyDescent="0.2">
      <c r="A11008" s="56">
        <v>44409</v>
      </c>
      <c r="B11008" t="s">
        <v>518</v>
      </c>
      <c r="C11008" t="s">
        <v>519</v>
      </c>
      <c r="D11008" t="s">
        <v>74</v>
      </c>
      <c r="E11008" t="s">
        <v>867</v>
      </c>
      <c r="H11008" t="s">
        <v>89</v>
      </c>
      <c r="I11008" t="s">
        <v>89</v>
      </c>
    </row>
    <row r="11009" spans="1:9" x14ac:dyDescent="0.2">
      <c r="A11009" s="56">
        <v>44409</v>
      </c>
      <c r="B11009" t="s">
        <v>520</v>
      </c>
      <c r="C11009" t="s">
        <v>521</v>
      </c>
      <c r="D11009" t="s">
        <v>93</v>
      </c>
      <c r="E11009" t="s">
        <v>867</v>
      </c>
      <c r="H11009" t="s">
        <v>89</v>
      </c>
      <c r="I11009" t="s">
        <v>89</v>
      </c>
    </row>
    <row r="11010" spans="1:9" x14ac:dyDescent="0.2">
      <c r="A11010" s="56">
        <v>44409</v>
      </c>
      <c r="B11010" t="s">
        <v>2998</v>
      </c>
      <c r="C11010" t="s">
        <v>2999</v>
      </c>
      <c r="D11010" t="s">
        <v>74</v>
      </c>
      <c r="E11010" t="s">
        <v>867</v>
      </c>
      <c r="H11010" t="s">
        <v>89</v>
      </c>
      <c r="I11010" t="s">
        <v>89</v>
      </c>
    </row>
    <row r="11011" spans="1:9" x14ac:dyDescent="0.2">
      <c r="A11011" s="56">
        <v>44409</v>
      </c>
      <c r="B11011" t="s">
        <v>3000</v>
      </c>
      <c r="C11011" t="s">
        <v>2999</v>
      </c>
      <c r="D11011" t="s">
        <v>74</v>
      </c>
      <c r="E11011" t="s">
        <v>867</v>
      </c>
      <c r="H11011" t="s">
        <v>89</v>
      </c>
      <c r="I11011" t="s">
        <v>89</v>
      </c>
    </row>
    <row r="11012" spans="1:9" x14ac:dyDescent="0.2">
      <c r="A11012" s="56">
        <v>44409</v>
      </c>
      <c r="B11012" t="s">
        <v>3001</v>
      </c>
      <c r="C11012" t="s">
        <v>3002</v>
      </c>
      <c r="D11012" t="s">
        <v>74</v>
      </c>
      <c r="E11012" t="s">
        <v>867</v>
      </c>
      <c r="H11012" t="s">
        <v>89</v>
      </c>
      <c r="I11012" t="s">
        <v>89</v>
      </c>
    </row>
    <row r="11013" spans="1:9" x14ac:dyDescent="0.2">
      <c r="A11013" s="56">
        <v>44409</v>
      </c>
      <c r="B11013" t="s">
        <v>3003</v>
      </c>
      <c r="C11013" t="s">
        <v>3002</v>
      </c>
      <c r="D11013" t="s">
        <v>74</v>
      </c>
      <c r="E11013" t="s">
        <v>867</v>
      </c>
      <c r="H11013" t="s">
        <v>89</v>
      </c>
      <c r="I11013" t="s">
        <v>89</v>
      </c>
    </row>
    <row r="11014" spans="1:9" x14ac:dyDescent="0.2">
      <c r="A11014" s="56">
        <v>44409</v>
      </c>
      <c r="B11014" t="s">
        <v>3004</v>
      </c>
      <c r="C11014" t="s">
        <v>3005</v>
      </c>
      <c r="D11014" t="s">
        <v>129</v>
      </c>
      <c r="E11014" t="s">
        <v>867</v>
      </c>
      <c r="H11014" t="s">
        <v>89</v>
      </c>
      <c r="I11014" t="s">
        <v>89</v>
      </c>
    </row>
    <row r="11015" spans="1:9" x14ac:dyDescent="0.2">
      <c r="A11015" s="56">
        <v>44409</v>
      </c>
      <c r="B11015" t="s">
        <v>3006</v>
      </c>
      <c r="C11015" t="s">
        <v>3007</v>
      </c>
      <c r="D11015" t="s">
        <v>129</v>
      </c>
      <c r="E11015" t="s">
        <v>867</v>
      </c>
      <c r="H11015" t="s">
        <v>89</v>
      </c>
      <c r="I11015" t="s">
        <v>89</v>
      </c>
    </row>
    <row r="11016" spans="1:9" x14ac:dyDescent="0.2">
      <c r="A11016" s="56">
        <v>44409</v>
      </c>
      <c r="B11016" t="s">
        <v>3008</v>
      </c>
      <c r="C11016" t="s">
        <v>3009</v>
      </c>
      <c r="D11016" t="s">
        <v>93</v>
      </c>
      <c r="E11016" t="s">
        <v>867</v>
      </c>
      <c r="H11016" t="s">
        <v>89</v>
      </c>
      <c r="I11016" t="s">
        <v>89</v>
      </c>
    </row>
    <row r="11017" spans="1:9" x14ac:dyDescent="0.2">
      <c r="A11017" s="56">
        <v>44409</v>
      </c>
      <c r="B11017" t="s">
        <v>3010</v>
      </c>
      <c r="C11017" t="s">
        <v>3011</v>
      </c>
      <c r="D11017" t="s">
        <v>74</v>
      </c>
      <c r="E11017" t="s">
        <v>867</v>
      </c>
      <c r="H11017" t="s">
        <v>89</v>
      </c>
      <c r="I11017" t="s">
        <v>89</v>
      </c>
    </row>
    <row r="11018" spans="1:9" x14ac:dyDescent="0.2">
      <c r="A11018" s="56">
        <v>44409</v>
      </c>
      <c r="B11018" t="s">
        <v>3012</v>
      </c>
      <c r="C11018" t="s">
        <v>3013</v>
      </c>
      <c r="D11018" t="s">
        <v>154</v>
      </c>
      <c r="E11018" t="s">
        <v>867</v>
      </c>
      <c r="H11018" t="s">
        <v>89</v>
      </c>
      <c r="I11018" t="s">
        <v>89</v>
      </c>
    </row>
    <row r="11019" spans="1:9" x14ac:dyDescent="0.2">
      <c r="A11019" s="56">
        <v>44409</v>
      </c>
      <c r="B11019" t="s">
        <v>3014</v>
      </c>
      <c r="C11019" t="s">
        <v>3015</v>
      </c>
      <c r="D11019" t="s">
        <v>74</v>
      </c>
      <c r="E11019" t="s">
        <v>867</v>
      </c>
      <c r="H11019" t="s">
        <v>89</v>
      </c>
      <c r="I11019" t="s">
        <v>89</v>
      </c>
    </row>
    <row r="11020" spans="1:9" x14ac:dyDescent="0.2">
      <c r="A11020" s="56">
        <v>44409</v>
      </c>
      <c r="B11020" t="s">
        <v>522</v>
      </c>
      <c r="C11020" t="s">
        <v>523</v>
      </c>
      <c r="D11020" t="s">
        <v>154</v>
      </c>
      <c r="E11020" t="s">
        <v>867</v>
      </c>
      <c r="H11020" t="s">
        <v>89</v>
      </c>
      <c r="I11020" t="s">
        <v>89</v>
      </c>
    </row>
    <row r="11021" spans="1:9" x14ac:dyDescent="0.2">
      <c r="A11021" s="56">
        <v>44409</v>
      </c>
      <c r="B11021" t="s">
        <v>3016</v>
      </c>
      <c r="C11021" t="s">
        <v>3017</v>
      </c>
      <c r="D11021" t="s">
        <v>61</v>
      </c>
      <c r="E11021" t="s">
        <v>867</v>
      </c>
      <c r="H11021" t="s">
        <v>89</v>
      </c>
      <c r="I11021" t="s">
        <v>89</v>
      </c>
    </row>
    <row r="11022" spans="1:9" x14ac:dyDescent="0.2">
      <c r="A11022" s="56">
        <v>44409</v>
      </c>
      <c r="B11022" t="s">
        <v>3018</v>
      </c>
      <c r="C11022" t="s">
        <v>3019</v>
      </c>
      <c r="D11022" t="s">
        <v>74</v>
      </c>
      <c r="E11022" t="s">
        <v>867</v>
      </c>
      <c r="H11022" t="s">
        <v>89</v>
      </c>
      <c r="I11022" t="s">
        <v>89</v>
      </c>
    </row>
    <row r="11023" spans="1:9" x14ac:dyDescent="0.2">
      <c r="A11023" s="56">
        <v>44409</v>
      </c>
      <c r="B11023" t="s">
        <v>524</v>
      </c>
      <c r="C11023" t="s">
        <v>525</v>
      </c>
      <c r="D11023" t="s">
        <v>117</v>
      </c>
      <c r="E11023" t="s">
        <v>871</v>
      </c>
      <c r="H11023" t="s">
        <v>89</v>
      </c>
      <c r="I11023" t="s">
        <v>89</v>
      </c>
    </row>
    <row r="11024" spans="1:9" x14ac:dyDescent="0.2">
      <c r="A11024" s="56">
        <v>44409</v>
      </c>
      <c r="B11024" t="s">
        <v>3020</v>
      </c>
      <c r="C11024" t="s">
        <v>3021</v>
      </c>
      <c r="D11024" t="s">
        <v>104</v>
      </c>
      <c r="E11024" t="s">
        <v>867</v>
      </c>
      <c r="H11024" t="s">
        <v>89</v>
      </c>
      <c r="I11024" t="s">
        <v>89</v>
      </c>
    </row>
    <row r="11025" spans="1:9" x14ac:dyDescent="0.2">
      <c r="A11025" s="56">
        <v>44409</v>
      </c>
      <c r="B11025" t="s">
        <v>3022</v>
      </c>
      <c r="C11025" t="s">
        <v>3023</v>
      </c>
      <c r="D11025" t="s">
        <v>117</v>
      </c>
      <c r="E11025" t="s">
        <v>867</v>
      </c>
      <c r="H11025" t="s">
        <v>89</v>
      </c>
      <c r="I11025" t="s">
        <v>89</v>
      </c>
    </row>
    <row r="11026" spans="1:9" x14ac:dyDescent="0.2">
      <c r="A11026" s="56">
        <v>44409</v>
      </c>
      <c r="B11026" t="s">
        <v>3024</v>
      </c>
      <c r="C11026" t="s">
        <v>3025</v>
      </c>
      <c r="D11026" t="s">
        <v>117</v>
      </c>
      <c r="E11026" t="s">
        <v>867</v>
      </c>
      <c r="H11026" t="s">
        <v>89</v>
      </c>
      <c r="I11026" t="s">
        <v>89</v>
      </c>
    </row>
    <row r="11027" spans="1:9" x14ac:dyDescent="0.2">
      <c r="A11027" s="56">
        <v>44409</v>
      </c>
      <c r="B11027" t="s">
        <v>3026</v>
      </c>
      <c r="C11027" t="s">
        <v>3027</v>
      </c>
      <c r="D11027" t="s">
        <v>154</v>
      </c>
      <c r="E11027" t="s">
        <v>867</v>
      </c>
      <c r="H11027" t="s">
        <v>89</v>
      </c>
      <c r="I11027" t="s">
        <v>89</v>
      </c>
    </row>
    <row r="11028" spans="1:9" x14ac:dyDescent="0.2">
      <c r="A11028" s="56">
        <v>44409</v>
      </c>
      <c r="B11028" t="s">
        <v>3028</v>
      </c>
      <c r="C11028" t="s">
        <v>3029</v>
      </c>
      <c r="D11028" t="s">
        <v>93</v>
      </c>
      <c r="E11028" t="s">
        <v>867</v>
      </c>
      <c r="H11028" t="s">
        <v>89</v>
      </c>
      <c r="I11028" t="s">
        <v>89</v>
      </c>
    </row>
    <row r="11029" spans="1:9" x14ac:dyDescent="0.2">
      <c r="A11029" s="56">
        <v>44409</v>
      </c>
      <c r="B11029" t="s">
        <v>3030</v>
      </c>
      <c r="C11029" t="s">
        <v>3031</v>
      </c>
      <c r="D11029" t="s">
        <v>104</v>
      </c>
      <c r="E11029" t="s">
        <v>867</v>
      </c>
      <c r="H11029" t="s">
        <v>89</v>
      </c>
      <c r="I11029" t="s">
        <v>89</v>
      </c>
    </row>
    <row r="11030" spans="1:9" x14ac:dyDescent="0.2">
      <c r="A11030" s="56">
        <v>44409</v>
      </c>
      <c r="B11030" t="s">
        <v>3032</v>
      </c>
      <c r="C11030" t="s">
        <v>3033</v>
      </c>
      <c r="D11030" t="s">
        <v>93</v>
      </c>
      <c r="E11030" t="s">
        <v>867</v>
      </c>
      <c r="H11030" t="s">
        <v>89</v>
      </c>
      <c r="I11030" t="s">
        <v>89</v>
      </c>
    </row>
    <row r="11031" spans="1:9" x14ac:dyDescent="0.2">
      <c r="A11031" s="56">
        <v>44409</v>
      </c>
      <c r="B11031" t="s">
        <v>3034</v>
      </c>
      <c r="C11031" t="s">
        <v>3035</v>
      </c>
      <c r="D11031" t="s">
        <v>93</v>
      </c>
      <c r="E11031" t="s">
        <v>867</v>
      </c>
      <c r="H11031" t="s">
        <v>89</v>
      </c>
      <c r="I11031" t="s">
        <v>89</v>
      </c>
    </row>
    <row r="11032" spans="1:9" x14ac:dyDescent="0.2">
      <c r="A11032" s="56">
        <v>44409</v>
      </c>
      <c r="B11032" t="s">
        <v>3036</v>
      </c>
      <c r="C11032" t="s">
        <v>3037</v>
      </c>
      <c r="D11032" t="s">
        <v>93</v>
      </c>
      <c r="E11032" t="s">
        <v>867</v>
      </c>
      <c r="H11032" t="s">
        <v>89</v>
      </c>
      <c r="I11032" t="s">
        <v>89</v>
      </c>
    </row>
    <row r="11033" spans="1:9" x14ac:dyDescent="0.2">
      <c r="A11033" s="56">
        <v>44409</v>
      </c>
      <c r="B11033" t="s">
        <v>3038</v>
      </c>
      <c r="C11033" t="s">
        <v>3039</v>
      </c>
      <c r="D11033" t="s">
        <v>104</v>
      </c>
      <c r="E11033" t="s">
        <v>867</v>
      </c>
      <c r="H11033" t="s">
        <v>89</v>
      </c>
      <c r="I11033" t="s">
        <v>89</v>
      </c>
    </row>
    <row r="11034" spans="1:9" x14ac:dyDescent="0.2">
      <c r="A11034" s="56">
        <v>44409</v>
      </c>
      <c r="B11034" t="s">
        <v>526</v>
      </c>
      <c r="C11034" t="s">
        <v>527</v>
      </c>
      <c r="D11034" t="s">
        <v>93</v>
      </c>
      <c r="E11034" t="s">
        <v>34</v>
      </c>
      <c r="H11034" t="s">
        <v>62</v>
      </c>
      <c r="I11034" t="s">
        <v>89</v>
      </c>
    </row>
    <row r="11035" spans="1:9" x14ac:dyDescent="0.2">
      <c r="A11035" s="56">
        <v>44409</v>
      </c>
      <c r="B11035" t="s">
        <v>528</v>
      </c>
      <c r="C11035" t="s">
        <v>529</v>
      </c>
      <c r="D11035" t="s">
        <v>61</v>
      </c>
      <c r="E11035" t="s">
        <v>34</v>
      </c>
      <c r="H11035" t="s">
        <v>62</v>
      </c>
      <c r="I11035" t="s">
        <v>89</v>
      </c>
    </row>
    <row r="11036" spans="1:9" x14ac:dyDescent="0.2">
      <c r="A11036" s="56">
        <v>44409</v>
      </c>
      <c r="B11036" t="s">
        <v>3040</v>
      </c>
      <c r="C11036" t="s">
        <v>3041</v>
      </c>
      <c r="D11036" t="s">
        <v>129</v>
      </c>
      <c r="E11036" t="s">
        <v>867</v>
      </c>
      <c r="H11036" t="s">
        <v>89</v>
      </c>
      <c r="I11036" t="s">
        <v>89</v>
      </c>
    </row>
    <row r="11037" spans="1:9" x14ac:dyDescent="0.2">
      <c r="A11037" s="56">
        <v>44409</v>
      </c>
      <c r="B11037" t="s">
        <v>530</v>
      </c>
      <c r="C11037" t="s">
        <v>3042</v>
      </c>
      <c r="D11037" t="s">
        <v>104</v>
      </c>
      <c r="E11037" t="s">
        <v>34</v>
      </c>
      <c r="H11037" t="s">
        <v>62</v>
      </c>
      <c r="I11037" t="s">
        <v>89</v>
      </c>
    </row>
    <row r="11038" spans="1:9" x14ac:dyDescent="0.2">
      <c r="A11038" s="56">
        <v>44409</v>
      </c>
      <c r="B11038" t="s">
        <v>3043</v>
      </c>
      <c r="C11038" t="s">
        <v>3044</v>
      </c>
      <c r="D11038" t="s">
        <v>104</v>
      </c>
      <c r="E11038" t="s">
        <v>867</v>
      </c>
      <c r="H11038" t="s">
        <v>89</v>
      </c>
      <c r="I11038" t="s">
        <v>89</v>
      </c>
    </row>
    <row r="11039" spans="1:9" x14ac:dyDescent="0.2">
      <c r="A11039" s="56">
        <v>44409</v>
      </c>
      <c r="B11039" t="s">
        <v>3045</v>
      </c>
      <c r="C11039" t="s">
        <v>3046</v>
      </c>
      <c r="D11039" t="s">
        <v>129</v>
      </c>
      <c r="E11039" t="s">
        <v>867</v>
      </c>
      <c r="H11039" t="s">
        <v>89</v>
      </c>
      <c r="I11039" t="s">
        <v>89</v>
      </c>
    </row>
    <row r="11040" spans="1:9" x14ac:dyDescent="0.2">
      <c r="A11040" s="56">
        <v>44409</v>
      </c>
      <c r="B11040" t="s">
        <v>532</v>
      </c>
      <c r="C11040" t="s">
        <v>533</v>
      </c>
      <c r="D11040" t="s">
        <v>74</v>
      </c>
      <c r="E11040" t="s">
        <v>34</v>
      </c>
      <c r="H11040" t="s">
        <v>62</v>
      </c>
      <c r="I11040" t="s">
        <v>62</v>
      </c>
    </row>
    <row r="11041" spans="1:9" x14ac:dyDescent="0.2">
      <c r="A11041" s="56">
        <v>44409</v>
      </c>
      <c r="B11041" t="s">
        <v>534</v>
      </c>
      <c r="C11041" t="s">
        <v>535</v>
      </c>
      <c r="D11041" t="s">
        <v>104</v>
      </c>
      <c r="E11041" t="s">
        <v>34</v>
      </c>
      <c r="H11041" t="s">
        <v>89</v>
      </c>
      <c r="I11041" t="s">
        <v>89</v>
      </c>
    </row>
    <row r="11042" spans="1:9" x14ac:dyDescent="0.2">
      <c r="A11042" s="56">
        <v>44409</v>
      </c>
      <c r="B11042" t="s">
        <v>536</v>
      </c>
      <c r="C11042" t="s">
        <v>537</v>
      </c>
      <c r="D11042" t="s">
        <v>74</v>
      </c>
      <c r="E11042" t="s">
        <v>34</v>
      </c>
      <c r="H11042" t="s">
        <v>62</v>
      </c>
      <c r="I11042" t="s">
        <v>89</v>
      </c>
    </row>
    <row r="11043" spans="1:9" x14ac:dyDescent="0.2">
      <c r="A11043" s="56">
        <v>44409</v>
      </c>
      <c r="B11043" t="s">
        <v>3047</v>
      </c>
      <c r="C11043" t="s">
        <v>3048</v>
      </c>
      <c r="D11043" t="s">
        <v>74</v>
      </c>
      <c r="E11043" t="s">
        <v>867</v>
      </c>
      <c r="H11043" t="s">
        <v>89</v>
      </c>
      <c r="I11043" t="s">
        <v>89</v>
      </c>
    </row>
    <row r="11044" spans="1:9" x14ac:dyDescent="0.2">
      <c r="A11044" s="56">
        <v>44409</v>
      </c>
      <c r="B11044" t="s">
        <v>3049</v>
      </c>
      <c r="C11044" t="s">
        <v>3050</v>
      </c>
      <c r="D11044" t="s">
        <v>74</v>
      </c>
      <c r="E11044" t="s">
        <v>867</v>
      </c>
      <c r="H11044" t="s">
        <v>89</v>
      </c>
      <c r="I11044" t="s">
        <v>89</v>
      </c>
    </row>
    <row r="11045" spans="1:9" x14ac:dyDescent="0.2">
      <c r="A11045" s="56">
        <v>44409</v>
      </c>
      <c r="B11045" t="s">
        <v>538</v>
      </c>
      <c r="C11045" t="s">
        <v>539</v>
      </c>
      <c r="D11045" t="s">
        <v>154</v>
      </c>
      <c r="E11045" t="s">
        <v>34</v>
      </c>
      <c r="H11045" t="s">
        <v>89</v>
      </c>
      <c r="I11045" t="s">
        <v>89</v>
      </c>
    </row>
    <row r="11046" spans="1:9" x14ac:dyDescent="0.2">
      <c r="A11046" s="56">
        <v>44409</v>
      </c>
      <c r="B11046" t="s">
        <v>540</v>
      </c>
      <c r="C11046" t="s">
        <v>3051</v>
      </c>
      <c r="D11046" t="s">
        <v>129</v>
      </c>
      <c r="E11046" t="s">
        <v>35</v>
      </c>
      <c r="H11046" t="s">
        <v>89</v>
      </c>
      <c r="I11046" t="s">
        <v>89</v>
      </c>
    </row>
    <row r="11047" spans="1:9" x14ac:dyDescent="0.2">
      <c r="A11047" s="56">
        <v>44409</v>
      </c>
      <c r="B11047" t="s">
        <v>542</v>
      </c>
      <c r="C11047" t="s">
        <v>543</v>
      </c>
      <c r="D11047" t="s">
        <v>154</v>
      </c>
      <c r="E11047" t="s">
        <v>871</v>
      </c>
      <c r="H11047" t="s">
        <v>89</v>
      </c>
      <c r="I11047" t="s">
        <v>89</v>
      </c>
    </row>
    <row r="11048" spans="1:9" x14ac:dyDescent="0.2">
      <c r="A11048" s="56">
        <v>44409</v>
      </c>
      <c r="B11048" t="s">
        <v>3052</v>
      </c>
      <c r="C11048" t="s">
        <v>3053</v>
      </c>
      <c r="D11048" t="s">
        <v>154</v>
      </c>
      <c r="E11048" t="s">
        <v>867</v>
      </c>
      <c r="H11048" t="s">
        <v>89</v>
      </c>
      <c r="I11048" t="s">
        <v>89</v>
      </c>
    </row>
    <row r="11049" spans="1:9" x14ac:dyDescent="0.2">
      <c r="A11049" s="56">
        <v>44409</v>
      </c>
      <c r="B11049" t="s">
        <v>544</v>
      </c>
      <c r="C11049" t="s">
        <v>545</v>
      </c>
      <c r="D11049" t="s">
        <v>117</v>
      </c>
      <c r="E11049" t="s">
        <v>34</v>
      </c>
      <c r="H11049" t="s">
        <v>62</v>
      </c>
      <c r="I11049" t="s">
        <v>62</v>
      </c>
    </row>
    <row r="11050" spans="1:9" x14ac:dyDescent="0.2">
      <c r="A11050" s="56">
        <v>44409</v>
      </c>
      <c r="B11050" t="s">
        <v>3054</v>
      </c>
      <c r="C11050" t="s">
        <v>3055</v>
      </c>
      <c r="D11050" t="s">
        <v>117</v>
      </c>
      <c r="E11050" t="s">
        <v>867</v>
      </c>
      <c r="H11050" t="s">
        <v>89</v>
      </c>
      <c r="I11050" t="s">
        <v>89</v>
      </c>
    </row>
    <row r="11051" spans="1:9" x14ac:dyDescent="0.2">
      <c r="A11051" s="56">
        <v>44409</v>
      </c>
      <c r="B11051" t="s">
        <v>548</v>
      </c>
      <c r="C11051" t="s">
        <v>549</v>
      </c>
      <c r="D11051" t="s">
        <v>154</v>
      </c>
      <c r="H11051" t="s">
        <v>89</v>
      </c>
      <c r="I11051" t="s">
        <v>89</v>
      </c>
    </row>
    <row r="11052" spans="1:9" x14ac:dyDescent="0.2">
      <c r="A11052" s="56">
        <v>44409</v>
      </c>
      <c r="B11052" t="s">
        <v>550</v>
      </c>
      <c r="C11052" t="s">
        <v>551</v>
      </c>
      <c r="D11052" t="s">
        <v>74</v>
      </c>
      <c r="E11052" t="s">
        <v>871</v>
      </c>
      <c r="H11052" t="s">
        <v>89</v>
      </c>
      <c r="I11052" t="s">
        <v>89</v>
      </c>
    </row>
    <row r="11053" spans="1:9" x14ac:dyDescent="0.2">
      <c r="A11053" s="56">
        <v>44409</v>
      </c>
      <c r="B11053" t="s">
        <v>3056</v>
      </c>
      <c r="C11053" t="s">
        <v>3057</v>
      </c>
      <c r="D11053" t="s">
        <v>61</v>
      </c>
      <c r="E11053" t="s">
        <v>867</v>
      </c>
      <c r="H11053" t="s">
        <v>89</v>
      </c>
      <c r="I11053" t="s">
        <v>89</v>
      </c>
    </row>
    <row r="11054" spans="1:9" x14ac:dyDescent="0.2">
      <c r="A11054" s="56">
        <v>44409</v>
      </c>
      <c r="B11054" t="s">
        <v>552</v>
      </c>
      <c r="C11054" t="s">
        <v>553</v>
      </c>
      <c r="D11054" t="s">
        <v>129</v>
      </c>
      <c r="E11054" t="s">
        <v>34</v>
      </c>
      <c r="H11054" t="s">
        <v>89</v>
      </c>
      <c r="I11054" t="s">
        <v>89</v>
      </c>
    </row>
    <row r="11055" spans="1:9" x14ac:dyDescent="0.2">
      <c r="A11055" s="56">
        <v>44409</v>
      </c>
      <c r="B11055" t="s">
        <v>554</v>
      </c>
      <c r="C11055" t="s">
        <v>3058</v>
      </c>
      <c r="D11055" t="s">
        <v>61</v>
      </c>
      <c r="E11055" t="s">
        <v>871</v>
      </c>
      <c r="H11055" t="s">
        <v>89</v>
      </c>
      <c r="I11055" t="s">
        <v>89</v>
      </c>
    </row>
    <row r="11056" spans="1:9" x14ac:dyDescent="0.2">
      <c r="A11056" s="56">
        <v>44409</v>
      </c>
      <c r="B11056" t="s">
        <v>3059</v>
      </c>
      <c r="C11056" t="s">
        <v>3060</v>
      </c>
      <c r="D11056" t="s">
        <v>117</v>
      </c>
      <c r="H11056" t="s">
        <v>89</v>
      </c>
      <c r="I11056" t="s">
        <v>89</v>
      </c>
    </row>
    <row r="11057" spans="1:9" x14ac:dyDescent="0.2">
      <c r="A11057" s="56">
        <v>44409</v>
      </c>
      <c r="B11057" t="s">
        <v>556</v>
      </c>
      <c r="C11057" t="s">
        <v>557</v>
      </c>
      <c r="D11057" t="s">
        <v>154</v>
      </c>
      <c r="E11057" t="s">
        <v>34</v>
      </c>
      <c r="H11057" t="s">
        <v>89</v>
      </c>
      <c r="I11057" t="s">
        <v>89</v>
      </c>
    </row>
    <row r="11058" spans="1:9" x14ac:dyDescent="0.2">
      <c r="A11058" s="56">
        <v>44409</v>
      </c>
      <c r="B11058" t="s">
        <v>3061</v>
      </c>
      <c r="C11058" t="s">
        <v>3062</v>
      </c>
      <c r="D11058" t="s">
        <v>154</v>
      </c>
      <c r="E11058" t="s">
        <v>867</v>
      </c>
      <c r="H11058" t="s">
        <v>89</v>
      </c>
      <c r="I11058" t="s">
        <v>89</v>
      </c>
    </row>
    <row r="11059" spans="1:9" x14ac:dyDescent="0.2">
      <c r="A11059" s="56">
        <v>44409</v>
      </c>
      <c r="B11059" t="s">
        <v>3063</v>
      </c>
      <c r="C11059" t="s">
        <v>3064</v>
      </c>
      <c r="D11059" t="s">
        <v>154</v>
      </c>
      <c r="E11059" t="s">
        <v>867</v>
      </c>
      <c r="H11059" t="s">
        <v>89</v>
      </c>
      <c r="I11059" t="s">
        <v>89</v>
      </c>
    </row>
    <row r="11060" spans="1:9" x14ac:dyDescent="0.2">
      <c r="A11060" s="56">
        <v>44409</v>
      </c>
      <c r="B11060" t="s">
        <v>560</v>
      </c>
      <c r="C11060" t="s">
        <v>561</v>
      </c>
      <c r="D11060" t="s">
        <v>154</v>
      </c>
      <c r="E11060" t="s">
        <v>34</v>
      </c>
      <c r="H11060" t="s">
        <v>62</v>
      </c>
      <c r="I11060" t="s">
        <v>89</v>
      </c>
    </row>
    <row r="11061" spans="1:9" x14ac:dyDescent="0.2">
      <c r="A11061" s="56">
        <v>44409</v>
      </c>
      <c r="B11061" t="s">
        <v>3065</v>
      </c>
      <c r="C11061" t="s">
        <v>3066</v>
      </c>
      <c r="D11061" t="s">
        <v>154</v>
      </c>
      <c r="E11061" t="s">
        <v>867</v>
      </c>
      <c r="H11061" t="s">
        <v>89</v>
      </c>
      <c r="I11061" t="s">
        <v>89</v>
      </c>
    </row>
    <row r="11062" spans="1:9" x14ac:dyDescent="0.2">
      <c r="A11062" s="56">
        <v>44409</v>
      </c>
      <c r="B11062" t="s">
        <v>3067</v>
      </c>
      <c r="C11062" t="s">
        <v>3068</v>
      </c>
      <c r="D11062" t="s">
        <v>74</v>
      </c>
      <c r="E11062" t="s">
        <v>867</v>
      </c>
      <c r="H11062" t="s">
        <v>89</v>
      </c>
      <c r="I11062" t="s">
        <v>89</v>
      </c>
    </row>
    <row r="11063" spans="1:9" x14ac:dyDescent="0.2">
      <c r="A11063" s="56">
        <v>44409</v>
      </c>
      <c r="B11063" t="s">
        <v>3069</v>
      </c>
      <c r="C11063" t="s">
        <v>3070</v>
      </c>
      <c r="D11063" t="s">
        <v>129</v>
      </c>
      <c r="E11063" t="s">
        <v>867</v>
      </c>
      <c r="H11063" t="s">
        <v>89</v>
      </c>
      <c r="I11063" t="s">
        <v>89</v>
      </c>
    </row>
    <row r="11064" spans="1:9" x14ac:dyDescent="0.2">
      <c r="A11064" s="56">
        <v>44409</v>
      </c>
      <c r="B11064" t="s">
        <v>562</v>
      </c>
      <c r="C11064" t="s">
        <v>563</v>
      </c>
      <c r="D11064" t="s">
        <v>104</v>
      </c>
      <c r="E11064" t="s">
        <v>34</v>
      </c>
      <c r="H11064" t="s">
        <v>62</v>
      </c>
      <c r="I11064" t="s">
        <v>62</v>
      </c>
    </row>
    <row r="11065" spans="1:9" x14ac:dyDescent="0.2">
      <c r="A11065" s="56">
        <v>44409</v>
      </c>
      <c r="B11065" t="s">
        <v>564</v>
      </c>
      <c r="C11065" t="s">
        <v>565</v>
      </c>
      <c r="D11065" t="s">
        <v>93</v>
      </c>
      <c r="E11065" t="s">
        <v>34</v>
      </c>
      <c r="H11065" t="s">
        <v>89</v>
      </c>
      <c r="I11065" t="s">
        <v>89</v>
      </c>
    </row>
    <row r="11066" spans="1:9" x14ac:dyDescent="0.2">
      <c r="A11066" s="56">
        <v>44409</v>
      </c>
      <c r="B11066" t="s">
        <v>566</v>
      </c>
      <c r="C11066" t="s">
        <v>567</v>
      </c>
      <c r="D11066" t="s">
        <v>93</v>
      </c>
      <c r="E11066" t="s">
        <v>34</v>
      </c>
      <c r="H11066" t="s">
        <v>89</v>
      </c>
      <c r="I11066" t="s">
        <v>89</v>
      </c>
    </row>
    <row r="11067" spans="1:9" x14ac:dyDescent="0.2">
      <c r="A11067" s="56">
        <v>44409</v>
      </c>
      <c r="B11067" t="s">
        <v>3071</v>
      </c>
      <c r="C11067" t="s">
        <v>1975</v>
      </c>
      <c r="D11067" t="s">
        <v>93</v>
      </c>
      <c r="E11067" t="s">
        <v>867</v>
      </c>
      <c r="H11067" t="s">
        <v>89</v>
      </c>
      <c r="I11067" t="s">
        <v>89</v>
      </c>
    </row>
    <row r="11068" spans="1:9" x14ac:dyDescent="0.2">
      <c r="A11068" s="56">
        <v>44409</v>
      </c>
      <c r="B11068" t="s">
        <v>574</v>
      </c>
      <c r="C11068" t="s">
        <v>575</v>
      </c>
      <c r="D11068" t="s">
        <v>93</v>
      </c>
      <c r="E11068" t="s">
        <v>867</v>
      </c>
      <c r="H11068" t="s">
        <v>89</v>
      </c>
      <c r="I11068" t="s">
        <v>89</v>
      </c>
    </row>
    <row r="11069" spans="1:9" x14ac:dyDescent="0.2">
      <c r="A11069" s="56">
        <v>44409</v>
      </c>
      <c r="B11069" t="s">
        <v>576</v>
      </c>
      <c r="C11069" t="s">
        <v>577</v>
      </c>
      <c r="D11069" t="s">
        <v>93</v>
      </c>
      <c r="E11069" t="s">
        <v>34</v>
      </c>
      <c r="H11069" t="s">
        <v>89</v>
      </c>
      <c r="I11069" t="s">
        <v>89</v>
      </c>
    </row>
    <row r="11070" spans="1:9" x14ac:dyDescent="0.2">
      <c r="A11070" s="56">
        <v>44409</v>
      </c>
      <c r="B11070" t="s">
        <v>578</v>
      </c>
      <c r="C11070" t="s">
        <v>579</v>
      </c>
      <c r="D11070" t="s">
        <v>93</v>
      </c>
      <c r="E11070" t="s">
        <v>34</v>
      </c>
      <c r="H11070" t="s">
        <v>62</v>
      </c>
      <c r="I11070" t="s">
        <v>62</v>
      </c>
    </row>
    <row r="11071" spans="1:9" x14ac:dyDescent="0.2">
      <c r="A11071" s="56">
        <v>44409</v>
      </c>
      <c r="B11071" t="s">
        <v>580</v>
      </c>
      <c r="C11071" t="s">
        <v>581</v>
      </c>
      <c r="D11071" t="s">
        <v>129</v>
      </c>
      <c r="E11071" t="s">
        <v>34</v>
      </c>
      <c r="H11071" t="s">
        <v>62</v>
      </c>
      <c r="I11071" t="s">
        <v>89</v>
      </c>
    </row>
    <row r="11072" spans="1:9" x14ac:dyDescent="0.2">
      <c r="A11072" s="56">
        <v>44409</v>
      </c>
      <c r="B11072" t="s">
        <v>3072</v>
      </c>
      <c r="C11072" t="s">
        <v>3073</v>
      </c>
      <c r="D11072" t="s">
        <v>117</v>
      </c>
      <c r="E11072" t="s">
        <v>867</v>
      </c>
      <c r="H11072" t="s">
        <v>89</v>
      </c>
      <c r="I11072" t="s">
        <v>89</v>
      </c>
    </row>
    <row r="11073" spans="1:9" x14ac:dyDescent="0.2">
      <c r="A11073" s="56">
        <v>44409</v>
      </c>
      <c r="B11073" t="s">
        <v>582</v>
      </c>
      <c r="C11073" t="s">
        <v>583</v>
      </c>
      <c r="D11073" t="s">
        <v>61</v>
      </c>
      <c r="E11073" t="s">
        <v>34</v>
      </c>
      <c r="H11073" t="s">
        <v>62</v>
      </c>
      <c r="I11073" t="s">
        <v>89</v>
      </c>
    </row>
    <row r="11074" spans="1:9" x14ac:dyDescent="0.2">
      <c r="A11074" s="56">
        <v>44409</v>
      </c>
      <c r="B11074" t="s">
        <v>584</v>
      </c>
      <c r="C11074" t="s">
        <v>585</v>
      </c>
      <c r="D11074" t="s">
        <v>61</v>
      </c>
      <c r="E11074" t="s">
        <v>34</v>
      </c>
      <c r="H11074" t="s">
        <v>89</v>
      </c>
      <c r="I11074" t="s">
        <v>89</v>
      </c>
    </row>
    <row r="11075" spans="1:9" x14ac:dyDescent="0.2">
      <c r="A11075" s="56">
        <v>44409</v>
      </c>
      <c r="B11075" t="s">
        <v>586</v>
      </c>
      <c r="C11075" t="s">
        <v>587</v>
      </c>
      <c r="D11075" t="s">
        <v>61</v>
      </c>
      <c r="E11075" t="s">
        <v>34</v>
      </c>
      <c r="H11075" t="s">
        <v>89</v>
      </c>
      <c r="I11075" t="s">
        <v>89</v>
      </c>
    </row>
    <row r="11076" spans="1:9" x14ac:dyDescent="0.2">
      <c r="A11076" s="56">
        <v>44409</v>
      </c>
      <c r="B11076" t="s">
        <v>588</v>
      </c>
      <c r="C11076" t="s">
        <v>589</v>
      </c>
      <c r="D11076" t="s">
        <v>61</v>
      </c>
      <c r="E11076" t="s">
        <v>34</v>
      </c>
      <c r="H11076" t="s">
        <v>89</v>
      </c>
      <c r="I11076" t="s">
        <v>89</v>
      </c>
    </row>
    <row r="11077" spans="1:9" x14ac:dyDescent="0.2">
      <c r="A11077" s="56">
        <v>44409</v>
      </c>
      <c r="B11077" t="s">
        <v>3074</v>
      </c>
      <c r="C11077" t="s">
        <v>3075</v>
      </c>
      <c r="D11077" t="s">
        <v>117</v>
      </c>
      <c r="E11077" t="s">
        <v>867</v>
      </c>
      <c r="H11077" t="s">
        <v>89</v>
      </c>
      <c r="I11077" t="s">
        <v>89</v>
      </c>
    </row>
    <row r="11078" spans="1:9" x14ac:dyDescent="0.2">
      <c r="A11078" s="56">
        <v>44409</v>
      </c>
      <c r="B11078" t="s">
        <v>3076</v>
      </c>
      <c r="C11078" t="s">
        <v>3077</v>
      </c>
      <c r="D11078" t="s">
        <v>129</v>
      </c>
      <c r="E11078" t="s">
        <v>867</v>
      </c>
      <c r="H11078" t="s">
        <v>89</v>
      </c>
      <c r="I11078" t="s">
        <v>89</v>
      </c>
    </row>
    <row r="11079" spans="1:9" x14ac:dyDescent="0.2">
      <c r="A11079" s="56">
        <v>44409</v>
      </c>
      <c r="B11079" t="s">
        <v>3078</v>
      </c>
      <c r="C11079" t="s">
        <v>3079</v>
      </c>
      <c r="D11079" t="s">
        <v>117</v>
      </c>
      <c r="E11079" t="s">
        <v>867</v>
      </c>
      <c r="H11079" t="s">
        <v>89</v>
      </c>
      <c r="I11079" t="s">
        <v>89</v>
      </c>
    </row>
    <row r="11080" spans="1:9" x14ac:dyDescent="0.2">
      <c r="A11080" s="56">
        <v>44409</v>
      </c>
      <c r="B11080" t="s">
        <v>3080</v>
      </c>
      <c r="C11080" t="s">
        <v>3081</v>
      </c>
      <c r="D11080" t="s">
        <v>117</v>
      </c>
      <c r="E11080" t="s">
        <v>867</v>
      </c>
      <c r="H11080" t="s">
        <v>89</v>
      </c>
      <c r="I11080" t="s">
        <v>89</v>
      </c>
    </row>
    <row r="11081" spans="1:9" x14ac:dyDescent="0.2">
      <c r="A11081" s="56">
        <v>44409</v>
      </c>
      <c r="B11081" t="s">
        <v>3082</v>
      </c>
      <c r="C11081" t="s">
        <v>3083</v>
      </c>
      <c r="D11081" t="s">
        <v>117</v>
      </c>
      <c r="E11081" t="s">
        <v>867</v>
      </c>
      <c r="H11081" t="s">
        <v>89</v>
      </c>
      <c r="I11081" t="s">
        <v>89</v>
      </c>
    </row>
    <row r="11082" spans="1:9" x14ac:dyDescent="0.2">
      <c r="A11082" s="56">
        <v>44409</v>
      </c>
      <c r="B11082" t="s">
        <v>590</v>
      </c>
      <c r="C11082" t="s">
        <v>591</v>
      </c>
      <c r="D11082" t="s">
        <v>117</v>
      </c>
      <c r="E11082" t="s">
        <v>34</v>
      </c>
      <c r="H11082" t="s">
        <v>62</v>
      </c>
      <c r="I11082" t="s">
        <v>89</v>
      </c>
    </row>
    <row r="11083" spans="1:9" x14ac:dyDescent="0.2">
      <c r="A11083" s="56">
        <v>44409</v>
      </c>
      <c r="B11083" t="s">
        <v>592</v>
      </c>
      <c r="C11083" t="s">
        <v>593</v>
      </c>
      <c r="D11083" t="s">
        <v>74</v>
      </c>
      <c r="E11083" t="s">
        <v>34</v>
      </c>
      <c r="H11083" t="s">
        <v>62</v>
      </c>
      <c r="I11083" t="s">
        <v>89</v>
      </c>
    </row>
    <row r="11084" spans="1:9" x14ac:dyDescent="0.2">
      <c r="A11084" s="56">
        <v>44409</v>
      </c>
      <c r="B11084" t="s">
        <v>3084</v>
      </c>
      <c r="C11084" t="s">
        <v>3085</v>
      </c>
      <c r="D11084" t="s">
        <v>117</v>
      </c>
      <c r="E11084" t="s">
        <v>867</v>
      </c>
      <c r="H11084" t="s">
        <v>89</v>
      </c>
      <c r="I11084" t="s">
        <v>89</v>
      </c>
    </row>
    <row r="11085" spans="1:9" x14ac:dyDescent="0.2">
      <c r="A11085" s="56">
        <v>44409</v>
      </c>
      <c r="B11085" t="s">
        <v>594</v>
      </c>
      <c r="C11085" t="s">
        <v>595</v>
      </c>
      <c r="D11085" t="s">
        <v>74</v>
      </c>
      <c r="E11085" t="s">
        <v>34</v>
      </c>
      <c r="H11085" t="s">
        <v>62</v>
      </c>
      <c r="I11085" t="s">
        <v>62</v>
      </c>
    </row>
    <row r="11086" spans="1:9" x14ac:dyDescent="0.2">
      <c r="A11086" s="56">
        <v>44409</v>
      </c>
      <c r="B11086" t="s">
        <v>3086</v>
      </c>
      <c r="C11086" t="s">
        <v>3087</v>
      </c>
      <c r="D11086" t="s">
        <v>74</v>
      </c>
      <c r="E11086" t="s">
        <v>867</v>
      </c>
      <c r="H11086" t="s">
        <v>89</v>
      </c>
      <c r="I11086" t="s">
        <v>89</v>
      </c>
    </row>
    <row r="11087" spans="1:9" x14ac:dyDescent="0.2">
      <c r="A11087" s="56">
        <v>44409</v>
      </c>
      <c r="B11087" t="s">
        <v>3088</v>
      </c>
      <c r="C11087" t="s">
        <v>3089</v>
      </c>
      <c r="D11087" t="s">
        <v>74</v>
      </c>
      <c r="E11087" t="s">
        <v>867</v>
      </c>
      <c r="H11087" t="s">
        <v>89</v>
      </c>
      <c r="I11087" t="s">
        <v>89</v>
      </c>
    </row>
    <row r="11088" spans="1:9" x14ac:dyDescent="0.2">
      <c r="A11088" s="56">
        <v>44409</v>
      </c>
      <c r="B11088" t="s">
        <v>596</v>
      </c>
      <c r="C11088" t="s">
        <v>597</v>
      </c>
      <c r="D11088" t="s">
        <v>129</v>
      </c>
      <c r="E11088" t="s">
        <v>34</v>
      </c>
      <c r="H11088" t="s">
        <v>62</v>
      </c>
      <c r="I11088" t="s">
        <v>62</v>
      </c>
    </row>
    <row r="11089" spans="1:9" x14ac:dyDescent="0.2">
      <c r="A11089" s="56">
        <v>44409</v>
      </c>
      <c r="B11089" t="s">
        <v>3090</v>
      </c>
      <c r="C11089" t="s">
        <v>3091</v>
      </c>
      <c r="D11089" t="s">
        <v>129</v>
      </c>
      <c r="H11089" t="s">
        <v>89</v>
      </c>
      <c r="I11089" t="s">
        <v>89</v>
      </c>
    </row>
    <row r="11090" spans="1:9" x14ac:dyDescent="0.2">
      <c r="A11090" s="56">
        <v>44409</v>
      </c>
      <c r="B11090" t="s">
        <v>598</v>
      </c>
      <c r="C11090" t="s">
        <v>599</v>
      </c>
      <c r="D11090" t="s">
        <v>93</v>
      </c>
      <c r="E11090" t="s">
        <v>867</v>
      </c>
      <c r="H11090" t="s">
        <v>89</v>
      </c>
      <c r="I11090" t="s">
        <v>89</v>
      </c>
    </row>
    <row r="11091" spans="1:9" x14ac:dyDescent="0.2">
      <c r="A11091" s="56">
        <v>44409</v>
      </c>
      <c r="B11091" t="s">
        <v>3092</v>
      </c>
      <c r="C11091" t="s">
        <v>3093</v>
      </c>
      <c r="D11091" t="s">
        <v>93</v>
      </c>
      <c r="E11091" t="s">
        <v>867</v>
      </c>
      <c r="H11091" t="s">
        <v>89</v>
      </c>
      <c r="I11091" t="s">
        <v>89</v>
      </c>
    </row>
    <row r="11092" spans="1:9" x14ac:dyDescent="0.2">
      <c r="A11092" s="56">
        <v>44409</v>
      </c>
      <c r="B11092" t="s">
        <v>3094</v>
      </c>
      <c r="C11092" t="s">
        <v>3095</v>
      </c>
      <c r="D11092" t="s">
        <v>93</v>
      </c>
      <c r="E11092" t="s">
        <v>867</v>
      </c>
      <c r="H11092" t="s">
        <v>89</v>
      </c>
      <c r="I11092" t="s">
        <v>89</v>
      </c>
    </row>
    <row r="11093" spans="1:9" x14ac:dyDescent="0.2">
      <c r="A11093" s="56">
        <v>44409</v>
      </c>
      <c r="B11093" t="s">
        <v>3096</v>
      </c>
      <c r="C11093" t="s">
        <v>3097</v>
      </c>
      <c r="D11093" t="s">
        <v>93</v>
      </c>
      <c r="E11093" t="s">
        <v>867</v>
      </c>
      <c r="H11093" t="s">
        <v>89</v>
      </c>
      <c r="I11093" t="s">
        <v>89</v>
      </c>
    </row>
    <row r="11094" spans="1:9" x14ac:dyDescent="0.2">
      <c r="A11094" s="56">
        <v>44409</v>
      </c>
      <c r="B11094" t="s">
        <v>3098</v>
      </c>
      <c r="C11094" t="s">
        <v>3099</v>
      </c>
      <c r="D11094" t="s">
        <v>154</v>
      </c>
      <c r="E11094" t="s">
        <v>867</v>
      </c>
      <c r="H11094" t="s">
        <v>89</v>
      </c>
      <c r="I11094" t="s">
        <v>89</v>
      </c>
    </row>
    <row r="11095" spans="1:9" x14ac:dyDescent="0.2">
      <c r="A11095" s="56">
        <v>44409</v>
      </c>
      <c r="B11095" t="s">
        <v>3100</v>
      </c>
      <c r="C11095" t="s">
        <v>3101</v>
      </c>
      <c r="D11095" t="s">
        <v>154</v>
      </c>
      <c r="E11095" t="s">
        <v>867</v>
      </c>
      <c r="H11095" t="s">
        <v>89</v>
      </c>
      <c r="I11095" t="s">
        <v>89</v>
      </c>
    </row>
    <row r="11096" spans="1:9" x14ac:dyDescent="0.2">
      <c r="A11096" s="56">
        <v>44409</v>
      </c>
      <c r="B11096" t="s">
        <v>3102</v>
      </c>
      <c r="C11096" t="s">
        <v>3103</v>
      </c>
      <c r="D11096" t="s">
        <v>61</v>
      </c>
      <c r="E11096" t="s">
        <v>867</v>
      </c>
      <c r="H11096" t="s">
        <v>89</v>
      </c>
      <c r="I11096" t="s">
        <v>89</v>
      </c>
    </row>
    <row r="11097" spans="1:9" x14ac:dyDescent="0.2">
      <c r="A11097" s="56">
        <v>44409</v>
      </c>
      <c r="B11097" t="s">
        <v>600</v>
      </c>
      <c r="C11097" t="s">
        <v>601</v>
      </c>
      <c r="D11097" t="s">
        <v>61</v>
      </c>
      <c r="E11097" t="s">
        <v>34</v>
      </c>
      <c r="H11097" t="s">
        <v>62</v>
      </c>
      <c r="I11097" t="s">
        <v>89</v>
      </c>
    </row>
    <row r="11098" spans="1:9" x14ac:dyDescent="0.2">
      <c r="A11098" s="56">
        <v>44409</v>
      </c>
      <c r="B11098" t="s">
        <v>3104</v>
      </c>
      <c r="C11098" t="s">
        <v>3105</v>
      </c>
      <c r="D11098" t="s">
        <v>104</v>
      </c>
      <c r="E11098" t="s">
        <v>867</v>
      </c>
      <c r="H11098" t="s">
        <v>89</v>
      </c>
      <c r="I11098" t="s">
        <v>89</v>
      </c>
    </row>
    <row r="11099" spans="1:9" x14ac:dyDescent="0.2">
      <c r="A11099" s="56">
        <v>44409</v>
      </c>
      <c r="B11099" t="s">
        <v>3106</v>
      </c>
      <c r="C11099" t="s">
        <v>162</v>
      </c>
      <c r="D11099" t="s">
        <v>61</v>
      </c>
      <c r="H11099" t="s">
        <v>89</v>
      </c>
      <c r="I11099" t="s">
        <v>89</v>
      </c>
    </row>
    <row r="11100" spans="1:9" x14ac:dyDescent="0.2">
      <c r="A11100" s="56">
        <v>44409</v>
      </c>
      <c r="B11100" t="s">
        <v>602</v>
      </c>
      <c r="C11100" t="s">
        <v>603</v>
      </c>
      <c r="D11100" t="s">
        <v>117</v>
      </c>
      <c r="E11100" t="s">
        <v>867</v>
      </c>
      <c r="H11100" t="s">
        <v>89</v>
      </c>
      <c r="I11100" t="s">
        <v>89</v>
      </c>
    </row>
    <row r="11101" spans="1:9" x14ac:dyDescent="0.2">
      <c r="A11101" s="56">
        <v>44409</v>
      </c>
      <c r="B11101" t="s">
        <v>604</v>
      </c>
      <c r="C11101" t="s">
        <v>605</v>
      </c>
      <c r="D11101" t="s">
        <v>117</v>
      </c>
      <c r="E11101" t="s">
        <v>34</v>
      </c>
      <c r="H11101" t="s">
        <v>62</v>
      </c>
      <c r="I11101" t="s">
        <v>89</v>
      </c>
    </row>
    <row r="11102" spans="1:9" x14ac:dyDescent="0.2">
      <c r="A11102" s="56">
        <v>44409</v>
      </c>
      <c r="B11102" t="s">
        <v>3107</v>
      </c>
      <c r="C11102" t="s">
        <v>3108</v>
      </c>
      <c r="D11102" t="s">
        <v>117</v>
      </c>
      <c r="E11102" t="s">
        <v>867</v>
      </c>
      <c r="H11102" t="s">
        <v>89</v>
      </c>
      <c r="I11102" t="s">
        <v>89</v>
      </c>
    </row>
    <row r="11103" spans="1:9" x14ac:dyDescent="0.2">
      <c r="A11103" s="56">
        <v>44409</v>
      </c>
      <c r="B11103" t="s">
        <v>3109</v>
      </c>
      <c r="C11103" t="s">
        <v>3110</v>
      </c>
      <c r="D11103" t="s">
        <v>117</v>
      </c>
      <c r="E11103" t="s">
        <v>867</v>
      </c>
      <c r="H11103" t="s">
        <v>89</v>
      </c>
      <c r="I11103" t="s">
        <v>89</v>
      </c>
    </row>
    <row r="11104" spans="1:9" x14ac:dyDescent="0.2">
      <c r="A11104" s="56">
        <v>44409</v>
      </c>
      <c r="B11104" t="s">
        <v>606</v>
      </c>
      <c r="C11104" t="s">
        <v>607</v>
      </c>
      <c r="D11104" t="s">
        <v>129</v>
      </c>
      <c r="E11104" t="s">
        <v>34</v>
      </c>
      <c r="H11104" t="s">
        <v>62</v>
      </c>
      <c r="I11104" t="s">
        <v>62</v>
      </c>
    </row>
    <row r="11105" spans="1:9" x14ac:dyDescent="0.2">
      <c r="A11105" s="56">
        <v>44409</v>
      </c>
      <c r="B11105" t="s">
        <v>608</v>
      </c>
      <c r="C11105" t="s">
        <v>3111</v>
      </c>
      <c r="D11105" t="s">
        <v>129</v>
      </c>
      <c r="E11105" t="s">
        <v>34</v>
      </c>
      <c r="H11105" t="s">
        <v>89</v>
      </c>
      <c r="I11105" t="s">
        <v>89</v>
      </c>
    </row>
    <row r="11106" spans="1:9" x14ac:dyDescent="0.2">
      <c r="A11106" s="56">
        <v>44409</v>
      </c>
      <c r="B11106" t="s">
        <v>610</v>
      </c>
      <c r="C11106" t="s">
        <v>611</v>
      </c>
      <c r="D11106" t="s">
        <v>104</v>
      </c>
      <c r="E11106" t="s">
        <v>34</v>
      </c>
      <c r="H11106" t="s">
        <v>62</v>
      </c>
      <c r="I11106" t="s">
        <v>62</v>
      </c>
    </row>
    <row r="11107" spans="1:9" x14ac:dyDescent="0.2">
      <c r="A11107" s="56">
        <v>44409</v>
      </c>
      <c r="B11107" t="s">
        <v>3112</v>
      </c>
      <c r="C11107" t="s">
        <v>3113</v>
      </c>
      <c r="D11107" t="s">
        <v>104</v>
      </c>
      <c r="E11107" t="s">
        <v>867</v>
      </c>
      <c r="H11107" t="s">
        <v>89</v>
      </c>
      <c r="I11107" t="s">
        <v>89</v>
      </c>
    </row>
    <row r="11108" spans="1:9" x14ac:dyDescent="0.2">
      <c r="A11108" s="56">
        <v>44409</v>
      </c>
      <c r="B11108" t="s">
        <v>3114</v>
      </c>
      <c r="C11108" t="s">
        <v>3115</v>
      </c>
      <c r="D11108" t="s">
        <v>104</v>
      </c>
      <c r="E11108" t="s">
        <v>867</v>
      </c>
      <c r="H11108" t="s">
        <v>89</v>
      </c>
      <c r="I11108" t="s">
        <v>89</v>
      </c>
    </row>
    <row r="11109" spans="1:9" x14ac:dyDescent="0.2">
      <c r="A11109" s="56">
        <v>44409</v>
      </c>
      <c r="B11109" t="s">
        <v>3116</v>
      </c>
      <c r="C11109" t="s">
        <v>3117</v>
      </c>
      <c r="D11109" t="s">
        <v>74</v>
      </c>
      <c r="E11109" t="s">
        <v>867</v>
      </c>
      <c r="H11109" t="s">
        <v>89</v>
      </c>
      <c r="I11109" t="s">
        <v>89</v>
      </c>
    </row>
    <row r="11110" spans="1:9" x14ac:dyDescent="0.2">
      <c r="A11110" s="56">
        <v>44409</v>
      </c>
      <c r="B11110" t="s">
        <v>612</v>
      </c>
      <c r="C11110" t="s">
        <v>613</v>
      </c>
      <c r="D11110" t="s">
        <v>61</v>
      </c>
      <c r="E11110" t="s">
        <v>34</v>
      </c>
      <c r="H11110" t="s">
        <v>62</v>
      </c>
      <c r="I11110" t="s">
        <v>89</v>
      </c>
    </row>
    <row r="11111" spans="1:9" x14ac:dyDescent="0.2">
      <c r="A11111" s="56">
        <v>44409</v>
      </c>
      <c r="B11111" t="s">
        <v>614</v>
      </c>
      <c r="C11111" t="s">
        <v>3118</v>
      </c>
      <c r="D11111" t="s">
        <v>74</v>
      </c>
      <c r="H11111" t="s">
        <v>89</v>
      </c>
      <c r="I11111" t="s">
        <v>89</v>
      </c>
    </row>
    <row r="11112" spans="1:9" x14ac:dyDescent="0.2">
      <c r="A11112" s="56">
        <v>44409</v>
      </c>
      <c r="B11112" t="s">
        <v>3119</v>
      </c>
      <c r="C11112" t="s">
        <v>3120</v>
      </c>
      <c r="D11112" t="s">
        <v>74</v>
      </c>
      <c r="H11112" t="s">
        <v>89</v>
      </c>
      <c r="I11112" t="s">
        <v>89</v>
      </c>
    </row>
    <row r="11113" spans="1:9" x14ac:dyDescent="0.2">
      <c r="A11113" s="56">
        <v>44409</v>
      </c>
      <c r="B11113" t="s">
        <v>616</v>
      </c>
      <c r="C11113" t="s">
        <v>3121</v>
      </c>
      <c r="D11113" t="s">
        <v>154</v>
      </c>
      <c r="E11113" t="s">
        <v>34</v>
      </c>
      <c r="H11113" t="s">
        <v>62</v>
      </c>
      <c r="I11113" t="s">
        <v>62</v>
      </c>
    </row>
    <row r="11114" spans="1:9" x14ac:dyDescent="0.2">
      <c r="A11114" s="56">
        <v>44409</v>
      </c>
      <c r="B11114" t="s">
        <v>618</v>
      </c>
      <c r="C11114" t="s">
        <v>619</v>
      </c>
      <c r="D11114" t="s">
        <v>154</v>
      </c>
      <c r="E11114" t="s">
        <v>34</v>
      </c>
      <c r="H11114" t="s">
        <v>62</v>
      </c>
      <c r="I11114" t="s">
        <v>89</v>
      </c>
    </row>
    <row r="11115" spans="1:9" x14ac:dyDescent="0.2">
      <c r="A11115" s="56">
        <v>44409</v>
      </c>
      <c r="B11115" t="s">
        <v>620</v>
      </c>
      <c r="C11115" t="s">
        <v>621</v>
      </c>
      <c r="D11115" t="s">
        <v>154</v>
      </c>
      <c r="E11115" t="s">
        <v>34</v>
      </c>
      <c r="H11115" t="s">
        <v>62</v>
      </c>
      <c r="I11115" t="s">
        <v>62</v>
      </c>
    </row>
    <row r="11116" spans="1:9" x14ac:dyDescent="0.2">
      <c r="A11116" s="56">
        <v>44409</v>
      </c>
      <c r="B11116" t="s">
        <v>622</v>
      </c>
      <c r="C11116" t="s">
        <v>623</v>
      </c>
      <c r="D11116" t="s">
        <v>154</v>
      </c>
      <c r="E11116" t="s">
        <v>34</v>
      </c>
      <c r="H11116" t="s">
        <v>89</v>
      </c>
      <c r="I11116" t="s">
        <v>89</v>
      </c>
    </row>
    <row r="11117" spans="1:9" x14ac:dyDescent="0.2">
      <c r="A11117" s="56">
        <v>44409</v>
      </c>
      <c r="B11117" t="s">
        <v>624</v>
      </c>
      <c r="C11117" t="s">
        <v>625</v>
      </c>
      <c r="D11117" t="s">
        <v>129</v>
      </c>
      <c r="E11117" t="s">
        <v>34</v>
      </c>
      <c r="H11117" t="s">
        <v>62</v>
      </c>
      <c r="I11117" t="s">
        <v>62</v>
      </c>
    </row>
    <row r="11118" spans="1:9" x14ac:dyDescent="0.2">
      <c r="A11118" s="56">
        <v>44409</v>
      </c>
      <c r="B11118" t="s">
        <v>626</v>
      </c>
      <c r="C11118" t="s">
        <v>627</v>
      </c>
      <c r="D11118" t="s">
        <v>104</v>
      </c>
      <c r="E11118" t="s">
        <v>34</v>
      </c>
      <c r="H11118" t="s">
        <v>62</v>
      </c>
      <c r="I11118" t="s">
        <v>89</v>
      </c>
    </row>
    <row r="11119" spans="1:9" x14ac:dyDescent="0.2">
      <c r="A11119" s="56">
        <v>44409</v>
      </c>
      <c r="B11119" t="s">
        <v>3122</v>
      </c>
      <c r="C11119" t="s">
        <v>3123</v>
      </c>
      <c r="D11119" t="s">
        <v>104</v>
      </c>
      <c r="E11119" t="s">
        <v>867</v>
      </c>
      <c r="H11119" t="s">
        <v>89</v>
      </c>
      <c r="I11119" t="s">
        <v>89</v>
      </c>
    </row>
    <row r="11120" spans="1:9" x14ac:dyDescent="0.2">
      <c r="A11120" s="56">
        <v>44409</v>
      </c>
      <c r="B11120" t="s">
        <v>628</v>
      </c>
      <c r="C11120" t="s">
        <v>629</v>
      </c>
      <c r="D11120" t="s">
        <v>61</v>
      </c>
      <c r="E11120" t="s">
        <v>34</v>
      </c>
      <c r="H11120" t="s">
        <v>89</v>
      </c>
      <c r="I11120" t="s">
        <v>62</v>
      </c>
    </row>
    <row r="11121" spans="1:9" x14ac:dyDescent="0.2">
      <c r="A11121" s="56">
        <v>44409</v>
      </c>
      <c r="B11121" t="s">
        <v>630</v>
      </c>
      <c r="C11121" t="s">
        <v>631</v>
      </c>
      <c r="D11121" t="s">
        <v>93</v>
      </c>
      <c r="E11121" t="s">
        <v>34</v>
      </c>
      <c r="H11121" t="s">
        <v>62</v>
      </c>
      <c r="I11121" t="s">
        <v>62</v>
      </c>
    </row>
    <row r="11122" spans="1:9" x14ac:dyDescent="0.2">
      <c r="A11122" s="56">
        <v>44409</v>
      </c>
      <c r="B11122" t="s">
        <v>632</v>
      </c>
      <c r="C11122" t="s">
        <v>633</v>
      </c>
      <c r="D11122" t="s">
        <v>93</v>
      </c>
      <c r="E11122" t="s">
        <v>867</v>
      </c>
      <c r="H11122" t="s">
        <v>89</v>
      </c>
      <c r="I11122" t="s">
        <v>89</v>
      </c>
    </row>
    <row r="11123" spans="1:9" x14ac:dyDescent="0.2">
      <c r="A11123" s="56">
        <v>44409</v>
      </c>
      <c r="B11123" t="s">
        <v>3124</v>
      </c>
      <c r="C11123" t="s">
        <v>3125</v>
      </c>
      <c r="D11123" t="s">
        <v>104</v>
      </c>
      <c r="E11123" t="s">
        <v>867</v>
      </c>
      <c r="H11123" t="s">
        <v>89</v>
      </c>
      <c r="I11123" t="s">
        <v>89</v>
      </c>
    </row>
    <row r="11124" spans="1:9" x14ac:dyDescent="0.2">
      <c r="A11124" s="56">
        <v>44409</v>
      </c>
      <c r="B11124" t="s">
        <v>634</v>
      </c>
      <c r="C11124" t="s">
        <v>635</v>
      </c>
      <c r="D11124" t="s">
        <v>129</v>
      </c>
      <c r="E11124" t="s">
        <v>34</v>
      </c>
      <c r="H11124" t="s">
        <v>89</v>
      </c>
      <c r="I11124" t="s">
        <v>89</v>
      </c>
    </row>
    <row r="11125" spans="1:9" x14ac:dyDescent="0.2">
      <c r="A11125" s="56">
        <v>44409</v>
      </c>
      <c r="B11125" t="s">
        <v>3126</v>
      </c>
      <c r="C11125" t="s">
        <v>3127</v>
      </c>
      <c r="D11125" t="s">
        <v>104</v>
      </c>
      <c r="H11125" t="s">
        <v>89</v>
      </c>
      <c r="I11125" t="s">
        <v>89</v>
      </c>
    </row>
    <row r="11126" spans="1:9" x14ac:dyDescent="0.2">
      <c r="A11126" s="56">
        <v>44409</v>
      </c>
      <c r="B11126" t="s">
        <v>636</v>
      </c>
      <c r="C11126" t="s">
        <v>637</v>
      </c>
      <c r="D11126" t="s">
        <v>104</v>
      </c>
      <c r="E11126" t="s">
        <v>867</v>
      </c>
      <c r="H11126" t="s">
        <v>89</v>
      </c>
      <c r="I11126" t="s">
        <v>89</v>
      </c>
    </row>
    <row r="11127" spans="1:9" x14ac:dyDescent="0.2">
      <c r="A11127" s="56">
        <v>44409</v>
      </c>
      <c r="B11127" t="s">
        <v>3128</v>
      </c>
      <c r="C11127" t="s">
        <v>3129</v>
      </c>
      <c r="D11127" t="s">
        <v>104</v>
      </c>
      <c r="E11127" t="s">
        <v>867</v>
      </c>
      <c r="H11127" t="s">
        <v>89</v>
      </c>
      <c r="I11127" t="s">
        <v>89</v>
      </c>
    </row>
    <row r="11128" spans="1:9" x14ac:dyDescent="0.2">
      <c r="A11128" s="56">
        <v>44409</v>
      </c>
      <c r="B11128" t="s">
        <v>638</v>
      </c>
      <c r="C11128" t="s">
        <v>639</v>
      </c>
      <c r="D11128" t="s">
        <v>154</v>
      </c>
      <c r="E11128" t="s">
        <v>34</v>
      </c>
      <c r="H11128" t="s">
        <v>62</v>
      </c>
      <c r="I11128" t="s">
        <v>62</v>
      </c>
    </row>
    <row r="11129" spans="1:9" x14ac:dyDescent="0.2">
      <c r="A11129" s="56">
        <v>44409</v>
      </c>
      <c r="B11129" t="s">
        <v>640</v>
      </c>
      <c r="C11129" t="s">
        <v>641</v>
      </c>
      <c r="D11129" t="s">
        <v>154</v>
      </c>
      <c r="E11129" t="s">
        <v>34</v>
      </c>
      <c r="H11129" t="s">
        <v>62</v>
      </c>
      <c r="I11129" t="s">
        <v>62</v>
      </c>
    </row>
    <row r="11130" spans="1:9" x14ac:dyDescent="0.2">
      <c r="A11130" s="56">
        <v>44409</v>
      </c>
      <c r="B11130" t="s">
        <v>642</v>
      </c>
      <c r="C11130" t="s">
        <v>643</v>
      </c>
      <c r="D11130" t="s">
        <v>104</v>
      </c>
      <c r="E11130" t="s">
        <v>34</v>
      </c>
      <c r="H11130" t="s">
        <v>62</v>
      </c>
      <c r="I11130" t="s">
        <v>62</v>
      </c>
    </row>
    <row r="11131" spans="1:9" x14ac:dyDescent="0.2">
      <c r="A11131" s="56">
        <v>44409</v>
      </c>
      <c r="B11131" t="s">
        <v>644</v>
      </c>
      <c r="C11131" t="s">
        <v>645</v>
      </c>
      <c r="D11131" t="s">
        <v>104</v>
      </c>
      <c r="E11131" t="s">
        <v>34</v>
      </c>
      <c r="H11131" t="s">
        <v>62</v>
      </c>
      <c r="I11131" t="s">
        <v>89</v>
      </c>
    </row>
    <row r="11132" spans="1:9" x14ac:dyDescent="0.2">
      <c r="A11132" s="56">
        <v>44409</v>
      </c>
      <c r="B11132" t="s">
        <v>3130</v>
      </c>
      <c r="C11132" t="s">
        <v>3131</v>
      </c>
      <c r="D11132" t="s">
        <v>104</v>
      </c>
      <c r="E11132" t="s">
        <v>867</v>
      </c>
      <c r="H11132" t="s">
        <v>89</v>
      </c>
      <c r="I11132" t="s">
        <v>89</v>
      </c>
    </row>
    <row r="11133" spans="1:9" x14ac:dyDescent="0.2">
      <c r="A11133" s="56">
        <v>44409</v>
      </c>
      <c r="B11133" t="s">
        <v>3132</v>
      </c>
      <c r="C11133" t="s">
        <v>3133</v>
      </c>
      <c r="D11133" t="s">
        <v>104</v>
      </c>
      <c r="E11133" t="s">
        <v>867</v>
      </c>
      <c r="H11133" t="s">
        <v>89</v>
      </c>
      <c r="I11133" t="s">
        <v>89</v>
      </c>
    </row>
    <row r="11134" spans="1:9" x14ac:dyDescent="0.2">
      <c r="A11134" s="56">
        <v>44409</v>
      </c>
      <c r="B11134" t="s">
        <v>3134</v>
      </c>
      <c r="C11134" t="s">
        <v>3135</v>
      </c>
      <c r="D11134" t="s">
        <v>117</v>
      </c>
      <c r="E11134" t="s">
        <v>867</v>
      </c>
      <c r="H11134" t="s">
        <v>89</v>
      </c>
      <c r="I11134" t="s">
        <v>89</v>
      </c>
    </row>
    <row r="11135" spans="1:9" x14ac:dyDescent="0.2">
      <c r="A11135" s="56">
        <v>44409</v>
      </c>
      <c r="B11135" t="s">
        <v>3136</v>
      </c>
      <c r="C11135" t="s">
        <v>3137</v>
      </c>
      <c r="D11135" t="s">
        <v>117</v>
      </c>
      <c r="E11135" t="s">
        <v>867</v>
      </c>
      <c r="H11135" t="s">
        <v>89</v>
      </c>
      <c r="I11135" t="s">
        <v>89</v>
      </c>
    </row>
    <row r="11136" spans="1:9" x14ac:dyDescent="0.2">
      <c r="A11136" s="56">
        <v>44409</v>
      </c>
      <c r="B11136" t="s">
        <v>646</v>
      </c>
      <c r="C11136" t="s">
        <v>3138</v>
      </c>
      <c r="D11136" t="s">
        <v>93</v>
      </c>
      <c r="E11136" t="s">
        <v>34</v>
      </c>
      <c r="H11136" t="s">
        <v>89</v>
      </c>
      <c r="I11136" t="s">
        <v>89</v>
      </c>
    </row>
    <row r="11137" spans="1:9" x14ac:dyDescent="0.2">
      <c r="A11137" s="56">
        <v>44409</v>
      </c>
      <c r="B11137" t="s">
        <v>648</v>
      </c>
      <c r="C11137" t="s">
        <v>649</v>
      </c>
      <c r="D11137" t="s">
        <v>93</v>
      </c>
      <c r="E11137" t="s">
        <v>34</v>
      </c>
      <c r="H11137" t="s">
        <v>62</v>
      </c>
      <c r="I11137" t="s">
        <v>62</v>
      </c>
    </row>
    <row r="11138" spans="1:9" x14ac:dyDescent="0.2">
      <c r="A11138" s="56">
        <v>44409</v>
      </c>
      <c r="B11138" t="s">
        <v>650</v>
      </c>
      <c r="C11138" t="s">
        <v>651</v>
      </c>
      <c r="D11138" t="s">
        <v>93</v>
      </c>
      <c r="E11138" t="s">
        <v>34</v>
      </c>
      <c r="H11138" t="s">
        <v>62</v>
      </c>
      <c r="I11138" t="s">
        <v>62</v>
      </c>
    </row>
    <row r="11139" spans="1:9" x14ac:dyDescent="0.2">
      <c r="A11139" s="56">
        <v>44409</v>
      </c>
      <c r="B11139" t="s">
        <v>3139</v>
      </c>
      <c r="C11139" t="s">
        <v>3140</v>
      </c>
      <c r="D11139" t="s">
        <v>117</v>
      </c>
      <c r="E11139" t="s">
        <v>867</v>
      </c>
      <c r="H11139" t="s">
        <v>89</v>
      </c>
      <c r="I11139" t="s">
        <v>89</v>
      </c>
    </row>
    <row r="11140" spans="1:9" x14ac:dyDescent="0.2">
      <c r="A11140" s="56">
        <v>44409</v>
      </c>
      <c r="B11140" t="s">
        <v>3141</v>
      </c>
      <c r="C11140" t="s">
        <v>3142</v>
      </c>
      <c r="D11140" t="s">
        <v>117</v>
      </c>
      <c r="E11140" t="s">
        <v>867</v>
      </c>
      <c r="H11140" t="s">
        <v>89</v>
      </c>
      <c r="I11140" t="s">
        <v>89</v>
      </c>
    </row>
    <row r="11141" spans="1:9" x14ac:dyDescent="0.2">
      <c r="A11141" s="56">
        <v>44409</v>
      </c>
      <c r="B11141" t="s">
        <v>652</v>
      </c>
      <c r="C11141" t="s">
        <v>653</v>
      </c>
      <c r="D11141" t="s">
        <v>129</v>
      </c>
      <c r="E11141" t="s">
        <v>34</v>
      </c>
      <c r="H11141" t="s">
        <v>62</v>
      </c>
      <c r="I11141" t="s">
        <v>62</v>
      </c>
    </row>
    <row r="11142" spans="1:9" x14ac:dyDescent="0.2">
      <c r="A11142" s="56">
        <v>44409</v>
      </c>
      <c r="B11142" t="s">
        <v>3143</v>
      </c>
      <c r="C11142" t="s">
        <v>3144</v>
      </c>
      <c r="D11142" t="s">
        <v>74</v>
      </c>
      <c r="H11142" t="s">
        <v>89</v>
      </c>
      <c r="I11142" t="s">
        <v>89</v>
      </c>
    </row>
    <row r="11143" spans="1:9" x14ac:dyDescent="0.2">
      <c r="A11143" s="56">
        <v>44409</v>
      </c>
      <c r="B11143" t="s">
        <v>3145</v>
      </c>
      <c r="C11143" t="s">
        <v>3146</v>
      </c>
      <c r="D11143" t="s">
        <v>74</v>
      </c>
      <c r="E11143" t="s">
        <v>867</v>
      </c>
      <c r="H11143" t="s">
        <v>89</v>
      </c>
      <c r="I11143" t="s">
        <v>89</v>
      </c>
    </row>
    <row r="11144" spans="1:9" x14ac:dyDescent="0.2">
      <c r="A11144" s="56">
        <v>44409</v>
      </c>
      <c r="B11144" t="s">
        <v>654</v>
      </c>
      <c r="C11144" t="s">
        <v>655</v>
      </c>
      <c r="D11144" t="s">
        <v>104</v>
      </c>
      <c r="E11144" t="s">
        <v>34</v>
      </c>
      <c r="H11144" t="s">
        <v>62</v>
      </c>
      <c r="I11144" t="s">
        <v>62</v>
      </c>
    </row>
    <row r="11145" spans="1:9" x14ac:dyDescent="0.2">
      <c r="A11145" s="56">
        <v>44409</v>
      </c>
      <c r="B11145" t="s">
        <v>3147</v>
      </c>
      <c r="C11145" t="s">
        <v>3148</v>
      </c>
      <c r="D11145" t="s">
        <v>104</v>
      </c>
      <c r="E11145" t="s">
        <v>867</v>
      </c>
      <c r="H11145" t="s">
        <v>89</v>
      </c>
      <c r="I11145" t="s">
        <v>89</v>
      </c>
    </row>
    <row r="11146" spans="1:9" x14ac:dyDescent="0.2">
      <c r="A11146" s="56">
        <v>44409</v>
      </c>
      <c r="B11146" t="s">
        <v>3149</v>
      </c>
      <c r="C11146" t="s">
        <v>3150</v>
      </c>
      <c r="D11146" t="s">
        <v>104</v>
      </c>
      <c r="E11146" t="s">
        <v>867</v>
      </c>
      <c r="H11146" t="s">
        <v>89</v>
      </c>
      <c r="I11146" t="s">
        <v>89</v>
      </c>
    </row>
    <row r="11147" spans="1:9" x14ac:dyDescent="0.2">
      <c r="A11147" s="56">
        <v>44409</v>
      </c>
      <c r="B11147" t="s">
        <v>3151</v>
      </c>
      <c r="C11147" t="s">
        <v>3152</v>
      </c>
      <c r="D11147" t="s">
        <v>154</v>
      </c>
      <c r="E11147" t="s">
        <v>867</v>
      </c>
      <c r="H11147" t="s">
        <v>89</v>
      </c>
      <c r="I11147" t="s">
        <v>89</v>
      </c>
    </row>
    <row r="11148" spans="1:9" x14ac:dyDescent="0.2">
      <c r="A11148" s="56">
        <v>44409</v>
      </c>
      <c r="B11148" t="s">
        <v>656</v>
      </c>
      <c r="C11148" t="s">
        <v>657</v>
      </c>
      <c r="D11148" t="s">
        <v>61</v>
      </c>
      <c r="E11148" t="s">
        <v>34</v>
      </c>
      <c r="H11148" t="s">
        <v>89</v>
      </c>
      <c r="I11148" t="s">
        <v>89</v>
      </c>
    </row>
    <row r="11149" spans="1:9" x14ac:dyDescent="0.2">
      <c r="A11149" s="56">
        <v>44409</v>
      </c>
      <c r="B11149" t="s">
        <v>658</v>
      </c>
      <c r="C11149" t="s">
        <v>659</v>
      </c>
      <c r="D11149" t="s">
        <v>74</v>
      </c>
      <c r="E11149" t="s">
        <v>34</v>
      </c>
      <c r="H11149" t="s">
        <v>62</v>
      </c>
      <c r="I11149" t="s">
        <v>62</v>
      </c>
    </row>
    <row r="11150" spans="1:9" x14ac:dyDescent="0.2">
      <c r="A11150" s="56">
        <v>44409</v>
      </c>
      <c r="B11150" t="s">
        <v>662</v>
      </c>
      <c r="C11150" t="s">
        <v>663</v>
      </c>
      <c r="D11150" t="s">
        <v>104</v>
      </c>
      <c r="E11150" t="s">
        <v>34</v>
      </c>
      <c r="H11150" t="s">
        <v>62</v>
      </c>
      <c r="I11150" t="s">
        <v>62</v>
      </c>
    </row>
    <row r="11151" spans="1:9" x14ac:dyDescent="0.2">
      <c r="A11151" s="56">
        <v>44409</v>
      </c>
      <c r="B11151" t="s">
        <v>3153</v>
      </c>
      <c r="C11151" t="s">
        <v>3154</v>
      </c>
      <c r="D11151" t="s">
        <v>61</v>
      </c>
      <c r="E11151" t="s">
        <v>867</v>
      </c>
      <c r="H11151" t="s">
        <v>89</v>
      </c>
      <c r="I11151" t="s">
        <v>89</v>
      </c>
    </row>
    <row r="11152" spans="1:9" x14ac:dyDescent="0.2">
      <c r="A11152" s="56">
        <v>44409</v>
      </c>
      <c r="B11152" t="s">
        <v>664</v>
      </c>
      <c r="C11152" t="s">
        <v>665</v>
      </c>
      <c r="D11152" t="s">
        <v>74</v>
      </c>
      <c r="E11152" t="s">
        <v>34</v>
      </c>
      <c r="H11152" t="s">
        <v>89</v>
      </c>
      <c r="I11152" t="s">
        <v>89</v>
      </c>
    </row>
    <row r="11153" spans="1:9" x14ac:dyDescent="0.2">
      <c r="A11153" s="56">
        <v>44409</v>
      </c>
      <c r="B11153" t="s">
        <v>3155</v>
      </c>
      <c r="C11153" t="s">
        <v>3156</v>
      </c>
      <c r="D11153" t="s">
        <v>74</v>
      </c>
      <c r="E11153" t="s">
        <v>867</v>
      </c>
      <c r="H11153" t="s">
        <v>89</v>
      </c>
      <c r="I11153" t="s">
        <v>89</v>
      </c>
    </row>
    <row r="11154" spans="1:9" x14ac:dyDescent="0.2">
      <c r="A11154" s="56">
        <v>44409</v>
      </c>
      <c r="B11154" t="s">
        <v>666</v>
      </c>
      <c r="C11154" t="s">
        <v>667</v>
      </c>
      <c r="D11154" t="s">
        <v>154</v>
      </c>
      <c r="E11154" t="s">
        <v>34</v>
      </c>
      <c r="H11154" t="s">
        <v>62</v>
      </c>
      <c r="I11154" t="s">
        <v>89</v>
      </c>
    </row>
    <row r="11155" spans="1:9" x14ac:dyDescent="0.2">
      <c r="A11155" s="56">
        <v>44409</v>
      </c>
      <c r="B11155" t="s">
        <v>3157</v>
      </c>
      <c r="C11155" t="s">
        <v>3158</v>
      </c>
      <c r="D11155" t="s">
        <v>154</v>
      </c>
      <c r="E11155" t="s">
        <v>867</v>
      </c>
      <c r="H11155" t="s">
        <v>89</v>
      </c>
      <c r="I11155" t="s">
        <v>89</v>
      </c>
    </row>
    <row r="11156" spans="1:9" x14ac:dyDescent="0.2">
      <c r="A11156" s="56">
        <v>44409</v>
      </c>
      <c r="B11156" t="s">
        <v>3159</v>
      </c>
      <c r="C11156" t="s">
        <v>3160</v>
      </c>
      <c r="D11156" t="s">
        <v>117</v>
      </c>
      <c r="E11156" t="s">
        <v>867</v>
      </c>
      <c r="H11156" t="s">
        <v>89</v>
      </c>
      <c r="I11156" t="s">
        <v>89</v>
      </c>
    </row>
    <row r="11157" spans="1:9" x14ac:dyDescent="0.2">
      <c r="A11157" s="56">
        <v>44409</v>
      </c>
      <c r="B11157" t="s">
        <v>668</v>
      </c>
      <c r="C11157" t="s">
        <v>669</v>
      </c>
      <c r="D11157" t="s">
        <v>154</v>
      </c>
      <c r="E11157" t="s">
        <v>34</v>
      </c>
      <c r="H11157" t="s">
        <v>62</v>
      </c>
      <c r="I11157" t="s">
        <v>89</v>
      </c>
    </row>
    <row r="11158" spans="1:9" x14ac:dyDescent="0.2">
      <c r="A11158" s="56">
        <v>44409</v>
      </c>
      <c r="B11158" t="s">
        <v>670</v>
      </c>
      <c r="C11158" t="s">
        <v>671</v>
      </c>
      <c r="D11158" t="s">
        <v>61</v>
      </c>
      <c r="E11158" t="s">
        <v>34</v>
      </c>
      <c r="H11158" t="s">
        <v>62</v>
      </c>
      <c r="I11158" t="s">
        <v>89</v>
      </c>
    </row>
    <row r="11159" spans="1:9" x14ac:dyDescent="0.2">
      <c r="A11159" s="56">
        <v>44409</v>
      </c>
      <c r="B11159" t="s">
        <v>672</v>
      </c>
      <c r="C11159" t="s">
        <v>673</v>
      </c>
      <c r="D11159" t="s">
        <v>61</v>
      </c>
      <c r="E11159" t="s">
        <v>867</v>
      </c>
      <c r="H11159" t="s">
        <v>89</v>
      </c>
      <c r="I11159" t="s">
        <v>89</v>
      </c>
    </row>
    <row r="11160" spans="1:9" x14ac:dyDescent="0.2">
      <c r="A11160" s="56">
        <v>44409</v>
      </c>
      <c r="B11160" t="s">
        <v>674</v>
      </c>
      <c r="C11160" t="s">
        <v>675</v>
      </c>
      <c r="D11160" t="s">
        <v>104</v>
      </c>
      <c r="E11160" t="s">
        <v>34</v>
      </c>
      <c r="H11160" t="s">
        <v>89</v>
      </c>
      <c r="I11160" t="s">
        <v>89</v>
      </c>
    </row>
    <row r="11161" spans="1:9" x14ac:dyDescent="0.2">
      <c r="A11161" s="56">
        <v>44409</v>
      </c>
      <c r="B11161" t="s">
        <v>676</v>
      </c>
      <c r="C11161" t="s">
        <v>677</v>
      </c>
      <c r="D11161" t="s">
        <v>93</v>
      </c>
      <c r="E11161" t="s">
        <v>34</v>
      </c>
      <c r="H11161" t="s">
        <v>89</v>
      </c>
      <c r="I11161" t="s">
        <v>89</v>
      </c>
    </row>
    <row r="11162" spans="1:9" x14ac:dyDescent="0.2">
      <c r="A11162" s="56">
        <v>44409</v>
      </c>
      <c r="B11162" t="s">
        <v>678</v>
      </c>
      <c r="C11162" t="s">
        <v>679</v>
      </c>
      <c r="D11162" t="s">
        <v>104</v>
      </c>
      <c r="E11162" t="s">
        <v>34</v>
      </c>
      <c r="H11162" t="s">
        <v>62</v>
      </c>
      <c r="I11162" t="s">
        <v>89</v>
      </c>
    </row>
    <row r="11163" spans="1:9" x14ac:dyDescent="0.2">
      <c r="A11163" s="56">
        <v>44409</v>
      </c>
      <c r="B11163" t="s">
        <v>680</v>
      </c>
      <c r="C11163" t="s">
        <v>681</v>
      </c>
      <c r="D11163" t="s">
        <v>154</v>
      </c>
      <c r="E11163" t="s">
        <v>34</v>
      </c>
      <c r="H11163" t="s">
        <v>62</v>
      </c>
      <c r="I11163" t="s">
        <v>89</v>
      </c>
    </row>
    <row r="11164" spans="1:9" x14ac:dyDescent="0.2">
      <c r="A11164" s="56">
        <v>44409</v>
      </c>
      <c r="B11164" t="s">
        <v>682</v>
      </c>
      <c r="C11164" t="s">
        <v>683</v>
      </c>
      <c r="D11164" t="s">
        <v>154</v>
      </c>
      <c r="E11164" t="s">
        <v>867</v>
      </c>
      <c r="H11164" t="s">
        <v>89</v>
      </c>
      <c r="I11164" t="s">
        <v>89</v>
      </c>
    </row>
    <row r="11165" spans="1:9" x14ac:dyDescent="0.2">
      <c r="A11165" s="56">
        <v>44409</v>
      </c>
      <c r="B11165" t="s">
        <v>684</v>
      </c>
      <c r="C11165" t="s">
        <v>685</v>
      </c>
      <c r="D11165" t="s">
        <v>117</v>
      </c>
      <c r="E11165" t="s">
        <v>34</v>
      </c>
      <c r="H11165" t="s">
        <v>62</v>
      </c>
      <c r="I11165" t="s">
        <v>89</v>
      </c>
    </row>
    <row r="11166" spans="1:9" x14ac:dyDescent="0.2">
      <c r="A11166" s="56">
        <v>44409</v>
      </c>
      <c r="B11166" t="s">
        <v>686</v>
      </c>
      <c r="C11166" t="s">
        <v>687</v>
      </c>
      <c r="D11166" t="s">
        <v>93</v>
      </c>
      <c r="E11166" t="s">
        <v>35</v>
      </c>
      <c r="H11166" t="s">
        <v>89</v>
      </c>
      <c r="I11166" t="s">
        <v>89</v>
      </c>
    </row>
    <row r="11167" spans="1:9" x14ac:dyDescent="0.2">
      <c r="A11167" s="56">
        <v>44409</v>
      </c>
      <c r="B11167" t="s">
        <v>3161</v>
      </c>
      <c r="C11167" t="s">
        <v>3162</v>
      </c>
      <c r="D11167" t="s">
        <v>93</v>
      </c>
      <c r="E11167" t="s">
        <v>867</v>
      </c>
      <c r="H11167" t="s">
        <v>89</v>
      </c>
      <c r="I11167" t="s">
        <v>89</v>
      </c>
    </row>
    <row r="11168" spans="1:9" x14ac:dyDescent="0.2">
      <c r="A11168" s="56">
        <v>44409</v>
      </c>
      <c r="B11168" t="s">
        <v>688</v>
      </c>
      <c r="C11168" t="s">
        <v>689</v>
      </c>
      <c r="D11168" t="s">
        <v>104</v>
      </c>
      <c r="E11168" t="s">
        <v>34</v>
      </c>
      <c r="H11168" t="s">
        <v>89</v>
      </c>
      <c r="I11168" t="s">
        <v>62</v>
      </c>
    </row>
    <row r="11169" spans="1:9" x14ac:dyDescent="0.2">
      <c r="A11169" s="56">
        <v>44409</v>
      </c>
      <c r="B11169" t="s">
        <v>690</v>
      </c>
      <c r="C11169" t="s">
        <v>691</v>
      </c>
      <c r="D11169" t="s">
        <v>61</v>
      </c>
      <c r="E11169" t="s">
        <v>34</v>
      </c>
      <c r="H11169" t="s">
        <v>89</v>
      </c>
      <c r="I11169" t="s">
        <v>89</v>
      </c>
    </row>
    <row r="11170" spans="1:9" x14ac:dyDescent="0.2">
      <c r="A11170" s="56">
        <v>44409</v>
      </c>
      <c r="B11170" t="s">
        <v>692</v>
      </c>
      <c r="C11170" t="s">
        <v>693</v>
      </c>
      <c r="D11170" t="s">
        <v>129</v>
      </c>
      <c r="E11170" t="s">
        <v>867</v>
      </c>
      <c r="H11170" t="s">
        <v>89</v>
      </c>
      <c r="I11170" t="s">
        <v>89</v>
      </c>
    </row>
    <row r="11171" spans="1:9" x14ac:dyDescent="0.2">
      <c r="A11171" s="56">
        <v>44409</v>
      </c>
      <c r="B11171" t="s">
        <v>3163</v>
      </c>
      <c r="C11171" t="s">
        <v>3164</v>
      </c>
      <c r="D11171" t="s">
        <v>129</v>
      </c>
      <c r="E11171" t="s">
        <v>867</v>
      </c>
      <c r="H11171" t="s">
        <v>89</v>
      </c>
      <c r="I11171" t="s">
        <v>89</v>
      </c>
    </row>
    <row r="11172" spans="1:9" x14ac:dyDescent="0.2">
      <c r="A11172" s="56">
        <v>44409</v>
      </c>
      <c r="B11172" t="s">
        <v>694</v>
      </c>
      <c r="C11172" t="s">
        <v>695</v>
      </c>
      <c r="D11172" t="s">
        <v>61</v>
      </c>
      <c r="E11172" t="s">
        <v>34</v>
      </c>
      <c r="H11172" t="s">
        <v>89</v>
      </c>
      <c r="I11172" t="s">
        <v>89</v>
      </c>
    </row>
    <row r="11173" spans="1:9" x14ac:dyDescent="0.2">
      <c r="A11173" s="56">
        <v>44409</v>
      </c>
      <c r="B11173" t="s">
        <v>696</v>
      </c>
      <c r="C11173" t="s">
        <v>697</v>
      </c>
      <c r="D11173" t="s">
        <v>104</v>
      </c>
      <c r="E11173" t="s">
        <v>867</v>
      </c>
      <c r="H11173" t="s">
        <v>89</v>
      </c>
      <c r="I11173" t="s">
        <v>89</v>
      </c>
    </row>
    <row r="11174" spans="1:9" x14ac:dyDescent="0.2">
      <c r="A11174" s="56">
        <v>44409</v>
      </c>
      <c r="B11174" t="s">
        <v>698</v>
      </c>
      <c r="C11174" t="s">
        <v>699</v>
      </c>
      <c r="D11174" t="s">
        <v>74</v>
      </c>
      <c r="E11174" t="s">
        <v>867</v>
      </c>
      <c r="H11174" t="s">
        <v>89</v>
      </c>
      <c r="I11174" t="s">
        <v>89</v>
      </c>
    </row>
    <row r="11175" spans="1:9" x14ac:dyDescent="0.2">
      <c r="A11175" s="56">
        <v>44409</v>
      </c>
      <c r="B11175" t="s">
        <v>3165</v>
      </c>
      <c r="C11175" t="s">
        <v>3166</v>
      </c>
      <c r="D11175" t="s">
        <v>74</v>
      </c>
      <c r="E11175" t="s">
        <v>867</v>
      </c>
      <c r="H11175" t="s">
        <v>89</v>
      </c>
      <c r="I11175" t="s">
        <v>89</v>
      </c>
    </row>
    <row r="11176" spans="1:9" x14ac:dyDescent="0.2">
      <c r="A11176" s="56">
        <v>44409</v>
      </c>
      <c r="B11176" t="s">
        <v>3167</v>
      </c>
      <c r="C11176" t="s">
        <v>3168</v>
      </c>
      <c r="D11176" t="s">
        <v>74</v>
      </c>
      <c r="E11176" t="s">
        <v>867</v>
      </c>
      <c r="H11176" t="s">
        <v>89</v>
      </c>
      <c r="I11176" t="s">
        <v>89</v>
      </c>
    </row>
    <row r="11177" spans="1:9" x14ac:dyDescent="0.2">
      <c r="A11177" s="56">
        <v>44409</v>
      </c>
      <c r="B11177" t="s">
        <v>700</v>
      </c>
      <c r="C11177" t="s">
        <v>3169</v>
      </c>
      <c r="D11177" t="s">
        <v>129</v>
      </c>
      <c r="E11177" t="s">
        <v>34</v>
      </c>
      <c r="H11177" t="s">
        <v>89</v>
      </c>
      <c r="I11177" t="s">
        <v>89</v>
      </c>
    </row>
    <row r="11178" spans="1:9" x14ac:dyDescent="0.2">
      <c r="A11178" s="56">
        <v>44409</v>
      </c>
      <c r="B11178" t="s">
        <v>702</v>
      </c>
      <c r="C11178" t="s">
        <v>703</v>
      </c>
      <c r="D11178" t="s">
        <v>61</v>
      </c>
      <c r="E11178" t="s">
        <v>34</v>
      </c>
      <c r="H11178" t="s">
        <v>62</v>
      </c>
      <c r="I11178" t="s">
        <v>62</v>
      </c>
    </row>
    <row r="11179" spans="1:9" x14ac:dyDescent="0.2">
      <c r="A11179" s="56">
        <v>44409</v>
      </c>
      <c r="B11179" t="s">
        <v>704</v>
      </c>
      <c r="C11179" t="s">
        <v>705</v>
      </c>
      <c r="D11179" t="s">
        <v>93</v>
      </c>
      <c r="E11179" t="s">
        <v>35</v>
      </c>
      <c r="H11179" t="s">
        <v>89</v>
      </c>
      <c r="I11179" t="s">
        <v>89</v>
      </c>
    </row>
    <row r="11180" spans="1:9" x14ac:dyDescent="0.2">
      <c r="A11180" s="56">
        <v>44409</v>
      </c>
      <c r="B11180" t="s">
        <v>3170</v>
      </c>
      <c r="C11180" t="s">
        <v>3171</v>
      </c>
      <c r="D11180" t="s">
        <v>154</v>
      </c>
      <c r="E11180" t="s">
        <v>867</v>
      </c>
      <c r="H11180" t="s">
        <v>89</v>
      </c>
      <c r="I11180" t="s">
        <v>89</v>
      </c>
    </row>
    <row r="11181" spans="1:9" x14ac:dyDescent="0.2">
      <c r="A11181" s="56">
        <v>44409</v>
      </c>
      <c r="B11181" t="s">
        <v>706</v>
      </c>
      <c r="C11181" t="s">
        <v>707</v>
      </c>
      <c r="D11181" t="s">
        <v>93</v>
      </c>
      <c r="E11181" t="s">
        <v>34</v>
      </c>
      <c r="H11181" t="s">
        <v>62</v>
      </c>
      <c r="I11181" t="s">
        <v>62</v>
      </c>
    </row>
    <row r="11182" spans="1:9" x14ac:dyDescent="0.2">
      <c r="A11182" s="56">
        <v>44409</v>
      </c>
      <c r="B11182" t="s">
        <v>708</v>
      </c>
      <c r="C11182" t="s">
        <v>709</v>
      </c>
      <c r="D11182" t="s">
        <v>154</v>
      </c>
      <c r="E11182" t="s">
        <v>34</v>
      </c>
      <c r="H11182" t="s">
        <v>62</v>
      </c>
      <c r="I11182" t="s">
        <v>62</v>
      </c>
    </row>
    <row r="11183" spans="1:9" x14ac:dyDescent="0.2">
      <c r="A11183" s="56">
        <v>44409</v>
      </c>
      <c r="B11183" t="s">
        <v>710</v>
      </c>
      <c r="C11183" t="s">
        <v>711</v>
      </c>
      <c r="D11183" t="s">
        <v>61</v>
      </c>
      <c r="E11183" t="s">
        <v>34</v>
      </c>
      <c r="H11183" t="s">
        <v>62</v>
      </c>
      <c r="I11183" t="s">
        <v>62</v>
      </c>
    </row>
    <row r="11184" spans="1:9" x14ac:dyDescent="0.2">
      <c r="A11184" s="56">
        <v>44409</v>
      </c>
      <c r="B11184" t="s">
        <v>712</v>
      </c>
      <c r="C11184" t="s">
        <v>3172</v>
      </c>
      <c r="D11184" t="s">
        <v>129</v>
      </c>
      <c r="H11184" t="s">
        <v>89</v>
      </c>
      <c r="I11184" t="s">
        <v>89</v>
      </c>
    </row>
    <row r="11185" spans="1:9" x14ac:dyDescent="0.2">
      <c r="A11185" s="56">
        <v>44409</v>
      </c>
      <c r="B11185" t="s">
        <v>714</v>
      </c>
      <c r="C11185" t="s">
        <v>715</v>
      </c>
      <c r="D11185" t="s">
        <v>154</v>
      </c>
      <c r="E11185" t="s">
        <v>34</v>
      </c>
      <c r="H11185" t="s">
        <v>62</v>
      </c>
      <c r="I11185" t="s">
        <v>89</v>
      </c>
    </row>
    <row r="11186" spans="1:9" x14ac:dyDescent="0.2">
      <c r="A11186" s="56">
        <v>44409</v>
      </c>
      <c r="B11186" t="s">
        <v>3173</v>
      </c>
      <c r="C11186" t="s">
        <v>3174</v>
      </c>
      <c r="D11186" t="s">
        <v>74</v>
      </c>
      <c r="E11186" t="s">
        <v>867</v>
      </c>
      <c r="H11186" t="s">
        <v>89</v>
      </c>
      <c r="I11186" t="s">
        <v>89</v>
      </c>
    </row>
    <row r="11187" spans="1:9" x14ac:dyDescent="0.2">
      <c r="A11187" s="56">
        <v>44409</v>
      </c>
      <c r="B11187" t="s">
        <v>3175</v>
      </c>
      <c r="C11187" t="s">
        <v>3176</v>
      </c>
      <c r="D11187" t="s">
        <v>154</v>
      </c>
      <c r="E11187" t="s">
        <v>867</v>
      </c>
      <c r="H11187" t="s">
        <v>89</v>
      </c>
      <c r="I11187" t="s">
        <v>89</v>
      </c>
    </row>
    <row r="11188" spans="1:9" x14ac:dyDescent="0.2">
      <c r="A11188" s="56">
        <v>44409</v>
      </c>
      <c r="B11188" t="s">
        <v>3177</v>
      </c>
      <c r="C11188" t="s">
        <v>3178</v>
      </c>
      <c r="D11188" t="s">
        <v>74</v>
      </c>
      <c r="E11188" t="s">
        <v>867</v>
      </c>
      <c r="H11188" t="s">
        <v>89</v>
      </c>
      <c r="I11188" t="s">
        <v>89</v>
      </c>
    </row>
    <row r="11189" spans="1:9" x14ac:dyDescent="0.2">
      <c r="A11189" s="56">
        <v>44409</v>
      </c>
      <c r="B11189" t="s">
        <v>716</v>
      </c>
      <c r="C11189" t="s">
        <v>717</v>
      </c>
      <c r="D11189" t="s">
        <v>61</v>
      </c>
      <c r="E11189" t="s">
        <v>34</v>
      </c>
      <c r="H11189" t="s">
        <v>62</v>
      </c>
      <c r="I11189" t="s">
        <v>62</v>
      </c>
    </row>
    <row r="11190" spans="1:9" x14ac:dyDescent="0.2">
      <c r="A11190" s="56">
        <v>44409</v>
      </c>
      <c r="B11190" t="s">
        <v>718</v>
      </c>
      <c r="C11190" t="s">
        <v>719</v>
      </c>
      <c r="D11190" t="s">
        <v>93</v>
      </c>
      <c r="E11190" t="s">
        <v>34</v>
      </c>
      <c r="H11190" t="s">
        <v>89</v>
      </c>
      <c r="I11190" t="s">
        <v>89</v>
      </c>
    </row>
    <row r="11191" spans="1:9" x14ac:dyDescent="0.2">
      <c r="A11191" s="56">
        <v>44409</v>
      </c>
      <c r="B11191" t="s">
        <v>720</v>
      </c>
      <c r="C11191" t="s">
        <v>721</v>
      </c>
      <c r="D11191" t="s">
        <v>74</v>
      </c>
      <c r="E11191" t="s">
        <v>34</v>
      </c>
      <c r="H11191" t="s">
        <v>89</v>
      </c>
      <c r="I11191" t="s">
        <v>89</v>
      </c>
    </row>
    <row r="11192" spans="1:9" x14ac:dyDescent="0.2">
      <c r="A11192" s="56">
        <v>44409</v>
      </c>
      <c r="B11192" t="s">
        <v>722</v>
      </c>
      <c r="C11192" t="s">
        <v>723</v>
      </c>
      <c r="D11192" t="s">
        <v>93</v>
      </c>
      <c r="E11192" t="s">
        <v>34</v>
      </c>
      <c r="H11192" t="s">
        <v>62</v>
      </c>
      <c r="I11192" t="s">
        <v>62</v>
      </c>
    </row>
    <row r="11193" spans="1:9" x14ac:dyDescent="0.2">
      <c r="A11193" s="56">
        <v>44409</v>
      </c>
      <c r="B11193" t="s">
        <v>724</v>
      </c>
      <c r="C11193" t="s">
        <v>725</v>
      </c>
      <c r="D11193" t="s">
        <v>93</v>
      </c>
      <c r="E11193" t="s">
        <v>34</v>
      </c>
      <c r="H11193" t="s">
        <v>62</v>
      </c>
      <c r="I11193" t="s">
        <v>89</v>
      </c>
    </row>
    <row r="11194" spans="1:9" x14ac:dyDescent="0.2">
      <c r="A11194" s="56">
        <v>44409</v>
      </c>
      <c r="B11194" t="s">
        <v>3179</v>
      </c>
      <c r="C11194" t="s">
        <v>3180</v>
      </c>
      <c r="D11194" t="s">
        <v>93</v>
      </c>
      <c r="E11194" t="s">
        <v>867</v>
      </c>
      <c r="H11194" t="s">
        <v>89</v>
      </c>
      <c r="I11194" t="s">
        <v>89</v>
      </c>
    </row>
    <row r="11195" spans="1:9" x14ac:dyDescent="0.2">
      <c r="A11195" s="56">
        <v>44409</v>
      </c>
      <c r="B11195" t="s">
        <v>3181</v>
      </c>
      <c r="C11195" t="s">
        <v>3182</v>
      </c>
      <c r="D11195" t="s">
        <v>93</v>
      </c>
      <c r="E11195" t="s">
        <v>867</v>
      </c>
      <c r="H11195" t="s">
        <v>89</v>
      </c>
      <c r="I11195" t="s">
        <v>89</v>
      </c>
    </row>
    <row r="11196" spans="1:9" x14ac:dyDescent="0.2">
      <c r="A11196" s="56">
        <v>44409</v>
      </c>
      <c r="B11196" t="s">
        <v>726</v>
      </c>
      <c r="C11196" t="s">
        <v>727</v>
      </c>
      <c r="D11196" t="s">
        <v>93</v>
      </c>
      <c r="E11196" t="s">
        <v>34</v>
      </c>
      <c r="H11196" t="s">
        <v>62</v>
      </c>
      <c r="I11196" t="s">
        <v>89</v>
      </c>
    </row>
    <row r="11197" spans="1:9" x14ac:dyDescent="0.2">
      <c r="A11197" s="56">
        <v>44409</v>
      </c>
      <c r="B11197" t="s">
        <v>3183</v>
      </c>
      <c r="C11197" t="s">
        <v>3184</v>
      </c>
      <c r="D11197" t="s">
        <v>61</v>
      </c>
      <c r="E11197" t="s">
        <v>867</v>
      </c>
      <c r="H11197" t="s">
        <v>89</v>
      </c>
      <c r="I11197" t="s">
        <v>89</v>
      </c>
    </row>
    <row r="11198" spans="1:9" x14ac:dyDescent="0.2">
      <c r="A11198" s="56">
        <v>44409</v>
      </c>
      <c r="B11198" t="s">
        <v>728</v>
      </c>
      <c r="C11198" t="s">
        <v>729</v>
      </c>
      <c r="D11198" t="s">
        <v>104</v>
      </c>
      <c r="E11198" t="s">
        <v>34</v>
      </c>
      <c r="H11198" t="s">
        <v>89</v>
      </c>
      <c r="I11198" t="s">
        <v>89</v>
      </c>
    </row>
    <row r="11199" spans="1:9" x14ac:dyDescent="0.2">
      <c r="A11199" s="56">
        <v>44409</v>
      </c>
      <c r="B11199" t="s">
        <v>3185</v>
      </c>
      <c r="C11199" t="s">
        <v>3186</v>
      </c>
      <c r="D11199" t="s">
        <v>104</v>
      </c>
      <c r="H11199" t="s">
        <v>89</v>
      </c>
      <c r="I11199" t="s">
        <v>89</v>
      </c>
    </row>
    <row r="11200" spans="1:9" x14ac:dyDescent="0.2">
      <c r="A11200" s="56">
        <v>44409</v>
      </c>
      <c r="B11200" t="s">
        <v>3187</v>
      </c>
      <c r="C11200" t="s">
        <v>3188</v>
      </c>
      <c r="D11200" t="s">
        <v>74</v>
      </c>
      <c r="E11200" t="s">
        <v>867</v>
      </c>
      <c r="H11200" t="s">
        <v>89</v>
      </c>
      <c r="I11200" t="s">
        <v>89</v>
      </c>
    </row>
    <row r="11201" spans="1:9" x14ac:dyDescent="0.2">
      <c r="A11201" s="56">
        <v>44409</v>
      </c>
      <c r="B11201" t="s">
        <v>3189</v>
      </c>
      <c r="C11201" t="s">
        <v>3190</v>
      </c>
      <c r="D11201" t="s">
        <v>117</v>
      </c>
      <c r="E11201" t="s">
        <v>867</v>
      </c>
      <c r="H11201" t="s">
        <v>89</v>
      </c>
      <c r="I11201" t="s">
        <v>89</v>
      </c>
    </row>
    <row r="11202" spans="1:9" x14ac:dyDescent="0.2">
      <c r="A11202" s="56">
        <v>44409</v>
      </c>
      <c r="B11202" t="s">
        <v>730</v>
      </c>
      <c r="C11202" t="s">
        <v>731</v>
      </c>
      <c r="D11202" t="s">
        <v>117</v>
      </c>
      <c r="E11202" t="s">
        <v>867</v>
      </c>
      <c r="H11202" t="s">
        <v>89</v>
      </c>
      <c r="I11202" t="s">
        <v>89</v>
      </c>
    </row>
    <row r="11203" spans="1:9" x14ac:dyDescent="0.2">
      <c r="A11203" s="56">
        <v>44409</v>
      </c>
      <c r="B11203" t="s">
        <v>732</v>
      </c>
      <c r="C11203" t="s">
        <v>733</v>
      </c>
      <c r="D11203" t="s">
        <v>93</v>
      </c>
      <c r="E11203" t="s">
        <v>34</v>
      </c>
      <c r="H11203" t="s">
        <v>62</v>
      </c>
      <c r="I11203" t="s">
        <v>89</v>
      </c>
    </row>
    <row r="11204" spans="1:9" x14ac:dyDescent="0.2">
      <c r="A11204" s="56">
        <v>44409</v>
      </c>
      <c r="B11204" t="s">
        <v>734</v>
      </c>
      <c r="C11204" t="s">
        <v>735</v>
      </c>
      <c r="D11204" t="s">
        <v>154</v>
      </c>
      <c r="E11204" t="s">
        <v>34</v>
      </c>
      <c r="H11204" t="s">
        <v>62</v>
      </c>
      <c r="I11204" t="s">
        <v>89</v>
      </c>
    </row>
    <row r="11205" spans="1:9" x14ac:dyDescent="0.2">
      <c r="A11205" s="56">
        <v>44409</v>
      </c>
      <c r="B11205" t="s">
        <v>3191</v>
      </c>
      <c r="C11205" t="s">
        <v>3192</v>
      </c>
      <c r="D11205" t="s">
        <v>154</v>
      </c>
      <c r="E11205" t="s">
        <v>867</v>
      </c>
      <c r="H11205" t="s">
        <v>89</v>
      </c>
      <c r="I11205" t="s">
        <v>89</v>
      </c>
    </row>
    <row r="11206" spans="1:9" x14ac:dyDescent="0.2">
      <c r="A11206" s="56">
        <v>44409</v>
      </c>
      <c r="B11206" t="s">
        <v>3193</v>
      </c>
      <c r="C11206" t="s">
        <v>3194</v>
      </c>
      <c r="D11206" t="s">
        <v>104</v>
      </c>
      <c r="H11206" t="s">
        <v>89</v>
      </c>
      <c r="I11206" t="s">
        <v>89</v>
      </c>
    </row>
    <row r="11207" spans="1:9" x14ac:dyDescent="0.2">
      <c r="A11207" s="56">
        <v>44409</v>
      </c>
      <c r="B11207" t="s">
        <v>3195</v>
      </c>
      <c r="C11207" t="s">
        <v>3196</v>
      </c>
      <c r="D11207" t="s">
        <v>117</v>
      </c>
      <c r="E11207" t="s">
        <v>867</v>
      </c>
      <c r="H11207" t="s">
        <v>89</v>
      </c>
      <c r="I11207" t="s">
        <v>89</v>
      </c>
    </row>
    <row r="11208" spans="1:9" x14ac:dyDescent="0.2">
      <c r="A11208" s="56">
        <v>44409</v>
      </c>
      <c r="B11208" t="s">
        <v>3197</v>
      </c>
      <c r="C11208" t="s">
        <v>3198</v>
      </c>
      <c r="D11208" t="s">
        <v>129</v>
      </c>
      <c r="E11208" t="s">
        <v>867</v>
      </c>
      <c r="H11208" t="s">
        <v>89</v>
      </c>
      <c r="I11208" t="s">
        <v>89</v>
      </c>
    </row>
    <row r="11209" spans="1:9" x14ac:dyDescent="0.2">
      <c r="A11209" s="56">
        <v>44409</v>
      </c>
      <c r="B11209" t="s">
        <v>3199</v>
      </c>
      <c r="C11209" t="s">
        <v>3200</v>
      </c>
      <c r="D11209" t="s">
        <v>93</v>
      </c>
      <c r="E11209" t="s">
        <v>867</v>
      </c>
      <c r="H11209" t="s">
        <v>89</v>
      </c>
      <c r="I11209" t="s">
        <v>89</v>
      </c>
    </row>
    <row r="11210" spans="1:9" x14ac:dyDescent="0.2">
      <c r="A11210" s="56">
        <v>44409</v>
      </c>
      <c r="B11210" t="s">
        <v>736</v>
      </c>
      <c r="C11210" t="s">
        <v>737</v>
      </c>
      <c r="D11210" t="s">
        <v>74</v>
      </c>
      <c r="E11210" t="s">
        <v>34</v>
      </c>
      <c r="H11210" t="s">
        <v>62</v>
      </c>
      <c r="I11210" t="s">
        <v>62</v>
      </c>
    </row>
    <row r="11211" spans="1:9" x14ac:dyDescent="0.2">
      <c r="A11211" s="56">
        <v>44409</v>
      </c>
      <c r="B11211" t="s">
        <v>3201</v>
      </c>
      <c r="C11211" t="s">
        <v>3202</v>
      </c>
      <c r="D11211" t="s">
        <v>74</v>
      </c>
      <c r="E11211" t="s">
        <v>867</v>
      </c>
      <c r="H11211" t="s">
        <v>89</v>
      </c>
      <c r="I11211" t="s">
        <v>89</v>
      </c>
    </row>
    <row r="11212" spans="1:9" x14ac:dyDescent="0.2">
      <c r="A11212" s="56">
        <v>44409</v>
      </c>
      <c r="B11212" t="s">
        <v>3203</v>
      </c>
      <c r="C11212" t="s">
        <v>3204</v>
      </c>
      <c r="D11212" t="s">
        <v>74</v>
      </c>
      <c r="E11212" t="s">
        <v>867</v>
      </c>
      <c r="H11212" t="s">
        <v>89</v>
      </c>
      <c r="I11212" t="s">
        <v>89</v>
      </c>
    </row>
    <row r="11213" spans="1:9" x14ac:dyDescent="0.2">
      <c r="A11213" s="56">
        <v>44409</v>
      </c>
      <c r="B11213" t="s">
        <v>738</v>
      </c>
      <c r="C11213" t="s">
        <v>739</v>
      </c>
      <c r="D11213" t="s">
        <v>61</v>
      </c>
      <c r="E11213" t="s">
        <v>34</v>
      </c>
      <c r="H11213" t="s">
        <v>89</v>
      </c>
      <c r="I11213" t="s">
        <v>89</v>
      </c>
    </row>
    <row r="11214" spans="1:9" x14ac:dyDescent="0.2">
      <c r="A11214" s="56">
        <v>44409</v>
      </c>
      <c r="B11214" t="s">
        <v>3205</v>
      </c>
      <c r="C11214" t="s">
        <v>3206</v>
      </c>
      <c r="D11214" t="s">
        <v>61</v>
      </c>
      <c r="E11214" t="s">
        <v>867</v>
      </c>
      <c r="H11214" t="s">
        <v>89</v>
      </c>
      <c r="I11214" t="s">
        <v>89</v>
      </c>
    </row>
    <row r="11215" spans="1:9" x14ac:dyDescent="0.2">
      <c r="A11215" s="56">
        <v>44409</v>
      </c>
      <c r="B11215" t="s">
        <v>3207</v>
      </c>
      <c r="C11215" t="s">
        <v>3208</v>
      </c>
      <c r="D11215" t="s">
        <v>104</v>
      </c>
      <c r="E11215" t="s">
        <v>867</v>
      </c>
      <c r="H11215" t="s">
        <v>89</v>
      </c>
      <c r="I11215" t="s">
        <v>89</v>
      </c>
    </row>
    <row r="11216" spans="1:9" x14ac:dyDescent="0.2">
      <c r="A11216" s="56">
        <v>44409</v>
      </c>
      <c r="B11216" t="s">
        <v>3209</v>
      </c>
      <c r="C11216" t="s">
        <v>3210</v>
      </c>
      <c r="D11216" t="s">
        <v>93</v>
      </c>
      <c r="E11216" t="s">
        <v>867</v>
      </c>
      <c r="H11216" t="s">
        <v>89</v>
      </c>
      <c r="I11216" t="s">
        <v>89</v>
      </c>
    </row>
    <row r="11217" spans="1:9" x14ac:dyDescent="0.2">
      <c r="A11217" s="56">
        <v>44409</v>
      </c>
      <c r="B11217" t="s">
        <v>3211</v>
      </c>
      <c r="C11217" t="s">
        <v>3212</v>
      </c>
      <c r="D11217" t="s">
        <v>61</v>
      </c>
      <c r="E11217" t="s">
        <v>867</v>
      </c>
      <c r="H11217" t="s">
        <v>89</v>
      </c>
      <c r="I11217" t="s">
        <v>89</v>
      </c>
    </row>
    <row r="11218" spans="1:9" x14ac:dyDescent="0.2">
      <c r="A11218" s="56">
        <v>44409</v>
      </c>
      <c r="B11218" t="s">
        <v>740</v>
      </c>
      <c r="C11218" t="s">
        <v>741</v>
      </c>
      <c r="D11218" t="s">
        <v>93</v>
      </c>
      <c r="E11218" t="s">
        <v>34</v>
      </c>
      <c r="H11218" t="s">
        <v>89</v>
      </c>
      <c r="I11218" t="s">
        <v>89</v>
      </c>
    </row>
    <row r="11219" spans="1:9" x14ac:dyDescent="0.2">
      <c r="A11219" s="56">
        <v>44409</v>
      </c>
      <c r="B11219" t="s">
        <v>742</v>
      </c>
      <c r="C11219" t="s">
        <v>743</v>
      </c>
      <c r="D11219" t="s">
        <v>74</v>
      </c>
      <c r="E11219" t="s">
        <v>34</v>
      </c>
      <c r="H11219" t="s">
        <v>62</v>
      </c>
      <c r="I11219" t="s">
        <v>62</v>
      </c>
    </row>
    <row r="11220" spans="1:9" x14ac:dyDescent="0.2">
      <c r="A11220" s="56">
        <v>44409</v>
      </c>
      <c r="B11220" t="s">
        <v>744</v>
      </c>
      <c r="C11220" t="s">
        <v>745</v>
      </c>
      <c r="D11220" t="s">
        <v>61</v>
      </c>
      <c r="E11220" t="s">
        <v>34</v>
      </c>
      <c r="H11220" t="s">
        <v>89</v>
      </c>
      <c r="I11220" t="s">
        <v>89</v>
      </c>
    </row>
    <row r="11221" spans="1:9" x14ac:dyDescent="0.2">
      <c r="A11221" s="56">
        <v>44409</v>
      </c>
      <c r="B11221" t="s">
        <v>746</v>
      </c>
      <c r="C11221" t="s">
        <v>747</v>
      </c>
      <c r="D11221" t="s">
        <v>61</v>
      </c>
      <c r="E11221" t="s">
        <v>34</v>
      </c>
      <c r="H11221" t="s">
        <v>62</v>
      </c>
      <c r="I11221" t="s">
        <v>89</v>
      </c>
    </row>
    <row r="11222" spans="1:9" x14ac:dyDescent="0.2">
      <c r="A11222" s="56">
        <v>44409</v>
      </c>
      <c r="B11222" t="s">
        <v>748</v>
      </c>
      <c r="C11222" t="s">
        <v>749</v>
      </c>
      <c r="D11222" t="s">
        <v>61</v>
      </c>
      <c r="E11222" t="s">
        <v>34</v>
      </c>
      <c r="H11222" t="s">
        <v>62</v>
      </c>
      <c r="I11222" t="s">
        <v>89</v>
      </c>
    </row>
    <row r="11223" spans="1:9" x14ac:dyDescent="0.2">
      <c r="A11223" s="56">
        <v>44409</v>
      </c>
      <c r="B11223" t="s">
        <v>3213</v>
      </c>
      <c r="C11223" t="s">
        <v>3214</v>
      </c>
      <c r="D11223" t="s">
        <v>74</v>
      </c>
      <c r="E11223" t="s">
        <v>867</v>
      </c>
      <c r="H11223" t="s">
        <v>89</v>
      </c>
      <c r="I11223" t="s">
        <v>89</v>
      </c>
    </row>
    <row r="11224" spans="1:9" x14ac:dyDescent="0.2">
      <c r="A11224" s="56">
        <v>44409</v>
      </c>
      <c r="B11224" t="s">
        <v>750</v>
      </c>
      <c r="C11224" t="s">
        <v>751</v>
      </c>
      <c r="D11224" t="s">
        <v>104</v>
      </c>
      <c r="E11224" t="s">
        <v>34</v>
      </c>
      <c r="H11224" t="s">
        <v>89</v>
      </c>
      <c r="I11224" t="s">
        <v>89</v>
      </c>
    </row>
    <row r="11225" spans="1:9" x14ac:dyDescent="0.2">
      <c r="A11225" s="56">
        <v>44409</v>
      </c>
      <c r="B11225" t="s">
        <v>3215</v>
      </c>
      <c r="C11225" t="s">
        <v>3216</v>
      </c>
      <c r="D11225" t="s">
        <v>104</v>
      </c>
      <c r="E11225" t="s">
        <v>867</v>
      </c>
      <c r="H11225" t="s">
        <v>89</v>
      </c>
      <c r="I11225" t="s">
        <v>89</v>
      </c>
    </row>
    <row r="11226" spans="1:9" x14ac:dyDescent="0.2">
      <c r="A11226" s="56">
        <v>44409</v>
      </c>
      <c r="B11226" t="s">
        <v>752</v>
      </c>
      <c r="C11226" t="s">
        <v>753</v>
      </c>
      <c r="D11226" t="s">
        <v>93</v>
      </c>
      <c r="E11226" t="s">
        <v>34</v>
      </c>
      <c r="H11226" t="s">
        <v>62</v>
      </c>
      <c r="I11226" t="s">
        <v>62</v>
      </c>
    </row>
    <row r="11227" spans="1:9" x14ac:dyDescent="0.2">
      <c r="A11227" s="56">
        <v>44409</v>
      </c>
      <c r="B11227" t="s">
        <v>754</v>
      </c>
      <c r="C11227" t="s">
        <v>755</v>
      </c>
      <c r="D11227" t="s">
        <v>104</v>
      </c>
      <c r="E11227" t="s">
        <v>34</v>
      </c>
      <c r="H11227" t="s">
        <v>89</v>
      </c>
      <c r="I11227" t="s">
        <v>89</v>
      </c>
    </row>
    <row r="11228" spans="1:9" x14ac:dyDescent="0.2">
      <c r="A11228" s="56">
        <v>44409</v>
      </c>
      <c r="B11228" t="s">
        <v>3217</v>
      </c>
      <c r="C11228" t="s">
        <v>3218</v>
      </c>
      <c r="D11228" t="s">
        <v>93</v>
      </c>
      <c r="E11228" t="s">
        <v>867</v>
      </c>
      <c r="H11228" t="s">
        <v>89</v>
      </c>
      <c r="I11228" t="s">
        <v>89</v>
      </c>
    </row>
    <row r="11229" spans="1:9" x14ac:dyDescent="0.2">
      <c r="A11229" s="56">
        <v>44409</v>
      </c>
      <c r="B11229" t="s">
        <v>756</v>
      </c>
      <c r="C11229" t="s">
        <v>757</v>
      </c>
      <c r="D11229" t="s">
        <v>61</v>
      </c>
      <c r="E11229" t="s">
        <v>34</v>
      </c>
      <c r="H11229" t="s">
        <v>62</v>
      </c>
      <c r="I11229" t="s">
        <v>62</v>
      </c>
    </row>
    <row r="11230" spans="1:9" x14ac:dyDescent="0.2">
      <c r="A11230" s="56">
        <v>44409</v>
      </c>
      <c r="B11230" t="s">
        <v>758</v>
      </c>
      <c r="C11230" t="s">
        <v>759</v>
      </c>
      <c r="D11230" t="s">
        <v>74</v>
      </c>
      <c r="E11230" t="s">
        <v>34</v>
      </c>
      <c r="H11230" t="s">
        <v>62</v>
      </c>
      <c r="I11230" t="s">
        <v>62</v>
      </c>
    </row>
    <row r="11231" spans="1:9" x14ac:dyDescent="0.2">
      <c r="A11231" s="56">
        <v>44409</v>
      </c>
      <c r="B11231" t="s">
        <v>760</v>
      </c>
      <c r="C11231" t="s">
        <v>761</v>
      </c>
      <c r="D11231" t="s">
        <v>93</v>
      </c>
      <c r="E11231" t="s">
        <v>34</v>
      </c>
      <c r="H11231" t="s">
        <v>62</v>
      </c>
      <c r="I11231" t="s">
        <v>89</v>
      </c>
    </row>
    <row r="11232" spans="1:9" x14ac:dyDescent="0.2">
      <c r="A11232" s="56">
        <v>44409</v>
      </c>
      <c r="B11232" t="s">
        <v>3219</v>
      </c>
      <c r="C11232" t="s">
        <v>3220</v>
      </c>
      <c r="D11232" t="s">
        <v>93</v>
      </c>
      <c r="E11232" t="s">
        <v>867</v>
      </c>
      <c r="H11232" t="s">
        <v>89</v>
      </c>
      <c r="I11232" t="s">
        <v>89</v>
      </c>
    </row>
    <row r="11233" spans="1:9" x14ac:dyDescent="0.2">
      <c r="A11233" s="56">
        <v>44409</v>
      </c>
      <c r="B11233" t="s">
        <v>3221</v>
      </c>
      <c r="C11233" t="s">
        <v>3222</v>
      </c>
      <c r="D11233" t="s">
        <v>104</v>
      </c>
      <c r="H11233" t="s">
        <v>89</v>
      </c>
      <c r="I11233" t="s">
        <v>89</v>
      </c>
    </row>
    <row r="11234" spans="1:9" x14ac:dyDescent="0.2">
      <c r="A11234" s="56">
        <v>44409</v>
      </c>
      <c r="B11234" t="s">
        <v>3223</v>
      </c>
      <c r="C11234" t="s">
        <v>3224</v>
      </c>
      <c r="D11234" t="s">
        <v>74</v>
      </c>
      <c r="E11234" t="s">
        <v>867</v>
      </c>
      <c r="H11234" t="s">
        <v>89</v>
      </c>
      <c r="I11234" t="s">
        <v>89</v>
      </c>
    </row>
    <row r="11235" spans="1:9" x14ac:dyDescent="0.2">
      <c r="A11235" s="56">
        <v>44409</v>
      </c>
      <c r="B11235" t="s">
        <v>3225</v>
      </c>
      <c r="C11235" t="s">
        <v>3226</v>
      </c>
      <c r="D11235" t="s">
        <v>74</v>
      </c>
      <c r="E11235" t="s">
        <v>867</v>
      </c>
      <c r="H11235" t="s">
        <v>89</v>
      </c>
      <c r="I11235" t="s">
        <v>89</v>
      </c>
    </row>
    <row r="11236" spans="1:9" x14ac:dyDescent="0.2">
      <c r="A11236" s="56">
        <v>44409</v>
      </c>
      <c r="B11236" t="s">
        <v>762</v>
      </c>
      <c r="C11236" t="s">
        <v>763</v>
      </c>
      <c r="D11236" t="s">
        <v>93</v>
      </c>
      <c r="E11236" t="s">
        <v>34</v>
      </c>
      <c r="H11236" t="s">
        <v>62</v>
      </c>
      <c r="I11236" t="s">
        <v>89</v>
      </c>
    </row>
    <row r="11237" spans="1:9" x14ac:dyDescent="0.2">
      <c r="A11237" s="56">
        <v>44409</v>
      </c>
      <c r="B11237" t="s">
        <v>3227</v>
      </c>
      <c r="C11237" t="s">
        <v>3228</v>
      </c>
      <c r="D11237" t="s">
        <v>93</v>
      </c>
      <c r="E11237" t="s">
        <v>867</v>
      </c>
      <c r="H11237" t="s">
        <v>89</v>
      </c>
      <c r="I11237" t="s">
        <v>89</v>
      </c>
    </row>
    <row r="11238" spans="1:9" x14ac:dyDescent="0.2">
      <c r="A11238" s="56">
        <v>44409</v>
      </c>
      <c r="B11238" t="s">
        <v>764</v>
      </c>
      <c r="C11238" t="s">
        <v>765</v>
      </c>
      <c r="D11238" t="s">
        <v>117</v>
      </c>
      <c r="E11238" t="s">
        <v>34</v>
      </c>
      <c r="H11238" t="s">
        <v>62</v>
      </c>
      <c r="I11238" t="s">
        <v>89</v>
      </c>
    </row>
    <row r="11239" spans="1:9" x14ac:dyDescent="0.2">
      <c r="A11239" s="56">
        <v>44409</v>
      </c>
      <c r="B11239" t="s">
        <v>3229</v>
      </c>
      <c r="C11239" t="s">
        <v>3230</v>
      </c>
      <c r="D11239" t="s">
        <v>117</v>
      </c>
      <c r="E11239" t="s">
        <v>867</v>
      </c>
      <c r="H11239" t="s">
        <v>89</v>
      </c>
      <c r="I11239" t="s">
        <v>89</v>
      </c>
    </row>
    <row r="11240" spans="1:9" x14ac:dyDescent="0.2">
      <c r="A11240" s="56">
        <v>44409</v>
      </c>
      <c r="B11240" t="s">
        <v>3231</v>
      </c>
      <c r="C11240" t="s">
        <v>3232</v>
      </c>
      <c r="D11240" t="s">
        <v>117</v>
      </c>
      <c r="E11240" t="s">
        <v>867</v>
      </c>
      <c r="H11240" t="s">
        <v>89</v>
      </c>
      <c r="I11240" t="s">
        <v>89</v>
      </c>
    </row>
    <row r="11241" spans="1:9" x14ac:dyDescent="0.2">
      <c r="A11241" s="56">
        <v>44409</v>
      </c>
      <c r="B11241" t="s">
        <v>766</v>
      </c>
      <c r="C11241" t="s">
        <v>767</v>
      </c>
      <c r="D11241" t="s">
        <v>117</v>
      </c>
      <c r="E11241" t="s">
        <v>34</v>
      </c>
      <c r="H11241" t="s">
        <v>89</v>
      </c>
      <c r="I11241" t="s">
        <v>89</v>
      </c>
    </row>
    <row r="11242" spans="1:9" x14ac:dyDescent="0.2">
      <c r="A11242" s="56">
        <v>44409</v>
      </c>
      <c r="B11242" t="s">
        <v>768</v>
      </c>
      <c r="C11242" t="s">
        <v>769</v>
      </c>
      <c r="D11242" t="s">
        <v>104</v>
      </c>
      <c r="E11242" t="s">
        <v>34</v>
      </c>
      <c r="H11242" t="s">
        <v>89</v>
      </c>
      <c r="I11242" t="s">
        <v>89</v>
      </c>
    </row>
    <row r="11243" spans="1:9" x14ac:dyDescent="0.2">
      <c r="A11243" s="56">
        <v>44409</v>
      </c>
      <c r="B11243" t="s">
        <v>770</v>
      </c>
      <c r="C11243" t="s">
        <v>771</v>
      </c>
      <c r="D11243" t="s">
        <v>61</v>
      </c>
      <c r="E11243" t="s">
        <v>871</v>
      </c>
      <c r="H11243" t="s">
        <v>89</v>
      </c>
      <c r="I11243" t="s">
        <v>89</v>
      </c>
    </row>
    <row r="11244" spans="1:9" x14ac:dyDescent="0.2">
      <c r="A11244" s="56">
        <v>44409</v>
      </c>
      <c r="B11244" t="s">
        <v>3233</v>
      </c>
      <c r="C11244" t="s">
        <v>3234</v>
      </c>
      <c r="D11244" t="s">
        <v>61</v>
      </c>
      <c r="E11244" t="s">
        <v>867</v>
      </c>
      <c r="H11244" t="s">
        <v>89</v>
      </c>
      <c r="I11244" t="s">
        <v>89</v>
      </c>
    </row>
    <row r="11245" spans="1:9" x14ac:dyDescent="0.2">
      <c r="A11245" s="56">
        <v>44409</v>
      </c>
      <c r="B11245" t="s">
        <v>4012</v>
      </c>
      <c r="C11245" t="s">
        <v>4013</v>
      </c>
      <c r="D11245" t="s">
        <v>61</v>
      </c>
      <c r="E11245" t="s">
        <v>867</v>
      </c>
      <c r="H11245" t="s">
        <v>89</v>
      </c>
      <c r="I11245" t="s">
        <v>89</v>
      </c>
    </row>
    <row r="11246" spans="1:9" x14ac:dyDescent="0.2">
      <c r="A11246" s="56">
        <v>44409</v>
      </c>
      <c r="B11246" t="s">
        <v>772</v>
      </c>
      <c r="C11246" t="s">
        <v>773</v>
      </c>
      <c r="D11246" t="s">
        <v>93</v>
      </c>
      <c r="E11246" t="s">
        <v>34</v>
      </c>
      <c r="H11246" t="s">
        <v>62</v>
      </c>
      <c r="I11246" t="s">
        <v>62</v>
      </c>
    </row>
    <row r="11247" spans="1:9" x14ac:dyDescent="0.2">
      <c r="A11247" s="56">
        <v>44409</v>
      </c>
      <c r="B11247" t="s">
        <v>774</v>
      </c>
      <c r="C11247" t="s">
        <v>775</v>
      </c>
      <c r="D11247" t="s">
        <v>104</v>
      </c>
      <c r="E11247" t="s">
        <v>34</v>
      </c>
      <c r="H11247" t="s">
        <v>62</v>
      </c>
      <c r="I11247" t="s">
        <v>62</v>
      </c>
    </row>
    <row r="11248" spans="1:9" x14ac:dyDescent="0.2">
      <c r="A11248" s="56">
        <v>44409</v>
      </c>
      <c r="B11248" t="s">
        <v>776</v>
      </c>
      <c r="C11248" t="s">
        <v>777</v>
      </c>
      <c r="D11248" t="s">
        <v>154</v>
      </c>
      <c r="E11248" t="s">
        <v>34</v>
      </c>
      <c r="H11248" t="s">
        <v>62</v>
      </c>
      <c r="I11248" t="s">
        <v>62</v>
      </c>
    </row>
    <row r="11249" spans="1:9" x14ac:dyDescent="0.2">
      <c r="A11249" s="56">
        <v>44409</v>
      </c>
      <c r="B11249" t="s">
        <v>3235</v>
      </c>
      <c r="C11249" t="s">
        <v>3236</v>
      </c>
      <c r="D11249" t="s">
        <v>117</v>
      </c>
      <c r="E11249" t="s">
        <v>867</v>
      </c>
      <c r="H11249" t="s">
        <v>89</v>
      </c>
      <c r="I11249" t="s">
        <v>89</v>
      </c>
    </row>
    <row r="11250" spans="1:9" x14ac:dyDescent="0.2">
      <c r="A11250" s="56">
        <v>44409</v>
      </c>
      <c r="B11250" t="s">
        <v>778</v>
      </c>
      <c r="C11250" t="s">
        <v>779</v>
      </c>
      <c r="D11250" t="s">
        <v>104</v>
      </c>
      <c r="E11250" t="s">
        <v>34</v>
      </c>
      <c r="H11250" t="s">
        <v>62</v>
      </c>
      <c r="I11250" t="s">
        <v>62</v>
      </c>
    </row>
    <row r="11251" spans="1:9" x14ac:dyDescent="0.2">
      <c r="A11251" s="56">
        <v>44409</v>
      </c>
      <c r="B11251" t="s">
        <v>3237</v>
      </c>
      <c r="C11251" t="s">
        <v>3238</v>
      </c>
      <c r="D11251" t="s">
        <v>104</v>
      </c>
      <c r="E11251" t="s">
        <v>867</v>
      </c>
      <c r="H11251" t="s">
        <v>89</v>
      </c>
      <c r="I11251" t="s">
        <v>89</v>
      </c>
    </row>
    <row r="11252" spans="1:9" x14ac:dyDescent="0.2">
      <c r="A11252" s="56">
        <v>44409</v>
      </c>
      <c r="B11252" t="s">
        <v>780</v>
      </c>
      <c r="C11252" t="s">
        <v>781</v>
      </c>
      <c r="D11252" t="s">
        <v>154</v>
      </c>
      <c r="E11252" t="s">
        <v>867</v>
      </c>
      <c r="H11252" t="s">
        <v>89</v>
      </c>
      <c r="I11252" t="s">
        <v>89</v>
      </c>
    </row>
    <row r="11253" spans="1:9" x14ac:dyDescent="0.2">
      <c r="A11253" s="56">
        <v>44409</v>
      </c>
      <c r="B11253" t="s">
        <v>782</v>
      </c>
      <c r="C11253" t="s">
        <v>783</v>
      </c>
      <c r="D11253" t="s">
        <v>104</v>
      </c>
      <c r="H11253" t="s">
        <v>89</v>
      </c>
      <c r="I11253" t="s">
        <v>89</v>
      </c>
    </row>
    <row r="11254" spans="1:9" x14ac:dyDescent="0.2">
      <c r="A11254" s="56">
        <v>44409</v>
      </c>
      <c r="B11254" t="s">
        <v>3239</v>
      </c>
      <c r="C11254" t="s">
        <v>3240</v>
      </c>
      <c r="D11254" t="s">
        <v>74</v>
      </c>
      <c r="E11254" t="s">
        <v>867</v>
      </c>
      <c r="H11254" t="s">
        <v>89</v>
      </c>
      <c r="I11254" t="s">
        <v>89</v>
      </c>
    </row>
    <row r="11255" spans="1:9" x14ac:dyDescent="0.2">
      <c r="A11255" s="56">
        <v>44409</v>
      </c>
      <c r="B11255" t="s">
        <v>3241</v>
      </c>
      <c r="C11255" t="s">
        <v>3242</v>
      </c>
      <c r="D11255" t="s">
        <v>74</v>
      </c>
      <c r="E11255" t="s">
        <v>867</v>
      </c>
      <c r="H11255" t="s">
        <v>89</v>
      </c>
      <c r="I11255" t="s">
        <v>89</v>
      </c>
    </row>
    <row r="11256" spans="1:9" x14ac:dyDescent="0.2">
      <c r="A11256" s="56">
        <v>44409</v>
      </c>
      <c r="B11256" t="s">
        <v>784</v>
      </c>
      <c r="C11256" t="s">
        <v>785</v>
      </c>
      <c r="D11256" t="s">
        <v>117</v>
      </c>
      <c r="E11256" t="s">
        <v>34</v>
      </c>
      <c r="H11256" t="s">
        <v>62</v>
      </c>
      <c r="I11256" t="s">
        <v>62</v>
      </c>
    </row>
    <row r="11257" spans="1:9" x14ac:dyDescent="0.2">
      <c r="A11257" s="56">
        <v>44409</v>
      </c>
      <c r="B11257" t="s">
        <v>3243</v>
      </c>
      <c r="C11257" t="s">
        <v>3244</v>
      </c>
      <c r="D11257" t="s">
        <v>117</v>
      </c>
      <c r="E11257" t="s">
        <v>867</v>
      </c>
      <c r="H11257" t="s">
        <v>89</v>
      </c>
      <c r="I11257" t="s">
        <v>89</v>
      </c>
    </row>
    <row r="11258" spans="1:9" x14ac:dyDescent="0.2">
      <c r="A11258" s="56">
        <v>44409</v>
      </c>
      <c r="B11258" t="s">
        <v>786</v>
      </c>
      <c r="C11258" t="s">
        <v>787</v>
      </c>
      <c r="D11258" t="s">
        <v>104</v>
      </c>
      <c r="E11258" t="s">
        <v>34</v>
      </c>
      <c r="H11258" t="s">
        <v>62</v>
      </c>
      <c r="I11258" t="s">
        <v>89</v>
      </c>
    </row>
    <row r="11259" spans="1:9" x14ac:dyDescent="0.2">
      <c r="A11259" s="56">
        <v>44409</v>
      </c>
      <c r="B11259" t="s">
        <v>788</v>
      </c>
      <c r="C11259" t="s">
        <v>789</v>
      </c>
      <c r="D11259" t="s">
        <v>154</v>
      </c>
      <c r="E11259" t="s">
        <v>34</v>
      </c>
      <c r="H11259" t="s">
        <v>62</v>
      </c>
      <c r="I11259" t="s">
        <v>62</v>
      </c>
    </row>
    <row r="11260" spans="1:9" x14ac:dyDescent="0.2">
      <c r="A11260" s="56">
        <v>44409</v>
      </c>
      <c r="B11260" t="s">
        <v>792</v>
      </c>
      <c r="C11260" t="s">
        <v>793</v>
      </c>
      <c r="D11260" t="s">
        <v>74</v>
      </c>
      <c r="E11260" t="s">
        <v>34</v>
      </c>
      <c r="H11260" t="s">
        <v>62</v>
      </c>
      <c r="I11260" t="s">
        <v>89</v>
      </c>
    </row>
    <row r="11261" spans="1:9" x14ac:dyDescent="0.2">
      <c r="A11261" s="56">
        <v>44409</v>
      </c>
      <c r="B11261" t="s">
        <v>3245</v>
      </c>
      <c r="C11261" t="s">
        <v>2160</v>
      </c>
      <c r="D11261" t="s">
        <v>117</v>
      </c>
      <c r="E11261" t="s">
        <v>867</v>
      </c>
      <c r="H11261" t="s">
        <v>89</v>
      </c>
      <c r="I11261" t="s">
        <v>89</v>
      </c>
    </row>
    <row r="11262" spans="1:9" x14ac:dyDescent="0.2">
      <c r="A11262" s="56">
        <v>44409</v>
      </c>
      <c r="B11262" t="s">
        <v>3246</v>
      </c>
      <c r="C11262" t="s">
        <v>3247</v>
      </c>
      <c r="D11262" t="s">
        <v>104</v>
      </c>
      <c r="E11262" t="s">
        <v>867</v>
      </c>
      <c r="H11262" t="s">
        <v>89</v>
      </c>
      <c r="I11262" t="s">
        <v>89</v>
      </c>
    </row>
    <row r="11263" spans="1:9" x14ac:dyDescent="0.2">
      <c r="A11263" s="56">
        <v>44409</v>
      </c>
      <c r="B11263" t="s">
        <v>3248</v>
      </c>
      <c r="C11263" t="s">
        <v>3249</v>
      </c>
      <c r="D11263" t="s">
        <v>104</v>
      </c>
      <c r="E11263" t="s">
        <v>867</v>
      </c>
      <c r="H11263" t="s">
        <v>89</v>
      </c>
      <c r="I11263" t="s">
        <v>89</v>
      </c>
    </row>
    <row r="11264" spans="1:9" x14ac:dyDescent="0.2">
      <c r="A11264" s="56">
        <v>44409</v>
      </c>
      <c r="B11264" t="s">
        <v>3250</v>
      </c>
      <c r="C11264" t="s">
        <v>3251</v>
      </c>
      <c r="D11264" t="s">
        <v>104</v>
      </c>
      <c r="E11264" t="s">
        <v>867</v>
      </c>
      <c r="H11264" t="s">
        <v>89</v>
      </c>
      <c r="I11264" t="s">
        <v>89</v>
      </c>
    </row>
    <row r="11265" spans="1:9" x14ac:dyDescent="0.2">
      <c r="A11265" s="56">
        <v>44409</v>
      </c>
      <c r="B11265" t="s">
        <v>3252</v>
      </c>
      <c r="C11265" t="s">
        <v>3253</v>
      </c>
      <c r="D11265" t="s">
        <v>93</v>
      </c>
      <c r="E11265" t="s">
        <v>867</v>
      </c>
      <c r="H11265" t="s">
        <v>89</v>
      </c>
      <c r="I11265" t="s">
        <v>89</v>
      </c>
    </row>
    <row r="11266" spans="1:9" x14ac:dyDescent="0.2">
      <c r="A11266" s="56">
        <v>44409</v>
      </c>
      <c r="B11266" t="s">
        <v>798</v>
      </c>
      <c r="C11266" t="s">
        <v>799</v>
      </c>
      <c r="D11266" t="s">
        <v>117</v>
      </c>
      <c r="E11266" t="s">
        <v>34</v>
      </c>
      <c r="H11266" t="s">
        <v>89</v>
      </c>
      <c r="I11266" t="s">
        <v>89</v>
      </c>
    </row>
    <row r="11267" spans="1:9" x14ac:dyDescent="0.2">
      <c r="A11267" s="56">
        <v>44409</v>
      </c>
      <c r="B11267" t="s">
        <v>802</v>
      </c>
      <c r="C11267" t="s">
        <v>803</v>
      </c>
      <c r="D11267" t="s">
        <v>61</v>
      </c>
      <c r="E11267" t="s">
        <v>34</v>
      </c>
      <c r="H11267" t="s">
        <v>62</v>
      </c>
      <c r="I11267" t="s">
        <v>89</v>
      </c>
    </row>
    <row r="11268" spans="1:9" x14ac:dyDescent="0.2">
      <c r="A11268" s="56">
        <v>44409</v>
      </c>
      <c r="B11268" t="s">
        <v>3254</v>
      </c>
      <c r="C11268" t="s">
        <v>3255</v>
      </c>
      <c r="D11268" t="s">
        <v>154</v>
      </c>
      <c r="E11268" t="s">
        <v>867</v>
      </c>
      <c r="H11268" t="s">
        <v>89</v>
      </c>
      <c r="I11268" t="s">
        <v>89</v>
      </c>
    </row>
    <row r="11269" spans="1:9" x14ac:dyDescent="0.2">
      <c r="A11269" s="56">
        <v>44409</v>
      </c>
      <c r="B11269" t="s">
        <v>804</v>
      </c>
      <c r="C11269" t="s">
        <v>805</v>
      </c>
      <c r="D11269" t="s">
        <v>61</v>
      </c>
      <c r="E11269" t="s">
        <v>34</v>
      </c>
      <c r="H11269" t="s">
        <v>89</v>
      </c>
      <c r="I11269" t="s">
        <v>89</v>
      </c>
    </row>
    <row r="11270" spans="1:9" x14ac:dyDescent="0.2">
      <c r="A11270" s="56">
        <v>44409</v>
      </c>
      <c r="B11270" t="s">
        <v>806</v>
      </c>
      <c r="C11270" t="s">
        <v>807</v>
      </c>
      <c r="D11270" t="s">
        <v>104</v>
      </c>
      <c r="E11270" t="s">
        <v>34</v>
      </c>
      <c r="H11270" t="s">
        <v>89</v>
      </c>
      <c r="I11270" t="s">
        <v>89</v>
      </c>
    </row>
    <row r="11271" spans="1:9" x14ac:dyDescent="0.2">
      <c r="A11271" s="56">
        <v>44409</v>
      </c>
      <c r="B11271" t="s">
        <v>3256</v>
      </c>
      <c r="C11271" t="s">
        <v>3257</v>
      </c>
      <c r="D11271" t="s">
        <v>117</v>
      </c>
      <c r="E11271" t="s">
        <v>867</v>
      </c>
      <c r="H11271" t="s">
        <v>89</v>
      </c>
      <c r="I11271" t="s">
        <v>89</v>
      </c>
    </row>
    <row r="11272" spans="1:9" x14ac:dyDescent="0.2">
      <c r="A11272" s="56">
        <v>44409</v>
      </c>
      <c r="B11272" t="s">
        <v>3258</v>
      </c>
      <c r="C11272" t="s">
        <v>3259</v>
      </c>
      <c r="D11272" t="s">
        <v>154</v>
      </c>
      <c r="E11272" t="s">
        <v>867</v>
      </c>
      <c r="H11272" t="s">
        <v>89</v>
      </c>
      <c r="I11272" t="s">
        <v>89</v>
      </c>
    </row>
    <row r="11273" spans="1:9" x14ac:dyDescent="0.2">
      <c r="A11273" s="56">
        <v>44409</v>
      </c>
      <c r="B11273" t="s">
        <v>3260</v>
      </c>
      <c r="C11273" t="s">
        <v>3261</v>
      </c>
      <c r="D11273" t="s">
        <v>154</v>
      </c>
      <c r="E11273" t="s">
        <v>867</v>
      </c>
      <c r="H11273" t="s">
        <v>89</v>
      </c>
      <c r="I11273" t="s">
        <v>89</v>
      </c>
    </row>
    <row r="11274" spans="1:9" x14ac:dyDescent="0.2">
      <c r="A11274" s="56">
        <v>44409</v>
      </c>
      <c r="B11274" t="s">
        <v>3262</v>
      </c>
      <c r="C11274" t="s">
        <v>3263</v>
      </c>
      <c r="D11274" t="s">
        <v>117</v>
      </c>
      <c r="E11274" t="s">
        <v>867</v>
      </c>
      <c r="H11274" t="s">
        <v>89</v>
      </c>
      <c r="I11274" t="s">
        <v>89</v>
      </c>
    </row>
    <row r="11275" spans="1:9" x14ac:dyDescent="0.2">
      <c r="A11275" s="56">
        <v>44409</v>
      </c>
      <c r="B11275" t="s">
        <v>3264</v>
      </c>
      <c r="C11275" t="s">
        <v>930</v>
      </c>
      <c r="D11275" t="s">
        <v>154</v>
      </c>
      <c r="H11275" t="s">
        <v>89</v>
      </c>
      <c r="I11275" t="s">
        <v>89</v>
      </c>
    </row>
    <row r="11276" spans="1:9" x14ac:dyDescent="0.2">
      <c r="A11276" s="56">
        <v>44409</v>
      </c>
      <c r="B11276" t="s">
        <v>808</v>
      </c>
      <c r="C11276" t="s">
        <v>3265</v>
      </c>
      <c r="D11276" t="s">
        <v>154</v>
      </c>
      <c r="H11276" t="s">
        <v>89</v>
      </c>
      <c r="I11276" t="s">
        <v>89</v>
      </c>
    </row>
    <row r="11277" spans="1:9" x14ac:dyDescent="0.2">
      <c r="A11277" s="56">
        <v>44409</v>
      </c>
      <c r="B11277" t="s">
        <v>3266</v>
      </c>
      <c r="C11277" t="s">
        <v>3267</v>
      </c>
      <c r="D11277" t="s">
        <v>93</v>
      </c>
      <c r="E11277" t="s">
        <v>867</v>
      </c>
      <c r="H11277" t="s">
        <v>89</v>
      </c>
      <c r="I11277" t="s">
        <v>89</v>
      </c>
    </row>
    <row r="11278" spans="1:9" x14ac:dyDescent="0.2">
      <c r="A11278" s="56">
        <v>44409</v>
      </c>
      <c r="B11278" t="s">
        <v>3268</v>
      </c>
      <c r="C11278" t="s">
        <v>3269</v>
      </c>
      <c r="D11278" t="s">
        <v>74</v>
      </c>
      <c r="E11278" t="s">
        <v>867</v>
      </c>
      <c r="H11278" t="s">
        <v>89</v>
      </c>
      <c r="I11278" t="s">
        <v>89</v>
      </c>
    </row>
    <row r="11279" spans="1:9" x14ac:dyDescent="0.2">
      <c r="A11279" s="56">
        <v>44409</v>
      </c>
      <c r="B11279" t="s">
        <v>3270</v>
      </c>
      <c r="C11279" t="s">
        <v>3271</v>
      </c>
      <c r="D11279" t="s">
        <v>61</v>
      </c>
      <c r="E11279" t="s">
        <v>867</v>
      </c>
      <c r="H11279" t="s">
        <v>89</v>
      </c>
      <c r="I11279" t="s">
        <v>89</v>
      </c>
    </row>
    <row r="11280" spans="1:9" x14ac:dyDescent="0.2">
      <c r="A11280" s="56">
        <v>44409</v>
      </c>
      <c r="B11280" t="s">
        <v>3272</v>
      </c>
      <c r="C11280" t="s">
        <v>3273</v>
      </c>
      <c r="D11280" t="s">
        <v>117</v>
      </c>
      <c r="E11280" t="s">
        <v>867</v>
      </c>
      <c r="H11280" t="s">
        <v>89</v>
      </c>
      <c r="I11280" t="s">
        <v>89</v>
      </c>
    </row>
    <row r="11281" spans="1:9" x14ac:dyDescent="0.2">
      <c r="A11281" s="56">
        <v>44409</v>
      </c>
      <c r="B11281" t="s">
        <v>3274</v>
      </c>
      <c r="C11281" t="s">
        <v>3275</v>
      </c>
      <c r="D11281" t="s">
        <v>117</v>
      </c>
      <c r="E11281" t="s">
        <v>867</v>
      </c>
      <c r="H11281" t="s">
        <v>89</v>
      </c>
      <c r="I11281" t="s">
        <v>89</v>
      </c>
    </row>
    <row r="11282" spans="1:9" x14ac:dyDescent="0.2">
      <c r="A11282" s="56">
        <v>44409</v>
      </c>
      <c r="B11282" t="s">
        <v>3276</v>
      </c>
      <c r="C11282" t="s">
        <v>3277</v>
      </c>
      <c r="D11282" t="s">
        <v>117</v>
      </c>
      <c r="E11282" t="s">
        <v>867</v>
      </c>
      <c r="H11282" t="s">
        <v>89</v>
      </c>
      <c r="I11282" t="s">
        <v>89</v>
      </c>
    </row>
    <row r="11283" spans="1:9" x14ac:dyDescent="0.2">
      <c r="A11283" s="56">
        <v>44409</v>
      </c>
      <c r="B11283" t="s">
        <v>3278</v>
      </c>
      <c r="C11283" t="s">
        <v>3279</v>
      </c>
      <c r="D11283" t="s">
        <v>117</v>
      </c>
      <c r="E11283" t="s">
        <v>867</v>
      </c>
      <c r="H11283" t="s">
        <v>89</v>
      </c>
      <c r="I11283" t="s">
        <v>89</v>
      </c>
    </row>
    <row r="11284" spans="1:9" x14ac:dyDescent="0.2">
      <c r="A11284" s="56">
        <v>44409</v>
      </c>
      <c r="B11284" t="s">
        <v>3280</v>
      </c>
      <c r="C11284" t="s">
        <v>3281</v>
      </c>
      <c r="D11284" t="s">
        <v>117</v>
      </c>
      <c r="E11284" t="s">
        <v>867</v>
      </c>
      <c r="H11284" t="s">
        <v>89</v>
      </c>
      <c r="I11284" t="s">
        <v>89</v>
      </c>
    </row>
    <row r="11285" spans="1:9" x14ac:dyDescent="0.2">
      <c r="A11285" s="56">
        <v>44409</v>
      </c>
      <c r="B11285" t="s">
        <v>3282</v>
      </c>
      <c r="C11285" t="s">
        <v>3283</v>
      </c>
      <c r="D11285" t="s">
        <v>129</v>
      </c>
      <c r="E11285" t="s">
        <v>867</v>
      </c>
      <c r="H11285" t="s">
        <v>89</v>
      </c>
      <c r="I11285" t="s">
        <v>89</v>
      </c>
    </row>
    <row r="11286" spans="1:9" x14ac:dyDescent="0.2">
      <c r="A11286" s="56">
        <v>44409</v>
      </c>
      <c r="B11286" t="s">
        <v>3284</v>
      </c>
      <c r="C11286" t="s">
        <v>3285</v>
      </c>
      <c r="D11286" t="s">
        <v>129</v>
      </c>
      <c r="E11286" t="s">
        <v>867</v>
      </c>
      <c r="H11286" t="s">
        <v>89</v>
      </c>
      <c r="I11286" t="s">
        <v>89</v>
      </c>
    </row>
    <row r="11287" spans="1:9" x14ac:dyDescent="0.2">
      <c r="A11287" s="56">
        <v>44409</v>
      </c>
      <c r="B11287" t="s">
        <v>3286</v>
      </c>
      <c r="C11287" t="s">
        <v>3287</v>
      </c>
      <c r="D11287" t="s">
        <v>129</v>
      </c>
      <c r="E11287" t="s">
        <v>867</v>
      </c>
      <c r="H11287" t="s">
        <v>89</v>
      </c>
      <c r="I11287" t="s">
        <v>89</v>
      </c>
    </row>
    <row r="11288" spans="1:9" x14ac:dyDescent="0.2">
      <c r="A11288" s="56">
        <v>44409</v>
      </c>
      <c r="B11288" t="s">
        <v>3288</v>
      </c>
      <c r="C11288" t="s">
        <v>3289</v>
      </c>
      <c r="D11288" t="s">
        <v>129</v>
      </c>
      <c r="E11288" t="s">
        <v>867</v>
      </c>
      <c r="H11288" t="s">
        <v>89</v>
      </c>
      <c r="I11288" t="s">
        <v>89</v>
      </c>
    </row>
    <row r="11289" spans="1:9" x14ac:dyDescent="0.2">
      <c r="A11289" s="56">
        <v>44409</v>
      </c>
      <c r="B11289" t="s">
        <v>3290</v>
      </c>
      <c r="C11289" t="s">
        <v>3291</v>
      </c>
      <c r="D11289" t="s">
        <v>129</v>
      </c>
      <c r="E11289" t="s">
        <v>867</v>
      </c>
      <c r="H11289" t="s">
        <v>89</v>
      </c>
      <c r="I11289" t="s">
        <v>89</v>
      </c>
    </row>
    <row r="11290" spans="1:9" x14ac:dyDescent="0.2">
      <c r="A11290" s="56">
        <v>44409</v>
      </c>
      <c r="B11290" t="s">
        <v>3292</v>
      </c>
      <c r="C11290" t="s">
        <v>3293</v>
      </c>
      <c r="D11290" t="s">
        <v>129</v>
      </c>
      <c r="E11290" t="s">
        <v>867</v>
      </c>
      <c r="H11290" t="s">
        <v>89</v>
      </c>
      <c r="I11290" t="s">
        <v>89</v>
      </c>
    </row>
    <row r="11291" spans="1:9" x14ac:dyDescent="0.2">
      <c r="A11291" s="56">
        <v>44409</v>
      </c>
      <c r="B11291" t="s">
        <v>3294</v>
      </c>
      <c r="C11291" t="s">
        <v>3295</v>
      </c>
      <c r="D11291" t="s">
        <v>129</v>
      </c>
      <c r="E11291" t="s">
        <v>867</v>
      </c>
      <c r="H11291" t="s">
        <v>89</v>
      </c>
      <c r="I11291" t="s">
        <v>89</v>
      </c>
    </row>
    <row r="11292" spans="1:9" x14ac:dyDescent="0.2">
      <c r="A11292" s="56">
        <v>44409</v>
      </c>
      <c r="B11292" t="s">
        <v>3296</v>
      </c>
      <c r="C11292" t="s">
        <v>3297</v>
      </c>
      <c r="D11292" t="s">
        <v>129</v>
      </c>
      <c r="E11292" t="s">
        <v>867</v>
      </c>
      <c r="H11292" t="s">
        <v>89</v>
      </c>
      <c r="I11292" t="s">
        <v>89</v>
      </c>
    </row>
    <row r="11293" spans="1:9" x14ac:dyDescent="0.2">
      <c r="A11293" s="56">
        <v>44409</v>
      </c>
      <c r="B11293" t="s">
        <v>3298</v>
      </c>
      <c r="C11293" t="s">
        <v>3299</v>
      </c>
      <c r="D11293" t="s">
        <v>129</v>
      </c>
      <c r="E11293" t="s">
        <v>867</v>
      </c>
      <c r="H11293" t="s">
        <v>89</v>
      </c>
      <c r="I11293" t="s">
        <v>89</v>
      </c>
    </row>
    <row r="11294" spans="1:9" x14ac:dyDescent="0.2">
      <c r="A11294" s="56">
        <v>44409</v>
      </c>
      <c r="B11294" t="s">
        <v>3300</v>
      </c>
      <c r="C11294" t="s">
        <v>3301</v>
      </c>
      <c r="D11294" t="s">
        <v>129</v>
      </c>
      <c r="E11294" t="s">
        <v>867</v>
      </c>
      <c r="H11294" t="s">
        <v>89</v>
      </c>
      <c r="I11294" t="s">
        <v>89</v>
      </c>
    </row>
    <row r="11295" spans="1:9" x14ac:dyDescent="0.2">
      <c r="A11295" s="56">
        <v>44409</v>
      </c>
      <c r="B11295" t="s">
        <v>3302</v>
      </c>
      <c r="C11295" t="s">
        <v>3303</v>
      </c>
      <c r="D11295" t="s">
        <v>129</v>
      </c>
      <c r="E11295" t="s">
        <v>867</v>
      </c>
      <c r="H11295" t="s">
        <v>89</v>
      </c>
      <c r="I11295" t="s">
        <v>89</v>
      </c>
    </row>
    <row r="11296" spans="1:9" x14ac:dyDescent="0.2">
      <c r="A11296" s="56">
        <v>44409</v>
      </c>
      <c r="B11296" t="s">
        <v>3304</v>
      </c>
      <c r="C11296" t="s">
        <v>3305</v>
      </c>
      <c r="D11296" t="s">
        <v>129</v>
      </c>
      <c r="E11296" t="s">
        <v>867</v>
      </c>
      <c r="H11296" t="s">
        <v>89</v>
      </c>
      <c r="I11296" t="s">
        <v>89</v>
      </c>
    </row>
    <row r="11297" spans="1:9" x14ac:dyDescent="0.2">
      <c r="A11297" s="56">
        <v>44409</v>
      </c>
      <c r="B11297" t="s">
        <v>3306</v>
      </c>
      <c r="C11297" t="s">
        <v>3307</v>
      </c>
      <c r="D11297" t="s">
        <v>129</v>
      </c>
      <c r="E11297" t="s">
        <v>867</v>
      </c>
      <c r="H11297" t="s">
        <v>89</v>
      </c>
      <c r="I11297" t="s">
        <v>89</v>
      </c>
    </row>
    <row r="11298" spans="1:9" x14ac:dyDescent="0.2">
      <c r="A11298" s="56">
        <v>44409</v>
      </c>
      <c r="B11298" t="s">
        <v>3308</v>
      </c>
      <c r="C11298" t="s">
        <v>3309</v>
      </c>
      <c r="D11298" t="s">
        <v>129</v>
      </c>
      <c r="E11298" t="s">
        <v>867</v>
      </c>
      <c r="H11298" t="s">
        <v>89</v>
      </c>
      <c r="I11298" t="s">
        <v>89</v>
      </c>
    </row>
    <row r="11299" spans="1:9" x14ac:dyDescent="0.2">
      <c r="A11299" s="56">
        <v>44409</v>
      </c>
      <c r="B11299" t="s">
        <v>3310</v>
      </c>
      <c r="C11299" t="s">
        <v>3311</v>
      </c>
      <c r="D11299" t="s">
        <v>129</v>
      </c>
      <c r="E11299" t="s">
        <v>867</v>
      </c>
      <c r="H11299" t="s">
        <v>89</v>
      </c>
      <c r="I11299" t="s">
        <v>89</v>
      </c>
    </row>
    <row r="11300" spans="1:9" x14ac:dyDescent="0.2">
      <c r="A11300" s="56">
        <v>44409</v>
      </c>
      <c r="B11300" t="s">
        <v>3312</v>
      </c>
      <c r="C11300" t="s">
        <v>3313</v>
      </c>
      <c r="D11300" t="s">
        <v>129</v>
      </c>
      <c r="E11300" t="s">
        <v>867</v>
      </c>
      <c r="H11300" t="s">
        <v>89</v>
      </c>
      <c r="I11300" t="s">
        <v>89</v>
      </c>
    </row>
    <row r="11301" spans="1:9" x14ac:dyDescent="0.2">
      <c r="A11301" s="56">
        <v>44409</v>
      </c>
      <c r="B11301" t="s">
        <v>3314</v>
      </c>
      <c r="C11301" t="s">
        <v>3315</v>
      </c>
      <c r="D11301" t="s">
        <v>129</v>
      </c>
      <c r="E11301" t="s">
        <v>867</v>
      </c>
      <c r="H11301" t="s">
        <v>89</v>
      </c>
      <c r="I11301" t="s">
        <v>89</v>
      </c>
    </row>
    <row r="11302" spans="1:9" x14ac:dyDescent="0.2">
      <c r="A11302" s="56">
        <v>44409</v>
      </c>
      <c r="B11302" t="s">
        <v>3316</v>
      </c>
      <c r="C11302" t="s">
        <v>3317</v>
      </c>
      <c r="D11302" t="s">
        <v>129</v>
      </c>
      <c r="E11302" t="s">
        <v>867</v>
      </c>
      <c r="H11302" t="s">
        <v>89</v>
      </c>
      <c r="I11302" t="s">
        <v>89</v>
      </c>
    </row>
    <row r="11303" spans="1:9" x14ac:dyDescent="0.2">
      <c r="A11303" s="56">
        <v>44409</v>
      </c>
      <c r="B11303" t="s">
        <v>3318</v>
      </c>
      <c r="C11303" t="s">
        <v>3319</v>
      </c>
      <c r="D11303" t="s">
        <v>129</v>
      </c>
      <c r="E11303" t="s">
        <v>867</v>
      </c>
      <c r="H11303" t="s">
        <v>89</v>
      </c>
      <c r="I11303" t="s">
        <v>89</v>
      </c>
    </row>
    <row r="11304" spans="1:9" x14ac:dyDescent="0.2">
      <c r="A11304" s="56">
        <v>44409</v>
      </c>
      <c r="B11304" t="s">
        <v>3320</v>
      </c>
      <c r="C11304" t="s">
        <v>3321</v>
      </c>
      <c r="D11304" t="s">
        <v>129</v>
      </c>
      <c r="E11304" t="s">
        <v>867</v>
      </c>
      <c r="H11304" t="s">
        <v>89</v>
      </c>
      <c r="I11304" t="s">
        <v>89</v>
      </c>
    </row>
    <row r="11305" spans="1:9" x14ac:dyDescent="0.2">
      <c r="A11305" s="56">
        <v>44409</v>
      </c>
      <c r="B11305" t="s">
        <v>3322</v>
      </c>
      <c r="C11305" t="s">
        <v>3323</v>
      </c>
      <c r="D11305" t="s">
        <v>129</v>
      </c>
      <c r="E11305" t="s">
        <v>867</v>
      </c>
      <c r="H11305" t="s">
        <v>89</v>
      </c>
      <c r="I11305" t="s">
        <v>89</v>
      </c>
    </row>
    <row r="11306" spans="1:9" x14ac:dyDescent="0.2">
      <c r="A11306" s="56">
        <v>44409</v>
      </c>
      <c r="B11306" t="s">
        <v>3324</v>
      </c>
      <c r="C11306" t="s">
        <v>3325</v>
      </c>
      <c r="D11306" t="s">
        <v>129</v>
      </c>
      <c r="E11306" t="s">
        <v>867</v>
      </c>
      <c r="H11306" t="s">
        <v>89</v>
      </c>
      <c r="I11306" t="s">
        <v>89</v>
      </c>
    </row>
    <row r="11307" spans="1:9" x14ac:dyDescent="0.2">
      <c r="A11307" s="56">
        <v>44409</v>
      </c>
      <c r="B11307" t="s">
        <v>3326</v>
      </c>
      <c r="C11307" t="s">
        <v>3327</v>
      </c>
      <c r="D11307" t="s">
        <v>129</v>
      </c>
      <c r="E11307" t="s">
        <v>867</v>
      </c>
      <c r="H11307" t="s">
        <v>89</v>
      </c>
      <c r="I11307" t="s">
        <v>89</v>
      </c>
    </row>
    <row r="11308" spans="1:9" x14ac:dyDescent="0.2">
      <c r="A11308" s="56">
        <v>44409</v>
      </c>
      <c r="B11308" t="s">
        <v>3328</v>
      </c>
      <c r="C11308" t="s">
        <v>3329</v>
      </c>
      <c r="D11308" t="s">
        <v>129</v>
      </c>
      <c r="E11308" t="s">
        <v>867</v>
      </c>
      <c r="H11308" t="s">
        <v>89</v>
      </c>
      <c r="I11308" t="s">
        <v>89</v>
      </c>
    </row>
    <row r="11309" spans="1:9" x14ac:dyDescent="0.2">
      <c r="A11309" s="56">
        <v>44409</v>
      </c>
      <c r="B11309" t="s">
        <v>3330</v>
      </c>
      <c r="C11309" t="s">
        <v>3331</v>
      </c>
      <c r="D11309" t="s">
        <v>129</v>
      </c>
      <c r="E11309" t="s">
        <v>867</v>
      </c>
      <c r="H11309" t="s">
        <v>89</v>
      </c>
      <c r="I11309" t="s">
        <v>89</v>
      </c>
    </row>
    <row r="11310" spans="1:9" x14ac:dyDescent="0.2">
      <c r="A11310" s="56">
        <v>44409</v>
      </c>
      <c r="B11310" t="s">
        <v>3332</v>
      </c>
      <c r="C11310" t="s">
        <v>3333</v>
      </c>
      <c r="D11310" t="s">
        <v>129</v>
      </c>
      <c r="E11310" t="s">
        <v>867</v>
      </c>
      <c r="H11310" t="s">
        <v>89</v>
      </c>
      <c r="I11310" t="s">
        <v>89</v>
      </c>
    </row>
    <row r="11311" spans="1:9" x14ac:dyDescent="0.2">
      <c r="A11311" s="56">
        <v>44409</v>
      </c>
      <c r="B11311" t="s">
        <v>3334</v>
      </c>
      <c r="C11311" t="s">
        <v>3335</v>
      </c>
      <c r="D11311" t="s">
        <v>104</v>
      </c>
      <c r="E11311" t="s">
        <v>867</v>
      </c>
      <c r="H11311" t="s">
        <v>89</v>
      </c>
      <c r="I11311" t="s">
        <v>89</v>
      </c>
    </row>
    <row r="11312" spans="1:9" x14ac:dyDescent="0.2">
      <c r="A11312" s="56">
        <v>44409</v>
      </c>
      <c r="B11312" t="s">
        <v>3336</v>
      </c>
      <c r="C11312" t="s">
        <v>3337</v>
      </c>
      <c r="D11312" t="s">
        <v>104</v>
      </c>
      <c r="E11312" t="s">
        <v>867</v>
      </c>
      <c r="H11312" t="s">
        <v>89</v>
      </c>
      <c r="I11312" t="s">
        <v>89</v>
      </c>
    </row>
    <row r="11313" spans="1:9" x14ac:dyDescent="0.2">
      <c r="A11313" s="56">
        <v>44409</v>
      </c>
      <c r="B11313" t="s">
        <v>3338</v>
      </c>
      <c r="C11313" t="s">
        <v>3339</v>
      </c>
      <c r="D11313" t="s">
        <v>104</v>
      </c>
      <c r="E11313" t="s">
        <v>867</v>
      </c>
      <c r="H11313" t="s">
        <v>89</v>
      </c>
      <c r="I11313" t="s">
        <v>89</v>
      </c>
    </row>
    <row r="11314" spans="1:9" x14ac:dyDescent="0.2">
      <c r="A11314" s="56">
        <v>44409</v>
      </c>
      <c r="B11314" t="s">
        <v>3340</v>
      </c>
      <c r="C11314" t="s">
        <v>3341</v>
      </c>
      <c r="D11314" t="s">
        <v>104</v>
      </c>
      <c r="E11314" t="s">
        <v>867</v>
      </c>
      <c r="H11314" t="s">
        <v>89</v>
      </c>
      <c r="I11314" t="s">
        <v>89</v>
      </c>
    </row>
    <row r="11315" spans="1:9" x14ac:dyDescent="0.2">
      <c r="A11315" s="56">
        <v>44409</v>
      </c>
      <c r="B11315" t="s">
        <v>3342</v>
      </c>
      <c r="C11315" t="s">
        <v>3343</v>
      </c>
      <c r="D11315" t="s">
        <v>104</v>
      </c>
      <c r="E11315" t="s">
        <v>867</v>
      </c>
      <c r="H11315" t="s">
        <v>89</v>
      </c>
      <c r="I11315" t="s">
        <v>89</v>
      </c>
    </row>
    <row r="11316" spans="1:9" x14ac:dyDescent="0.2">
      <c r="A11316" s="56">
        <v>44409</v>
      </c>
      <c r="B11316" t="s">
        <v>3344</v>
      </c>
      <c r="C11316" t="s">
        <v>3345</v>
      </c>
      <c r="D11316" t="s">
        <v>104</v>
      </c>
      <c r="E11316" t="s">
        <v>867</v>
      </c>
      <c r="H11316" t="s">
        <v>89</v>
      </c>
      <c r="I11316" t="s">
        <v>89</v>
      </c>
    </row>
    <row r="11317" spans="1:9" x14ac:dyDescent="0.2">
      <c r="A11317" s="56">
        <v>44409</v>
      </c>
      <c r="B11317" t="s">
        <v>3346</v>
      </c>
      <c r="C11317" t="s">
        <v>3347</v>
      </c>
      <c r="D11317" t="s">
        <v>93</v>
      </c>
      <c r="E11317" t="s">
        <v>867</v>
      </c>
      <c r="H11317" t="s">
        <v>89</v>
      </c>
      <c r="I11317" t="s">
        <v>89</v>
      </c>
    </row>
    <row r="11318" spans="1:9" x14ac:dyDescent="0.2">
      <c r="A11318" s="56">
        <v>44409</v>
      </c>
      <c r="B11318" t="s">
        <v>3348</v>
      </c>
      <c r="C11318" t="s">
        <v>3349</v>
      </c>
      <c r="D11318" t="s">
        <v>93</v>
      </c>
      <c r="E11318" t="s">
        <v>867</v>
      </c>
      <c r="H11318" t="s">
        <v>89</v>
      </c>
      <c r="I11318" t="s">
        <v>89</v>
      </c>
    </row>
    <row r="11319" spans="1:9" x14ac:dyDescent="0.2">
      <c r="A11319" s="56">
        <v>44409</v>
      </c>
      <c r="B11319" t="s">
        <v>3350</v>
      </c>
      <c r="C11319" t="s">
        <v>3351</v>
      </c>
      <c r="D11319" t="s">
        <v>154</v>
      </c>
      <c r="E11319" t="s">
        <v>867</v>
      </c>
      <c r="H11319" t="s">
        <v>89</v>
      </c>
      <c r="I11319" t="s">
        <v>89</v>
      </c>
    </row>
    <row r="11320" spans="1:9" x14ac:dyDescent="0.2">
      <c r="A11320" s="56">
        <v>44409</v>
      </c>
      <c r="B11320" t="s">
        <v>3352</v>
      </c>
      <c r="C11320" t="s">
        <v>3353</v>
      </c>
      <c r="D11320" t="s">
        <v>154</v>
      </c>
      <c r="E11320" t="s">
        <v>867</v>
      </c>
      <c r="H11320" t="s">
        <v>89</v>
      </c>
      <c r="I11320" t="s">
        <v>89</v>
      </c>
    </row>
    <row r="11321" spans="1:9" x14ac:dyDescent="0.2">
      <c r="A11321" s="56">
        <v>44409</v>
      </c>
      <c r="B11321" t="s">
        <v>812</v>
      </c>
      <c r="C11321" t="s">
        <v>813</v>
      </c>
      <c r="D11321" t="s">
        <v>93</v>
      </c>
      <c r="H11321" t="s">
        <v>89</v>
      </c>
      <c r="I11321" t="s">
        <v>89</v>
      </c>
    </row>
    <row r="11322" spans="1:9" x14ac:dyDescent="0.2">
      <c r="A11322" s="56">
        <v>44409</v>
      </c>
      <c r="B11322" t="s">
        <v>3354</v>
      </c>
      <c r="C11322" t="s">
        <v>3355</v>
      </c>
      <c r="D11322" t="s">
        <v>117</v>
      </c>
      <c r="E11322" t="s">
        <v>867</v>
      </c>
      <c r="H11322" t="s">
        <v>89</v>
      </c>
      <c r="I11322" t="s">
        <v>89</v>
      </c>
    </row>
    <row r="11323" spans="1:9" x14ac:dyDescent="0.2">
      <c r="A11323" s="56">
        <v>44409</v>
      </c>
      <c r="B11323" t="s">
        <v>3356</v>
      </c>
      <c r="C11323" t="s">
        <v>3357</v>
      </c>
      <c r="D11323" t="s">
        <v>93</v>
      </c>
      <c r="E11323" t="s">
        <v>867</v>
      </c>
      <c r="H11323" t="s">
        <v>89</v>
      </c>
      <c r="I11323" t="s">
        <v>89</v>
      </c>
    </row>
    <row r="11324" spans="1:9" x14ac:dyDescent="0.2">
      <c r="A11324" s="56">
        <v>44409</v>
      </c>
      <c r="B11324" t="s">
        <v>3358</v>
      </c>
      <c r="C11324" t="s">
        <v>3359</v>
      </c>
      <c r="D11324" t="s">
        <v>117</v>
      </c>
      <c r="E11324" t="s">
        <v>867</v>
      </c>
      <c r="H11324" t="s">
        <v>89</v>
      </c>
      <c r="I11324" t="s">
        <v>89</v>
      </c>
    </row>
    <row r="11325" spans="1:9" x14ac:dyDescent="0.2">
      <c r="A11325" s="56">
        <v>44409</v>
      </c>
      <c r="B11325" t="s">
        <v>3360</v>
      </c>
      <c r="C11325" t="s">
        <v>3361</v>
      </c>
      <c r="D11325" t="s">
        <v>117</v>
      </c>
      <c r="E11325" t="s">
        <v>867</v>
      </c>
      <c r="H11325" t="s">
        <v>89</v>
      </c>
      <c r="I11325" t="s">
        <v>89</v>
      </c>
    </row>
    <row r="11326" spans="1:9" x14ac:dyDescent="0.2">
      <c r="A11326" s="56">
        <v>44409</v>
      </c>
      <c r="B11326" t="s">
        <v>3362</v>
      </c>
      <c r="C11326" t="s">
        <v>3363</v>
      </c>
      <c r="D11326" t="s">
        <v>117</v>
      </c>
      <c r="E11326" t="s">
        <v>867</v>
      </c>
      <c r="H11326" t="s">
        <v>89</v>
      </c>
      <c r="I11326" t="s">
        <v>89</v>
      </c>
    </row>
    <row r="11327" spans="1:9" x14ac:dyDescent="0.2">
      <c r="A11327" s="56">
        <v>44409</v>
      </c>
      <c r="B11327" t="s">
        <v>3364</v>
      </c>
      <c r="C11327" t="s">
        <v>3365</v>
      </c>
      <c r="D11327" t="s">
        <v>117</v>
      </c>
      <c r="E11327" t="s">
        <v>867</v>
      </c>
      <c r="H11327" t="s">
        <v>89</v>
      </c>
      <c r="I11327" t="s">
        <v>89</v>
      </c>
    </row>
    <row r="11328" spans="1:9" x14ac:dyDescent="0.2">
      <c r="A11328" s="56">
        <v>44409</v>
      </c>
      <c r="B11328" t="s">
        <v>3366</v>
      </c>
      <c r="C11328" t="s">
        <v>3367</v>
      </c>
      <c r="D11328" t="s">
        <v>117</v>
      </c>
      <c r="E11328" t="s">
        <v>867</v>
      </c>
      <c r="H11328" t="s">
        <v>89</v>
      </c>
      <c r="I11328" t="s">
        <v>89</v>
      </c>
    </row>
    <row r="11329" spans="1:9" x14ac:dyDescent="0.2">
      <c r="A11329" s="56">
        <v>44409</v>
      </c>
      <c r="B11329" t="s">
        <v>3368</v>
      </c>
      <c r="C11329" t="s">
        <v>3369</v>
      </c>
      <c r="D11329" t="s">
        <v>117</v>
      </c>
      <c r="E11329" t="s">
        <v>867</v>
      </c>
      <c r="H11329" t="s">
        <v>89</v>
      </c>
      <c r="I11329" t="s">
        <v>89</v>
      </c>
    </row>
    <row r="11330" spans="1:9" x14ac:dyDescent="0.2">
      <c r="A11330" s="56">
        <v>44409</v>
      </c>
      <c r="B11330" t="s">
        <v>3370</v>
      </c>
      <c r="C11330" t="s">
        <v>3371</v>
      </c>
      <c r="D11330" t="s">
        <v>74</v>
      </c>
      <c r="E11330" t="s">
        <v>867</v>
      </c>
      <c r="H11330" t="s">
        <v>89</v>
      </c>
      <c r="I11330" t="s">
        <v>89</v>
      </c>
    </row>
    <row r="11331" spans="1:9" x14ac:dyDescent="0.2">
      <c r="A11331" s="56">
        <v>44409</v>
      </c>
      <c r="B11331" t="s">
        <v>3372</v>
      </c>
      <c r="C11331" t="s">
        <v>3373</v>
      </c>
      <c r="D11331" t="s">
        <v>74</v>
      </c>
      <c r="E11331" t="s">
        <v>867</v>
      </c>
      <c r="H11331" t="s">
        <v>89</v>
      </c>
      <c r="I11331" t="s">
        <v>89</v>
      </c>
    </row>
    <row r="11332" spans="1:9" x14ac:dyDescent="0.2">
      <c r="A11332" s="56">
        <v>44409</v>
      </c>
      <c r="B11332" t="s">
        <v>3374</v>
      </c>
      <c r="C11332" t="s">
        <v>3375</v>
      </c>
      <c r="D11332" t="s">
        <v>74</v>
      </c>
      <c r="E11332" t="s">
        <v>867</v>
      </c>
      <c r="H11332" t="s">
        <v>89</v>
      </c>
      <c r="I11332" t="s">
        <v>89</v>
      </c>
    </row>
    <row r="11333" spans="1:9" x14ac:dyDescent="0.2">
      <c r="A11333" s="56">
        <v>44409</v>
      </c>
      <c r="B11333" t="s">
        <v>3376</v>
      </c>
      <c r="C11333" t="s">
        <v>3377</v>
      </c>
      <c r="D11333" t="s">
        <v>117</v>
      </c>
      <c r="E11333" t="s">
        <v>867</v>
      </c>
      <c r="H11333" t="s">
        <v>89</v>
      </c>
      <c r="I11333" t="s">
        <v>89</v>
      </c>
    </row>
    <row r="11334" spans="1:9" x14ac:dyDescent="0.2">
      <c r="A11334" s="56">
        <v>44409</v>
      </c>
      <c r="B11334" t="s">
        <v>3378</v>
      </c>
      <c r="C11334" t="s">
        <v>3379</v>
      </c>
      <c r="D11334" t="s">
        <v>117</v>
      </c>
      <c r="E11334" t="s">
        <v>867</v>
      </c>
      <c r="H11334" t="s">
        <v>89</v>
      </c>
      <c r="I11334" t="s">
        <v>89</v>
      </c>
    </row>
    <row r="11335" spans="1:9" x14ac:dyDescent="0.2">
      <c r="A11335" s="56">
        <v>44409</v>
      </c>
      <c r="B11335" t="s">
        <v>3380</v>
      </c>
      <c r="C11335" t="s">
        <v>3381</v>
      </c>
      <c r="D11335" t="s">
        <v>104</v>
      </c>
      <c r="E11335" t="s">
        <v>867</v>
      </c>
      <c r="H11335" t="s">
        <v>89</v>
      </c>
      <c r="I11335" t="s">
        <v>89</v>
      </c>
    </row>
    <row r="11336" spans="1:9" x14ac:dyDescent="0.2">
      <c r="A11336" s="56">
        <v>44409</v>
      </c>
      <c r="B11336" t="s">
        <v>3382</v>
      </c>
      <c r="C11336" t="s">
        <v>3383</v>
      </c>
      <c r="D11336" t="s">
        <v>104</v>
      </c>
      <c r="E11336" t="s">
        <v>867</v>
      </c>
      <c r="H11336" t="s">
        <v>89</v>
      </c>
      <c r="I11336" t="s">
        <v>89</v>
      </c>
    </row>
    <row r="11337" spans="1:9" x14ac:dyDescent="0.2">
      <c r="A11337" s="56">
        <v>44409</v>
      </c>
      <c r="B11337" t="s">
        <v>3384</v>
      </c>
      <c r="C11337" t="s">
        <v>3385</v>
      </c>
      <c r="D11337" t="s">
        <v>129</v>
      </c>
      <c r="E11337" t="s">
        <v>867</v>
      </c>
      <c r="H11337" t="s">
        <v>89</v>
      </c>
      <c r="I11337" t="s">
        <v>89</v>
      </c>
    </row>
    <row r="11338" spans="1:9" x14ac:dyDescent="0.2">
      <c r="A11338" s="56">
        <v>44409</v>
      </c>
      <c r="B11338" t="s">
        <v>3386</v>
      </c>
      <c r="C11338" t="s">
        <v>3387</v>
      </c>
      <c r="D11338" t="s">
        <v>129</v>
      </c>
      <c r="E11338" t="s">
        <v>867</v>
      </c>
      <c r="H11338" t="s">
        <v>89</v>
      </c>
      <c r="I11338" t="s">
        <v>89</v>
      </c>
    </row>
    <row r="11339" spans="1:9" x14ac:dyDescent="0.2">
      <c r="A11339" s="56">
        <v>44409</v>
      </c>
      <c r="B11339" t="s">
        <v>3388</v>
      </c>
      <c r="C11339" t="s">
        <v>3389</v>
      </c>
      <c r="D11339" t="s">
        <v>129</v>
      </c>
      <c r="E11339" t="s">
        <v>867</v>
      </c>
      <c r="H11339" t="s">
        <v>89</v>
      </c>
      <c r="I11339" t="s">
        <v>89</v>
      </c>
    </row>
    <row r="11340" spans="1:9" x14ac:dyDescent="0.2">
      <c r="A11340" s="56">
        <v>44409</v>
      </c>
      <c r="B11340" t="s">
        <v>3390</v>
      </c>
      <c r="C11340" t="s">
        <v>3391</v>
      </c>
      <c r="D11340" t="s">
        <v>129</v>
      </c>
      <c r="E11340" t="s">
        <v>867</v>
      </c>
      <c r="H11340" t="s">
        <v>89</v>
      </c>
      <c r="I11340" t="s">
        <v>89</v>
      </c>
    </row>
    <row r="11341" spans="1:9" x14ac:dyDescent="0.2">
      <c r="A11341" s="56">
        <v>44409</v>
      </c>
      <c r="B11341" t="s">
        <v>3392</v>
      </c>
      <c r="C11341" t="s">
        <v>3393</v>
      </c>
      <c r="D11341" t="s">
        <v>129</v>
      </c>
      <c r="E11341" t="s">
        <v>867</v>
      </c>
      <c r="H11341" t="s">
        <v>89</v>
      </c>
      <c r="I11341" t="s">
        <v>89</v>
      </c>
    </row>
    <row r="11342" spans="1:9" x14ac:dyDescent="0.2">
      <c r="A11342" s="56">
        <v>44409</v>
      </c>
      <c r="B11342" t="s">
        <v>3394</v>
      </c>
      <c r="C11342" t="s">
        <v>3395</v>
      </c>
      <c r="D11342" t="s">
        <v>129</v>
      </c>
      <c r="E11342" t="s">
        <v>867</v>
      </c>
      <c r="H11342" t="s">
        <v>89</v>
      </c>
      <c r="I11342" t="s">
        <v>89</v>
      </c>
    </row>
    <row r="11343" spans="1:9" x14ac:dyDescent="0.2">
      <c r="A11343" s="56">
        <v>44409</v>
      </c>
      <c r="B11343" t="s">
        <v>3396</v>
      </c>
      <c r="C11343" t="s">
        <v>3397</v>
      </c>
      <c r="D11343" t="s">
        <v>129</v>
      </c>
      <c r="E11343" t="s">
        <v>867</v>
      </c>
      <c r="H11343" t="s">
        <v>89</v>
      </c>
      <c r="I11343" t="s">
        <v>89</v>
      </c>
    </row>
    <row r="11344" spans="1:9" x14ac:dyDescent="0.2">
      <c r="A11344" s="56">
        <v>44409</v>
      </c>
      <c r="B11344" t="s">
        <v>3398</v>
      </c>
      <c r="C11344" t="s">
        <v>3399</v>
      </c>
      <c r="D11344" t="s">
        <v>129</v>
      </c>
      <c r="E11344" t="s">
        <v>867</v>
      </c>
      <c r="H11344" t="s">
        <v>89</v>
      </c>
      <c r="I11344" t="s">
        <v>89</v>
      </c>
    </row>
    <row r="11345" spans="1:9" x14ac:dyDescent="0.2">
      <c r="A11345" s="56">
        <v>44409</v>
      </c>
      <c r="B11345" t="s">
        <v>3400</v>
      </c>
      <c r="C11345" t="s">
        <v>3401</v>
      </c>
      <c r="D11345" t="s">
        <v>129</v>
      </c>
      <c r="E11345" t="s">
        <v>867</v>
      </c>
      <c r="H11345" t="s">
        <v>89</v>
      </c>
      <c r="I11345" t="s">
        <v>89</v>
      </c>
    </row>
    <row r="11346" spans="1:9" x14ac:dyDescent="0.2">
      <c r="A11346" s="56">
        <v>44409</v>
      </c>
      <c r="B11346" t="s">
        <v>3402</v>
      </c>
      <c r="C11346" t="s">
        <v>3403</v>
      </c>
      <c r="D11346" t="s">
        <v>129</v>
      </c>
      <c r="E11346" t="s">
        <v>867</v>
      </c>
      <c r="H11346" t="s">
        <v>89</v>
      </c>
      <c r="I11346" t="s">
        <v>89</v>
      </c>
    </row>
    <row r="11347" spans="1:9" x14ac:dyDescent="0.2">
      <c r="A11347" s="56">
        <v>44409</v>
      </c>
      <c r="B11347" t="s">
        <v>3404</v>
      </c>
      <c r="C11347" t="s">
        <v>3405</v>
      </c>
      <c r="D11347" t="s">
        <v>129</v>
      </c>
      <c r="E11347" t="s">
        <v>867</v>
      </c>
      <c r="H11347" t="s">
        <v>89</v>
      </c>
      <c r="I11347" t="s">
        <v>89</v>
      </c>
    </row>
    <row r="11348" spans="1:9" x14ac:dyDescent="0.2">
      <c r="A11348" s="56">
        <v>44409</v>
      </c>
      <c r="B11348" t="s">
        <v>3406</v>
      </c>
      <c r="C11348" t="s">
        <v>3407</v>
      </c>
      <c r="D11348" t="s">
        <v>129</v>
      </c>
      <c r="E11348" t="s">
        <v>867</v>
      </c>
      <c r="H11348" t="s">
        <v>89</v>
      </c>
      <c r="I11348" t="s">
        <v>89</v>
      </c>
    </row>
    <row r="11349" spans="1:9" x14ac:dyDescent="0.2">
      <c r="A11349" s="56">
        <v>44409</v>
      </c>
      <c r="B11349" t="s">
        <v>3408</v>
      </c>
      <c r="C11349" t="s">
        <v>3409</v>
      </c>
      <c r="D11349" t="s">
        <v>129</v>
      </c>
      <c r="E11349" t="s">
        <v>867</v>
      </c>
      <c r="H11349" t="s">
        <v>89</v>
      </c>
      <c r="I11349" t="s">
        <v>89</v>
      </c>
    </row>
    <row r="11350" spans="1:9" x14ac:dyDescent="0.2">
      <c r="A11350" s="56">
        <v>44409</v>
      </c>
      <c r="B11350" t="s">
        <v>3410</v>
      </c>
      <c r="C11350" t="s">
        <v>3411</v>
      </c>
      <c r="D11350" t="s">
        <v>129</v>
      </c>
      <c r="E11350" t="s">
        <v>867</v>
      </c>
      <c r="H11350" t="s">
        <v>89</v>
      </c>
      <c r="I11350" t="s">
        <v>89</v>
      </c>
    </row>
    <row r="11351" spans="1:9" x14ac:dyDescent="0.2">
      <c r="A11351" s="56">
        <v>44409</v>
      </c>
      <c r="B11351" t="s">
        <v>3412</v>
      </c>
      <c r="C11351" t="s">
        <v>3413</v>
      </c>
      <c r="D11351" t="s">
        <v>129</v>
      </c>
      <c r="E11351" t="s">
        <v>867</v>
      </c>
      <c r="H11351" t="s">
        <v>89</v>
      </c>
      <c r="I11351" t="s">
        <v>89</v>
      </c>
    </row>
    <row r="11352" spans="1:9" x14ac:dyDescent="0.2">
      <c r="A11352" s="56">
        <v>44409</v>
      </c>
      <c r="B11352" t="s">
        <v>3414</v>
      </c>
      <c r="C11352" t="s">
        <v>3415</v>
      </c>
      <c r="D11352" t="s">
        <v>129</v>
      </c>
      <c r="E11352" t="s">
        <v>867</v>
      </c>
      <c r="H11352" t="s">
        <v>89</v>
      </c>
      <c r="I11352" t="s">
        <v>89</v>
      </c>
    </row>
    <row r="11353" spans="1:9" x14ac:dyDescent="0.2">
      <c r="A11353" s="56">
        <v>44409</v>
      </c>
      <c r="B11353" t="s">
        <v>3416</v>
      </c>
      <c r="C11353" t="s">
        <v>3417</v>
      </c>
      <c r="D11353" t="s">
        <v>129</v>
      </c>
      <c r="E11353" t="s">
        <v>867</v>
      </c>
      <c r="H11353" t="s">
        <v>89</v>
      </c>
      <c r="I11353" t="s">
        <v>89</v>
      </c>
    </row>
    <row r="11354" spans="1:9" x14ac:dyDescent="0.2">
      <c r="A11354" s="56">
        <v>44409</v>
      </c>
      <c r="B11354" t="s">
        <v>3418</v>
      </c>
      <c r="C11354" t="s">
        <v>3419</v>
      </c>
      <c r="D11354" t="s">
        <v>129</v>
      </c>
      <c r="E11354" t="s">
        <v>867</v>
      </c>
      <c r="H11354" t="s">
        <v>89</v>
      </c>
      <c r="I11354" t="s">
        <v>89</v>
      </c>
    </row>
    <row r="11355" spans="1:9" x14ac:dyDescent="0.2">
      <c r="A11355" s="56">
        <v>44409</v>
      </c>
      <c r="B11355" t="s">
        <v>3420</v>
      </c>
      <c r="C11355" t="s">
        <v>3421</v>
      </c>
      <c r="D11355" t="s">
        <v>129</v>
      </c>
      <c r="E11355" t="s">
        <v>867</v>
      </c>
      <c r="H11355" t="s">
        <v>89</v>
      </c>
      <c r="I11355" t="s">
        <v>89</v>
      </c>
    </row>
    <row r="11356" spans="1:9" x14ac:dyDescent="0.2">
      <c r="A11356" s="56">
        <v>44409</v>
      </c>
      <c r="B11356" t="s">
        <v>3422</v>
      </c>
      <c r="C11356" t="s">
        <v>3423</v>
      </c>
      <c r="D11356" t="s">
        <v>129</v>
      </c>
      <c r="E11356" t="s">
        <v>867</v>
      </c>
      <c r="H11356" t="s">
        <v>89</v>
      </c>
      <c r="I11356" t="s">
        <v>89</v>
      </c>
    </row>
    <row r="11357" spans="1:9" x14ac:dyDescent="0.2">
      <c r="A11357" s="56">
        <v>44409</v>
      </c>
      <c r="B11357" t="s">
        <v>3424</v>
      </c>
      <c r="C11357" t="s">
        <v>3425</v>
      </c>
      <c r="D11357" t="s">
        <v>129</v>
      </c>
      <c r="E11357" t="s">
        <v>867</v>
      </c>
      <c r="H11357" t="s">
        <v>89</v>
      </c>
      <c r="I11357" t="s">
        <v>89</v>
      </c>
    </row>
    <row r="11358" spans="1:9" x14ac:dyDescent="0.2">
      <c r="A11358" s="56">
        <v>44409</v>
      </c>
      <c r="B11358" t="s">
        <v>3426</v>
      </c>
      <c r="C11358" t="s">
        <v>3427</v>
      </c>
      <c r="D11358" t="s">
        <v>129</v>
      </c>
      <c r="E11358" t="s">
        <v>867</v>
      </c>
      <c r="H11358" t="s">
        <v>89</v>
      </c>
      <c r="I11358" t="s">
        <v>89</v>
      </c>
    </row>
    <row r="11359" spans="1:9" x14ac:dyDescent="0.2">
      <c r="A11359" s="56">
        <v>44409</v>
      </c>
      <c r="B11359" t="s">
        <v>3428</v>
      </c>
      <c r="C11359" t="s">
        <v>3429</v>
      </c>
      <c r="D11359" t="s">
        <v>129</v>
      </c>
      <c r="E11359" t="s">
        <v>867</v>
      </c>
      <c r="H11359" t="s">
        <v>89</v>
      </c>
      <c r="I11359" t="s">
        <v>89</v>
      </c>
    </row>
    <row r="11360" spans="1:9" x14ac:dyDescent="0.2">
      <c r="A11360" s="56">
        <v>44409</v>
      </c>
      <c r="B11360" t="s">
        <v>3430</v>
      </c>
      <c r="C11360" t="s">
        <v>3431</v>
      </c>
      <c r="D11360" t="s">
        <v>129</v>
      </c>
      <c r="E11360" t="s">
        <v>867</v>
      </c>
      <c r="H11360" t="s">
        <v>89</v>
      </c>
      <c r="I11360" t="s">
        <v>89</v>
      </c>
    </row>
    <row r="11361" spans="1:9" x14ac:dyDescent="0.2">
      <c r="A11361" s="56">
        <v>44409</v>
      </c>
      <c r="B11361" t="s">
        <v>3432</v>
      </c>
      <c r="C11361" t="s">
        <v>3433</v>
      </c>
      <c r="D11361" t="s">
        <v>129</v>
      </c>
      <c r="E11361" t="s">
        <v>867</v>
      </c>
      <c r="H11361" t="s">
        <v>89</v>
      </c>
      <c r="I11361" t="s">
        <v>89</v>
      </c>
    </row>
    <row r="11362" spans="1:9" x14ac:dyDescent="0.2">
      <c r="A11362" s="56">
        <v>44409</v>
      </c>
      <c r="B11362" t="s">
        <v>3434</v>
      </c>
      <c r="C11362" t="s">
        <v>3435</v>
      </c>
      <c r="D11362" t="s">
        <v>129</v>
      </c>
      <c r="E11362" t="s">
        <v>867</v>
      </c>
      <c r="H11362" t="s">
        <v>89</v>
      </c>
      <c r="I11362" t="s">
        <v>89</v>
      </c>
    </row>
    <row r="11363" spans="1:9" x14ac:dyDescent="0.2">
      <c r="A11363" s="56">
        <v>44409</v>
      </c>
      <c r="B11363" t="s">
        <v>3436</v>
      </c>
      <c r="C11363" t="s">
        <v>3437</v>
      </c>
      <c r="D11363" t="s">
        <v>129</v>
      </c>
      <c r="E11363" t="s">
        <v>867</v>
      </c>
      <c r="H11363" t="s">
        <v>89</v>
      </c>
      <c r="I11363" t="s">
        <v>89</v>
      </c>
    </row>
    <row r="11364" spans="1:9" x14ac:dyDescent="0.2">
      <c r="A11364" s="56">
        <v>44409</v>
      </c>
      <c r="B11364" t="s">
        <v>3438</v>
      </c>
      <c r="C11364" t="s">
        <v>3439</v>
      </c>
      <c r="D11364" t="s">
        <v>129</v>
      </c>
      <c r="E11364" t="s">
        <v>867</v>
      </c>
      <c r="H11364" t="s">
        <v>89</v>
      </c>
      <c r="I11364" t="s">
        <v>89</v>
      </c>
    </row>
    <row r="11365" spans="1:9" x14ac:dyDescent="0.2">
      <c r="A11365" s="56">
        <v>44409</v>
      </c>
      <c r="B11365" t="s">
        <v>3440</v>
      </c>
      <c r="C11365" t="s">
        <v>3441</v>
      </c>
      <c r="D11365" t="s">
        <v>129</v>
      </c>
      <c r="E11365" t="s">
        <v>867</v>
      </c>
      <c r="H11365" t="s">
        <v>89</v>
      </c>
      <c r="I11365" t="s">
        <v>89</v>
      </c>
    </row>
    <row r="11366" spans="1:9" x14ac:dyDescent="0.2">
      <c r="A11366" s="56">
        <v>44409</v>
      </c>
      <c r="B11366" t="s">
        <v>3442</v>
      </c>
      <c r="C11366" t="s">
        <v>3443</v>
      </c>
      <c r="D11366" t="s">
        <v>129</v>
      </c>
      <c r="E11366" t="s">
        <v>867</v>
      </c>
      <c r="H11366" t="s">
        <v>89</v>
      </c>
      <c r="I11366" t="s">
        <v>89</v>
      </c>
    </row>
    <row r="11367" spans="1:9" x14ac:dyDescent="0.2">
      <c r="A11367" s="56">
        <v>44409</v>
      </c>
      <c r="B11367" t="s">
        <v>3444</v>
      </c>
      <c r="C11367" t="s">
        <v>3445</v>
      </c>
      <c r="D11367" t="s">
        <v>129</v>
      </c>
      <c r="E11367" t="s">
        <v>867</v>
      </c>
      <c r="H11367" t="s">
        <v>89</v>
      </c>
      <c r="I11367" t="s">
        <v>89</v>
      </c>
    </row>
    <row r="11368" spans="1:9" x14ac:dyDescent="0.2">
      <c r="A11368" s="56">
        <v>44409</v>
      </c>
      <c r="B11368" t="s">
        <v>3446</v>
      </c>
      <c r="C11368" t="s">
        <v>3447</v>
      </c>
      <c r="D11368" t="s">
        <v>129</v>
      </c>
      <c r="E11368" t="s">
        <v>867</v>
      </c>
      <c r="H11368" t="s">
        <v>89</v>
      </c>
      <c r="I11368" t="s">
        <v>89</v>
      </c>
    </row>
    <row r="11369" spans="1:9" x14ac:dyDescent="0.2">
      <c r="A11369" s="56">
        <v>44409</v>
      </c>
      <c r="B11369" t="s">
        <v>3448</v>
      </c>
      <c r="C11369" t="s">
        <v>3449</v>
      </c>
      <c r="D11369" t="s">
        <v>129</v>
      </c>
      <c r="E11369" t="s">
        <v>867</v>
      </c>
      <c r="H11369" t="s">
        <v>89</v>
      </c>
      <c r="I11369" t="s">
        <v>89</v>
      </c>
    </row>
    <row r="11370" spans="1:9" x14ac:dyDescent="0.2">
      <c r="A11370" s="56">
        <v>44409</v>
      </c>
      <c r="B11370" t="s">
        <v>3450</v>
      </c>
      <c r="C11370" t="s">
        <v>3451</v>
      </c>
      <c r="D11370" t="s">
        <v>129</v>
      </c>
      <c r="E11370" t="s">
        <v>867</v>
      </c>
      <c r="H11370" t="s">
        <v>89</v>
      </c>
      <c r="I11370" t="s">
        <v>89</v>
      </c>
    </row>
    <row r="11371" spans="1:9" x14ac:dyDescent="0.2">
      <c r="A11371" s="56">
        <v>44409</v>
      </c>
      <c r="B11371" t="s">
        <v>3452</v>
      </c>
      <c r="C11371" t="s">
        <v>3453</v>
      </c>
      <c r="D11371" t="s">
        <v>129</v>
      </c>
      <c r="E11371" t="s">
        <v>867</v>
      </c>
      <c r="H11371" t="s">
        <v>89</v>
      </c>
      <c r="I11371" t="s">
        <v>89</v>
      </c>
    </row>
    <row r="11372" spans="1:9" x14ac:dyDescent="0.2">
      <c r="A11372" s="56">
        <v>44409</v>
      </c>
      <c r="B11372" t="s">
        <v>3454</v>
      </c>
      <c r="C11372" t="s">
        <v>3455</v>
      </c>
      <c r="D11372" t="s">
        <v>129</v>
      </c>
      <c r="E11372" t="s">
        <v>867</v>
      </c>
      <c r="H11372" t="s">
        <v>89</v>
      </c>
      <c r="I11372" t="s">
        <v>89</v>
      </c>
    </row>
    <row r="11373" spans="1:9" x14ac:dyDescent="0.2">
      <c r="A11373" s="56">
        <v>44409</v>
      </c>
      <c r="B11373" t="s">
        <v>3456</v>
      </c>
      <c r="C11373" t="s">
        <v>3457</v>
      </c>
      <c r="D11373" t="s">
        <v>129</v>
      </c>
      <c r="E11373" t="s">
        <v>867</v>
      </c>
      <c r="H11373" t="s">
        <v>89</v>
      </c>
      <c r="I11373" t="s">
        <v>89</v>
      </c>
    </row>
    <row r="11374" spans="1:9" x14ac:dyDescent="0.2">
      <c r="A11374" s="56">
        <v>44409</v>
      </c>
      <c r="B11374" t="s">
        <v>3458</v>
      </c>
      <c r="C11374" t="s">
        <v>3459</v>
      </c>
      <c r="D11374" t="s">
        <v>129</v>
      </c>
      <c r="E11374" t="s">
        <v>867</v>
      </c>
      <c r="H11374" t="s">
        <v>89</v>
      </c>
      <c r="I11374" t="s">
        <v>89</v>
      </c>
    </row>
    <row r="11375" spans="1:9" x14ac:dyDescent="0.2">
      <c r="A11375" s="56">
        <v>44409</v>
      </c>
      <c r="B11375" t="s">
        <v>3460</v>
      </c>
      <c r="C11375" t="s">
        <v>3461</v>
      </c>
      <c r="D11375" t="s">
        <v>104</v>
      </c>
      <c r="E11375" t="s">
        <v>867</v>
      </c>
      <c r="H11375" t="s">
        <v>89</v>
      </c>
      <c r="I11375" t="s">
        <v>89</v>
      </c>
    </row>
    <row r="11376" spans="1:9" x14ac:dyDescent="0.2">
      <c r="A11376" s="56">
        <v>44409</v>
      </c>
      <c r="B11376" t="s">
        <v>3462</v>
      </c>
      <c r="C11376" t="s">
        <v>3463</v>
      </c>
      <c r="D11376" t="s">
        <v>104</v>
      </c>
      <c r="E11376" t="s">
        <v>867</v>
      </c>
      <c r="H11376" t="s">
        <v>89</v>
      </c>
      <c r="I11376" t="s">
        <v>89</v>
      </c>
    </row>
    <row r="11377" spans="1:9" x14ac:dyDescent="0.2">
      <c r="A11377" s="56">
        <v>44409</v>
      </c>
      <c r="B11377" t="s">
        <v>3464</v>
      </c>
      <c r="C11377" t="s">
        <v>3465</v>
      </c>
      <c r="D11377" t="s">
        <v>104</v>
      </c>
      <c r="E11377" t="s">
        <v>867</v>
      </c>
      <c r="H11377" t="s">
        <v>89</v>
      </c>
      <c r="I11377" t="s">
        <v>89</v>
      </c>
    </row>
    <row r="11378" spans="1:9" x14ac:dyDescent="0.2">
      <c r="A11378" s="56">
        <v>44409</v>
      </c>
      <c r="B11378" t="s">
        <v>3466</v>
      </c>
      <c r="C11378" t="s">
        <v>3467</v>
      </c>
      <c r="D11378" t="s">
        <v>104</v>
      </c>
      <c r="E11378" t="s">
        <v>867</v>
      </c>
      <c r="H11378" t="s">
        <v>89</v>
      </c>
      <c r="I11378" t="s">
        <v>89</v>
      </c>
    </row>
    <row r="11379" spans="1:9" x14ac:dyDescent="0.2">
      <c r="A11379" s="56">
        <v>44409</v>
      </c>
      <c r="B11379" t="s">
        <v>3468</v>
      </c>
      <c r="C11379" t="s">
        <v>3469</v>
      </c>
      <c r="D11379" t="s">
        <v>104</v>
      </c>
      <c r="E11379" t="s">
        <v>867</v>
      </c>
      <c r="H11379" t="s">
        <v>89</v>
      </c>
      <c r="I11379" t="s">
        <v>89</v>
      </c>
    </row>
    <row r="11380" spans="1:9" x14ac:dyDescent="0.2">
      <c r="A11380" s="56">
        <v>44409</v>
      </c>
      <c r="B11380" t="s">
        <v>3470</v>
      </c>
      <c r="C11380" t="s">
        <v>3471</v>
      </c>
      <c r="D11380" t="s">
        <v>104</v>
      </c>
      <c r="E11380" t="s">
        <v>867</v>
      </c>
      <c r="H11380" t="s">
        <v>89</v>
      </c>
      <c r="I11380" t="s">
        <v>89</v>
      </c>
    </row>
    <row r="11381" spans="1:9" x14ac:dyDescent="0.2">
      <c r="A11381" s="56">
        <v>44409</v>
      </c>
      <c r="B11381" t="s">
        <v>3472</v>
      </c>
      <c r="C11381" t="s">
        <v>3473</v>
      </c>
      <c r="D11381" t="s">
        <v>104</v>
      </c>
      <c r="E11381" t="s">
        <v>867</v>
      </c>
      <c r="H11381" t="s">
        <v>89</v>
      </c>
      <c r="I11381" t="s">
        <v>89</v>
      </c>
    </row>
    <row r="11382" spans="1:9" x14ac:dyDescent="0.2">
      <c r="A11382" s="56">
        <v>44409</v>
      </c>
      <c r="B11382" t="s">
        <v>3474</v>
      </c>
      <c r="C11382" t="s">
        <v>3475</v>
      </c>
      <c r="D11382" t="s">
        <v>104</v>
      </c>
      <c r="E11382" t="s">
        <v>867</v>
      </c>
      <c r="H11382" t="s">
        <v>89</v>
      </c>
      <c r="I11382" t="s">
        <v>89</v>
      </c>
    </row>
    <row r="11383" spans="1:9" x14ac:dyDescent="0.2">
      <c r="A11383" s="56">
        <v>44409</v>
      </c>
      <c r="B11383" t="s">
        <v>3476</v>
      </c>
      <c r="C11383" t="s">
        <v>3477</v>
      </c>
      <c r="D11383" t="s">
        <v>104</v>
      </c>
      <c r="E11383" t="s">
        <v>867</v>
      </c>
      <c r="H11383" t="s">
        <v>89</v>
      </c>
      <c r="I11383" t="s">
        <v>89</v>
      </c>
    </row>
    <row r="11384" spans="1:9" x14ac:dyDescent="0.2">
      <c r="A11384" s="56">
        <v>44409</v>
      </c>
      <c r="B11384" t="s">
        <v>3478</v>
      </c>
      <c r="C11384" t="s">
        <v>3479</v>
      </c>
      <c r="D11384" t="s">
        <v>93</v>
      </c>
      <c r="E11384" t="s">
        <v>867</v>
      </c>
      <c r="H11384" t="s">
        <v>89</v>
      </c>
      <c r="I11384" t="s">
        <v>89</v>
      </c>
    </row>
    <row r="11385" spans="1:9" x14ac:dyDescent="0.2">
      <c r="A11385" s="56">
        <v>44409</v>
      </c>
      <c r="B11385" t="s">
        <v>3480</v>
      </c>
      <c r="C11385" t="s">
        <v>3481</v>
      </c>
      <c r="D11385" t="s">
        <v>93</v>
      </c>
      <c r="E11385" t="s">
        <v>867</v>
      </c>
      <c r="H11385" t="s">
        <v>89</v>
      </c>
      <c r="I11385" t="s">
        <v>89</v>
      </c>
    </row>
    <row r="11386" spans="1:9" x14ac:dyDescent="0.2">
      <c r="A11386" s="56">
        <v>44409</v>
      </c>
      <c r="B11386" t="s">
        <v>3482</v>
      </c>
      <c r="C11386" t="s">
        <v>3483</v>
      </c>
      <c r="D11386" t="s">
        <v>93</v>
      </c>
      <c r="E11386" t="s">
        <v>867</v>
      </c>
      <c r="H11386" t="s">
        <v>89</v>
      </c>
      <c r="I11386" t="s">
        <v>89</v>
      </c>
    </row>
    <row r="11387" spans="1:9" x14ac:dyDescent="0.2">
      <c r="A11387" s="56">
        <v>44409</v>
      </c>
      <c r="B11387" t="s">
        <v>3484</v>
      </c>
      <c r="C11387" t="s">
        <v>3485</v>
      </c>
      <c r="D11387" t="s">
        <v>93</v>
      </c>
      <c r="E11387" t="s">
        <v>867</v>
      </c>
      <c r="H11387" t="s">
        <v>89</v>
      </c>
      <c r="I11387" t="s">
        <v>89</v>
      </c>
    </row>
    <row r="11388" spans="1:9" x14ac:dyDescent="0.2">
      <c r="A11388" s="56">
        <v>44409</v>
      </c>
      <c r="B11388" t="s">
        <v>3486</v>
      </c>
      <c r="C11388" t="s">
        <v>3487</v>
      </c>
      <c r="D11388" t="s">
        <v>129</v>
      </c>
      <c r="E11388" t="s">
        <v>867</v>
      </c>
      <c r="H11388" t="s">
        <v>89</v>
      </c>
      <c r="I11388" t="s">
        <v>89</v>
      </c>
    </row>
    <row r="11389" spans="1:9" x14ac:dyDescent="0.2">
      <c r="A11389" s="56">
        <v>44409</v>
      </c>
      <c r="B11389" t="s">
        <v>3488</v>
      </c>
      <c r="C11389" t="s">
        <v>3489</v>
      </c>
      <c r="D11389" t="s">
        <v>129</v>
      </c>
      <c r="E11389" t="s">
        <v>867</v>
      </c>
      <c r="H11389" t="s">
        <v>89</v>
      </c>
      <c r="I11389" t="s">
        <v>89</v>
      </c>
    </row>
    <row r="11390" spans="1:9" x14ac:dyDescent="0.2">
      <c r="A11390" s="56">
        <v>44409</v>
      </c>
      <c r="B11390" t="s">
        <v>3490</v>
      </c>
      <c r="C11390" t="s">
        <v>3491</v>
      </c>
      <c r="D11390" t="s">
        <v>129</v>
      </c>
      <c r="E11390" t="s">
        <v>867</v>
      </c>
      <c r="H11390" t="s">
        <v>89</v>
      </c>
      <c r="I11390" t="s">
        <v>89</v>
      </c>
    </row>
    <row r="11391" spans="1:9" x14ac:dyDescent="0.2">
      <c r="A11391" s="56">
        <v>44409</v>
      </c>
      <c r="B11391" t="s">
        <v>3492</v>
      </c>
      <c r="C11391" t="s">
        <v>3493</v>
      </c>
      <c r="D11391" t="s">
        <v>129</v>
      </c>
      <c r="E11391" t="s">
        <v>867</v>
      </c>
      <c r="H11391" t="s">
        <v>89</v>
      </c>
      <c r="I11391" t="s">
        <v>89</v>
      </c>
    </row>
    <row r="11392" spans="1:9" x14ac:dyDescent="0.2">
      <c r="A11392" s="56">
        <v>44409</v>
      </c>
      <c r="B11392" t="s">
        <v>3494</v>
      </c>
      <c r="C11392" t="s">
        <v>3495</v>
      </c>
      <c r="D11392" t="s">
        <v>129</v>
      </c>
      <c r="E11392" t="s">
        <v>867</v>
      </c>
      <c r="H11392" t="s">
        <v>89</v>
      </c>
      <c r="I11392" t="s">
        <v>89</v>
      </c>
    </row>
    <row r="11393" spans="1:9" x14ac:dyDescent="0.2">
      <c r="A11393" s="56">
        <v>44409</v>
      </c>
      <c r="B11393" t="s">
        <v>3496</v>
      </c>
      <c r="C11393" t="s">
        <v>3497</v>
      </c>
      <c r="D11393" t="s">
        <v>117</v>
      </c>
      <c r="E11393" t="s">
        <v>867</v>
      </c>
      <c r="H11393" t="s">
        <v>89</v>
      </c>
      <c r="I11393" t="s">
        <v>89</v>
      </c>
    </row>
    <row r="11394" spans="1:9" x14ac:dyDescent="0.2">
      <c r="A11394" s="56">
        <v>44409</v>
      </c>
      <c r="B11394" t="s">
        <v>3498</v>
      </c>
      <c r="C11394" t="s">
        <v>3499</v>
      </c>
      <c r="D11394" t="s">
        <v>129</v>
      </c>
      <c r="E11394" t="s">
        <v>867</v>
      </c>
      <c r="H11394" t="s">
        <v>89</v>
      </c>
      <c r="I11394" t="s">
        <v>89</v>
      </c>
    </row>
    <row r="11395" spans="1:9" x14ac:dyDescent="0.2">
      <c r="A11395" s="56">
        <v>44409</v>
      </c>
      <c r="B11395" t="s">
        <v>3500</v>
      </c>
      <c r="C11395" t="s">
        <v>3501</v>
      </c>
      <c r="D11395" t="s">
        <v>129</v>
      </c>
      <c r="E11395" t="s">
        <v>867</v>
      </c>
      <c r="H11395" t="s">
        <v>89</v>
      </c>
      <c r="I11395" t="s">
        <v>89</v>
      </c>
    </row>
    <row r="11396" spans="1:9" x14ac:dyDescent="0.2">
      <c r="A11396" s="56">
        <v>44409</v>
      </c>
      <c r="B11396" t="s">
        <v>3502</v>
      </c>
      <c r="C11396" t="s">
        <v>3503</v>
      </c>
      <c r="D11396" t="s">
        <v>129</v>
      </c>
      <c r="E11396" t="s">
        <v>867</v>
      </c>
      <c r="H11396" t="s">
        <v>89</v>
      </c>
      <c r="I11396" t="s">
        <v>89</v>
      </c>
    </row>
    <row r="11397" spans="1:9" x14ac:dyDescent="0.2">
      <c r="A11397" s="56">
        <v>44409</v>
      </c>
      <c r="B11397" t="s">
        <v>3504</v>
      </c>
      <c r="C11397" t="s">
        <v>3505</v>
      </c>
      <c r="D11397" t="s">
        <v>129</v>
      </c>
      <c r="E11397" t="s">
        <v>867</v>
      </c>
      <c r="H11397" t="s">
        <v>89</v>
      </c>
      <c r="I11397" t="s">
        <v>89</v>
      </c>
    </row>
    <row r="11398" spans="1:9" x14ac:dyDescent="0.2">
      <c r="A11398" s="56">
        <v>44409</v>
      </c>
      <c r="B11398" t="s">
        <v>3506</v>
      </c>
      <c r="C11398" t="s">
        <v>3507</v>
      </c>
      <c r="D11398" t="s">
        <v>117</v>
      </c>
      <c r="E11398" t="s">
        <v>867</v>
      </c>
      <c r="H11398" t="s">
        <v>89</v>
      </c>
      <c r="I11398" t="s">
        <v>89</v>
      </c>
    </row>
    <row r="11399" spans="1:9" x14ac:dyDescent="0.2">
      <c r="A11399" s="56">
        <v>44409</v>
      </c>
      <c r="B11399" t="s">
        <v>3508</v>
      </c>
      <c r="C11399" t="s">
        <v>3509</v>
      </c>
      <c r="D11399" t="s">
        <v>129</v>
      </c>
      <c r="E11399" t="s">
        <v>867</v>
      </c>
      <c r="H11399" t="s">
        <v>89</v>
      </c>
      <c r="I11399" t="s">
        <v>89</v>
      </c>
    </row>
    <row r="11400" spans="1:9" x14ac:dyDescent="0.2">
      <c r="A11400" s="56">
        <v>44409</v>
      </c>
      <c r="B11400" t="s">
        <v>3510</v>
      </c>
      <c r="C11400" t="s">
        <v>3511</v>
      </c>
      <c r="D11400" t="s">
        <v>129</v>
      </c>
      <c r="E11400" t="s">
        <v>867</v>
      </c>
      <c r="H11400" t="s">
        <v>89</v>
      </c>
      <c r="I11400" t="s">
        <v>89</v>
      </c>
    </row>
    <row r="11401" spans="1:9" x14ac:dyDescent="0.2">
      <c r="A11401" s="56">
        <v>44409</v>
      </c>
      <c r="B11401" t="s">
        <v>3512</v>
      </c>
      <c r="C11401" t="s">
        <v>3513</v>
      </c>
      <c r="D11401" t="s">
        <v>104</v>
      </c>
      <c r="E11401" t="s">
        <v>867</v>
      </c>
      <c r="H11401" t="s">
        <v>89</v>
      </c>
      <c r="I11401" t="s">
        <v>89</v>
      </c>
    </row>
    <row r="11402" spans="1:9" x14ac:dyDescent="0.2">
      <c r="A11402" s="56">
        <v>44409</v>
      </c>
      <c r="B11402" t="s">
        <v>3514</v>
      </c>
      <c r="C11402" t="s">
        <v>3515</v>
      </c>
      <c r="D11402" t="s">
        <v>129</v>
      </c>
      <c r="E11402" t="s">
        <v>867</v>
      </c>
      <c r="H11402" t="s">
        <v>89</v>
      </c>
      <c r="I11402" t="s">
        <v>89</v>
      </c>
    </row>
    <row r="11403" spans="1:9" x14ac:dyDescent="0.2">
      <c r="A11403" s="56">
        <v>44409</v>
      </c>
      <c r="B11403" t="s">
        <v>3516</v>
      </c>
      <c r="C11403" t="s">
        <v>3517</v>
      </c>
      <c r="D11403" t="s">
        <v>104</v>
      </c>
      <c r="E11403" t="s">
        <v>867</v>
      </c>
      <c r="H11403" t="s">
        <v>89</v>
      </c>
      <c r="I11403" t="s">
        <v>89</v>
      </c>
    </row>
    <row r="11404" spans="1:9" x14ac:dyDescent="0.2">
      <c r="A11404" s="56">
        <v>44409</v>
      </c>
      <c r="B11404" t="s">
        <v>3518</v>
      </c>
      <c r="C11404" t="s">
        <v>3519</v>
      </c>
      <c r="D11404" t="s">
        <v>104</v>
      </c>
      <c r="E11404" t="s">
        <v>867</v>
      </c>
      <c r="H11404" t="s">
        <v>89</v>
      </c>
      <c r="I11404" t="s">
        <v>89</v>
      </c>
    </row>
    <row r="11405" spans="1:9" x14ac:dyDescent="0.2">
      <c r="A11405" s="56">
        <v>44409</v>
      </c>
      <c r="B11405" t="s">
        <v>814</v>
      </c>
      <c r="C11405" t="s">
        <v>815</v>
      </c>
      <c r="D11405" t="s">
        <v>117</v>
      </c>
      <c r="E11405" t="s">
        <v>867</v>
      </c>
      <c r="H11405" t="s">
        <v>89</v>
      </c>
      <c r="I11405" t="s">
        <v>89</v>
      </c>
    </row>
    <row r="11406" spans="1:9" x14ac:dyDescent="0.2">
      <c r="A11406" s="56">
        <v>44409</v>
      </c>
      <c r="B11406" t="s">
        <v>3520</v>
      </c>
      <c r="C11406" t="s">
        <v>3521</v>
      </c>
      <c r="D11406" t="s">
        <v>93</v>
      </c>
      <c r="E11406" t="s">
        <v>867</v>
      </c>
      <c r="H11406" t="s">
        <v>89</v>
      </c>
      <c r="I11406" t="s">
        <v>89</v>
      </c>
    </row>
    <row r="11407" spans="1:9" x14ac:dyDescent="0.2">
      <c r="A11407" s="56">
        <v>44409</v>
      </c>
      <c r="B11407" t="s">
        <v>3522</v>
      </c>
      <c r="C11407" t="s">
        <v>3523</v>
      </c>
      <c r="D11407" t="s">
        <v>129</v>
      </c>
      <c r="E11407" t="s">
        <v>867</v>
      </c>
      <c r="H11407" t="s">
        <v>89</v>
      </c>
      <c r="I11407" t="s">
        <v>89</v>
      </c>
    </row>
    <row r="11408" spans="1:9" x14ac:dyDescent="0.2">
      <c r="A11408" s="56">
        <v>44409</v>
      </c>
      <c r="B11408" t="s">
        <v>3524</v>
      </c>
      <c r="C11408" t="s">
        <v>3525</v>
      </c>
      <c r="D11408" t="s">
        <v>129</v>
      </c>
      <c r="E11408" t="s">
        <v>867</v>
      </c>
      <c r="H11408" t="s">
        <v>89</v>
      </c>
      <c r="I11408" t="s">
        <v>89</v>
      </c>
    </row>
    <row r="11409" spans="1:9" x14ac:dyDescent="0.2">
      <c r="A11409" s="56">
        <v>44409</v>
      </c>
      <c r="B11409" t="s">
        <v>3526</v>
      </c>
      <c r="C11409" t="s">
        <v>3527</v>
      </c>
      <c r="D11409" t="s">
        <v>129</v>
      </c>
      <c r="E11409" t="s">
        <v>867</v>
      </c>
      <c r="H11409" t="s">
        <v>89</v>
      </c>
      <c r="I11409" t="s">
        <v>89</v>
      </c>
    </row>
    <row r="11410" spans="1:9" x14ac:dyDescent="0.2">
      <c r="A11410" s="56">
        <v>44409</v>
      </c>
      <c r="B11410" t="s">
        <v>3528</v>
      </c>
      <c r="C11410" t="s">
        <v>3529</v>
      </c>
      <c r="D11410" t="s">
        <v>129</v>
      </c>
      <c r="E11410" t="s">
        <v>867</v>
      </c>
      <c r="H11410" t="s">
        <v>89</v>
      </c>
      <c r="I11410" t="s">
        <v>89</v>
      </c>
    </row>
    <row r="11411" spans="1:9" x14ac:dyDescent="0.2">
      <c r="A11411" s="56">
        <v>44409</v>
      </c>
      <c r="B11411" t="s">
        <v>3530</v>
      </c>
      <c r="C11411" t="s">
        <v>3531</v>
      </c>
      <c r="D11411" t="s">
        <v>104</v>
      </c>
      <c r="E11411" t="s">
        <v>867</v>
      </c>
      <c r="H11411" t="s">
        <v>89</v>
      </c>
      <c r="I11411" t="s">
        <v>89</v>
      </c>
    </row>
    <row r="11412" spans="1:9" x14ac:dyDescent="0.2">
      <c r="A11412" s="56">
        <v>44409</v>
      </c>
      <c r="B11412" t="s">
        <v>3532</v>
      </c>
      <c r="C11412" t="s">
        <v>3533</v>
      </c>
      <c r="D11412" t="s">
        <v>93</v>
      </c>
      <c r="E11412" t="s">
        <v>867</v>
      </c>
      <c r="H11412" t="s">
        <v>89</v>
      </c>
      <c r="I11412" t="s">
        <v>89</v>
      </c>
    </row>
    <row r="11413" spans="1:9" x14ac:dyDescent="0.2">
      <c r="A11413" s="56">
        <v>44409</v>
      </c>
      <c r="B11413" t="s">
        <v>3534</v>
      </c>
      <c r="C11413" t="s">
        <v>3535</v>
      </c>
      <c r="D11413" t="s">
        <v>129</v>
      </c>
      <c r="E11413" t="s">
        <v>867</v>
      </c>
      <c r="H11413" t="s">
        <v>89</v>
      </c>
      <c r="I11413" t="s">
        <v>89</v>
      </c>
    </row>
    <row r="11414" spans="1:9" x14ac:dyDescent="0.2">
      <c r="A11414" s="56">
        <v>44409</v>
      </c>
      <c r="B11414" t="s">
        <v>3536</v>
      </c>
      <c r="C11414" t="s">
        <v>3537</v>
      </c>
      <c r="D11414" t="s">
        <v>117</v>
      </c>
      <c r="E11414" t="s">
        <v>867</v>
      </c>
      <c r="H11414" t="s">
        <v>89</v>
      </c>
      <c r="I11414" t="s">
        <v>89</v>
      </c>
    </row>
    <row r="11415" spans="1:9" x14ac:dyDescent="0.2">
      <c r="A11415" s="56">
        <v>44409</v>
      </c>
      <c r="B11415" t="s">
        <v>3538</v>
      </c>
      <c r="C11415" t="s">
        <v>3539</v>
      </c>
      <c r="D11415" t="s">
        <v>129</v>
      </c>
      <c r="E11415" t="s">
        <v>867</v>
      </c>
      <c r="H11415" t="s">
        <v>89</v>
      </c>
      <c r="I11415" t="s">
        <v>89</v>
      </c>
    </row>
    <row r="11416" spans="1:9" x14ac:dyDescent="0.2">
      <c r="A11416" s="56">
        <v>44409</v>
      </c>
      <c r="B11416" t="s">
        <v>3540</v>
      </c>
      <c r="C11416" t="s">
        <v>3541</v>
      </c>
      <c r="D11416" t="s">
        <v>104</v>
      </c>
      <c r="E11416" t="s">
        <v>867</v>
      </c>
      <c r="H11416" t="s">
        <v>89</v>
      </c>
      <c r="I11416" t="s">
        <v>89</v>
      </c>
    </row>
    <row r="11417" spans="1:9" x14ac:dyDescent="0.2">
      <c r="A11417" s="56">
        <v>44409</v>
      </c>
      <c r="B11417" t="s">
        <v>3542</v>
      </c>
      <c r="C11417" t="s">
        <v>3543</v>
      </c>
      <c r="D11417" t="s">
        <v>129</v>
      </c>
      <c r="E11417" t="s">
        <v>867</v>
      </c>
      <c r="H11417" t="s">
        <v>89</v>
      </c>
      <c r="I11417" t="s">
        <v>89</v>
      </c>
    </row>
    <row r="11418" spans="1:9" x14ac:dyDescent="0.2">
      <c r="A11418" s="56">
        <v>44409</v>
      </c>
      <c r="B11418" t="s">
        <v>3544</v>
      </c>
      <c r="C11418" t="s">
        <v>3545</v>
      </c>
      <c r="D11418" t="s">
        <v>61</v>
      </c>
      <c r="E11418" t="s">
        <v>867</v>
      </c>
      <c r="H11418" t="s">
        <v>89</v>
      </c>
      <c r="I11418" t="s">
        <v>89</v>
      </c>
    </row>
    <row r="11419" spans="1:9" x14ac:dyDescent="0.2">
      <c r="A11419" s="56">
        <v>44409</v>
      </c>
      <c r="B11419" t="s">
        <v>3546</v>
      </c>
      <c r="C11419" t="s">
        <v>3547</v>
      </c>
      <c r="D11419" t="s">
        <v>129</v>
      </c>
      <c r="E11419" t="s">
        <v>867</v>
      </c>
      <c r="H11419" t="s">
        <v>89</v>
      </c>
      <c r="I11419" t="s">
        <v>89</v>
      </c>
    </row>
    <row r="11420" spans="1:9" x14ac:dyDescent="0.2">
      <c r="A11420" s="56">
        <v>44409</v>
      </c>
      <c r="B11420" t="s">
        <v>3548</v>
      </c>
      <c r="C11420" t="s">
        <v>3549</v>
      </c>
      <c r="D11420" t="s">
        <v>129</v>
      </c>
      <c r="E11420" t="s">
        <v>867</v>
      </c>
      <c r="H11420" t="s">
        <v>89</v>
      </c>
      <c r="I11420" t="s">
        <v>89</v>
      </c>
    </row>
    <row r="11421" spans="1:9" x14ac:dyDescent="0.2">
      <c r="A11421" s="56">
        <v>44409</v>
      </c>
      <c r="B11421" t="s">
        <v>3550</v>
      </c>
      <c r="C11421" t="s">
        <v>3551</v>
      </c>
      <c r="D11421" t="s">
        <v>129</v>
      </c>
      <c r="E11421" t="s">
        <v>867</v>
      </c>
      <c r="H11421" t="s">
        <v>89</v>
      </c>
      <c r="I11421" t="s">
        <v>89</v>
      </c>
    </row>
    <row r="11422" spans="1:9" x14ac:dyDescent="0.2">
      <c r="A11422" s="56">
        <v>44409</v>
      </c>
      <c r="B11422" t="s">
        <v>3552</v>
      </c>
      <c r="C11422" t="s">
        <v>3553</v>
      </c>
      <c r="D11422" t="s">
        <v>129</v>
      </c>
      <c r="E11422" t="s">
        <v>867</v>
      </c>
      <c r="H11422" t="s">
        <v>89</v>
      </c>
      <c r="I11422" t="s">
        <v>89</v>
      </c>
    </row>
    <row r="11423" spans="1:9" x14ac:dyDescent="0.2">
      <c r="A11423" s="56">
        <v>44409</v>
      </c>
      <c r="B11423" t="s">
        <v>3554</v>
      </c>
      <c r="C11423" t="s">
        <v>3555</v>
      </c>
      <c r="D11423" t="s">
        <v>129</v>
      </c>
      <c r="E11423" t="s">
        <v>867</v>
      </c>
      <c r="H11423" t="s">
        <v>89</v>
      </c>
      <c r="I11423" t="s">
        <v>89</v>
      </c>
    </row>
    <row r="11424" spans="1:9" x14ac:dyDescent="0.2">
      <c r="A11424" s="56">
        <v>44409</v>
      </c>
      <c r="B11424" t="s">
        <v>3556</v>
      </c>
      <c r="C11424" t="s">
        <v>3557</v>
      </c>
      <c r="D11424" t="s">
        <v>129</v>
      </c>
      <c r="E11424" t="s">
        <v>867</v>
      </c>
      <c r="H11424" t="s">
        <v>89</v>
      </c>
      <c r="I11424" t="s">
        <v>89</v>
      </c>
    </row>
    <row r="11425" spans="1:9" x14ac:dyDescent="0.2">
      <c r="A11425" s="56">
        <v>44409</v>
      </c>
      <c r="B11425" t="s">
        <v>3558</v>
      </c>
      <c r="C11425" t="s">
        <v>3559</v>
      </c>
      <c r="D11425" t="s">
        <v>129</v>
      </c>
      <c r="E11425" t="s">
        <v>867</v>
      </c>
      <c r="H11425" t="s">
        <v>89</v>
      </c>
      <c r="I11425" t="s">
        <v>89</v>
      </c>
    </row>
    <row r="11426" spans="1:9" x14ac:dyDescent="0.2">
      <c r="A11426" s="56">
        <v>44409</v>
      </c>
      <c r="B11426" t="s">
        <v>3560</v>
      </c>
      <c r="C11426" t="s">
        <v>3561</v>
      </c>
      <c r="D11426" t="s">
        <v>117</v>
      </c>
      <c r="E11426" t="s">
        <v>867</v>
      </c>
      <c r="H11426" t="s">
        <v>89</v>
      </c>
      <c r="I11426" t="s">
        <v>89</v>
      </c>
    </row>
    <row r="11427" spans="1:9" x14ac:dyDescent="0.2">
      <c r="A11427" s="56">
        <v>44409</v>
      </c>
      <c r="B11427" t="s">
        <v>3562</v>
      </c>
      <c r="C11427" t="s">
        <v>3563</v>
      </c>
      <c r="D11427" t="s">
        <v>129</v>
      </c>
      <c r="E11427" t="s">
        <v>867</v>
      </c>
      <c r="H11427" t="s">
        <v>89</v>
      </c>
      <c r="I11427" t="s">
        <v>89</v>
      </c>
    </row>
    <row r="11428" spans="1:9" x14ac:dyDescent="0.2">
      <c r="A11428" s="56">
        <v>44409</v>
      </c>
      <c r="B11428" t="s">
        <v>3564</v>
      </c>
      <c r="C11428" t="s">
        <v>3565</v>
      </c>
      <c r="D11428" t="s">
        <v>129</v>
      </c>
      <c r="E11428" t="s">
        <v>867</v>
      </c>
      <c r="H11428" t="s">
        <v>89</v>
      </c>
      <c r="I11428" t="s">
        <v>89</v>
      </c>
    </row>
    <row r="11429" spans="1:9" x14ac:dyDescent="0.2">
      <c r="A11429" s="56">
        <v>44409</v>
      </c>
      <c r="B11429" t="s">
        <v>3566</v>
      </c>
      <c r="C11429" t="s">
        <v>3567</v>
      </c>
      <c r="D11429" t="s">
        <v>129</v>
      </c>
      <c r="E11429" t="s">
        <v>867</v>
      </c>
      <c r="H11429" t="s">
        <v>89</v>
      </c>
      <c r="I11429" t="s">
        <v>89</v>
      </c>
    </row>
    <row r="11430" spans="1:9" x14ac:dyDescent="0.2">
      <c r="A11430" s="56">
        <v>44409</v>
      </c>
      <c r="B11430" t="s">
        <v>3568</v>
      </c>
      <c r="C11430" t="s">
        <v>3569</v>
      </c>
      <c r="D11430" t="s">
        <v>129</v>
      </c>
      <c r="E11430" t="s">
        <v>867</v>
      </c>
      <c r="H11430" t="s">
        <v>89</v>
      </c>
      <c r="I11430" t="s">
        <v>89</v>
      </c>
    </row>
    <row r="11431" spans="1:9" x14ac:dyDescent="0.2">
      <c r="A11431" s="56">
        <v>44409</v>
      </c>
      <c r="B11431" t="s">
        <v>3570</v>
      </c>
      <c r="C11431" t="s">
        <v>3571</v>
      </c>
      <c r="D11431" t="s">
        <v>129</v>
      </c>
      <c r="E11431" t="s">
        <v>867</v>
      </c>
      <c r="H11431" t="s">
        <v>89</v>
      </c>
      <c r="I11431" t="s">
        <v>89</v>
      </c>
    </row>
    <row r="11432" spans="1:9" x14ac:dyDescent="0.2">
      <c r="A11432" s="56">
        <v>44409</v>
      </c>
      <c r="B11432" t="s">
        <v>3572</v>
      </c>
      <c r="C11432" t="s">
        <v>3573</v>
      </c>
      <c r="D11432" t="s">
        <v>129</v>
      </c>
      <c r="E11432" t="s">
        <v>867</v>
      </c>
      <c r="H11432" t="s">
        <v>89</v>
      </c>
      <c r="I11432" t="s">
        <v>89</v>
      </c>
    </row>
    <row r="11433" spans="1:9" x14ac:dyDescent="0.2">
      <c r="A11433" s="56">
        <v>44409</v>
      </c>
      <c r="B11433" t="s">
        <v>3574</v>
      </c>
      <c r="C11433" t="s">
        <v>3575</v>
      </c>
      <c r="D11433" t="s">
        <v>129</v>
      </c>
      <c r="E11433" t="s">
        <v>867</v>
      </c>
      <c r="H11433" t="s">
        <v>89</v>
      </c>
      <c r="I11433" t="s">
        <v>89</v>
      </c>
    </row>
    <row r="11434" spans="1:9" x14ac:dyDescent="0.2">
      <c r="A11434" s="56">
        <v>44409</v>
      </c>
      <c r="B11434" t="s">
        <v>3576</v>
      </c>
      <c r="C11434" t="s">
        <v>3577</v>
      </c>
      <c r="D11434" t="s">
        <v>129</v>
      </c>
      <c r="E11434" t="s">
        <v>867</v>
      </c>
      <c r="H11434" t="s">
        <v>89</v>
      </c>
      <c r="I11434" t="s">
        <v>89</v>
      </c>
    </row>
    <row r="11435" spans="1:9" x14ac:dyDescent="0.2">
      <c r="A11435" s="56">
        <v>44409</v>
      </c>
      <c r="B11435" t="s">
        <v>3578</v>
      </c>
      <c r="C11435" t="s">
        <v>3579</v>
      </c>
      <c r="D11435" t="s">
        <v>104</v>
      </c>
      <c r="E11435" t="s">
        <v>867</v>
      </c>
      <c r="H11435" t="s">
        <v>89</v>
      </c>
      <c r="I11435" t="s">
        <v>89</v>
      </c>
    </row>
    <row r="11436" spans="1:9" x14ac:dyDescent="0.2">
      <c r="A11436" s="56">
        <v>44409</v>
      </c>
      <c r="B11436" t="s">
        <v>3580</v>
      </c>
      <c r="C11436" t="s">
        <v>3581</v>
      </c>
      <c r="D11436" t="s">
        <v>129</v>
      </c>
      <c r="E11436" t="s">
        <v>867</v>
      </c>
      <c r="H11436" t="s">
        <v>89</v>
      </c>
      <c r="I11436" t="s">
        <v>89</v>
      </c>
    </row>
    <row r="11437" spans="1:9" x14ac:dyDescent="0.2">
      <c r="A11437" s="56">
        <v>44409</v>
      </c>
      <c r="B11437" t="s">
        <v>816</v>
      </c>
      <c r="C11437" t="s">
        <v>817</v>
      </c>
      <c r="D11437" t="s">
        <v>154</v>
      </c>
      <c r="E11437" t="s">
        <v>867</v>
      </c>
      <c r="H11437" t="s">
        <v>89</v>
      </c>
      <c r="I11437" t="s">
        <v>89</v>
      </c>
    </row>
    <row r="11438" spans="1:9" x14ac:dyDescent="0.2">
      <c r="A11438" s="56">
        <v>44409</v>
      </c>
      <c r="B11438" t="s">
        <v>3582</v>
      </c>
      <c r="C11438" t="s">
        <v>3583</v>
      </c>
      <c r="D11438" t="s">
        <v>129</v>
      </c>
      <c r="E11438" t="s">
        <v>867</v>
      </c>
      <c r="H11438" t="s">
        <v>89</v>
      </c>
      <c r="I11438" t="s">
        <v>89</v>
      </c>
    </row>
    <row r="11439" spans="1:9" x14ac:dyDescent="0.2">
      <c r="A11439" s="56">
        <v>44409</v>
      </c>
      <c r="B11439" t="s">
        <v>3584</v>
      </c>
      <c r="C11439" t="s">
        <v>3585</v>
      </c>
      <c r="D11439" t="s">
        <v>104</v>
      </c>
      <c r="E11439" t="s">
        <v>867</v>
      </c>
      <c r="H11439" t="s">
        <v>89</v>
      </c>
      <c r="I11439" t="s">
        <v>89</v>
      </c>
    </row>
    <row r="11440" spans="1:9" x14ac:dyDescent="0.2">
      <c r="A11440" s="56">
        <v>44409</v>
      </c>
      <c r="B11440" t="s">
        <v>3586</v>
      </c>
      <c r="C11440" t="s">
        <v>3587</v>
      </c>
      <c r="D11440" t="s">
        <v>104</v>
      </c>
      <c r="E11440" t="s">
        <v>867</v>
      </c>
      <c r="H11440" t="s">
        <v>89</v>
      </c>
      <c r="I11440" t="s">
        <v>89</v>
      </c>
    </row>
    <row r="11441" spans="1:9" x14ac:dyDescent="0.2">
      <c r="A11441" s="56">
        <v>44409</v>
      </c>
      <c r="B11441" t="s">
        <v>3588</v>
      </c>
      <c r="C11441" t="s">
        <v>3589</v>
      </c>
      <c r="D11441" t="s">
        <v>129</v>
      </c>
      <c r="E11441" t="s">
        <v>867</v>
      </c>
      <c r="H11441" t="s">
        <v>89</v>
      </c>
      <c r="I11441" t="s">
        <v>89</v>
      </c>
    </row>
    <row r="11442" spans="1:9" x14ac:dyDescent="0.2">
      <c r="A11442" s="56">
        <v>44409</v>
      </c>
      <c r="B11442" t="s">
        <v>3590</v>
      </c>
      <c r="C11442" t="s">
        <v>3591</v>
      </c>
      <c r="D11442" t="s">
        <v>129</v>
      </c>
      <c r="E11442" t="s">
        <v>867</v>
      </c>
      <c r="H11442" t="s">
        <v>89</v>
      </c>
      <c r="I11442" t="s">
        <v>89</v>
      </c>
    </row>
    <row r="11443" spans="1:9" x14ac:dyDescent="0.2">
      <c r="A11443" s="56">
        <v>44409</v>
      </c>
      <c r="B11443" t="s">
        <v>3592</v>
      </c>
      <c r="C11443" t="s">
        <v>3593</v>
      </c>
      <c r="D11443" t="s">
        <v>61</v>
      </c>
      <c r="E11443" t="s">
        <v>867</v>
      </c>
      <c r="H11443" t="s">
        <v>89</v>
      </c>
      <c r="I11443" t="s">
        <v>89</v>
      </c>
    </row>
    <row r="11444" spans="1:9" x14ac:dyDescent="0.2">
      <c r="A11444" s="56">
        <v>44409</v>
      </c>
      <c r="B11444" t="s">
        <v>3594</v>
      </c>
      <c r="C11444" t="s">
        <v>3595</v>
      </c>
      <c r="D11444" t="s">
        <v>129</v>
      </c>
      <c r="E11444" t="s">
        <v>867</v>
      </c>
      <c r="H11444" t="s">
        <v>89</v>
      </c>
      <c r="I11444" t="s">
        <v>89</v>
      </c>
    </row>
    <row r="11445" spans="1:9" x14ac:dyDescent="0.2">
      <c r="A11445" s="56">
        <v>44409</v>
      </c>
      <c r="B11445" t="s">
        <v>3596</v>
      </c>
      <c r="C11445" t="s">
        <v>3597</v>
      </c>
      <c r="D11445" t="s">
        <v>104</v>
      </c>
      <c r="E11445" t="s">
        <v>867</v>
      </c>
      <c r="H11445" t="s">
        <v>89</v>
      </c>
      <c r="I11445" t="s">
        <v>89</v>
      </c>
    </row>
    <row r="11446" spans="1:9" x14ac:dyDescent="0.2">
      <c r="A11446" s="56">
        <v>44409</v>
      </c>
      <c r="B11446" t="s">
        <v>3598</v>
      </c>
      <c r="C11446" t="s">
        <v>3599</v>
      </c>
      <c r="D11446" t="s">
        <v>104</v>
      </c>
      <c r="E11446" t="s">
        <v>867</v>
      </c>
      <c r="H11446" t="s">
        <v>89</v>
      </c>
      <c r="I11446" t="s">
        <v>89</v>
      </c>
    </row>
    <row r="11447" spans="1:9" x14ac:dyDescent="0.2">
      <c r="A11447" s="56">
        <v>44409</v>
      </c>
      <c r="B11447" t="s">
        <v>3600</v>
      </c>
      <c r="C11447" t="s">
        <v>3601</v>
      </c>
      <c r="D11447" t="s">
        <v>129</v>
      </c>
      <c r="E11447" t="s">
        <v>867</v>
      </c>
      <c r="H11447" t="s">
        <v>89</v>
      </c>
      <c r="I11447" t="s">
        <v>89</v>
      </c>
    </row>
    <row r="11448" spans="1:9" x14ac:dyDescent="0.2">
      <c r="A11448" s="56">
        <v>44409</v>
      </c>
      <c r="B11448" t="s">
        <v>3602</v>
      </c>
      <c r="C11448" t="s">
        <v>3603</v>
      </c>
      <c r="D11448" t="s">
        <v>117</v>
      </c>
      <c r="E11448" t="s">
        <v>867</v>
      </c>
      <c r="H11448" t="s">
        <v>89</v>
      </c>
      <c r="I11448" t="s">
        <v>89</v>
      </c>
    </row>
    <row r="11449" spans="1:9" x14ac:dyDescent="0.2">
      <c r="A11449" s="56">
        <v>44409</v>
      </c>
      <c r="B11449" t="s">
        <v>3604</v>
      </c>
      <c r="C11449" t="s">
        <v>3605</v>
      </c>
      <c r="D11449" t="s">
        <v>104</v>
      </c>
      <c r="E11449" t="s">
        <v>867</v>
      </c>
      <c r="H11449" t="s">
        <v>89</v>
      </c>
      <c r="I11449" t="s">
        <v>89</v>
      </c>
    </row>
    <row r="11450" spans="1:9" x14ac:dyDescent="0.2">
      <c r="A11450" s="56">
        <v>44409</v>
      </c>
      <c r="B11450" t="s">
        <v>3606</v>
      </c>
      <c r="C11450" t="s">
        <v>3607</v>
      </c>
      <c r="D11450" t="s">
        <v>129</v>
      </c>
      <c r="E11450" t="s">
        <v>867</v>
      </c>
      <c r="H11450" t="s">
        <v>89</v>
      </c>
      <c r="I11450" t="s">
        <v>89</v>
      </c>
    </row>
    <row r="11451" spans="1:9" x14ac:dyDescent="0.2">
      <c r="A11451" s="56">
        <v>44409</v>
      </c>
      <c r="B11451" t="s">
        <v>3608</v>
      </c>
      <c r="C11451" t="s">
        <v>3609</v>
      </c>
      <c r="D11451" t="s">
        <v>104</v>
      </c>
      <c r="E11451" t="s">
        <v>867</v>
      </c>
      <c r="H11451" t="s">
        <v>89</v>
      </c>
      <c r="I11451" t="s">
        <v>89</v>
      </c>
    </row>
    <row r="11452" spans="1:9" x14ac:dyDescent="0.2">
      <c r="A11452" s="56">
        <v>44409</v>
      </c>
      <c r="B11452" t="s">
        <v>3610</v>
      </c>
      <c r="C11452" t="s">
        <v>3611</v>
      </c>
      <c r="D11452" t="s">
        <v>129</v>
      </c>
      <c r="E11452" t="s">
        <v>867</v>
      </c>
      <c r="H11452" t="s">
        <v>89</v>
      </c>
      <c r="I11452" t="s">
        <v>89</v>
      </c>
    </row>
    <row r="11453" spans="1:9" x14ac:dyDescent="0.2">
      <c r="A11453" s="56">
        <v>44409</v>
      </c>
      <c r="B11453" t="s">
        <v>3612</v>
      </c>
      <c r="C11453" t="s">
        <v>3613</v>
      </c>
      <c r="D11453" t="s">
        <v>61</v>
      </c>
      <c r="E11453" t="s">
        <v>867</v>
      </c>
      <c r="H11453" t="s">
        <v>89</v>
      </c>
      <c r="I11453" t="s">
        <v>89</v>
      </c>
    </row>
    <row r="11454" spans="1:9" x14ac:dyDescent="0.2">
      <c r="A11454" s="56">
        <v>44409</v>
      </c>
      <c r="B11454" t="s">
        <v>3614</v>
      </c>
      <c r="C11454" t="s">
        <v>3615</v>
      </c>
      <c r="D11454" t="s">
        <v>93</v>
      </c>
      <c r="E11454" t="s">
        <v>867</v>
      </c>
      <c r="H11454" t="s">
        <v>89</v>
      </c>
      <c r="I11454" t="s">
        <v>89</v>
      </c>
    </row>
    <row r="11455" spans="1:9" x14ac:dyDescent="0.2">
      <c r="A11455" s="56">
        <v>44409</v>
      </c>
      <c r="B11455" t="s">
        <v>3616</v>
      </c>
      <c r="C11455" t="s">
        <v>3617</v>
      </c>
      <c r="D11455" t="s">
        <v>74</v>
      </c>
      <c r="E11455" t="s">
        <v>867</v>
      </c>
      <c r="H11455" t="s">
        <v>89</v>
      </c>
      <c r="I11455" t="s">
        <v>89</v>
      </c>
    </row>
    <row r="11456" spans="1:9" x14ac:dyDescent="0.2">
      <c r="A11456" s="56">
        <v>44409</v>
      </c>
      <c r="B11456" t="s">
        <v>3618</v>
      </c>
      <c r="C11456" t="s">
        <v>3619</v>
      </c>
      <c r="D11456" t="s">
        <v>129</v>
      </c>
      <c r="E11456" t="s">
        <v>867</v>
      </c>
      <c r="H11456" t="s">
        <v>89</v>
      </c>
      <c r="I11456" t="s">
        <v>89</v>
      </c>
    </row>
    <row r="11457" spans="1:9" x14ac:dyDescent="0.2">
      <c r="A11457" s="56">
        <v>44409</v>
      </c>
      <c r="B11457" t="s">
        <v>3620</v>
      </c>
      <c r="C11457" t="s">
        <v>3621</v>
      </c>
      <c r="D11457" t="s">
        <v>104</v>
      </c>
      <c r="E11457" t="s">
        <v>867</v>
      </c>
      <c r="H11457" t="s">
        <v>89</v>
      </c>
      <c r="I11457" t="s">
        <v>89</v>
      </c>
    </row>
    <row r="11458" spans="1:9" x14ac:dyDescent="0.2">
      <c r="A11458" s="56">
        <v>44409</v>
      </c>
      <c r="B11458" t="s">
        <v>3622</v>
      </c>
      <c r="C11458" t="s">
        <v>3623</v>
      </c>
      <c r="D11458" t="s">
        <v>129</v>
      </c>
      <c r="E11458" t="s">
        <v>867</v>
      </c>
      <c r="H11458" t="s">
        <v>89</v>
      </c>
      <c r="I11458" t="s">
        <v>89</v>
      </c>
    </row>
    <row r="11459" spans="1:9" x14ac:dyDescent="0.2">
      <c r="A11459" s="56">
        <v>44409</v>
      </c>
      <c r="B11459" t="s">
        <v>3624</v>
      </c>
      <c r="C11459" t="s">
        <v>3625</v>
      </c>
      <c r="D11459" t="s">
        <v>129</v>
      </c>
      <c r="E11459" t="s">
        <v>867</v>
      </c>
      <c r="H11459" t="s">
        <v>89</v>
      </c>
      <c r="I11459" t="s">
        <v>89</v>
      </c>
    </row>
    <row r="11460" spans="1:9" x14ac:dyDescent="0.2">
      <c r="A11460" s="56">
        <v>44409</v>
      </c>
      <c r="B11460" t="s">
        <v>3626</v>
      </c>
      <c r="C11460" t="s">
        <v>3627</v>
      </c>
      <c r="D11460" t="s">
        <v>129</v>
      </c>
      <c r="E11460" t="s">
        <v>867</v>
      </c>
      <c r="H11460" t="s">
        <v>89</v>
      </c>
      <c r="I11460" t="s">
        <v>89</v>
      </c>
    </row>
    <row r="11461" spans="1:9" x14ac:dyDescent="0.2">
      <c r="A11461" s="56">
        <v>44409</v>
      </c>
      <c r="B11461" t="s">
        <v>3628</v>
      </c>
      <c r="C11461" t="s">
        <v>3629</v>
      </c>
      <c r="D11461" t="s">
        <v>129</v>
      </c>
      <c r="E11461" t="s">
        <v>867</v>
      </c>
      <c r="H11461" t="s">
        <v>89</v>
      </c>
      <c r="I11461" t="s">
        <v>89</v>
      </c>
    </row>
    <row r="11462" spans="1:9" x14ac:dyDescent="0.2">
      <c r="A11462" s="56">
        <v>44409</v>
      </c>
      <c r="B11462" t="s">
        <v>3630</v>
      </c>
      <c r="C11462" t="s">
        <v>3631</v>
      </c>
      <c r="D11462" t="s">
        <v>129</v>
      </c>
      <c r="E11462" t="s">
        <v>867</v>
      </c>
      <c r="H11462" t="s">
        <v>89</v>
      </c>
      <c r="I11462" t="s">
        <v>89</v>
      </c>
    </row>
    <row r="11463" spans="1:9" x14ac:dyDescent="0.2">
      <c r="A11463" s="56">
        <v>44409</v>
      </c>
      <c r="B11463" t="s">
        <v>3632</v>
      </c>
      <c r="C11463" t="s">
        <v>3633</v>
      </c>
      <c r="D11463" t="s">
        <v>129</v>
      </c>
      <c r="E11463" t="s">
        <v>867</v>
      </c>
      <c r="H11463" t="s">
        <v>89</v>
      </c>
      <c r="I11463" t="s">
        <v>89</v>
      </c>
    </row>
    <row r="11464" spans="1:9" x14ac:dyDescent="0.2">
      <c r="A11464" s="56">
        <v>44409</v>
      </c>
      <c r="B11464" t="s">
        <v>3634</v>
      </c>
      <c r="C11464" t="s">
        <v>3635</v>
      </c>
      <c r="D11464" t="s">
        <v>104</v>
      </c>
      <c r="E11464" t="s">
        <v>867</v>
      </c>
      <c r="H11464" t="s">
        <v>89</v>
      </c>
      <c r="I11464" t="s">
        <v>89</v>
      </c>
    </row>
    <row r="11465" spans="1:9" x14ac:dyDescent="0.2">
      <c r="A11465" s="56">
        <v>44409</v>
      </c>
      <c r="B11465" t="s">
        <v>3636</v>
      </c>
      <c r="C11465" t="s">
        <v>3637</v>
      </c>
      <c r="D11465" t="s">
        <v>129</v>
      </c>
      <c r="E11465" t="s">
        <v>867</v>
      </c>
      <c r="H11465" t="s">
        <v>89</v>
      </c>
      <c r="I11465" t="s">
        <v>89</v>
      </c>
    </row>
    <row r="11466" spans="1:9" x14ac:dyDescent="0.2">
      <c r="A11466" s="56">
        <v>44409</v>
      </c>
      <c r="B11466" t="s">
        <v>3638</v>
      </c>
      <c r="C11466" t="s">
        <v>3639</v>
      </c>
      <c r="D11466" t="s">
        <v>129</v>
      </c>
      <c r="E11466" t="s">
        <v>867</v>
      </c>
      <c r="H11466" t="s">
        <v>89</v>
      </c>
      <c r="I11466" t="s">
        <v>89</v>
      </c>
    </row>
    <row r="11467" spans="1:9" x14ac:dyDescent="0.2">
      <c r="A11467" s="56">
        <v>44409</v>
      </c>
      <c r="B11467" t="s">
        <v>3640</v>
      </c>
      <c r="C11467" t="s">
        <v>3641</v>
      </c>
      <c r="D11467" t="s">
        <v>129</v>
      </c>
      <c r="E11467" t="s">
        <v>867</v>
      </c>
      <c r="H11467" t="s">
        <v>89</v>
      </c>
      <c r="I11467" t="s">
        <v>89</v>
      </c>
    </row>
    <row r="11468" spans="1:9" x14ac:dyDescent="0.2">
      <c r="A11468" s="56">
        <v>44409</v>
      </c>
      <c r="B11468" t="s">
        <v>3642</v>
      </c>
      <c r="C11468" t="s">
        <v>3643</v>
      </c>
      <c r="D11468" t="s">
        <v>129</v>
      </c>
      <c r="E11468" t="s">
        <v>867</v>
      </c>
      <c r="H11468" t="s">
        <v>89</v>
      </c>
      <c r="I11468" t="s">
        <v>89</v>
      </c>
    </row>
    <row r="11469" spans="1:9" x14ac:dyDescent="0.2">
      <c r="A11469" s="56">
        <v>44409</v>
      </c>
      <c r="B11469" t="s">
        <v>3644</v>
      </c>
      <c r="C11469" t="s">
        <v>3645</v>
      </c>
      <c r="D11469" t="s">
        <v>129</v>
      </c>
      <c r="E11469" t="s">
        <v>867</v>
      </c>
      <c r="H11469" t="s">
        <v>89</v>
      </c>
      <c r="I11469" t="s">
        <v>89</v>
      </c>
    </row>
    <row r="11470" spans="1:9" x14ac:dyDescent="0.2">
      <c r="A11470" s="56">
        <v>44409</v>
      </c>
      <c r="B11470" t="s">
        <v>3646</v>
      </c>
      <c r="C11470" t="s">
        <v>3647</v>
      </c>
      <c r="D11470" t="s">
        <v>129</v>
      </c>
      <c r="E11470" t="s">
        <v>867</v>
      </c>
      <c r="H11470" t="s">
        <v>89</v>
      </c>
      <c r="I11470" t="s">
        <v>89</v>
      </c>
    </row>
    <row r="11471" spans="1:9" x14ac:dyDescent="0.2">
      <c r="A11471" s="56">
        <v>44409</v>
      </c>
      <c r="B11471" t="s">
        <v>3648</v>
      </c>
      <c r="C11471" t="s">
        <v>3649</v>
      </c>
      <c r="D11471" t="s">
        <v>129</v>
      </c>
      <c r="E11471" t="s">
        <v>867</v>
      </c>
      <c r="H11471" t="s">
        <v>89</v>
      </c>
      <c r="I11471" t="s">
        <v>89</v>
      </c>
    </row>
    <row r="11472" spans="1:9" x14ac:dyDescent="0.2">
      <c r="A11472" s="56">
        <v>44409</v>
      </c>
      <c r="B11472" t="s">
        <v>3650</v>
      </c>
      <c r="C11472" t="s">
        <v>3651</v>
      </c>
      <c r="D11472" t="s">
        <v>129</v>
      </c>
      <c r="E11472" t="s">
        <v>867</v>
      </c>
      <c r="H11472" t="s">
        <v>89</v>
      </c>
      <c r="I11472" t="s">
        <v>89</v>
      </c>
    </row>
    <row r="11473" spans="1:9" x14ac:dyDescent="0.2">
      <c r="A11473" s="56">
        <v>44409</v>
      </c>
      <c r="B11473" t="s">
        <v>3652</v>
      </c>
      <c r="C11473" t="s">
        <v>3653</v>
      </c>
      <c r="D11473" t="s">
        <v>129</v>
      </c>
      <c r="E11473" t="s">
        <v>867</v>
      </c>
      <c r="H11473" t="s">
        <v>89</v>
      </c>
      <c r="I11473" t="s">
        <v>89</v>
      </c>
    </row>
    <row r="11474" spans="1:9" x14ac:dyDescent="0.2">
      <c r="A11474" s="56">
        <v>44409</v>
      </c>
      <c r="B11474" t="s">
        <v>3654</v>
      </c>
      <c r="C11474" t="s">
        <v>3655</v>
      </c>
      <c r="D11474" t="s">
        <v>129</v>
      </c>
      <c r="E11474" t="s">
        <v>867</v>
      </c>
      <c r="H11474" t="s">
        <v>89</v>
      </c>
      <c r="I11474" t="s">
        <v>89</v>
      </c>
    </row>
    <row r="11475" spans="1:9" x14ac:dyDescent="0.2">
      <c r="A11475" s="56">
        <v>44409</v>
      </c>
      <c r="B11475" t="s">
        <v>3656</v>
      </c>
      <c r="C11475" t="s">
        <v>3657</v>
      </c>
      <c r="D11475" t="s">
        <v>104</v>
      </c>
      <c r="E11475" t="s">
        <v>867</v>
      </c>
      <c r="H11475" t="s">
        <v>89</v>
      </c>
      <c r="I11475" t="s">
        <v>89</v>
      </c>
    </row>
    <row r="11476" spans="1:9" x14ac:dyDescent="0.2">
      <c r="A11476" s="56">
        <v>44409</v>
      </c>
      <c r="B11476" t="s">
        <v>3658</v>
      </c>
      <c r="C11476" t="s">
        <v>3659</v>
      </c>
      <c r="D11476" t="s">
        <v>104</v>
      </c>
      <c r="E11476" t="s">
        <v>867</v>
      </c>
      <c r="H11476" t="s">
        <v>89</v>
      </c>
      <c r="I11476" t="s">
        <v>89</v>
      </c>
    </row>
    <row r="11477" spans="1:9" x14ac:dyDescent="0.2">
      <c r="A11477" s="56">
        <v>44409</v>
      </c>
      <c r="B11477" t="s">
        <v>3660</v>
      </c>
      <c r="C11477" t="s">
        <v>3661</v>
      </c>
      <c r="D11477" t="s">
        <v>61</v>
      </c>
      <c r="E11477" t="s">
        <v>867</v>
      </c>
      <c r="H11477" t="s">
        <v>89</v>
      </c>
      <c r="I11477" t="s">
        <v>89</v>
      </c>
    </row>
    <row r="11478" spans="1:9" x14ac:dyDescent="0.2">
      <c r="A11478" s="56">
        <v>44409</v>
      </c>
      <c r="B11478" t="s">
        <v>3662</v>
      </c>
      <c r="C11478" t="s">
        <v>3663</v>
      </c>
      <c r="D11478" t="s">
        <v>104</v>
      </c>
      <c r="E11478" t="s">
        <v>867</v>
      </c>
      <c r="H11478" t="s">
        <v>89</v>
      </c>
      <c r="I11478" t="s">
        <v>89</v>
      </c>
    </row>
    <row r="11479" spans="1:9" x14ac:dyDescent="0.2">
      <c r="A11479" s="56">
        <v>44409</v>
      </c>
      <c r="B11479" t="s">
        <v>3664</v>
      </c>
      <c r="C11479" t="s">
        <v>3665</v>
      </c>
      <c r="D11479" t="s">
        <v>104</v>
      </c>
      <c r="E11479" t="s">
        <v>867</v>
      </c>
      <c r="H11479" t="s">
        <v>89</v>
      </c>
      <c r="I11479" t="s">
        <v>89</v>
      </c>
    </row>
    <row r="11480" spans="1:9" x14ac:dyDescent="0.2">
      <c r="A11480" s="56">
        <v>44409</v>
      </c>
      <c r="B11480" t="s">
        <v>3666</v>
      </c>
      <c r="C11480" t="s">
        <v>3667</v>
      </c>
      <c r="D11480" t="s">
        <v>104</v>
      </c>
      <c r="E11480" t="s">
        <v>867</v>
      </c>
      <c r="H11480" t="s">
        <v>89</v>
      </c>
      <c r="I11480" t="s">
        <v>89</v>
      </c>
    </row>
    <row r="11481" spans="1:9" x14ac:dyDescent="0.2">
      <c r="A11481" s="56">
        <v>44409</v>
      </c>
      <c r="B11481" t="s">
        <v>3668</v>
      </c>
      <c r="C11481" t="s">
        <v>3669</v>
      </c>
      <c r="D11481" t="s">
        <v>61</v>
      </c>
      <c r="E11481" t="s">
        <v>867</v>
      </c>
      <c r="H11481" t="s">
        <v>89</v>
      </c>
      <c r="I11481" t="s">
        <v>89</v>
      </c>
    </row>
    <row r="11482" spans="1:9" x14ac:dyDescent="0.2">
      <c r="A11482" s="56">
        <v>44409</v>
      </c>
      <c r="B11482" t="s">
        <v>3670</v>
      </c>
      <c r="C11482" t="s">
        <v>3671</v>
      </c>
      <c r="D11482" t="s">
        <v>117</v>
      </c>
      <c r="E11482" t="s">
        <v>867</v>
      </c>
      <c r="H11482" t="s">
        <v>89</v>
      </c>
      <c r="I11482" t="s">
        <v>89</v>
      </c>
    </row>
    <row r="11483" spans="1:9" x14ac:dyDescent="0.2">
      <c r="A11483" s="56">
        <v>44409</v>
      </c>
      <c r="B11483" t="s">
        <v>3672</v>
      </c>
      <c r="C11483" t="s">
        <v>3673</v>
      </c>
      <c r="D11483" t="s">
        <v>93</v>
      </c>
      <c r="E11483" t="s">
        <v>867</v>
      </c>
      <c r="H11483" t="s">
        <v>89</v>
      </c>
      <c r="I11483" t="s">
        <v>89</v>
      </c>
    </row>
    <row r="11484" spans="1:9" x14ac:dyDescent="0.2">
      <c r="A11484" s="56">
        <v>44409</v>
      </c>
      <c r="B11484" t="s">
        <v>3674</v>
      </c>
      <c r="C11484" t="s">
        <v>3675</v>
      </c>
      <c r="D11484" t="s">
        <v>117</v>
      </c>
      <c r="E11484" t="s">
        <v>867</v>
      </c>
      <c r="H11484" t="s">
        <v>89</v>
      </c>
      <c r="I11484" t="s">
        <v>89</v>
      </c>
    </row>
    <row r="11485" spans="1:9" x14ac:dyDescent="0.2">
      <c r="A11485" s="56">
        <v>44409</v>
      </c>
      <c r="B11485" t="s">
        <v>3676</v>
      </c>
      <c r="C11485" t="s">
        <v>3677</v>
      </c>
      <c r="D11485" t="s">
        <v>61</v>
      </c>
      <c r="E11485" t="s">
        <v>867</v>
      </c>
      <c r="H11485" t="s">
        <v>89</v>
      </c>
      <c r="I11485" t="s">
        <v>89</v>
      </c>
    </row>
    <row r="11486" spans="1:9" x14ac:dyDescent="0.2">
      <c r="A11486" s="56">
        <v>44409</v>
      </c>
      <c r="B11486" t="s">
        <v>3678</v>
      </c>
      <c r="C11486" t="s">
        <v>3679</v>
      </c>
      <c r="D11486" t="s">
        <v>74</v>
      </c>
      <c r="E11486" t="s">
        <v>867</v>
      </c>
      <c r="H11486" t="s">
        <v>89</v>
      </c>
      <c r="I11486" t="s">
        <v>89</v>
      </c>
    </row>
    <row r="11487" spans="1:9" x14ac:dyDescent="0.2">
      <c r="A11487" s="56">
        <v>44409</v>
      </c>
      <c r="B11487" t="s">
        <v>820</v>
      </c>
      <c r="C11487" t="s">
        <v>3680</v>
      </c>
      <c r="D11487" t="s">
        <v>74</v>
      </c>
      <c r="E11487" t="s">
        <v>871</v>
      </c>
      <c r="H11487" t="s">
        <v>89</v>
      </c>
      <c r="I11487" t="s">
        <v>89</v>
      </c>
    </row>
    <row r="11488" spans="1:9" x14ac:dyDescent="0.2">
      <c r="A11488" s="56">
        <v>44409</v>
      </c>
      <c r="B11488" t="s">
        <v>3681</v>
      </c>
      <c r="C11488" t="s">
        <v>3682</v>
      </c>
      <c r="D11488" t="s">
        <v>104</v>
      </c>
      <c r="E11488" t="s">
        <v>867</v>
      </c>
      <c r="H11488" t="s">
        <v>89</v>
      </c>
      <c r="I11488" t="s">
        <v>89</v>
      </c>
    </row>
    <row r="11489" spans="1:9" x14ac:dyDescent="0.2">
      <c r="A11489" s="56">
        <v>44409</v>
      </c>
      <c r="B11489" t="s">
        <v>3683</v>
      </c>
      <c r="C11489" t="s">
        <v>3684</v>
      </c>
      <c r="D11489" t="s">
        <v>117</v>
      </c>
      <c r="E11489" t="s">
        <v>867</v>
      </c>
      <c r="H11489" t="s">
        <v>89</v>
      </c>
      <c r="I11489" t="s">
        <v>89</v>
      </c>
    </row>
    <row r="11490" spans="1:9" x14ac:dyDescent="0.2">
      <c r="A11490" s="56">
        <v>44409</v>
      </c>
      <c r="B11490" t="s">
        <v>3685</v>
      </c>
      <c r="C11490" t="s">
        <v>3686</v>
      </c>
      <c r="D11490" t="s">
        <v>117</v>
      </c>
      <c r="E11490" t="s">
        <v>867</v>
      </c>
      <c r="H11490" t="s">
        <v>89</v>
      </c>
      <c r="I11490" t="s">
        <v>89</v>
      </c>
    </row>
    <row r="11491" spans="1:9" x14ac:dyDescent="0.2">
      <c r="A11491" s="56">
        <v>44409</v>
      </c>
      <c r="B11491" t="s">
        <v>822</v>
      </c>
      <c r="C11491" t="s">
        <v>823</v>
      </c>
      <c r="D11491" t="s">
        <v>104</v>
      </c>
      <c r="H11491" t="s">
        <v>89</v>
      </c>
      <c r="I11491" t="s">
        <v>89</v>
      </c>
    </row>
    <row r="11492" spans="1:9" x14ac:dyDescent="0.2">
      <c r="A11492" s="56">
        <v>44409</v>
      </c>
      <c r="B11492" t="s">
        <v>824</v>
      </c>
      <c r="C11492" t="s">
        <v>825</v>
      </c>
      <c r="D11492" t="s">
        <v>61</v>
      </c>
      <c r="H11492" t="s">
        <v>89</v>
      </c>
      <c r="I11492" t="s">
        <v>89</v>
      </c>
    </row>
    <row r="11493" spans="1:9" x14ac:dyDescent="0.2">
      <c r="A11493" s="56">
        <v>44409</v>
      </c>
      <c r="B11493" t="s">
        <v>826</v>
      </c>
      <c r="C11493" t="s">
        <v>3687</v>
      </c>
      <c r="D11493" t="s">
        <v>93</v>
      </c>
      <c r="E11493" t="s">
        <v>871</v>
      </c>
      <c r="H11493" t="s">
        <v>89</v>
      </c>
      <c r="I11493" t="s">
        <v>89</v>
      </c>
    </row>
    <row r="11494" spans="1:9" x14ac:dyDescent="0.2">
      <c r="A11494" s="56">
        <v>44409</v>
      </c>
      <c r="B11494" t="s">
        <v>3688</v>
      </c>
      <c r="C11494" t="s">
        <v>3689</v>
      </c>
      <c r="D11494" t="s">
        <v>74</v>
      </c>
      <c r="E11494" t="s">
        <v>867</v>
      </c>
      <c r="H11494" t="s">
        <v>89</v>
      </c>
      <c r="I11494" t="s">
        <v>89</v>
      </c>
    </row>
    <row r="11495" spans="1:9" x14ac:dyDescent="0.2">
      <c r="A11495" s="56">
        <v>44409</v>
      </c>
      <c r="B11495" t="s">
        <v>3690</v>
      </c>
      <c r="C11495" t="s">
        <v>3691</v>
      </c>
      <c r="D11495" t="s">
        <v>74</v>
      </c>
      <c r="E11495" t="s">
        <v>867</v>
      </c>
      <c r="H11495" t="s">
        <v>89</v>
      </c>
      <c r="I11495" t="s">
        <v>89</v>
      </c>
    </row>
    <row r="11496" spans="1:9" x14ac:dyDescent="0.2">
      <c r="A11496" s="56">
        <v>44409</v>
      </c>
      <c r="B11496" t="s">
        <v>3692</v>
      </c>
      <c r="C11496" t="s">
        <v>3693</v>
      </c>
      <c r="D11496" t="s">
        <v>104</v>
      </c>
      <c r="E11496" t="s">
        <v>867</v>
      </c>
      <c r="H11496" t="s">
        <v>89</v>
      </c>
      <c r="I11496" t="s">
        <v>89</v>
      </c>
    </row>
    <row r="11497" spans="1:9" x14ac:dyDescent="0.2">
      <c r="A11497" s="56">
        <v>44409</v>
      </c>
      <c r="B11497" t="s">
        <v>3694</v>
      </c>
      <c r="C11497" t="s">
        <v>3695</v>
      </c>
      <c r="D11497" t="s">
        <v>104</v>
      </c>
      <c r="E11497" t="s">
        <v>867</v>
      </c>
      <c r="H11497" t="s">
        <v>89</v>
      </c>
      <c r="I11497" t="s">
        <v>89</v>
      </c>
    </row>
    <row r="11498" spans="1:9" x14ac:dyDescent="0.2">
      <c r="A11498" s="56">
        <v>44409</v>
      </c>
      <c r="B11498" t="s">
        <v>3696</v>
      </c>
      <c r="C11498" t="s">
        <v>3697</v>
      </c>
      <c r="D11498" t="s">
        <v>61</v>
      </c>
      <c r="E11498" t="s">
        <v>867</v>
      </c>
      <c r="H11498" t="s">
        <v>89</v>
      </c>
      <c r="I11498" t="s">
        <v>89</v>
      </c>
    </row>
    <row r="11499" spans="1:9" x14ac:dyDescent="0.2">
      <c r="A11499" s="56">
        <v>44409</v>
      </c>
      <c r="B11499" t="s">
        <v>3698</v>
      </c>
      <c r="C11499" t="s">
        <v>3699</v>
      </c>
      <c r="D11499" t="s">
        <v>104</v>
      </c>
      <c r="E11499" t="s">
        <v>867</v>
      </c>
      <c r="H11499" t="s">
        <v>89</v>
      </c>
      <c r="I11499" t="s">
        <v>89</v>
      </c>
    </row>
    <row r="11500" spans="1:9" x14ac:dyDescent="0.2">
      <c r="A11500" s="56">
        <v>44409</v>
      </c>
      <c r="B11500" t="s">
        <v>3700</v>
      </c>
      <c r="C11500" t="s">
        <v>3701</v>
      </c>
      <c r="D11500" t="s">
        <v>104</v>
      </c>
      <c r="E11500" t="s">
        <v>867</v>
      </c>
      <c r="H11500" t="s">
        <v>89</v>
      </c>
      <c r="I11500" t="s">
        <v>89</v>
      </c>
    </row>
    <row r="11501" spans="1:9" x14ac:dyDescent="0.2">
      <c r="A11501" s="56">
        <v>44409</v>
      </c>
      <c r="B11501" t="s">
        <v>828</v>
      </c>
      <c r="C11501" t="s">
        <v>829</v>
      </c>
      <c r="D11501" t="s">
        <v>74</v>
      </c>
      <c r="E11501" t="s">
        <v>871</v>
      </c>
      <c r="H11501" t="s">
        <v>89</v>
      </c>
      <c r="I11501" t="s">
        <v>89</v>
      </c>
    </row>
    <row r="11502" spans="1:9" x14ac:dyDescent="0.2">
      <c r="A11502" s="56">
        <v>44409</v>
      </c>
      <c r="B11502" t="s">
        <v>830</v>
      </c>
      <c r="C11502" t="s">
        <v>831</v>
      </c>
      <c r="D11502" t="s">
        <v>74</v>
      </c>
      <c r="H11502" t="s">
        <v>89</v>
      </c>
      <c r="I11502" t="s">
        <v>89</v>
      </c>
    </row>
    <row r="11503" spans="1:9" x14ac:dyDescent="0.2">
      <c r="A11503" s="56">
        <v>44409</v>
      </c>
      <c r="B11503" t="s">
        <v>3702</v>
      </c>
      <c r="C11503" t="s">
        <v>3703</v>
      </c>
      <c r="D11503" t="s">
        <v>104</v>
      </c>
      <c r="E11503" t="s">
        <v>867</v>
      </c>
      <c r="H11503" t="s">
        <v>89</v>
      </c>
      <c r="I11503" t="s">
        <v>89</v>
      </c>
    </row>
    <row r="11504" spans="1:9" x14ac:dyDescent="0.2">
      <c r="A11504" s="56">
        <v>44409</v>
      </c>
      <c r="B11504" t="s">
        <v>3704</v>
      </c>
      <c r="C11504" t="s">
        <v>3705</v>
      </c>
      <c r="D11504" t="s">
        <v>74</v>
      </c>
      <c r="E11504" t="s">
        <v>867</v>
      </c>
      <c r="H11504" t="s">
        <v>89</v>
      </c>
      <c r="I11504" t="s">
        <v>89</v>
      </c>
    </row>
    <row r="11505" spans="1:9" x14ac:dyDescent="0.2">
      <c r="A11505" s="56">
        <v>44409</v>
      </c>
      <c r="B11505" t="s">
        <v>3706</v>
      </c>
      <c r="C11505" t="s">
        <v>3707</v>
      </c>
      <c r="D11505" t="s">
        <v>104</v>
      </c>
      <c r="E11505" t="s">
        <v>867</v>
      </c>
      <c r="H11505" t="s">
        <v>89</v>
      </c>
      <c r="I11505" t="s">
        <v>89</v>
      </c>
    </row>
    <row r="11506" spans="1:9" x14ac:dyDescent="0.2">
      <c r="A11506" s="56">
        <v>44409</v>
      </c>
      <c r="B11506" t="s">
        <v>3708</v>
      </c>
      <c r="C11506" t="s">
        <v>3709</v>
      </c>
      <c r="D11506" t="s">
        <v>104</v>
      </c>
      <c r="E11506" t="s">
        <v>867</v>
      </c>
      <c r="H11506" t="s">
        <v>89</v>
      </c>
      <c r="I11506" t="s">
        <v>89</v>
      </c>
    </row>
    <row r="11507" spans="1:9" x14ac:dyDescent="0.2">
      <c r="A11507" s="56">
        <v>44409</v>
      </c>
      <c r="B11507" t="s">
        <v>3710</v>
      </c>
      <c r="C11507" t="s">
        <v>3711</v>
      </c>
      <c r="D11507" t="s">
        <v>93</v>
      </c>
      <c r="E11507" t="s">
        <v>867</v>
      </c>
      <c r="H11507" t="s">
        <v>89</v>
      </c>
      <c r="I11507" t="s">
        <v>89</v>
      </c>
    </row>
    <row r="11508" spans="1:9" x14ac:dyDescent="0.2">
      <c r="A11508" s="56">
        <v>44409</v>
      </c>
      <c r="B11508" t="s">
        <v>3712</v>
      </c>
      <c r="C11508" t="s">
        <v>3713</v>
      </c>
      <c r="D11508" t="s">
        <v>117</v>
      </c>
      <c r="E11508" t="s">
        <v>867</v>
      </c>
      <c r="H11508" t="s">
        <v>89</v>
      </c>
      <c r="I11508" t="s">
        <v>89</v>
      </c>
    </row>
    <row r="11509" spans="1:9" x14ac:dyDescent="0.2">
      <c r="A11509" s="56">
        <v>44409</v>
      </c>
      <c r="B11509" t="s">
        <v>3714</v>
      </c>
      <c r="C11509" t="s">
        <v>3715</v>
      </c>
      <c r="D11509" t="s">
        <v>104</v>
      </c>
      <c r="E11509" t="s">
        <v>867</v>
      </c>
      <c r="H11509" t="s">
        <v>89</v>
      </c>
      <c r="I11509" t="s">
        <v>89</v>
      </c>
    </row>
    <row r="11510" spans="1:9" x14ac:dyDescent="0.2">
      <c r="A11510" s="56">
        <v>44409</v>
      </c>
      <c r="B11510" t="s">
        <v>832</v>
      </c>
      <c r="C11510" t="s">
        <v>3716</v>
      </c>
      <c r="D11510" t="s">
        <v>117</v>
      </c>
      <c r="E11510" t="s">
        <v>871</v>
      </c>
      <c r="H11510" t="s">
        <v>89</v>
      </c>
      <c r="I11510" t="s">
        <v>89</v>
      </c>
    </row>
    <row r="11511" spans="1:9" x14ac:dyDescent="0.2">
      <c r="A11511" s="56">
        <v>44409</v>
      </c>
      <c r="B11511" t="s">
        <v>3717</v>
      </c>
      <c r="C11511" t="s">
        <v>3718</v>
      </c>
      <c r="D11511" t="s">
        <v>129</v>
      </c>
      <c r="E11511" t="s">
        <v>867</v>
      </c>
      <c r="H11511" t="s">
        <v>89</v>
      </c>
      <c r="I11511" t="s">
        <v>89</v>
      </c>
    </row>
    <row r="11512" spans="1:9" x14ac:dyDescent="0.2">
      <c r="A11512" s="56">
        <v>44409</v>
      </c>
      <c r="B11512" t="s">
        <v>3719</v>
      </c>
      <c r="C11512" t="s">
        <v>3720</v>
      </c>
      <c r="D11512" t="s">
        <v>104</v>
      </c>
      <c r="E11512" t="s">
        <v>867</v>
      </c>
      <c r="H11512" t="s">
        <v>89</v>
      </c>
      <c r="I11512" t="s">
        <v>89</v>
      </c>
    </row>
    <row r="11513" spans="1:9" x14ac:dyDescent="0.2">
      <c r="A11513" s="56">
        <v>44409</v>
      </c>
      <c r="B11513" t="s">
        <v>3721</v>
      </c>
      <c r="C11513" t="s">
        <v>3722</v>
      </c>
      <c r="D11513" t="s">
        <v>74</v>
      </c>
      <c r="E11513" t="s">
        <v>867</v>
      </c>
      <c r="H11513" t="s">
        <v>89</v>
      </c>
      <c r="I11513" t="s">
        <v>89</v>
      </c>
    </row>
    <row r="11514" spans="1:9" x14ac:dyDescent="0.2">
      <c r="A11514" s="56">
        <v>44409</v>
      </c>
      <c r="B11514" t="s">
        <v>834</v>
      </c>
      <c r="C11514" t="s">
        <v>835</v>
      </c>
      <c r="D11514" t="s">
        <v>93</v>
      </c>
      <c r="H11514" t="s">
        <v>89</v>
      </c>
      <c r="I11514" t="s">
        <v>89</v>
      </c>
    </row>
    <row r="11515" spans="1:9" x14ac:dyDescent="0.2">
      <c r="A11515" s="56">
        <v>44409</v>
      </c>
      <c r="B11515" t="s">
        <v>3723</v>
      </c>
      <c r="C11515" t="s">
        <v>3724</v>
      </c>
      <c r="D11515" t="s">
        <v>117</v>
      </c>
      <c r="E11515" t="s">
        <v>867</v>
      </c>
      <c r="H11515" t="s">
        <v>89</v>
      </c>
      <c r="I11515" t="s">
        <v>89</v>
      </c>
    </row>
    <row r="11516" spans="1:9" x14ac:dyDescent="0.2">
      <c r="A11516" s="56">
        <v>44409</v>
      </c>
      <c r="B11516" t="s">
        <v>3725</v>
      </c>
      <c r="C11516" t="s">
        <v>3726</v>
      </c>
      <c r="D11516" t="s">
        <v>154</v>
      </c>
      <c r="E11516" t="s">
        <v>867</v>
      </c>
      <c r="H11516" t="s">
        <v>89</v>
      </c>
      <c r="I11516" t="s">
        <v>89</v>
      </c>
    </row>
    <row r="11517" spans="1:9" x14ac:dyDescent="0.2">
      <c r="A11517" s="56">
        <v>44409</v>
      </c>
      <c r="B11517" t="s">
        <v>3727</v>
      </c>
      <c r="C11517" t="s">
        <v>3728</v>
      </c>
      <c r="D11517" t="s">
        <v>104</v>
      </c>
      <c r="E11517" t="s">
        <v>867</v>
      </c>
      <c r="H11517" t="s">
        <v>89</v>
      </c>
      <c r="I11517" t="s">
        <v>89</v>
      </c>
    </row>
    <row r="11518" spans="1:9" x14ac:dyDescent="0.2">
      <c r="A11518" s="56">
        <v>44409</v>
      </c>
      <c r="B11518" t="s">
        <v>3729</v>
      </c>
      <c r="C11518" t="s">
        <v>3730</v>
      </c>
      <c r="D11518" t="s">
        <v>129</v>
      </c>
      <c r="E11518" t="s">
        <v>867</v>
      </c>
      <c r="H11518" t="s">
        <v>89</v>
      </c>
      <c r="I11518" t="s">
        <v>89</v>
      </c>
    </row>
    <row r="11519" spans="1:9" x14ac:dyDescent="0.2">
      <c r="A11519" s="56">
        <v>44409</v>
      </c>
      <c r="B11519" t="s">
        <v>3731</v>
      </c>
      <c r="C11519" t="s">
        <v>3732</v>
      </c>
      <c r="D11519" t="s">
        <v>129</v>
      </c>
      <c r="E11519" t="s">
        <v>867</v>
      </c>
      <c r="H11519" t="s">
        <v>89</v>
      </c>
      <c r="I11519" t="s">
        <v>89</v>
      </c>
    </row>
    <row r="11520" spans="1:9" x14ac:dyDescent="0.2">
      <c r="A11520" s="56">
        <v>44409</v>
      </c>
      <c r="B11520" t="s">
        <v>3733</v>
      </c>
      <c r="C11520" t="s">
        <v>3734</v>
      </c>
      <c r="D11520" t="s">
        <v>61</v>
      </c>
      <c r="E11520" t="s">
        <v>867</v>
      </c>
      <c r="H11520" t="s">
        <v>89</v>
      </c>
      <c r="I11520" t="s">
        <v>89</v>
      </c>
    </row>
    <row r="11521" spans="1:9" x14ac:dyDescent="0.2">
      <c r="A11521" s="56">
        <v>44409</v>
      </c>
      <c r="B11521" t="s">
        <v>3735</v>
      </c>
      <c r="C11521" t="s">
        <v>3736</v>
      </c>
      <c r="D11521" t="s">
        <v>117</v>
      </c>
      <c r="E11521" t="s">
        <v>867</v>
      </c>
      <c r="H11521" t="s">
        <v>89</v>
      </c>
      <c r="I11521" t="s">
        <v>89</v>
      </c>
    </row>
    <row r="11522" spans="1:9" x14ac:dyDescent="0.2">
      <c r="A11522" s="56">
        <v>44409</v>
      </c>
      <c r="B11522" t="s">
        <v>3737</v>
      </c>
      <c r="C11522" t="s">
        <v>3738</v>
      </c>
      <c r="D11522" t="s">
        <v>129</v>
      </c>
      <c r="E11522" t="s">
        <v>867</v>
      </c>
      <c r="H11522" t="s">
        <v>89</v>
      </c>
      <c r="I11522" t="s">
        <v>89</v>
      </c>
    </row>
    <row r="11523" spans="1:9" x14ac:dyDescent="0.2">
      <c r="A11523" s="56">
        <v>44409</v>
      </c>
      <c r="B11523" t="s">
        <v>3739</v>
      </c>
      <c r="C11523" t="s">
        <v>3740</v>
      </c>
      <c r="D11523" t="s">
        <v>129</v>
      </c>
      <c r="E11523" t="s">
        <v>867</v>
      </c>
      <c r="H11523" t="s">
        <v>89</v>
      </c>
      <c r="I11523" t="s">
        <v>89</v>
      </c>
    </row>
    <row r="11524" spans="1:9" x14ac:dyDescent="0.2">
      <c r="A11524" s="56">
        <v>44409</v>
      </c>
      <c r="B11524" t="s">
        <v>818</v>
      </c>
      <c r="C11524" t="s">
        <v>819</v>
      </c>
      <c r="D11524" t="s">
        <v>61</v>
      </c>
      <c r="E11524" t="s">
        <v>867</v>
      </c>
      <c r="H11524" t="s">
        <v>89</v>
      </c>
      <c r="I11524" t="s">
        <v>89</v>
      </c>
    </row>
    <row r="11525" spans="1:9" x14ac:dyDescent="0.2">
      <c r="A11525" s="56">
        <v>44409</v>
      </c>
      <c r="B11525" t="s">
        <v>3741</v>
      </c>
      <c r="C11525" t="s">
        <v>3742</v>
      </c>
      <c r="D11525" t="s">
        <v>104</v>
      </c>
      <c r="E11525" t="s">
        <v>867</v>
      </c>
      <c r="H11525" t="s">
        <v>89</v>
      </c>
      <c r="I11525" t="s">
        <v>89</v>
      </c>
    </row>
    <row r="11526" spans="1:9" x14ac:dyDescent="0.2">
      <c r="A11526" s="56">
        <v>44409</v>
      </c>
      <c r="B11526" t="s">
        <v>3743</v>
      </c>
      <c r="C11526" t="s">
        <v>3744</v>
      </c>
      <c r="D11526" t="s">
        <v>104</v>
      </c>
      <c r="E11526" t="s">
        <v>867</v>
      </c>
      <c r="H11526" t="s">
        <v>89</v>
      </c>
      <c r="I11526" t="s">
        <v>89</v>
      </c>
    </row>
    <row r="11527" spans="1:9" x14ac:dyDescent="0.2">
      <c r="A11527" s="56">
        <v>44409</v>
      </c>
      <c r="B11527" t="s">
        <v>3745</v>
      </c>
      <c r="C11527" t="s">
        <v>3746</v>
      </c>
      <c r="D11527" t="s">
        <v>129</v>
      </c>
      <c r="E11527" t="s">
        <v>867</v>
      </c>
      <c r="H11527" t="s">
        <v>89</v>
      </c>
      <c r="I11527" t="s">
        <v>89</v>
      </c>
    </row>
    <row r="11528" spans="1:9" x14ac:dyDescent="0.2">
      <c r="A11528" s="56">
        <v>44409</v>
      </c>
      <c r="B11528" t="s">
        <v>3747</v>
      </c>
      <c r="C11528" t="s">
        <v>3748</v>
      </c>
      <c r="D11528" t="s">
        <v>129</v>
      </c>
      <c r="E11528" t="s">
        <v>867</v>
      </c>
      <c r="H11528" t="s">
        <v>89</v>
      </c>
      <c r="I11528" t="s">
        <v>89</v>
      </c>
    </row>
    <row r="11529" spans="1:9" x14ac:dyDescent="0.2">
      <c r="A11529" s="56">
        <v>44409</v>
      </c>
      <c r="B11529" t="s">
        <v>3749</v>
      </c>
      <c r="C11529" t="s">
        <v>3750</v>
      </c>
      <c r="D11529" t="s">
        <v>129</v>
      </c>
      <c r="E11529" t="s">
        <v>867</v>
      </c>
      <c r="H11529" t="s">
        <v>89</v>
      </c>
      <c r="I11529" t="s">
        <v>89</v>
      </c>
    </row>
    <row r="11530" spans="1:9" x14ac:dyDescent="0.2">
      <c r="A11530" s="56">
        <v>44409</v>
      </c>
      <c r="B11530" t="s">
        <v>3751</v>
      </c>
      <c r="C11530" t="s">
        <v>3752</v>
      </c>
      <c r="D11530" t="s">
        <v>74</v>
      </c>
      <c r="E11530" t="s">
        <v>867</v>
      </c>
      <c r="H11530" t="s">
        <v>89</v>
      </c>
      <c r="I11530" t="s">
        <v>89</v>
      </c>
    </row>
    <row r="11531" spans="1:9" x14ac:dyDescent="0.2">
      <c r="A11531" s="56">
        <v>44409</v>
      </c>
      <c r="B11531" t="s">
        <v>3753</v>
      </c>
      <c r="C11531" t="s">
        <v>3754</v>
      </c>
      <c r="D11531" t="s">
        <v>104</v>
      </c>
      <c r="E11531" t="s">
        <v>867</v>
      </c>
      <c r="H11531" t="s">
        <v>89</v>
      </c>
      <c r="I11531" t="s">
        <v>89</v>
      </c>
    </row>
    <row r="11532" spans="1:9" x14ac:dyDescent="0.2">
      <c r="A11532" s="56">
        <v>44409</v>
      </c>
      <c r="B11532" t="s">
        <v>3755</v>
      </c>
      <c r="C11532" t="s">
        <v>3756</v>
      </c>
      <c r="D11532" t="s">
        <v>93</v>
      </c>
      <c r="E11532" t="s">
        <v>867</v>
      </c>
      <c r="H11532" t="s">
        <v>89</v>
      </c>
      <c r="I11532" t="s">
        <v>89</v>
      </c>
    </row>
    <row r="11533" spans="1:9" x14ac:dyDescent="0.2">
      <c r="A11533" s="56">
        <v>44409</v>
      </c>
      <c r="B11533" t="s">
        <v>3757</v>
      </c>
      <c r="C11533" t="s">
        <v>3758</v>
      </c>
      <c r="D11533" t="s">
        <v>104</v>
      </c>
      <c r="E11533" t="s">
        <v>867</v>
      </c>
      <c r="H11533" t="s">
        <v>89</v>
      </c>
      <c r="I11533" t="s">
        <v>89</v>
      </c>
    </row>
    <row r="11534" spans="1:9" x14ac:dyDescent="0.2">
      <c r="A11534" s="56">
        <v>44409</v>
      </c>
      <c r="B11534" t="s">
        <v>3759</v>
      </c>
      <c r="C11534" t="s">
        <v>3760</v>
      </c>
      <c r="D11534" t="s">
        <v>104</v>
      </c>
      <c r="E11534" t="s">
        <v>867</v>
      </c>
      <c r="H11534" t="s">
        <v>89</v>
      </c>
      <c r="I11534" t="s">
        <v>89</v>
      </c>
    </row>
    <row r="11535" spans="1:9" x14ac:dyDescent="0.2">
      <c r="A11535" s="56">
        <v>44409</v>
      </c>
      <c r="B11535" t="s">
        <v>3761</v>
      </c>
      <c r="C11535" t="s">
        <v>3762</v>
      </c>
      <c r="D11535" t="s">
        <v>117</v>
      </c>
      <c r="E11535" t="s">
        <v>867</v>
      </c>
      <c r="H11535" t="s">
        <v>89</v>
      </c>
      <c r="I11535" t="s">
        <v>89</v>
      </c>
    </row>
    <row r="11536" spans="1:9" x14ac:dyDescent="0.2">
      <c r="A11536" s="56">
        <v>44409</v>
      </c>
      <c r="B11536" t="s">
        <v>3763</v>
      </c>
      <c r="C11536" t="s">
        <v>3764</v>
      </c>
      <c r="D11536" t="s">
        <v>117</v>
      </c>
      <c r="E11536" t="s">
        <v>867</v>
      </c>
      <c r="H11536" t="s">
        <v>89</v>
      </c>
      <c r="I11536" t="s">
        <v>89</v>
      </c>
    </row>
    <row r="11537" spans="1:9" x14ac:dyDescent="0.2">
      <c r="A11537" s="56">
        <v>44409</v>
      </c>
      <c r="B11537" t="s">
        <v>3765</v>
      </c>
      <c r="C11537" t="s">
        <v>3766</v>
      </c>
      <c r="D11537" t="s">
        <v>129</v>
      </c>
      <c r="E11537" t="s">
        <v>867</v>
      </c>
      <c r="H11537" t="s">
        <v>89</v>
      </c>
      <c r="I11537" t="s">
        <v>89</v>
      </c>
    </row>
    <row r="11538" spans="1:9" x14ac:dyDescent="0.2">
      <c r="A11538" s="56">
        <v>44409</v>
      </c>
      <c r="B11538" t="s">
        <v>3767</v>
      </c>
      <c r="C11538" t="s">
        <v>3768</v>
      </c>
      <c r="D11538" t="s">
        <v>129</v>
      </c>
      <c r="E11538" t="s">
        <v>867</v>
      </c>
      <c r="H11538" t="s">
        <v>89</v>
      </c>
      <c r="I11538" t="s">
        <v>89</v>
      </c>
    </row>
    <row r="11539" spans="1:9" x14ac:dyDescent="0.2">
      <c r="A11539" s="56">
        <v>44409</v>
      </c>
      <c r="B11539" t="s">
        <v>3769</v>
      </c>
      <c r="C11539" t="s">
        <v>3770</v>
      </c>
      <c r="D11539" t="s">
        <v>129</v>
      </c>
      <c r="E11539" t="s">
        <v>867</v>
      </c>
      <c r="H11539" t="s">
        <v>89</v>
      </c>
      <c r="I11539" t="s">
        <v>89</v>
      </c>
    </row>
    <row r="11540" spans="1:9" x14ac:dyDescent="0.2">
      <c r="A11540" s="56">
        <v>44409</v>
      </c>
      <c r="B11540" t="s">
        <v>3771</v>
      </c>
      <c r="C11540" t="s">
        <v>3772</v>
      </c>
      <c r="D11540" t="s">
        <v>74</v>
      </c>
      <c r="E11540" t="s">
        <v>867</v>
      </c>
      <c r="H11540" t="s">
        <v>89</v>
      </c>
      <c r="I11540" t="s">
        <v>89</v>
      </c>
    </row>
    <row r="11541" spans="1:9" x14ac:dyDescent="0.2">
      <c r="A11541" s="56">
        <v>44409</v>
      </c>
      <c r="B11541" t="s">
        <v>3773</v>
      </c>
      <c r="C11541" t="s">
        <v>3774</v>
      </c>
      <c r="D11541" t="s">
        <v>104</v>
      </c>
      <c r="E11541" t="s">
        <v>867</v>
      </c>
      <c r="H11541" t="s">
        <v>89</v>
      </c>
      <c r="I11541" t="s">
        <v>89</v>
      </c>
    </row>
    <row r="11542" spans="1:9" x14ac:dyDescent="0.2">
      <c r="A11542" s="56">
        <v>44409</v>
      </c>
      <c r="B11542" t="s">
        <v>3775</v>
      </c>
      <c r="C11542" t="s">
        <v>3776</v>
      </c>
      <c r="D11542" t="s">
        <v>61</v>
      </c>
      <c r="E11542" t="s">
        <v>867</v>
      </c>
      <c r="H11542" t="s">
        <v>89</v>
      </c>
      <c r="I11542" t="s">
        <v>89</v>
      </c>
    </row>
    <row r="11543" spans="1:9" x14ac:dyDescent="0.2">
      <c r="A11543" s="56">
        <v>44409</v>
      </c>
      <c r="B11543" t="s">
        <v>3777</v>
      </c>
      <c r="C11543" t="s">
        <v>3778</v>
      </c>
      <c r="D11543" t="s">
        <v>93</v>
      </c>
      <c r="E11543" t="s">
        <v>867</v>
      </c>
      <c r="H11543" t="s">
        <v>89</v>
      </c>
      <c r="I11543" t="s">
        <v>89</v>
      </c>
    </row>
    <row r="11544" spans="1:9" x14ac:dyDescent="0.2">
      <c r="A11544" s="56">
        <v>44409</v>
      </c>
      <c r="B11544" t="s">
        <v>3779</v>
      </c>
      <c r="C11544" t="s">
        <v>3780</v>
      </c>
      <c r="D11544" t="s">
        <v>104</v>
      </c>
      <c r="E11544" t="s">
        <v>867</v>
      </c>
      <c r="H11544" t="s">
        <v>89</v>
      </c>
      <c r="I11544" t="s">
        <v>89</v>
      </c>
    </row>
    <row r="11545" spans="1:9" x14ac:dyDescent="0.2">
      <c r="A11545" s="56">
        <v>44409</v>
      </c>
      <c r="B11545" t="s">
        <v>3781</v>
      </c>
      <c r="C11545" t="s">
        <v>3782</v>
      </c>
      <c r="D11545" t="s">
        <v>74</v>
      </c>
      <c r="E11545" t="s">
        <v>867</v>
      </c>
      <c r="H11545" t="s">
        <v>89</v>
      </c>
      <c r="I11545" t="s">
        <v>89</v>
      </c>
    </row>
    <row r="11546" spans="1:9" x14ac:dyDescent="0.2">
      <c r="A11546" s="56">
        <v>44409</v>
      </c>
      <c r="B11546" t="s">
        <v>3783</v>
      </c>
      <c r="C11546" t="s">
        <v>3784</v>
      </c>
      <c r="D11546" t="s">
        <v>74</v>
      </c>
      <c r="E11546" t="s">
        <v>867</v>
      </c>
      <c r="H11546" t="s">
        <v>89</v>
      </c>
      <c r="I11546" t="s">
        <v>89</v>
      </c>
    </row>
    <row r="11547" spans="1:9" x14ac:dyDescent="0.2">
      <c r="A11547" s="56">
        <v>44409</v>
      </c>
      <c r="B11547" t="s">
        <v>838</v>
      </c>
      <c r="C11547" t="s">
        <v>839</v>
      </c>
      <c r="D11547" t="s">
        <v>117</v>
      </c>
      <c r="H11547" t="s">
        <v>89</v>
      </c>
      <c r="I11547" t="s">
        <v>89</v>
      </c>
    </row>
    <row r="11548" spans="1:9" x14ac:dyDescent="0.2">
      <c r="A11548" s="56">
        <v>44409</v>
      </c>
      <c r="B11548" t="s">
        <v>3785</v>
      </c>
      <c r="C11548" t="s">
        <v>3786</v>
      </c>
      <c r="D11548" t="s">
        <v>61</v>
      </c>
      <c r="E11548" t="s">
        <v>867</v>
      </c>
      <c r="H11548" t="s">
        <v>89</v>
      </c>
      <c r="I11548" t="s">
        <v>89</v>
      </c>
    </row>
    <row r="11549" spans="1:9" x14ac:dyDescent="0.2">
      <c r="A11549" s="56">
        <v>44409</v>
      </c>
      <c r="B11549" t="s">
        <v>3787</v>
      </c>
      <c r="C11549" t="s">
        <v>3788</v>
      </c>
      <c r="D11549" t="s">
        <v>104</v>
      </c>
      <c r="E11549" t="s">
        <v>867</v>
      </c>
      <c r="H11549" t="s">
        <v>89</v>
      </c>
      <c r="I11549" t="s">
        <v>89</v>
      </c>
    </row>
    <row r="11550" spans="1:9" x14ac:dyDescent="0.2">
      <c r="A11550" s="56">
        <v>44409</v>
      </c>
      <c r="B11550" t="s">
        <v>3789</v>
      </c>
      <c r="C11550" t="s">
        <v>3790</v>
      </c>
      <c r="D11550" t="s">
        <v>117</v>
      </c>
      <c r="E11550" t="s">
        <v>867</v>
      </c>
      <c r="H11550" t="s">
        <v>89</v>
      </c>
      <c r="I11550" t="s">
        <v>89</v>
      </c>
    </row>
    <row r="11551" spans="1:9" x14ac:dyDescent="0.2">
      <c r="A11551" s="56">
        <v>44409</v>
      </c>
      <c r="B11551" t="s">
        <v>3791</v>
      </c>
      <c r="C11551" t="s">
        <v>3792</v>
      </c>
      <c r="D11551" t="s">
        <v>129</v>
      </c>
      <c r="E11551" t="s">
        <v>867</v>
      </c>
      <c r="H11551" t="s">
        <v>89</v>
      </c>
      <c r="I11551" t="s">
        <v>89</v>
      </c>
    </row>
    <row r="11552" spans="1:9" x14ac:dyDescent="0.2">
      <c r="A11552" s="56">
        <v>44409</v>
      </c>
      <c r="B11552" t="s">
        <v>840</v>
      </c>
      <c r="C11552" t="s">
        <v>3793</v>
      </c>
      <c r="D11552" t="s">
        <v>93</v>
      </c>
      <c r="E11552" t="s">
        <v>871</v>
      </c>
      <c r="H11552" t="s">
        <v>89</v>
      </c>
      <c r="I11552" t="s">
        <v>89</v>
      </c>
    </row>
    <row r="11553" spans="1:9" x14ac:dyDescent="0.2">
      <c r="A11553" s="56">
        <v>44409</v>
      </c>
      <c r="B11553" t="s">
        <v>3794</v>
      </c>
      <c r="C11553" t="s">
        <v>3795</v>
      </c>
      <c r="D11553" t="s">
        <v>129</v>
      </c>
      <c r="E11553" t="s">
        <v>867</v>
      </c>
      <c r="H11553" t="s">
        <v>89</v>
      </c>
      <c r="I11553" t="s">
        <v>89</v>
      </c>
    </row>
    <row r="11554" spans="1:9" x14ac:dyDescent="0.2">
      <c r="A11554" s="56">
        <v>44409</v>
      </c>
      <c r="B11554" t="s">
        <v>3796</v>
      </c>
      <c r="C11554" t="s">
        <v>3797</v>
      </c>
      <c r="D11554" t="s">
        <v>117</v>
      </c>
      <c r="E11554" t="s">
        <v>867</v>
      </c>
      <c r="H11554" t="s">
        <v>89</v>
      </c>
      <c r="I11554" t="s">
        <v>89</v>
      </c>
    </row>
    <row r="11555" spans="1:9" x14ac:dyDescent="0.2">
      <c r="A11555" s="56">
        <v>44409</v>
      </c>
      <c r="B11555" t="s">
        <v>3798</v>
      </c>
      <c r="C11555" t="s">
        <v>3799</v>
      </c>
      <c r="D11555" t="s">
        <v>74</v>
      </c>
      <c r="E11555" t="s">
        <v>867</v>
      </c>
      <c r="H11555" t="s">
        <v>89</v>
      </c>
      <c r="I11555" t="s">
        <v>89</v>
      </c>
    </row>
    <row r="11556" spans="1:9" x14ac:dyDescent="0.2">
      <c r="A11556" s="56">
        <v>44409</v>
      </c>
      <c r="B11556" t="s">
        <v>3800</v>
      </c>
      <c r="C11556" t="s">
        <v>3801</v>
      </c>
      <c r="D11556" t="s">
        <v>117</v>
      </c>
      <c r="E11556" t="s">
        <v>867</v>
      </c>
      <c r="H11556" t="s">
        <v>89</v>
      </c>
      <c r="I11556" t="s">
        <v>89</v>
      </c>
    </row>
    <row r="11557" spans="1:9" x14ac:dyDescent="0.2">
      <c r="A11557" s="56">
        <v>44409</v>
      </c>
      <c r="B11557" t="s">
        <v>3802</v>
      </c>
      <c r="C11557" t="s">
        <v>3803</v>
      </c>
      <c r="D11557" t="s">
        <v>117</v>
      </c>
      <c r="E11557" t="s">
        <v>867</v>
      </c>
      <c r="H11557" t="s">
        <v>89</v>
      </c>
      <c r="I11557" t="s">
        <v>89</v>
      </c>
    </row>
    <row r="11558" spans="1:9" x14ac:dyDescent="0.2">
      <c r="A11558" s="56">
        <v>44409</v>
      </c>
      <c r="B11558" t="s">
        <v>3804</v>
      </c>
      <c r="C11558" t="s">
        <v>3805</v>
      </c>
      <c r="D11558" t="s">
        <v>74</v>
      </c>
      <c r="E11558" t="s">
        <v>867</v>
      </c>
      <c r="H11558" t="s">
        <v>89</v>
      </c>
      <c r="I11558" t="s">
        <v>89</v>
      </c>
    </row>
    <row r="11559" spans="1:9" x14ac:dyDescent="0.2">
      <c r="A11559" s="56">
        <v>44409</v>
      </c>
      <c r="B11559" t="s">
        <v>3806</v>
      </c>
      <c r="C11559" t="s">
        <v>3807</v>
      </c>
      <c r="D11559" t="s">
        <v>93</v>
      </c>
      <c r="E11559" t="s">
        <v>867</v>
      </c>
      <c r="H11559" t="s">
        <v>89</v>
      </c>
      <c r="I11559" t="s">
        <v>89</v>
      </c>
    </row>
    <row r="11560" spans="1:9" x14ac:dyDescent="0.2">
      <c r="A11560" s="56">
        <v>44409</v>
      </c>
      <c r="B11560" t="s">
        <v>151</v>
      </c>
      <c r="C11560" t="s">
        <v>152</v>
      </c>
      <c r="D11560" t="s">
        <v>154</v>
      </c>
      <c r="E11560" t="s">
        <v>867</v>
      </c>
      <c r="H11560" t="s">
        <v>89</v>
      </c>
      <c r="I11560" t="s">
        <v>89</v>
      </c>
    </row>
    <row r="11561" spans="1:9" x14ac:dyDescent="0.2">
      <c r="A11561" s="56">
        <v>44409</v>
      </c>
      <c r="B11561" t="s">
        <v>3808</v>
      </c>
      <c r="C11561" t="s">
        <v>3809</v>
      </c>
      <c r="D11561" t="s">
        <v>93</v>
      </c>
      <c r="E11561" t="s">
        <v>867</v>
      </c>
      <c r="H11561" t="s">
        <v>89</v>
      </c>
      <c r="I11561" t="s">
        <v>89</v>
      </c>
    </row>
    <row r="11562" spans="1:9" x14ac:dyDescent="0.2">
      <c r="A11562" s="56">
        <v>44409</v>
      </c>
      <c r="B11562" t="s">
        <v>3810</v>
      </c>
      <c r="C11562" t="s">
        <v>3811</v>
      </c>
      <c r="D11562" t="s">
        <v>104</v>
      </c>
      <c r="E11562" t="s">
        <v>867</v>
      </c>
      <c r="H11562" t="s">
        <v>89</v>
      </c>
      <c r="I11562" t="s">
        <v>89</v>
      </c>
    </row>
    <row r="11563" spans="1:9" x14ac:dyDescent="0.2">
      <c r="A11563" s="56">
        <v>44409</v>
      </c>
      <c r="B11563" t="s">
        <v>3812</v>
      </c>
      <c r="C11563" t="s">
        <v>3813</v>
      </c>
      <c r="D11563" t="s">
        <v>61</v>
      </c>
      <c r="E11563" t="s">
        <v>867</v>
      </c>
      <c r="H11563" t="s">
        <v>89</v>
      </c>
      <c r="I11563" t="s">
        <v>89</v>
      </c>
    </row>
    <row r="11564" spans="1:9" x14ac:dyDescent="0.2">
      <c r="A11564" s="56">
        <v>44409</v>
      </c>
      <c r="B11564" t="s">
        <v>3814</v>
      </c>
      <c r="C11564" t="s">
        <v>3815</v>
      </c>
      <c r="D11564" t="s">
        <v>117</v>
      </c>
      <c r="E11564" t="s">
        <v>867</v>
      </c>
      <c r="H11564" t="s">
        <v>89</v>
      </c>
      <c r="I11564" t="s">
        <v>89</v>
      </c>
    </row>
    <row r="11565" spans="1:9" x14ac:dyDescent="0.2">
      <c r="A11565" s="56">
        <v>44409</v>
      </c>
      <c r="B11565" t="s">
        <v>3816</v>
      </c>
      <c r="C11565" t="s">
        <v>3817</v>
      </c>
      <c r="D11565" t="s">
        <v>117</v>
      </c>
      <c r="E11565" t="s">
        <v>867</v>
      </c>
      <c r="H11565" t="s">
        <v>89</v>
      </c>
      <c r="I11565" t="s">
        <v>89</v>
      </c>
    </row>
    <row r="11566" spans="1:9" x14ac:dyDescent="0.2">
      <c r="A11566" s="56">
        <v>44409</v>
      </c>
      <c r="B11566" t="s">
        <v>3818</v>
      </c>
      <c r="C11566" t="s">
        <v>3046</v>
      </c>
      <c r="D11566" t="s">
        <v>104</v>
      </c>
      <c r="E11566" t="s">
        <v>867</v>
      </c>
      <c r="H11566" t="s">
        <v>89</v>
      </c>
      <c r="I11566" t="s">
        <v>89</v>
      </c>
    </row>
    <row r="11567" spans="1:9" x14ac:dyDescent="0.2">
      <c r="A11567" s="56">
        <v>44409</v>
      </c>
      <c r="B11567" t="s">
        <v>3819</v>
      </c>
      <c r="C11567" t="s">
        <v>3820</v>
      </c>
      <c r="D11567" t="s">
        <v>104</v>
      </c>
      <c r="E11567" t="s">
        <v>867</v>
      </c>
      <c r="H11567" t="s">
        <v>89</v>
      </c>
      <c r="I11567" t="s">
        <v>89</v>
      </c>
    </row>
    <row r="11568" spans="1:9" x14ac:dyDescent="0.2">
      <c r="A11568" s="56">
        <v>44409</v>
      </c>
      <c r="B11568" t="s">
        <v>3821</v>
      </c>
      <c r="C11568" t="s">
        <v>3822</v>
      </c>
      <c r="D11568" t="s">
        <v>117</v>
      </c>
      <c r="E11568" t="s">
        <v>867</v>
      </c>
      <c r="H11568" t="s">
        <v>89</v>
      </c>
      <c r="I11568" t="s">
        <v>89</v>
      </c>
    </row>
    <row r="11569" spans="1:9" x14ac:dyDescent="0.2">
      <c r="A11569" s="56">
        <v>44409</v>
      </c>
      <c r="B11569" t="s">
        <v>3823</v>
      </c>
      <c r="C11569" t="s">
        <v>3824</v>
      </c>
      <c r="D11569" t="s">
        <v>61</v>
      </c>
      <c r="E11569" t="s">
        <v>867</v>
      </c>
      <c r="H11569" t="s">
        <v>89</v>
      </c>
      <c r="I11569" t="s">
        <v>89</v>
      </c>
    </row>
    <row r="11570" spans="1:9" x14ac:dyDescent="0.2">
      <c r="A11570" s="56">
        <v>44409</v>
      </c>
      <c r="B11570" t="s">
        <v>3825</v>
      </c>
      <c r="C11570" t="s">
        <v>3826</v>
      </c>
      <c r="D11570" t="s">
        <v>61</v>
      </c>
      <c r="E11570" t="s">
        <v>867</v>
      </c>
      <c r="H11570" t="s">
        <v>89</v>
      </c>
      <c r="I11570" t="s">
        <v>89</v>
      </c>
    </row>
    <row r="11571" spans="1:9" x14ac:dyDescent="0.2">
      <c r="A11571" s="56">
        <v>44409</v>
      </c>
      <c r="B11571" t="s">
        <v>3827</v>
      </c>
      <c r="C11571" t="s">
        <v>3828</v>
      </c>
      <c r="D11571" t="s">
        <v>117</v>
      </c>
      <c r="E11571" t="s">
        <v>867</v>
      </c>
      <c r="H11571" t="s">
        <v>89</v>
      </c>
      <c r="I11571" t="s">
        <v>89</v>
      </c>
    </row>
    <row r="11572" spans="1:9" x14ac:dyDescent="0.2">
      <c r="A11572" s="56">
        <v>44409</v>
      </c>
      <c r="B11572" t="s">
        <v>3829</v>
      </c>
      <c r="C11572" t="s">
        <v>1048</v>
      </c>
      <c r="D11572" t="s">
        <v>104</v>
      </c>
      <c r="E11572" t="s">
        <v>867</v>
      </c>
      <c r="H11572" t="s">
        <v>89</v>
      </c>
      <c r="I11572" t="s">
        <v>89</v>
      </c>
    </row>
    <row r="11573" spans="1:9" x14ac:dyDescent="0.2">
      <c r="A11573" s="56">
        <v>44409</v>
      </c>
      <c r="B11573" t="s">
        <v>3830</v>
      </c>
      <c r="C11573" t="s">
        <v>3831</v>
      </c>
      <c r="D11573" t="s">
        <v>61</v>
      </c>
      <c r="E11573" t="s">
        <v>867</v>
      </c>
      <c r="H11573" t="s">
        <v>89</v>
      </c>
      <c r="I11573" t="s">
        <v>89</v>
      </c>
    </row>
    <row r="11574" spans="1:9" x14ac:dyDescent="0.2">
      <c r="A11574" s="56">
        <v>44409</v>
      </c>
      <c r="B11574" t="s">
        <v>3832</v>
      </c>
      <c r="C11574" t="s">
        <v>3833</v>
      </c>
      <c r="D11574" t="s">
        <v>74</v>
      </c>
      <c r="E11574" t="s">
        <v>867</v>
      </c>
      <c r="H11574" t="s">
        <v>89</v>
      </c>
      <c r="I11574" t="s">
        <v>89</v>
      </c>
    </row>
    <row r="11575" spans="1:9" x14ac:dyDescent="0.2">
      <c r="A11575" s="56">
        <v>44409</v>
      </c>
      <c r="B11575" t="s">
        <v>3834</v>
      </c>
      <c r="C11575" t="s">
        <v>3835</v>
      </c>
      <c r="D11575" t="s">
        <v>104</v>
      </c>
      <c r="E11575" t="s">
        <v>867</v>
      </c>
      <c r="H11575" t="s">
        <v>89</v>
      </c>
      <c r="I11575" t="s">
        <v>89</v>
      </c>
    </row>
    <row r="11576" spans="1:9" x14ac:dyDescent="0.2">
      <c r="A11576" s="56">
        <v>44409</v>
      </c>
      <c r="B11576" t="s">
        <v>3836</v>
      </c>
      <c r="C11576" t="s">
        <v>3837</v>
      </c>
      <c r="D11576" t="s">
        <v>74</v>
      </c>
      <c r="E11576" t="s">
        <v>867</v>
      </c>
      <c r="H11576" t="s">
        <v>89</v>
      </c>
      <c r="I11576" t="s">
        <v>89</v>
      </c>
    </row>
    <row r="11577" spans="1:9" x14ac:dyDescent="0.2">
      <c r="A11577" s="56">
        <v>44409</v>
      </c>
      <c r="B11577" t="s">
        <v>3838</v>
      </c>
      <c r="C11577" t="s">
        <v>3839</v>
      </c>
      <c r="D11577" t="s">
        <v>61</v>
      </c>
      <c r="E11577" t="s">
        <v>867</v>
      </c>
      <c r="H11577" t="s">
        <v>89</v>
      </c>
      <c r="I11577" t="s">
        <v>89</v>
      </c>
    </row>
    <row r="11578" spans="1:9" x14ac:dyDescent="0.2">
      <c r="A11578" s="56">
        <v>44409</v>
      </c>
      <c r="B11578" t="s">
        <v>3840</v>
      </c>
      <c r="C11578" t="s">
        <v>3841</v>
      </c>
      <c r="D11578" t="s">
        <v>104</v>
      </c>
      <c r="E11578" t="s">
        <v>867</v>
      </c>
      <c r="H11578" t="s">
        <v>89</v>
      </c>
      <c r="I11578" t="s">
        <v>89</v>
      </c>
    </row>
    <row r="11579" spans="1:9" x14ac:dyDescent="0.2">
      <c r="A11579" s="56">
        <v>44409</v>
      </c>
      <c r="B11579" t="s">
        <v>3842</v>
      </c>
      <c r="C11579" t="s">
        <v>1529</v>
      </c>
      <c r="D11579" t="s">
        <v>93</v>
      </c>
      <c r="E11579" t="s">
        <v>867</v>
      </c>
      <c r="H11579" t="s">
        <v>89</v>
      </c>
      <c r="I11579" t="s">
        <v>89</v>
      </c>
    </row>
    <row r="11580" spans="1:9" x14ac:dyDescent="0.2">
      <c r="A11580" s="56">
        <v>44409</v>
      </c>
      <c r="B11580" t="s">
        <v>842</v>
      </c>
      <c r="C11580" t="s">
        <v>843</v>
      </c>
      <c r="D11580" t="s">
        <v>61</v>
      </c>
      <c r="E11580" t="s">
        <v>867</v>
      </c>
      <c r="H11580" t="s">
        <v>89</v>
      </c>
      <c r="I11580" t="s">
        <v>89</v>
      </c>
    </row>
    <row r="11581" spans="1:9" x14ac:dyDescent="0.2">
      <c r="A11581" s="56">
        <v>44409</v>
      </c>
      <c r="B11581" t="s">
        <v>3843</v>
      </c>
      <c r="C11581" t="s">
        <v>1069</v>
      </c>
      <c r="D11581" t="s">
        <v>117</v>
      </c>
      <c r="E11581" t="s">
        <v>867</v>
      </c>
      <c r="H11581" t="s">
        <v>89</v>
      </c>
      <c r="I11581" t="s">
        <v>89</v>
      </c>
    </row>
    <row r="11582" spans="1:9" x14ac:dyDescent="0.2">
      <c r="A11582" s="56">
        <v>44409</v>
      </c>
      <c r="B11582" t="s">
        <v>3844</v>
      </c>
      <c r="C11582" t="s">
        <v>3845</v>
      </c>
      <c r="D11582" t="s">
        <v>154</v>
      </c>
      <c r="E11582" t="s">
        <v>867</v>
      </c>
      <c r="H11582" t="s">
        <v>89</v>
      </c>
      <c r="I11582" t="s">
        <v>89</v>
      </c>
    </row>
    <row r="11583" spans="1:9" x14ac:dyDescent="0.2">
      <c r="A11583" s="56">
        <v>44409</v>
      </c>
      <c r="B11583" t="s">
        <v>3846</v>
      </c>
      <c r="C11583" t="s">
        <v>3847</v>
      </c>
      <c r="D11583" t="s">
        <v>154</v>
      </c>
      <c r="H11583" t="s">
        <v>89</v>
      </c>
      <c r="I11583" t="s">
        <v>89</v>
      </c>
    </row>
    <row r="11584" spans="1:9" x14ac:dyDescent="0.2">
      <c r="A11584" s="56">
        <v>44409</v>
      </c>
      <c r="B11584" t="s">
        <v>3848</v>
      </c>
      <c r="C11584" t="s">
        <v>3849</v>
      </c>
      <c r="D11584" t="s">
        <v>117</v>
      </c>
      <c r="E11584" t="s">
        <v>867</v>
      </c>
      <c r="H11584" t="s">
        <v>89</v>
      </c>
      <c r="I11584" t="s">
        <v>89</v>
      </c>
    </row>
    <row r="11585" spans="1:9" x14ac:dyDescent="0.2">
      <c r="A11585" s="56">
        <v>44409</v>
      </c>
      <c r="B11585" t="s">
        <v>3850</v>
      </c>
      <c r="C11585" t="s">
        <v>3851</v>
      </c>
      <c r="D11585" t="s">
        <v>154</v>
      </c>
      <c r="E11585" t="s">
        <v>867</v>
      </c>
      <c r="H11585" t="s">
        <v>89</v>
      </c>
      <c r="I11585" t="s">
        <v>89</v>
      </c>
    </row>
    <row r="11586" spans="1:9" x14ac:dyDescent="0.2">
      <c r="A11586" s="56">
        <v>44409</v>
      </c>
      <c r="B11586" t="s">
        <v>3852</v>
      </c>
      <c r="C11586" t="s">
        <v>380</v>
      </c>
      <c r="D11586" t="s">
        <v>154</v>
      </c>
      <c r="E11586" t="s">
        <v>867</v>
      </c>
      <c r="H11586" t="s">
        <v>89</v>
      </c>
      <c r="I11586" t="s">
        <v>89</v>
      </c>
    </row>
    <row r="11587" spans="1:9" x14ac:dyDescent="0.2">
      <c r="A11587" s="56">
        <v>44409</v>
      </c>
      <c r="B11587" t="s">
        <v>3853</v>
      </c>
      <c r="C11587" t="s">
        <v>3854</v>
      </c>
      <c r="D11587" t="s">
        <v>154</v>
      </c>
      <c r="E11587" t="s">
        <v>867</v>
      </c>
      <c r="H11587" t="s">
        <v>89</v>
      </c>
      <c r="I11587" t="s">
        <v>89</v>
      </c>
    </row>
    <row r="11588" spans="1:9" x14ac:dyDescent="0.2">
      <c r="A11588" s="56">
        <v>44409</v>
      </c>
      <c r="B11588" t="s">
        <v>3855</v>
      </c>
      <c r="C11588" t="s">
        <v>3856</v>
      </c>
      <c r="D11588" t="s">
        <v>74</v>
      </c>
      <c r="E11588" t="s">
        <v>867</v>
      </c>
      <c r="H11588" t="s">
        <v>89</v>
      </c>
      <c r="I11588" t="s">
        <v>89</v>
      </c>
    </row>
    <row r="11589" spans="1:9" x14ac:dyDescent="0.2">
      <c r="A11589" s="56">
        <v>44409</v>
      </c>
      <c r="B11589" t="s">
        <v>3857</v>
      </c>
      <c r="C11589" t="s">
        <v>3858</v>
      </c>
      <c r="D11589" t="s">
        <v>93</v>
      </c>
      <c r="E11589" t="s">
        <v>867</v>
      </c>
      <c r="H11589" t="s">
        <v>89</v>
      </c>
      <c r="I11589" t="s">
        <v>89</v>
      </c>
    </row>
    <row r="11590" spans="1:9" x14ac:dyDescent="0.2">
      <c r="A11590" s="56">
        <v>44409</v>
      </c>
      <c r="B11590" t="s">
        <v>3859</v>
      </c>
      <c r="C11590" t="s">
        <v>1023</v>
      </c>
      <c r="D11590" t="s">
        <v>61</v>
      </c>
      <c r="E11590" t="s">
        <v>867</v>
      </c>
      <c r="H11590" t="s">
        <v>89</v>
      </c>
      <c r="I11590" t="s">
        <v>89</v>
      </c>
    </row>
    <row r="11591" spans="1:9" x14ac:dyDescent="0.2">
      <c r="A11591" s="56">
        <v>44409</v>
      </c>
      <c r="B11591" t="s">
        <v>3860</v>
      </c>
      <c r="C11591" t="s">
        <v>3861</v>
      </c>
      <c r="D11591" t="s">
        <v>74</v>
      </c>
      <c r="E11591" t="s">
        <v>867</v>
      </c>
      <c r="H11591" t="s">
        <v>89</v>
      </c>
      <c r="I11591" t="s">
        <v>89</v>
      </c>
    </row>
    <row r="11592" spans="1:9" x14ac:dyDescent="0.2">
      <c r="A11592" s="56">
        <v>44409</v>
      </c>
      <c r="B11592" t="s">
        <v>844</v>
      </c>
      <c r="C11592" t="s">
        <v>845</v>
      </c>
      <c r="D11592" t="s">
        <v>117</v>
      </c>
      <c r="E11592" t="s">
        <v>867</v>
      </c>
      <c r="H11592" t="s">
        <v>89</v>
      </c>
      <c r="I11592" t="s">
        <v>89</v>
      </c>
    </row>
    <row r="11593" spans="1:9" x14ac:dyDescent="0.2">
      <c r="A11593" s="56">
        <v>44409</v>
      </c>
      <c r="B11593" t="s">
        <v>3862</v>
      </c>
      <c r="C11593" t="s">
        <v>3863</v>
      </c>
      <c r="D11593" t="s">
        <v>93</v>
      </c>
      <c r="E11593" t="s">
        <v>867</v>
      </c>
      <c r="H11593" t="s">
        <v>89</v>
      </c>
      <c r="I11593" t="s">
        <v>89</v>
      </c>
    </row>
    <row r="11594" spans="1:9" x14ac:dyDescent="0.2">
      <c r="A11594" s="56">
        <v>44409</v>
      </c>
      <c r="B11594" t="s">
        <v>3864</v>
      </c>
      <c r="C11594" t="s">
        <v>2359</v>
      </c>
      <c r="D11594" t="s">
        <v>154</v>
      </c>
      <c r="E11594" t="s">
        <v>867</v>
      </c>
      <c r="H11594" t="s">
        <v>89</v>
      </c>
      <c r="I11594" t="s">
        <v>89</v>
      </c>
    </row>
    <row r="11595" spans="1:9" x14ac:dyDescent="0.2">
      <c r="A11595" s="56">
        <v>44409</v>
      </c>
      <c r="B11595" t="s">
        <v>846</v>
      </c>
      <c r="C11595" t="s">
        <v>847</v>
      </c>
      <c r="D11595" t="s">
        <v>74</v>
      </c>
      <c r="H11595" t="s">
        <v>89</v>
      </c>
      <c r="I11595" t="s">
        <v>89</v>
      </c>
    </row>
    <row r="11596" spans="1:9" x14ac:dyDescent="0.2">
      <c r="A11596" s="56">
        <v>44409</v>
      </c>
      <c r="B11596" t="s">
        <v>848</v>
      </c>
      <c r="C11596" t="s">
        <v>849</v>
      </c>
      <c r="D11596" t="s">
        <v>104</v>
      </c>
      <c r="H11596" t="s">
        <v>89</v>
      </c>
      <c r="I11596" t="s">
        <v>89</v>
      </c>
    </row>
    <row r="11597" spans="1:9" x14ac:dyDescent="0.2">
      <c r="A11597" s="56">
        <v>44409</v>
      </c>
      <c r="B11597" t="s">
        <v>3865</v>
      </c>
      <c r="C11597" t="s">
        <v>1890</v>
      </c>
      <c r="D11597" t="s">
        <v>93</v>
      </c>
      <c r="E11597" t="s">
        <v>867</v>
      </c>
      <c r="H11597" t="s">
        <v>89</v>
      </c>
      <c r="I11597" t="s">
        <v>89</v>
      </c>
    </row>
    <row r="11598" spans="1:9" x14ac:dyDescent="0.2">
      <c r="A11598" s="56">
        <v>44409</v>
      </c>
      <c r="B11598" t="s">
        <v>3866</v>
      </c>
      <c r="C11598" t="s">
        <v>3867</v>
      </c>
      <c r="D11598" t="s">
        <v>154</v>
      </c>
      <c r="E11598" t="s">
        <v>867</v>
      </c>
      <c r="H11598" t="s">
        <v>89</v>
      </c>
      <c r="I11598" t="s">
        <v>89</v>
      </c>
    </row>
    <row r="11599" spans="1:9" x14ac:dyDescent="0.2">
      <c r="A11599" s="56">
        <v>44409</v>
      </c>
      <c r="B11599" t="s">
        <v>3868</v>
      </c>
      <c r="C11599" t="s">
        <v>3869</v>
      </c>
      <c r="D11599" t="s">
        <v>154</v>
      </c>
      <c r="E11599" t="s">
        <v>867</v>
      </c>
      <c r="H11599" t="s">
        <v>89</v>
      </c>
      <c r="I11599" t="s">
        <v>89</v>
      </c>
    </row>
    <row r="11600" spans="1:9" x14ac:dyDescent="0.2">
      <c r="A11600" s="56">
        <v>44409</v>
      </c>
      <c r="B11600" t="s">
        <v>850</v>
      </c>
      <c r="C11600" t="s">
        <v>851</v>
      </c>
      <c r="D11600" t="s">
        <v>104</v>
      </c>
      <c r="H11600" t="s">
        <v>89</v>
      </c>
      <c r="I11600" t="s">
        <v>89</v>
      </c>
    </row>
    <row r="11601" spans="1:9" x14ac:dyDescent="0.2">
      <c r="A11601" s="56">
        <v>44409</v>
      </c>
      <c r="B11601" t="s">
        <v>223</v>
      </c>
      <c r="C11601" t="s">
        <v>224</v>
      </c>
      <c r="D11601" t="s">
        <v>74</v>
      </c>
      <c r="E11601" t="s">
        <v>867</v>
      </c>
      <c r="H11601" t="s">
        <v>89</v>
      </c>
      <c r="I11601" t="s">
        <v>89</v>
      </c>
    </row>
    <row r="11602" spans="1:9" x14ac:dyDescent="0.2">
      <c r="A11602" s="56">
        <v>44409</v>
      </c>
      <c r="B11602" t="s">
        <v>377</v>
      </c>
      <c r="C11602" t="s">
        <v>378</v>
      </c>
      <c r="D11602" t="s">
        <v>154</v>
      </c>
      <c r="E11602" t="s">
        <v>867</v>
      </c>
      <c r="H11602" t="s">
        <v>89</v>
      </c>
      <c r="I11602" t="s">
        <v>89</v>
      </c>
    </row>
    <row r="11603" spans="1:9" x14ac:dyDescent="0.2">
      <c r="A11603" s="56">
        <v>44409</v>
      </c>
      <c r="B11603" t="s">
        <v>660</v>
      </c>
      <c r="C11603" t="s">
        <v>661</v>
      </c>
      <c r="D11603" t="s">
        <v>74</v>
      </c>
      <c r="H11603" t="s">
        <v>89</v>
      </c>
      <c r="I11603" t="s">
        <v>89</v>
      </c>
    </row>
    <row r="11604" spans="1:9" x14ac:dyDescent="0.2">
      <c r="A11604" s="56">
        <v>44409</v>
      </c>
      <c r="B11604" t="s">
        <v>300</v>
      </c>
      <c r="C11604" t="s">
        <v>301</v>
      </c>
      <c r="D11604" t="s">
        <v>61</v>
      </c>
      <c r="H11604" t="s">
        <v>89</v>
      </c>
      <c r="I11604" t="s">
        <v>89</v>
      </c>
    </row>
    <row r="11605" spans="1:9" x14ac:dyDescent="0.2">
      <c r="A11605" s="56">
        <v>44409</v>
      </c>
      <c r="B11605" t="s">
        <v>3870</v>
      </c>
      <c r="C11605" t="s">
        <v>3871</v>
      </c>
      <c r="D11605" t="s">
        <v>61</v>
      </c>
      <c r="H11605" t="s">
        <v>89</v>
      </c>
      <c r="I11605" t="s">
        <v>89</v>
      </c>
    </row>
    <row r="11606" spans="1:9" x14ac:dyDescent="0.2">
      <c r="A11606" s="56">
        <v>44409</v>
      </c>
      <c r="B11606" t="s">
        <v>306</v>
      </c>
      <c r="C11606" t="s">
        <v>307</v>
      </c>
      <c r="D11606" t="s">
        <v>129</v>
      </c>
      <c r="H11606" t="s">
        <v>89</v>
      </c>
      <c r="I11606" t="s">
        <v>89</v>
      </c>
    </row>
    <row r="11607" spans="1:9" x14ac:dyDescent="0.2">
      <c r="A11607" s="56">
        <v>44409</v>
      </c>
      <c r="B11607" t="s">
        <v>794</v>
      </c>
      <c r="C11607" t="s">
        <v>795</v>
      </c>
      <c r="D11607" t="s">
        <v>61</v>
      </c>
      <c r="E11607" t="s">
        <v>867</v>
      </c>
      <c r="H11607" t="s">
        <v>89</v>
      </c>
      <c r="I11607" t="s">
        <v>89</v>
      </c>
    </row>
    <row r="11608" spans="1:9" x14ac:dyDescent="0.2">
      <c r="A11608" s="56">
        <v>44409</v>
      </c>
      <c r="B11608" t="s">
        <v>77</v>
      </c>
      <c r="C11608" t="s">
        <v>78</v>
      </c>
      <c r="D11608" t="s">
        <v>61</v>
      </c>
      <c r="E11608" t="s">
        <v>867</v>
      </c>
      <c r="H11608" t="s">
        <v>89</v>
      </c>
      <c r="I11608" t="s">
        <v>89</v>
      </c>
    </row>
    <row r="11609" spans="1:9" x14ac:dyDescent="0.2">
      <c r="A11609" s="56">
        <v>44409</v>
      </c>
      <c r="B11609" t="s">
        <v>790</v>
      </c>
      <c r="C11609" t="s">
        <v>791</v>
      </c>
      <c r="D11609" t="s">
        <v>154</v>
      </c>
      <c r="H11609" t="s">
        <v>89</v>
      </c>
      <c r="I11609" t="s">
        <v>89</v>
      </c>
    </row>
    <row r="11610" spans="1:9" x14ac:dyDescent="0.2">
      <c r="A11610" s="56">
        <v>44409</v>
      </c>
      <c r="B11610" t="s">
        <v>796</v>
      </c>
      <c r="C11610" t="s">
        <v>797</v>
      </c>
      <c r="D11610" t="s">
        <v>104</v>
      </c>
      <c r="H11610" t="s">
        <v>89</v>
      </c>
      <c r="I11610" t="s">
        <v>89</v>
      </c>
    </row>
    <row r="11611" spans="1:9" x14ac:dyDescent="0.2">
      <c r="A11611" s="56">
        <v>44409</v>
      </c>
      <c r="B11611" t="s">
        <v>262</v>
      </c>
      <c r="C11611" t="s">
        <v>263</v>
      </c>
      <c r="D11611" t="s">
        <v>154</v>
      </c>
      <c r="E11611" t="s">
        <v>867</v>
      </c>
      <c r="H11611" t="s">
        <v>89</v>
      </c>
      <c r="I11611" t="s">
        <v>89</v>
      </c>
    </row>
    <row r="11612" spans="1:9" x14ac:dyDescent="0.2">
      <c r="A11612" s="56">
        <v>44409</v>
      </c>
      <c r="B11612" t="s">
        <v>558</v>
      </c>
      <c r="C11612" t="s">
        <v>559</v>
      </c>
      <c r="D11612" t="s">
        <v>154</v>
      </c>
      <c r="E11612" t="s">
        <v>867</v>
      </c>
      <c r="H11612" t="s">
        <v>89</v>
      </c>
      <c r="I11612" t="s">
        <v>89</v>
      </c>
    </row>
    <row r="11613" spans="1:9" x14ac:dyDescent="0.2">
      <c r="A11613" s="56">
        <v>44409</v>
      </c>
      <c r="B11613" t="s">
        <v>836</v>
      </c>
      <c r="C11613" t="s">
        <v>837</v>
      </c>
      <c r="D11613" t="s">
        <v>93</v>
      </c>
      <c r="E11613" t="s">
        <v>867</v>
      </c>
      <c r="H11613" t="s">
        <v>89</v>
      </c>
      <c r="I11613" t="s">
        <v>89</v>
      </c>
    </row>
    <row r="11614" spans="1:9" x14ac:dyDescent="0.2">
      <c r="A11614" s="56">
        <v>44409</v>
      </c>
      <c r="B11614" t="s">
        <v>800</v>
      </c>
      <c r="C11614" t="s">
        <v>801</v>
      </c>
      <c r="D11614" t="s">
        <v>93</v>
      </c>
      <c r="E11614" t="s">
        <v>867</v>
      </c>
      <c r="H11614" t="s">
        <v>89</v>
      </c>
      <c r="I11614" t="s">
        <v>89</v>
      </c>
    </row>
    <row r="11615" spans="1:9" x14ac:dyDescent="0.2">
      <c r="A11615" s="56">
        <v>44409</v>
      </c>
      <c r="B11615" t="s">
        <v>395</v>
      </c>
      <c r="C11615" t="s">
        <v>396</v>
      </c>
      <c r="D11615" t="s">
        <v>129</v>
      </c>
      <c r="E11615" t="s">
        <v>867</v>
      </c>
      <c r="H11615" t="s">
        <v>89</v>
      </c>
      <c r="I11615" t="s">
        <v>89</v>
      </c>
    </row>
    <row r="11616" spans="1:9" x14ac:dyDescent="0.2">
      <c r="A11616" s="56">
        <v>44409</v>
      </c>
      <c r="B11616" t="s">
        <v>393</v>
      </c>
      <c r="C11616" t="s">
        <v>394</v>
      </c>
      <c r="D11616" t="s">
        <v>117</v>
      </c>
      <c r="E11616" t="s">
        <v>867</v>
      </c>
      <c r="H11616" t="s">
        <v>89</v>
      </c>
      <c r="I11616" t="s">
        <v>89</v>
      </c>
    </row>
    <row r="11617" spans="1:9" x14ac:dyDescent="0.2">
      <c r="A11617" s="56">
        <v>44409</v>
      </c>
      <c r="B11617" t="s">
        <v>283</v>
      </c>
      <c r="C11617" t="s">
        <v>284</v>
      </c>
      <c r="D11617" t="s">
        <v>104</v>
      </c>
      <c r="E11617" t="s">
        <v>867</v>
      </c>
      <c r="H11617" t="s">
        <v>89</v>
      </c>
      <c r="I11617" t="s">
        <v>89</v>
      </c>
    </row>
    <row r="11618" spans="1:9" x14ac:dyDescent="0.2">
      <c r="A11618" s="56">
        <v>44409</v>
      </c>
      <c r="B11618" t="s">
        <v>364</v>
      </c>
      <c r="C11618" t="s">
        <v>365</v>
      </c>
      <c r="D11618" t="s">
        <v>154</v>
      </c>
      <c r="H11618" t="s">
        <v>89</v>
      </c>
      <c r="I11618" t="s">
        <v>89</v>
      </c>
    </row>
    <row r="11619" spans="1:9" x14ac:dyDescent="0.2">
      <c r="A11619" s="56">
        <v>44409</v>
      </c>
      <c r="B11619" t="s">
        <v>405</v>
      </c>
      <c r="C11619" t="s">
        <v>309</v>
      </c>
      <c r="D11619" t="s">
        <v>74</v>
      </c>
      <c r="H11619" t="s">
        <v>89</v>
      </c>
      <c r="I11619" t="s">
        <v>89</v>
      </c>
    </row>
    <row r="11620" spans="1:9" x14ac:dyDescent="0.2">
      <c r="A11620" s="56">
        <v>44409</v>
      </c>
      <c r="B11620" t="s">
        <v>308</v>
      </c>
      <c r="C11620" t="s">
        <v>309</v>
      </c>
      <c r="D11620" t="s">
        <v>154</v>
      </c>
      <c r="H11620" t="s">
        <v>89</v>
      </c>
      <c r="I11620" t="s">
        <v>89</v>
      </c>
    </row>
    <row r="11621" spans="1:9" x14ac:dyDescent="0.2">
      <c r="A11621" s="56">
        <v>44409</v>
      </c>
      <c r="B11621" t="s">
        <v>410</v>
      </c>
      <c r="C11621" t="s">
        <v>411</v>
      </c>
      <c r="D11621" t="s">
        <v>74</v>
      </c>
      <c r="H11621" t="s">
        <v>89</v>
      </c>
      <c r="I11621" t="s">
        <v>89</v>
      </c>
    </row>
    <row r="11622" spans="1:9" x14ac:dyDescent="0.2">
      <c r="A11622" s="56">
        <v>44409</v>
      </c>
      <c r="B11622" t="s">
        <v>428</v>
      </c>
      <c r="C11622" t="s">
        <v>429</v>
      </c>
      <c r="D11622" t="s">
        <v>61</v>
      </c>
      <c r="H11622" t="s">
        <v>89</v>
      </c>
      <c r="I11622" t="s">
        <v>89</v>
      </c>
    </row>
    <row r="11623" spans="1:9" x14ac:dyDescent="0.2">
      <c r="A11623" s="56">
        <v>44409</v>
      </c>
      <c r="B11623" t="s">
        <v>516</v>
      </c>
      <c r="C11623" t="s">
        <v>517</v>
      </c>
      <c r="D11623" t="s">
        <v>129</v>
      </c>
      <c r="H11623" t="s">
        <v>89</v>
      </c>
      <c r="I11623" t="s">
        <v>89</v>
      </c>
    </row>
    <row r="11624" spans="1:9" x14ac:dyDescent="0.2">
      <c r="A11624" s="56">
        <v>44409</v>
      </c>
      <c r="B11624" t="s">
        <v>852</v>
      </c>
      <c r="C11624" t="s">
        <v>853</v>
      </c>
      <c r="D11624" t="s">
        <v>154</v>
      </c>
      <c r="E11624" t="s">
        <v>867</v>
      </c>
      <c r="H11624" t="s">
        <v>89</v>
      </c>
      <c r="I11624" t="s">
        <v>89</v>
      </c>
    </row>
    <row r="11625" spans="1:9" x14ac:dyDescent="0.2">
      <c r="A11625" s="56">
        <v>44409</v>
      </c>
      <c r="B11625" t="s">
        <v>302</v>
      </c>
      <c r="C11625" t="s">
        <v>303</v>
      </c>
      <c r="D11625" t="s">
        <v>61</v>
      </c>
      <c r="E11625" t="s">
        <v>867</v>
      </c>
      <c r="H11625" t="s">
        <v>89</v>
      </c>
      <c r="I11625" t="s">
        <v>89</v>
      </c>
    </row>
    <row r="11626" spans="1:9" x14ac:dyDescent="0.2">
      <c r="A11626" s="56">
        <v>44409</v>
      </c>
      <c r="B11626" t="s">
        <v>324</v>
      </c>
      <c r="C11626" t="s">
        <v>325</v>
      </c>
      <c r="D11626" t="s">
        <v>104</v>
      </c>
      <c r="E11626" t="s">
        <v>867</v>
      </c>
      <c r="H11626" t="s">
        <v>89</v>
      </c>
      <c r="I11626" t="s">
        <v>89</v>
      </c>
    </row>
    <row r="11627" spans="1:9" x14ac:dyDescent="0.2">
      <c r="A11627" s="56">
        <v>44409</v>
      </c>
      <c r="B11627" t="s">
        <v>350</v>
      </c>
      <c r="C11627" t="s">
        <v>351</v>
      </c>
      <c r="D11627" t="s">
        <v>117</v>
      </c>
      <c r="E11627" t="s">
        <v>867</v>
      </c>
      <c r="H11627" t="s">
        <v>89</v>
      </c>
      <c r="I11627" t="s">
        <v>89</v>
      </c>
    </row>
    <row r="11628" spans="1:9" x14ac:dyDescent="0.2">
      <c r="A11628" s="56">
        <v>44409</v>
      </c>
      <c r="B11628" t="s">
        <v>546</v>
      </c>
      <c r="C11628" t="s">
        <v>547</v>
      </c>
      <c r="D11628" t="s">
        <v>61</v>
      </c>
      <c r="E11628" t="s">
        <v>867</v>
      </c>
      <c r="H11628" t="s">
        <v>89</v>
      </c>
      <c r="I11628" t="s">
        <v>89</v>
      </c>
    </row>
    <row r="11629" spans="1:9" x14ac:dyDescent="0.2">
      <c r="A11629" s="56">
        <v>44409</v>
      </c>
      <c r="B11629" t="s">
        <v>399</v>
      </c>
      <c r="C11629" t="s">
        <v>400</v>
      </c>
      <c r="D11629" t="s">
        <v>117</v>
      </c>
      <c r="E11629" t="s">
        <v>867</v>
      </c>
      <c r="H11629" t="s">
        <v>89</v>
      </c>
      <c r="I11629" t="s">
        <v>89</v>
      </c>
    </row>
    <row r="11630" spans="1:9" x14ac:dyDescent="0.2">
      <c r="A11630" s="56">
        <v>44440</v>
      </c>
      <c r="B11630">
        <v>104</v>
      </c>
      <c r="C11630" t="s">
        <v>59</v>
      </c>
      <c r="D11630" t="s">
        <v>61</v>
      </c>
      <c r="H11630" t="s">
        <v>89</v>
      </c>
      <c r="I11630" t="s">
        <v>89</v>
      </c>
    </row>
    <row r="11631" spans="1:9" x14ac:dyDescent="0.2">
      <c r="A11631" s="56">
        <v>44440</v>
      </c>
      <c r="B11631">
        <v>108</v>
      </c>
      <c r="C11631" t="s">
        <v>63</v>
      </c>
      <c r="D11631" t="s">
        <v>61</v>
      </c>
      <c r="E11631" t="s">
        <v>34</v>
      </c>
      <c r="H11631" t="s">
        <v>89</v>
      </c>
      <c r="I11631" t="s">
        <v>89</v>
      </c>
    </row>
    <row r="11632" spans="1:9" x14ac:dyDescent="0.2">
      <c r="A11632" s="56">
        <v>44440</v>
      </c>
      <c r="B11632">
        <v>109</v>
      </c>
      <c r="C11632" t="s">
        <v>868</v>
      </c>
      <c r="D11632" t="s">
        <v>61</v>
      </c>
      <c r="E11632" t="s">
        <v>867</v>
      </c>
      <c r="H11632" t="s">
        <v>89</v>
      </c>
      <c r="I11632" t="s">
        <v>89</v>
      </c>
    </row>
    <row r="11633" spans="1:9" x14ac:dyDescent="0.2">
      <c r="A11633" s="56">
        <v>44440</v>
      </c>
      <c r="B11633">
        <v>110</v>
      </c>
      <c r="C11633" t="s">
        <v>64</v>
      </c>
      <c r="D11633" t="s">
        <v>61</v>
      </c>
      <c r="E11633" t="s">
        <v>867</v>
      </c>
      <c r="H11633" t="s">
        <v>89</v>
      </c>
      <c r="I11633" t="s">
        <v>89</v>
      </c>
    </row>
    <row r="11634" spans="1:9" x14ac:dyDescent="0.2">
      <c r="A11634" s="56">
        <v>44440</v>
      </c>
      <c r="B11634">
        <v>111</v>
      </c>
      <c r="C11634" t="s">
        <v>65</v>
      </c>
      <c r="D11634" t="s">
        <v>61</v>
      </c>
      <c r="H11634" t="s">
        <v>89</v>
      </c>
      <c r="I11634" t="s">
        <v>89</v>
      </c>
    </row>
    <row r="11635" spans="1:9" x14ac:dyDescent="0.2">
      <c r="A11635" s="56">
        <v>44440</v>
      </c>
      <c r="B11635">
        <v>112</v>
      </c>
      <c r="C11635" t="s">
        <v>874</v>
      </c>
      <c r="D11635" t="s">
        <v>61</v>
      </c>
      <c r="E11635" t="s">
        <v>867</v>
      </c>
      <c r="H11635" t="s">
        <v>89</v>
      </c>
      <c r="I11635" t="s">
        <v>89</v>
      </c>
    </row>
    <row r="11636" spans="1:9" x14ac:dyDescent="0.2">
      <c r="A11636" s="56">
        <v>44440</v>
      </c>
      <c r="B11636">
        <v>113</v>
      </c>
      <c r="C11636" t="s">
        <v>875</v>
      </c>
      <c r="D11636" t="s">
        <v>61</v>
      </c>
      <c r="E11636" t="s">
        <v>34</v>
      </c>
      <c r="H11636" t="s">
        <v>89</v>
      </c>
      <c r="I11636" t="s">
        <v>89</v>
      </c>
    </row>
    <row r="11637" spans="1:9" x14ac:dyDescent="0.2">
      <c r="A11637" s="56">
        <v>44440</v>
      </c>
      <c r="B11637">
        <v>114</v>
      </c>
      <c r="C11637" t="s">
        <v>876</v>
      </c>
      <c r="D11637" t="s">
        <v>61</v>
      </c>
      <c r="E11637" t="s">
        <v>867</v>
      </c>
      <c r="H11637" t="s">
        <v>89</v>
      </c>
      <c r="I11637" t="s">
        <v>89</v>
      </c>
    </row>
    <row r="11638" spans="1:9" x14ac:dyDescent="0.2">
      <c r="A11638" s="56">
        <v>44440</v>
      </c>
      <c r="B11638">
        <v>116</v>
      </c>
      <c r="C11638" t="s">
        <v>878</v>
      </c>
      <c r="D11638" t="s">
        <v>61</v>
      </c>
      <c r="H11638" t="s">
        <v>89</v>
      </c>
      <c r="I11638" t="s">
        <v>89</v>
      </c>
    </row>
    <row r="11639" spans="1:9" x14ac:dyDescent="0.2">
      <c r="A11639" s="56">
        <v>44440</v>
      </c>
      <c r="B11639">
        <v>117</v>
      </c>
      <c r="C11639" t="s">
        <v>71</v>
      </c>
      <c r="D11639" t="s">
        <v>61</v>
      </c>
      <c r="H11639" t="s">
        <v>89</v>
      </c>
      <c r="I11639" t="s">
        <v>89</v>
      </c>
    </row>
    <row r="11640" spans="1:9" x14ac:dyDescent="0.2">
      <c r="A11640" s="56">
        <v>44440</v>
      </c>
      <c r="B11640">
        <v>165</v>
      </c>
      <c r="C11640" t="s">
        <v>879</v>
      </c>
      <c r="D11640" t="s">
        <v>61</v>
      </c>
      <c r="H11640" t="s">
        <v>89</v>
      </c>
      <c r="I11640" t="s">
        <v>89</v>
      </c>
    </row>
    <row r="11641" spans="1:9" x14ac:dyDescent="0.2">
      <c r="A11641" s="56">
        <v>44440</v>
      </c>
      <c r="B11641">
        <v>168</v>
      </c>
      <c r="C11641" t="s">
        <v>880</v>
      </c>
      <c r="D11641" t="s">
        <v>74</v>
      </c>
      <c r="H11641" t="s">
        <v>89</v>
      </c>
      <c r="I11641" t="s">
        <v>89</v>
      </c>
    </row>
    <row r="11642" spans="1:9" x14ac:dyDescent="0.2">
      <c r="A11642" s="56">
        <v>44440</v>
      </c>
      <c r="B11642">
        <v>171</v>
      </c>
      <c r="C11642" t="s">
        <v>881</v>
      </c>
      <c r="D11642" t="s">
        <v>104</v>
      </c>
      <c r="H11642" t="s">
        <v>89</v>
      </c>
      <c r="I11642" t="s">
        <v>89</v>
      </c>
    </row>
    <row r="11643" spans="1:9" x14ac:dyDescent="0.2">
      <c r="A11643" s="56">
        <v>44440</v>
      </c>
      <c r="B11643">
        <v>185</v>
      </c>
      <c r="C11643" t="s">
        <v>882</v>
      </c>
      <c r="D11643" t="s">
        <v>117</v>
      </c>
      <c r="E11643" t="s">
        <v>867</v>
      </c>
      <c r="H11643" t="s">
        <v>89</v>
      </c>
      <c r="I11643" t="s">
        <v>89</v>
      </c>
    </row>
    <row r="11644" spans="1:9" x14ac:dyDescent="0.2">
      <c r="A11644" s="56">
        <v>44440</v>
      </c>
      <c r="B11644">
        <v>198</v>
      </c>
      <c r="C11644" t="s">
        <v>883</v>
      </c>
      <c r="D11644" t="s">
        <v>74</v>
      </c>
      <c r="H11644" t="s">
        <v>89</v>
      </c>
      <c r="I11644" t="s">
        <v>89</v>
      </c>
    </row>
    <row r="11645" spans="1:9" x14ac:dyDescent="0.2">
      <c r="A11645" s="56">
        <v>44440</v>
      </c>
      <c r="B11645">
        <v>204</v>
      </c>
      <c r="C11645" t="s">
        <v>75</v>
      </c>
      <c r="D11645" t="s">
        <v>61</v>
      </c>
      <c r="E11645" t="s">
        <v>34</v>
      </c>
      <c r="H11645" t="s">
        <v>89</v>
      </c>
      <c r="I11645" t="s">
        <v>89</v>
      </c>
    </row>
    <row r="11646" spans="1:9" x14ac:dyDescent="0.2">
      <c r="A11646" s="56">
        <v>44440</v>
      </c>
      <c r="B11646">
        <v>206</v>
      </c>
      <c r="C11646" t="s">
        <v>79</v>
      </c>
      <c r="D11646" t="s">
        <v>61</v>
      </c>
      <c r="E11646" t="s">
        <v>871</v>
      </c>
      <c r="H11646" t="s">
        <v>89</v>
      </c>
      <c r="I11646" t="s">
        <v>89</v>
      </c>
    </row>
    <row r="11647" spans="1:9" x14ac:dyDescent="0.2">
      <c r="A11647" s="56">
        <v>44440</v>
      </c>
      <c r="B11647">
        <v>210</v>
      </c>
      <c r="C11647" t="s">
        <v>885</v>
      </c>
      <c r="D11647" t="s">
        <v>61</v>
      </c>
      <c r="E11647" t="s">
        <v>867</v>
      </c>
      <c r="H11647" t="s">
        <v>89</v>
      </c>
      <c r="I11647" t="s">
        <v>89</v>
      </c>
    </row>
    <row r="11648" spans="1:9" x14ac:dyDescent="0.2">
      <c r="A11648" s="56">
        <v>44440</v>
      </c>
      <c r="B11648">
        <v>211</v>
      </c>
      <c r="C11648" t="s">
        <v>886</v>
      </c>
      <c r="D11648" t="s">
        <v>61</v>
      </c>
      <c r="E11648" t="s">
        <v>34</v>
      </c>
      <c r="H11648" t="s">
        <v>89</v>
      </c>
      <c r="I11648" t="s">
        <v>62</v>
      </c>
    </row>
    <row r="11649" spans="1:9" x14ac:dyDescent="0.2">
      <c r="A11649" s="56">
        <v>44440</v>
      </c>
      <c r="B11649">
        <v>213</v>
      </c>
      <c r="C11649" t="s">
        <v>887</v>
      </c>
      <c r="D11649" t="s">
        <v>61</v>
      </c>
      <c r="H11649" t="s">
        <v>89</v>
      </c>
      <c r="I11649" t="s">
        <v>89</v>
      </c>
    </row>
    <row r="11650" spans="1:9" x14ac:dyDescent="0.2">
      <c r="A11650" s="56">
        <v>44440</v>
      </c>
      <c r="B11650">
        <v>214</v>
      </c>
      <c r="C11650" t="s">
        <v>83</v>
      </c>
      <c r="D11650" t="s">
        <v>61</v>
      </c>
      <c r="E11650" t="s">
        <v>867</v>
      </c>
      <c r="H11650" t="s">
        <v>89</v>
      </c>
      <c r="I11650" t="s">
        <v>89</v>
      </c>
    </row>
    <row r="11651" spans="1:9" x14ac:dyDescent="0.2">
      <c r="A11651" s="56">
        <v>44440</v>
      </c>
      <c r="B11651">
        <v>215</v>
      </c>
      <c r="C11651" t="s">
        <v>888</v>
      </c>
      <c r="D11651" t="s">
        <v>61</v>
      </c>
      <c r="H11651" t="s">
        <v>89</v>
      </c>
      <c r="I11651" t="s">
        <v>89</v>
      </c>
    </row>
    <row r="11652" spans="1:9" x14ac:dyDescent="0.2">
      <c r="A11652" s="56">
        <v>44440</v>
      </c>
      <c r="B11652">
        <v>216</v>
      </c>
      <c r="C11652" t="s">
        <v>85</v>
      </c>
      <c r="D11652" t="s">
        <v>61</v>
      </c>
      <c r="E11652" t="s">
        <v>34</v>
      </c>
      <c r="H11652" t="s">
        <v>89</v>
      </c>
      <c r="I11652" t="s">
        <v>89</v>
      </c>
    </row>
    <row r="11653" spans="1:9" x14ac:dyDescent="0.2">
      <c r="A11653" s="56">
        <v>44440</v>
      </c>
      <c r="B11653">
        <v>217</v>
      </c>
      <c r="C11653" t="s">
        <v>86</v>
      </c>
      <c r="D11653" t="s">
        <v>61</v>
      </c>
      <c r="H11653" t="s">
        <v>89</v>
      </c>
      <c r="I11653" t="s">
        <v>89</v>
      </c>
    </row>
    <row r="11654" spans="1:9" x14ac:dyDescent="0.2">
      <c r="A11654" s="56">
        <v>44440</v>
      </c>
      <c r="B11654">
        <v>218</v>
      </c>
      <c r="C11654" t="s">
        <v>889</v>
      </c>
      <c r="D11654" t="s">
        <v>61</v>
      </c>
      <c r="H11654" t="s">
        <v>89</v>
      </c>
      <c r="I11654" t="s">
        <v>89</v>
      </c>
    </row>
    <row r="11655" spans="1:9" x14ac:dyDescent="0.2">
      <c r="A11655" s="56">
        <v>44440</v>
      </c>
      <c r="B11655">
        <v>219</v>
      </c>
      <c r="C11655" t="s">
        <v>890</v>
      </c>
      <c r="D11655" t="s">
        <v>61</v>
      </c>
      <c r="E11655" t="s">
        <v>34</v>
      </c>
      <c r="H11655" t="s">
        <v>89</v>
      </c>
      <c r="I11655" t="s">
        <v>89</v>
      </c>
    </row>
    <row r="11656" spans="1:9" x14ac:dyDescent="0.2">
      <c r="A11656" s="56">
        <v>44440</v>
      </c>
      <c r="B11656">
        <v>221</v>
      </c>
      <c r="C11656" t="s">
        <v>891</v>
      </c>
      <c r="D11656" t="s">
        <v>61</v>
      </c>
      <c r="H11656" t="s">
        <v>89</v>
      </c>
      <c r="I11656" t="s">
        <v>89</v>
      </c>
    </row>
    <row r="11657" spans="1:9" x14ac:dyDescent="0.2">
      <c r="A11657" s="56">
        <v>44440</v>
      </c>
      <c r="B11657">
        <v>224</v>
      </c>
      <c r="C11657" t="s">
        <v>892</v>
      </c>
      <c r="D11657" t="s">
        <v>61</v>
      </c>
      <c r="H11657" t="s">
        <v>89</v>
      </c>
      <c r="I11657" t="s">
        <v>89</v>
      </c>
    </row>
    <row r="11658" spans="1:9" x14ac:dyDescent="0.2">
      <c r="A11658" s="56">
        <v>44440</v>
      </c>
      <c r="B11658">
        <v>241</v>
      </c>
      <c r="C11658" t="s">
        <v>893</v>
      </c>
      <c r="D11658" t="s">
        <v>74</v>
      </c>
      <c r="H11658" t="s">
        <v>89</v>
      </c>
      <c r="I11658" t="s">
        <v>89</v>
      </c>
    </row>
    <row r="11659" spans="1:9" x14ac:dyDescent="0.2">
      <c r="A11659" s="56">
        <v>44440</v>
      </c>
      <c r="B11659">
        <v>280</v>
      </c>
      <c r="C11659" t="s">
        <v>894</v>
      </c>
      <c r="D11659" t="s">
        <v>61</v>
      </c>
      <c r="H11659" t="s">
        <v>89</v>
      </c>
      <c r="I11659" t="s">
        <v>89</v>
      </c>
    </row>
    <row r="11660" spans="1:9" x14ac:dyDescent="0.2">
      <c r="A11660" s="56">
        <v>44440</v>
      </c>
      <c r="B11660">
        <v>292</v>
      </c>
      <c r="C11660" t="s">
        <v>90</v>
      </c>
      <c r="D11660" t="s">
        <v>74</v>
      </c>
      <c r="H11660" t="s">
        <v>89</v>
      </c>
      <c r="I11660" t="s">
        <v>89</v>
      </c>
    </row>
    <row r="11661" spans="1:9" x14ac:dyDescent="0.2">
      <c r="A11661" s="56">
        <v>44440</v>
      </c>
      <c r="B11661">
        <v>305</v>
      </c>
      <c r="C11661" t="s">
        <v>895</v>
      </c>
      <c r="D11661" t="s">
        <v>93</v>
      </c>
      <c r="E11661" t="s">
        <v>34</v>
      </c>
      <c r="H11661" t="s">
        <v>62</v>
      </c>
      <c r="I11661" t="s">
        <v>62</v>
      </c>
    </row>
    <row r="11662" spans="1:9" x14ac:dyDescent="0.2">
      <c r="A11662" s="56">
        <v>44440</v>
      </c>
      <c r="B11662">
        <v>306</v>
      </c>
      <c r="C11662" t="s">
        <v>896</v>
      </c>
      <c r="D11662" t="s">
        <v>93</v>
      </c>
      <c r="E11662" t="s">
        <v>867</v>
      </c>
      <c r="H11662" t="s">
        <v>89</v>
      </c>
      <c r="I11662" t="s">
        <v>89</v>
      </c>
    </row>
    <row r="11663" spans="1:9" x14ac:dyDescent="0.2">
      <c r="A11663" s="56">
        <v>44440</v>
      </c>
      <c r="B11663">
        <v>309</v>
      </c>
      <c r="C11663" t="s">
        <v>897</v>
      </c>
      <c r="D11663" t="s">
        <v>93</v>
      </c>
      <c r="E11663" t="s">
        <v>867</v>
      </c>
      <c r="H11663" t="s">
        <v>89</v>
      </c>
      <c r="I11663" t="s">
        <v>89</v>
      </c>
    </row>
    <row r="11664" spans="1:9" x14ac:dyDescent="0.2">
      <c r="A11664" s="56">
        <v>44440</v>
      </c>
      <c r="B11664">
        <v>311</v>
      </c>
      <c r="C11664" t="s">
        <v>898</v>
      </c>
      <c r="D11664" t="s">
        <v>93</v>
      </c>
      <c r="E11664" t="s">
        <v>867</v>
      </c>
      <c r="H11664" t="s">
        <v>89</v>
      </c>
      <c r="I11664" t="s">
        <v>89</v>
      </c>
    </row>
    <row r="11665" spans="1:9" x14ac:dyDescent="0.2">
      <c r="A11665" s="56">
        <v>44440</v>
      </c>
      <c r="B11665">
        <v>313</v>
      </c>
      <c r="C11665" t="s">
        <v>899</v>
      </c>
      <c r="D11665" t="s">
        <v>93</v>
      </c>
      <c r="H11665" t="s">
        <v>89</v>
      </c>
      <c r="I11665" t="s">
        <v>89</v>
      </c>
    </row>
    <row r="11666" spans="1:9" x14ac:dyDescent="0.2">
      <c r="A11666" s="56">
        <v>44440</v>
      </c>
      <c r="B11666">
        <v>315</v>
      </c>
      <c r="C11666" t="s">
        <v>900</v>
      </c>
      <c r="D11666" t="s">
        <v>93</v>
      </c>
      <c r="E11666" t="s">
        <v>867</v>
      </c>
      <c r="H11666" t="s">
        <v>89</v>
      </c>
      <c r="I11666" t="s">
        <v>89</v>
      </c>
    </row>
    <row r="11667" spans="1:9" x14ac:dyDescent="0.2">
      <c r="A11667" s="56">
        <v>44440</v>
      </c>
      <c r="B11667">
        <v>318</v>
      </c>
      <c r="C11667" t="s">
        <v>94</v>
      </c>
      <c r="D11667" t="s">
        <v>93</v>
      </c>
      <c r="E11667" t="s">
        <v>34</v>
      </c>
      <c r="H11667" t="s">
        <v>62</v>
      </c>
      <c r="I11667" t="s">
        <v>89</v>
      </c>
    </row>
    <row r="11668" spans="1:9" x14ac:dyDescent="0.2">
      <c r="A11668" s="56">
        <v>44440</v>
      </c>
      <c r="B11668">
        <v>321</v>
      </c>
      <c r="C11668" t="s">
        <v>901</v>
      </c>
      <c r="D11668" t="s">
        <v>93</v>
      </c>
      <c r="H11668" t="s">
        <v>89</v>
      </c>
      <c r="I11668" t="s">
        <v>89</v>
      </c>
    </row>
    <row r="11669" spans="1:9" x14ac:dyDescent="0.2">
      <c r="A11669" s="56">
        <v>44440</v>
      </c>
      <c r="B11669">
        <v>323</v>
      </c>
      <c r="C11669" t="s">
        <v>902</v>
      </c>
      <c r="D11669" t="s">
        <v>93</v>
      </c>
      <c r="E11669" t="s">
        <v>867</v>
      </c>
      <c r="H11669" t="s">
        <v>89</v>
      </c>
      <c r="I11669" t="s">
        <v>89</v>
      </c>
    </row>
    <row r="11670" spans="1:9" x14ac:dyDescent="0.2">
      <c r="A11670" s="56">
        <v>44440</v>
      </c>
      <c r="B11670">
        <v>324</v>
      </c>
      <c r="C11670" t="s">
        <v>96</v>
      </c>
      <c r="D11670" t="s">
        <v>93</v>
      </c>
      <c r="H11670" t="s">
        <v>89</v>
      </c>
      <c r="I11670" t="s">
        <v>89</v>
      </c>
    </row>
    <row r="11671" spans="1:9" x14ac:dyDescent="0.2">
      <c r="A11671" s="56">
        <v>44440</v>
      </c>
      <c r="B11671">
        <v>325</v>
      </c>
      <c r="C11671" t="s">
        <v>98</v>
      </c>
      <c r="D11671" t="s">
        <v>93</v>
      </c>
      <c r="E11671" t="s">
        <v>871</v>
      </c>
      <c r="H11671" t="s">
        <v>89</v>
      </c>
      <c r="I11671" t="s">
        <v>89</v>
      </c>
    </row>
    <row r="11672" spans="1:9" x14ac:dyDescent="0.2">
      <c r="A11672" s="56">
        <v>44440</v>
      </c>
      <c r="B11672">
        <v>327</v>
      </c>
      <c r="C11672" t="s">
        <v>903</v>
      </c>
      <c r="D11672" t="s">
        <v>93</v>
      </c>
      <c r="H11672" t="s">
        <v>89</v>
      </c>
      <c r="I11672" t="s">
        <v>89</v>
      </c>
    </row>
    <row r="11673" spans="1:9" x14ac:dyDescent="0.2">
      <c r="A11673" s="56">
        <v>44440</v>
      </c>
      <c r="B11673">
        <v>355</v>
      </c>
      <c r="C11673" t="s">
        <v>904</v>
      </c>
      <c r="D11673" t="s">
        <v>74</v>
      </c>
      <c r="H11673" t="s">
        <v>89</v>
      </c>
      <c r="I11673" t="s">
        <v>89</v>
      </c>
    </row>
    <row r="11674" spans="1:9" x14ac:dyDescent="0.2">
      <c r="A11674" s="56">
        <v>44440</v>
      </c>
      <c r="B11674">
        <v>404</v>
      </c>
      <c r="C11674" t="s">
        <v>905</v>
      </c>
      <c r="D11674" t="s">
        <v>104</v>
      </c>
      <c r="H11674" t="s">
        <v>89</v>
      </c>
      <c r="I11674" t="s">
        <v>89</v>
      </c>
    </row>
    <row r="11675" spans="1:9" x14ac:dyDescent="0.2">
      <c r="A11675" s="56">
        <v>44440</v>
      </c>
      <c r="B11675">
        <v>411</v>
      </c>
      <c r="C11675" t="s">
        <v>906</v>
      </c>
      <c r="D11675" t="s">
        <v>104</v>
      </c>
      <c r="H11675" t="s">
        <v>89</v>
      </c>
      <c r="I11675" t="s">
        <v>89</v>
      </c>
    </row>
    <row r="11676" spans="1:9" x14ac:dyDescent="0.2">
      <c r="A11676" s="56">
        <v>44440</v>
      </c>
      <c r="B11676">
        <v>412</v>
      </c>
      <c r="C11676" t="s">
        <v>907</v>
      </c>
      <c r="D11676" t="s">
        <v>104</v>
      </c>
      <c r="E11676" t="s">
        <v>867</v>
      </c>
      <c r="H11676" t="s">
        <v>89</v>
      </c>
      <c r="I11676" t="s">
        <v>89</v>
      </c>
    </row>
    <row r="11677" spans="1:9" x14ac:dyDescent="0.2">
      <c r="A11677" s="56">
        <v>44440</v>
      </c>
      <c r="B11677">
        <v>414</v>
      </c>
      <c r="C11677" t="s">
        <v>908</v>
      </c>
      <c r="D11677" t="s">
        <v>104</v>
      </c>
      <c r="H11677" t="s">
        <v>89</v>
      </c>
      <c r="I11677" t="s">
        <v>89</v>
      </c>
    </row>
    <row r="11678" spans="1:9" x14ac:dyDescent="0.2">
      <c r="A11678" s="56">
        <v>44440</v>
      </c>
      <c r="B11678">
        <v>415</v>
      </c>
      <c r="C11678" t="s">
        <v>909</v>
      </c>
      <c r="D11678" t="s">
        <v>104</v>
      </c>
      <c r="H11678" t="s">
        <v>89</v>
      </c>
      <c r="I11678" t="s">
        <v>89</v>
      </c>
    </row>
    <row r="11679" spans="1:9" x14ac:dyDescent="0.2">
      <c r="A11679" s="56">
        <v>44440</v>
      </c>
      <c r="B11679">
        <v>418</v>
      </c>
      <c r="C11679" t="s">
        <v>910</v>
      </c>
      <c r="D11679" t="s">
        <v>104</v>
      </c>
      <c r="H11679" t="s">
        <v>89</v>
      </c>
      <c r="I11679" t="s">
        <v>89</v>
      </c>
    </row>
    <row r="11680" spans="1:9" x14ac:dyDescent="0.2">
      <c r="A11680" s="56">
        <v>44440</v>
      </c>
      <c r="B11680">
        <v>503</v>
      </c>
      <c r="C11680" t="s">
        <v>105</v>
      </c>
      <c r="D11680" t="s">
        <v>104</v>
      </c>
      <c r="E11680" t="s">
        <v>34</v>
      </c>
      <c r="H11680" t="s">
        <v>89</v>
      </c>
      <c r="I11680" t="s">
        <v>89</v>
      </c>
    </row>
    <row r="11681" spans="1:9" x14ac:dyDescent="0.2">
      <c r="A11681" s="56">
        <v>44440</v>
      </c>
      <c r="B11681">
        <v>506</v>
      </c>
      <c r="C11681" t="s">
        <v>911</v>
      </c>
      <c r="D11681" t="s">
        <v>93</v>
      </c>
      <c r="E11681" t="s">
        <v>867</v>
      </c>
      <c r="H11681" t="s">
        <v>89</v>
      </c>
      <c r="I11681" t="s">
        <v>89</v>
      </c>
    </row>
    <row r="11682" spans="1:9" x14ac:dyDescent="0.2">
      <c r="A11682" s="56">
        <v>44440</v>
      </c>
      <c r="B11682">
        <v>507</v>
      </c>
      <c r="C11682" t="s">
        <v>110</v>
      </c>
      <c r="D11682" t="s">
        <v>104</v>
      </c>
      <c r="H11682" t="s">
        <v>89</v>
      </c>
      <c r="I11682" t="s">
        <v>89</v>
      </c>
    </row>
    <row r="11683" spans="1:9" x14ac:dyDescent="0.2">
      <c r="A11683" s="56">
        <v>44440</v>
      </c>
      <c r="B11683">
        <v>508</v>
      </c>
      <c r="C11683" t="s">
        <v>912</v>
      </c>
      <c r="D11683" t="s">
        <v>104</v>
      </c>
      <c r="E11683" t="s">
        <v>871</v>
      </c>
      <c r="H11683" t="s">
        <v>89</v>
      </c>
      <c r="I11683" t="s">
        <v>89</v>
      </c>
    </row>
    <row r="11684" spans="1:9" x14ac:dyDescent="0.2">
      <c r="A11684" s="56">
        <v>44440</v>
      </c>
      <c r="B11684">
        <v>509</v>
      </c>
      <c r="C11684" t="s">
        <v>913</v>
      </c>
      <c r="D11684" t="s">
        <v>104</v>
      </c>
      <c r="E11684" t="s">
        <v>871</v>
      </c>
      <c r="H11684" t="s">
        <v>89</v>
      </c>
      <c r="I11684" t="s">
        <v>89</v>
      </c>
    </row>
    <row r="11685" spans="1:9" x14ac:dyDescent="0.2">
      <c r="A11685" s="56">
        <v>44440</v>
      </c>
      <c r="B11685">
        <v>510</v>
      </c>
      <c r="C11685" t="s">
        <v>914</v>
      </c>
      <c r="D11685" t="s">
        <v>104</v>
      </c>
      <c r="E11685" t="s">
        <v>871</v>
      </c>
      <c r="H11685" t="s">
        <v>89</v>
      </c>
      <c r="I11685" t="s">
        <v>89</v>
      </c>
    </row>
    <row r="11686" spans="1:9" x14ac:dyDescent="0.2">
      <c r="A11686" s="56">
        <v>44440</v>
      </c>
      <c r="B11686">
        <v>512</v>
      </c>
      <c r="C11686" t="s">
        <v>915</v>
      </c>
      <c r="D11686" t="s">
        <v>104</v>
      </c>
      <c r="E11686" t="s">
        <v>867</v>
      </c>
      <c r="H11686" t="s">
        <v>89</v>
      </c>
      <c r="I11686" t="s">
        <v>89</v>
      </c>
    </row>
    <row r="11687" spans="1:9" x14ac:dyDescent="0.2">
      <c r="A11687" s="56">
        <v>44440</v>
      </c>
      <c r="B11687">
        <v>607</v>
      </c>
      <c r="C11687" t="s">
        <v>115</v>
      </c>
      <c r="D11687" t="s">
        <v>117</v>
      </c>
      <c r="E11687" t="s">
        <v>34</v>
      </c>
      <c r="H11687" t="s">
        <v>89</v>
      </c>
      <c r="I11687" t="s">
        <v>89</v>
      </c>
    </row>
    <row r="11688" spans="1:9" x14ac:dyDescent="0.2">
      <c r="A11688" s="56">
        <v>44440</v>
      </c>
      <c r="B11688">
        <v>608</v>
      </c>
      <c r="C11688" t="s">
        <v>916</v>
      </c>
      <c r="D11688" t="s">
        <v>74</v>
      </c>
      <c r="H11688" t="s">
        <v>89</v>
      </c>
      <c r="I11688" t="s">
        <v>89</v>
      </c>
    </row>
    <row r="11689" spans="1:9" x14ac:dyDescent="0.2">
      <c r="A11689" s="56">
        <v>44440</v>
      </c>
      <c r="B11689">
        <v>609</v>
      </c>
      <c r="C11689" t="s">
        <v>118</v>
      </c>
      <c r="D11689" t="s">
        <v>117</v>
      </c>
      <c r="E11689" t="s">
        <v>34</v>
      </c>
      <c r="H11689" t="s">
        <v>89</v>
      </c>
      <c r="I11689" t="s">
        <v>89</v>
      </c>
    </row>
    <row r="11690" spans="1:9" x14ac:dyDescent="0.2">
      <c r="A11690" s="56">
        <v>44440</v>
      </c>
      <c r="B11690">
        <v>614</v>
      </c>
      <c r="C11690" t="s">
        <v>917</v>
      </c>
      <c r="D11690" t="s">
        <v>74</v>
      </c>
      <c r="E11690" t="s">
        <v>867</v>
      </c>
      <c r="H11690" t="s">
        <v>89</v>
      </c>
      <c r="I11690" t="s">
        <v>89</v>
      </c>
    </row>
    <row r="11691" spans="1:9" x14ac:dyDescent="0.2">
      <c r="A11691" s="56">
        <v>44440</v>
      </c>
      <c r="B11691">
        <v>616</v>
      </c>
      <c r="C11691" t="s">
        <v>918</v>
      </c>
      <c r="D11691" t="s">
        <v>74</v>
      </c>
      <c r="H11691" t="s">
        <v>89</v>
      </c>
      <c r="I11691" t="s">
        <v>89</v>
      </c>
    </row>
    <row r="11692" spans="1:9" x14ac:dyDescent="0.2">
      <c r="A11692" s="56">
        <v>44440</v>
      </c>
      <c r="B11692">
        <v>617</v>
      </c>
      <c r="C11692" t="s">
        <v>919</v>
      </c>
      <c r="D11692" t="s">
        <v>74</v>
      </c>
      <c r="E11692" t="s">
        <v>867</v>
      </c>
      <c r="H11692" t="s">
        <v>89</v>
      </c>
      <c r="I11692" t="s">
        <v>89</v>
      </c>
    </row>
    <row r="11693" spans="1:9" x14ac:dyDescent="0.2">
      <c r="A11693" s="56">
        <v>44440</v>
      </c>
      <c r="B11693">
        <v>618</v>
      </c>
      <c r="C11693" t="s">
        <v>920</v>
      </c>
      <c r="D11693" t="s">
        <v>74</v>
      </c>
      <c r="E11693" t="s">
        <v>867</v>
      </c>
      <c r="H11693" t="s">
        <v>89</v>
      </c>
      <c r="I11693" t="s">
        <v>89</v>
      </c>
    </row>
    <row r="11694" spans="1:9" x14ac:dyDescent="0.2">
      <c r="A11694" s="56">
        <v>44440</v>
      </c>
      <c r="B11694">
        <v>619</v>
      </c>
      <c r="C11694" t="s">
        <v>921</v>
      </c>
      <c r="D11694" t="s">
        <v>74</v>
      </c>
      <c r="H11694" t="s">
        <v>89</v>
      </c>
      <c r="I11694" t="s">
        <v>89</v>
      </c>
    </row>
    <row r="11695" spans="1:9" x14ac:dyDescent="0.2">
      <c r="A11695" s="56">
        <v>44440</v>
      </c>
      <c r="B11695">
        <v>621</v>
      </c>
      <c r="C11695" t="s">
        <v>120</v>
      </c>
      <c r="D11695" t="s">
        <v>117</v>
      </c>
      <c r="E11695" t="s">
        <v>34</v>
      </c>
      <c r="H11695" t="s">
        <v>89</v>
      </c>
      <c r="I11695" t="s">
        <v>89</v>
      </c>
    </row>
    <row r="11696" spans="1:9" x14ac:dyDescent="0.2">
      <c r="A11696" s="56">
        <v>44440</v>
      </c>
      <c r="B11696">
        <v>622</v>
      </c>
      <c r="C11696" t="s">
        <v>122</v>
      </c>
      <c r="D11696" t="s">
        <v>117</v>
      </c>
      <c r="H11696" t="s">
        <v>89</v>
      </c>
      <c r="I11696" t="s">
        <v>89</v>
      </c>
    </row>
    <row r="11697" spans="1:9" x14ac:dyDescent="0.2">
      <c r="A11697" s="56">
        <v>44440</v>
      </c>
      <c r="B11697">
        <v>623</v>
      </c>
      <c r="C11697" t="s">
        <v>922</v>
      </c>
      <c r="D11697" t="s">
        <v>117</v>
      </c>
      <c r="H11697" t="s">
        <v>89</v>
      </c>
      <c r="I11697" t="s">
        <v>89</v>
      </c>
    </row>
    <row r="11698" spans="1:9" x14ac:dyDescent="0.2">
      <c r="A11698" s="56">
        <v>44440</v>
      </c>
      <c r="B11698">
        <v>625</v>
      </c>
      <c r="C11698" t="s">
        <v>923</v>
      </c>
      <c r="D11698" t="s">
        <v>117</v>
      </c>
      <c r="H11698" t="s">
        <v>89</v>
      </c>
      <c r="I11698" t="s">
        <v>89</v>
      </c>
    </row>
    <row r="11699" spans="1:9" x14ac:dyDescent="0.2">
      <c r="A11699" s="56">
        <v>44440</v>
      </c>
      <c r="B11699">
        <v>702</v>
      </c>
      <c r="C11699" t="s">
        <v>924</v>
      </c>
      <c r="D11699" t="s">
        <v>154</v>
      </c>
      <c r="E11699" t="s">
        <v>867</v>
      </c>
      <c r="H11699" t="s">
        <v>89</v>
      </c>
      <c r="I11699" t="s">
        <v>89</v>
      </c>
    </row>
    <row r="11700" spans="1:9" x14ac:dyDescent="0.2">
      <c r="A11700" s="56">
        <v>44440</v>
      </c>
      <c r="B11700">
        <v>706</v>
      </c>
      <c r="C11700" t="s">
        <v>925</v>
      </c>
      <c r="D11700" t="s">
        <v>154</v>
      </c>
      <c r="E11700" t="s">
        <v>867</v>
      </c>
      <c r="H11700" t="s">
        <v>89</v>
      </c>
      <c r="I11700" t="s">
        <v>89</v>
      </c>
    </row>
    <row r="11701" spans="1:9" x14ac:dyDescent="0.2">
      <c r="A11701" s="56">
        <v>44440</v>
      </c>
      <c r="B11701">
        <v>708</v>
      </c>
      <c r="C11701" t="s">
        <v>926</v>
      </c>
      <c r="D11701" t="s">
        <v>154</v>
      </c>
      <c r="H11701" t="s">
        <v>89</v>
      </c>
      <c r="I11701" t="s">
        <v>89</v>
      </c>
    </row>
    <row r="11702" spans="1:9" x14ac:dyDescent="0.2">
      <c r="A11702" s="56">
        <v>44440</v>
      </c>
      <c r="B11702">
        <v>711</v>
      </c>
      <c r="C11702" t="s">
        <v>927</v>
      </c>
      <c r="D11702" t="s">
        <v>154</v>
      </c>
      <c r="H11702" t="s">
        <v>89</v>
      </c>
      <c r="I11702" t="s">
        <v>89</v>
      </c>
    </row>
    <row r="11703" spans="1:9" x14ac:dyDescent="0.2">
      <c r="A11703" s="56">
        <v>44440</v>
      </c>
      <c r="B11703">
        <v>717</v>
      </c>
      <c r="C11703" t="s">
        <v>928</v>
      </c>
      <c r="D11703" t="s">
        <v>154</v>
      </c>
      <c r="E11703" t="s">
        <v>867</v>
      </c>
      <c r="H11703" t="s">
        <v>89</v>
      </c>
      <c r="I11703" t="s">
        <v>89</v>
      </c>
    </row>
    <row r="11704" spans="1:9" x14ac:dyDescent="0.2">
      <c r="A11704" s="56">
        <v>44440</v>
      </c>
      <c r="B11704">
        <v>723</v>
      </c>
      <c r="C11704" t="s">
        <v>929</v>
      </c>
      <c r="D11704" t="s">
        <v>154</v>
      </c>
      <c r="E11704" t="s">
        <v>867</v>
      </c>
      <c r="H11704" t="s">
        <v>89</v>
      </c>
      <c r="I11704" t="s">
        <v>89</v>
      </c>
    </row>
    <row r="11705" spans="1:9" x14ac:dyDescent="0.2">
      <c r="A11705" s="56">
        <v>44440</v>
      </c>
      <c r="B11705">
        <v>724</v>
      </c>
      <c r="C11705" t="s">
        <v>930</v>
      </c>
      <c r="D11705" t="s">
        <v>154</v>
      </c>
      <c r="E11705" t="s">
        <v>867</v>
      </c>
      <c r="H11705" t="s">
        <v>89</v>
      </c>
      <c r="I11705" t="s">
        <v>89</v>
      </c>
    </row>
    <row r="11706" spans="1:9" x14ac:dyDescent="0.2">
      <c r="A11706" s="56">
        <v>44440</v>
      </c>
      <c r="B11706">
        <v>729</v>
      </c>
      <c r="C11706" t="s">
        <v>931</v>
      </c>
      <c r="D11706" t="s">
        <v>74</v>
      </c>
      <c r="H11706" t="s">
        <v>89</v>
      </c>
      <c r="I11706" t="s">
        <v>89</v>
      </c>
    </row>
    <row r="11707" spans="1:9" x14ac:dyDescent="0.2">
      <c r="A11707" s="56">
        <v>44440</v>
      </c>
      <c r="B11707">
        <v>803</v>
      </c>
      <c r="C11707" t="s">
        <v>932</v>
      </c>
      <c r="D11707" t="s">
        <v>74</v>
      </c>
      <c r="E11707" t="s">
        <v>867</v>
      </c>
      <c r="H11707" t="s">
        <v>89</v>
      </c>
      <c r="I11707" t="s">
        <v>89</v>
      </c>
    </row>
    <row r="11708" spans="1:9" x14ac:dyDescent="0.2">
      <c r="A11708" s="56">
        <v>44440</v>
      </c>
      <c r="B11708">
        <v>805</v>
      </c>
      <c r="C11708" t="s">
        <v>933</v>
      </c>
      <c r="D11708" t="s">
        <v>74</v>
      </c>
      <c r="E11708" t="s">
        <v>867</v>
      </c>
      <c r="H11708" t="s">
        <v>89</v>
      </c>
      <c r="I11708" t="s">
        <v>89</v>
      </c>
    </row>
    <row r="11709" spans="1:9" x14ac:dyDescent="0.2">
      <c r="A11709" s="56">
        <v>44440</v>
      </c>
      <c r="B11709">
        <v>807</v>
      </c>
      <c r="C11709" t="s">
        <v>934</v>
      </c>
      <c r="D11709" t="s">
        <v>74</v>
      </c>
      <c r="H11709" t="s">
        <v>89</v>
      </c>
      <c r="I11709" t="s">
        <v>89</v>
      </c>
    </row>
    <row r="11710" spans="1:9" x14ac:dyDescent="0.2">
      <c r="A11710" s="56">
        <v>44440</v>
      </c>
      <c r="B11710">
        <v>812</v>
      </c>
      <c r="C11710" t="s">
        <v>125</v>
      </c>
      <c r="D11710" t="s">
        <v>74</v>
      </c>
      <c r="E11710" t="s">
        <v>34</v>
      </c>
      <c r="H11710" t="s">
        <v>89</v>
      </c>
      <c r="I11710" t="s">
        <v>62</v>
      </c>
    </row>
    <row r="11711" spans="1:9" x14ac:dyDescent="0.2">
      <c r="A11711" s="56">
        <v>44440</v>
      </c>
      <c r="B11711">
        <v>814</v>
      </c>
      <c r="C11711" t="s">
        <v>935</v>
      </c>
      <c r="D11711" t="s">
        <v>74</v>
      </c>
      <c r="E11711" t="s">
        <v>867</v>
      </c>
      <c r="H11711" t="s">
        <v>89</v>
      </c>
      <c r="I11711" t="s">
        <v>89</v>
      </c>
    </row>
    <row r="11712" spans="1:9" x14ac:dyDescent="0.2">
      <c r="A11712" s="56">
        <v>44440</v>
      </c>
      <c r="B11712">
        <v>815</v>
      </c>
      <c r="C11712" t="s">
        <v>936</v>
      </c>
      <c r="D11712" t="s">
        <v>74</v>
      </c>
      <c r="E11712" t="s">
        <v>867</v>
      </c>
      <c r="H11712" t="s">
        <v>89</v>
      </c>
      <c r="I11712" t="s">
        <v>89</v>
      </c>
    </row>
    <row r="11713" spans="1:9" x14ac:dyDescent="0.2">
      <c r="A11713" s="56">
        <v>44440</v>
      </c>
      <c r="B11713">
        <v>816</v>
      </c>
      <c r="C11713" t="s">
        <v>937</v>
      </c>
      <c r="D11713" t="s">
        <v>74</v>
      </c>
      <c r="H11713" t="s">
        <v>89</v>
      </c>
      <c r="I11713" t="s">
        <v>89</v>
      </c>
    </row>
    <row r="11714" spans="1:9" x14ac:dyDescent="0.2">
      <c r="A11714" s="56">
        <v>44440</v>
      </c>
      <c r="B11714">
        <v>817</v>
      </c>
      <c r="C11714" t="s">
        <v>127</v>
      </c>
      <c r="D11714" t="s">
        <v>129</v>
      </c>
      <c r="E11714" t="s">
        <v>867</v>
      </c>
      <c r="H11714" t="s">
        <v>89</v>
      </c>
      <c r="I11714" t="s">
        <v>89</v>
      </c>
    </row>
    <row r="11715" spans="1:9" x14ac:dyDescent="0.2">
      <c r="A11715" s="56">
        <v>44440</v>
      </c>
      <c r="B11715">
        <v>819</v>
      </c>
      <c r="C11715" t="s">
        <v>938</v>
      </c>
      <c r="D11715" t="s">
        <v>129</v>
      </c>
      <c r="E11715" t="s">
        <v>34</v>
      </c>
      <c r="H11715" t="s">
        <v>89</v>
      </c>
      <c r="I11715" t="s">
        <v>89</v>
      </c>
    </row>
    <row r="11716" spans="1:9" x14ac:dyDescent="0.2">
      <c r="A11716" s="56">
        <v>44440</v>
      </c>
      <c r="B11716">
        <v>820</v>
      </c>
      <c r="C11716" t="s">
        <v>939</v>
      </c>
      <c r="D11716" t="s">
        <v>74</v>
      </c>
      <c r="H11716" t="s">
        <v>89</v>
      </c>
      <c r="I11716" t="s">
        <v>89</v>
      </c>
    </row>
    <row r="11717" spans="1:9" x14ac:dyDescent="0.2">
      <c r="A11717" s="56">
        <v>44440</v>
      </c>
      <c r="B11717">
        <v>821</v>
      </c>
      <c r="C11717" t="s">
        <v>940</v>
      </c>
      <c r="D11717" t="s">
        <v>74</v>
      </c>
      <c r="H11717" t="s">
        <v>89</v>
      </c>
      <c r="I11717" t="s">
        <v>89</v>
      </c>
    </row>
    <row r="11718" spans="1:9" x14ac:dyDescent="0.2">
      <c r="A11718" s="56">
        <v>44440</v>
      </c>
      <c r="B11718">
        <v>902</v>
      </c>
      <c r="C11718" t="s">
        <v>132</v>
      </c>
      <c r="D11718" t="s">
        <v>129</v>
      </c>
      <c r="E11718" t="s">
        <v>34</v>
      </c>
      <c r="H11718" t="s">
        <v>89</v>
      </c>
      <c r="I11718" t="s">
        <v>89</v>
      </c>
    </row>
    <row r="11719" spans="1:9" x14ac:dyDescent="0.2">
      <c r="A11719" s="56">
        <v>44440</v>
      </c>
      <c r="B11719">
        <v>904</v>
      </c>
      <c r="C11719" t="s">
        <v>941</v>
      </c>
      <c r="D11719" t="s">
        <v>129</v>
      </c>
      <c r="E11719" t="s">
        <v>867</v>
      </c>
      <c r="H11719" t="s">
        <v>89</v>
      </c>
      <c r="I11719" t="s">
        <v>89</v>
      </c>
    </row>
    <row r="11720" spans="1:9" x14ac:dyDescent="0.2">
      <c r="A11720" s="56">
        <v>44440</v>
      </c>
      <c r="B11720">
        <v>905</v>
      </c>
      <c r="C11720" t="s">
        <v>134</v>
      </c>
      <c r="D11720" t="s">
        <v>129</v>
      </c>
      <c r="E11720" t="s">
        <v>34</v>
      </c>
      <c r="H11720" t="s">
        <v>89</v>
      </c>
      <c r="I11720" t="s">
        <v>89</v>
      </c>
    </row>
    <row r="11721" spans="1:9" x14ac:dyDescent="0.2">
      <c r="A11721" s="56">
        <v>44440</v>
      </c>
      <c r="B11721">
        <v>912</v>
      </c>
      <c r="C11721" t="s">
        <v>136</v>
      </c>
      <c r="D11721" t="s">
        <v>129</v>
      </c>
      <c r="E11721" t="s">
        <v>867</v>
      </c>
      <c r="H11721" t="s">
        <v>89</v>
      </c>
      <c r="I11721" t="s">
        <v>89</v>
      </c>
    </row>
    <row r="11722" spans="1:9" x14ac:dyDescent="0.2">
      <c r="A11722" s="56">
        <v>44440</v>
      </c>
      <c r="B11722">
        <v>913</v>
      </c>
      <c r="C11722" t="s">
        <v>942</v>
      </c>
      <c r="D11722" t="s">
        <v>129</v>
      </c>
      <c r="H11722" t="s">
        <v>89</v>
      </c>
      <c r="I11722" t="s">
        <v>89</v>
      </c>
    </row>
    <row r="11723" spans="1:9" x14ac:dyDescent="0.2">
      <c r="A11723" s="56">
        <v>44440</v>
      </c>
      <c r="B11723">
        <v>914</v>
      </c>
      <c r="C11723" t="s">
        <v>943</v>
      </c>
      <c r="D11723" t="s">
        <v>129</v>
      </c>
      <c r="H11723" t="s">
        <v>89</v>
      </c>
      <c r="I11723" t="s">
        <v>89</v>
      </c>
    </row>
    <row r="11724" spans="1:9" x14ac:dyDescent="0.2">
      <c r="A11724" s="56">
        <v>44440</v>
      </c>
      <c r="B11724">
        <v>916</v>
      </c>
      <c r="C11724" t="s">
        <v>944</v>
      </c>
      <c r="D11724" t="s">
        <v>74</v>
      </c>
      <c r="E11724" t="s">
        <v>867</v>
      </c>
      <c r="H11724" t="s">
        <v>89</v>
      </c>
      <c r="I11724" t="s">
        <v>89</v>
      </c>
    </row>
    <row r="11725" spans="1:9" x14ac:dyDescent="0.2">
      <c r="A11725" s="56">
        <v>44440</v>
      </c>
      <c r="B11725" t="s">
        <v>945</v>
      </c>
      <c r="C11725" t="s">
        <v>946</v>
      </c>
      <c r="D11725" t="s">
        <v>93</v>
      </c>
      <c r="E11725" t="s">
        <v>867</v>
      </c>
      <c r="H11725" t="s">
        <v>89</v>
      </c>
      <c r="I11725" t="s">
        <v>89</v>
      </c>
    </row>
    <row r="11726" spans="1:9" x14ac:dyDescent="0.2">
      <c r="A11726" s="56">
        <v>44440</v>
      </c>
      <c r="B11726" t="s">
        <v>947</v>
      </c>
      <c r="C11726" t="s">
        <v>948</v>
      </c>
      <c r="D11726" t="s">
        <v>93</v>
      </c>
      <c r="E11726" t="s">
        <v>867</v>
      </c>
      <c r="H11726" t="s">
        <v>89</v>
      </c>
      <c r="I11726" t="s">
        <v>89</v>
      </c>
    </row>
    <row r="11727" spans="1:9" x14ac:dyDescent="0.2">
      <c r="A11727" s="56">
        <v>44440</v>
      </c>
      <c r="B11727" t="s">
        <v>949</v>
      </c>
      <c r="C11727" t="s">
        <v>950</v>
      </c>
      <c r="D11727" t="s">
        <v>61</v>
      </c>
      <c r="E11727" t="s">
        <v>867</v>
      </c>
      <c r="H11727" t="s">
        <v>89</v>
      </c>
      <c r="I11727" t="s">
        <v>89</v>
      </c>
    </row>
    <row r="11728" spans="1:9" x14ac:dyDescent="0.2">
      <c r="A11728" s="56">
        <v>44440</v>
      </c>
      <c r="B11728" t="s">
        <v>951</v>
      </c>
      <c r="C11728" t="s">
        <v>952</v>
      </c>
      <c r="D11728" t="s">
        <v>93</v>
      </c>
      <c r="E11728" t="s">
        <v>867</v>
      </c>
      <c r="H11728" t="s">
        <v>89</v>
      </c>
      <c r="I11728" t="s">
        <v>89</v>
      </c>
    </row>
    <row r="11729" spans="1:9" x14ac:dyDescent="0.2">
      <c r="A11729" s="56">
        <v>44440</v>
      </c>
      <c r="B11729" t="s">
        <v>953</v>
      </c>
      <c r="C11729" t="s">
        <v>954</v>
      </c>
      <c r="D11729" t="s">
        <v>61</v>
      </c>
      <c r="E11729" t="s">
        <v>867</v>
      </c>
      <c r="H11729" t="s">
        <v>89</v>
      </c>
      <c r="I11729" t="s">
        <v>89</v>
      </c>
    </row>
    <row r="11730" spans="1:9" x14ac:dyDescent="0.2">
      <c r="A11730" s="56">
        <v>44440</v>
      </c>
      <c r="B11730" t="s">
        <v>955</v>
      </c>
      <c r="C11730" t="s">
        <v>956</v>
      </c>
      <c r="D11730" t="s">
        <v>61</v>
      </c>
      <c r="H11730" t="s">
        <v>89</v>
      </c>
      <c r="I11730" t="s">
        <v>89</v>
      </c>
    </row>
    <row r="11731" spans="1:9" x14ac:dyDescent="0.2">
      <c r="A11731" s="56">
        <v>44440</v>
      </c>
      <c r="B11731" t="s">
        <v>957</v>
      </c>
      <c r="C11731" t="s">
        <v>958</v>
      </c>
      <c r="D11731" t="s">
        <v>61</v>
      </c>
      <c r="E11731" t="s">
        <v>867</v>
      </c>
      <c r="H11731" t="s">
        <v>89</v>
      </c>
      <c r="I11731" t="s">
        <v>89</v>
      </c>
    </row>
    <row r="11732" spans="1:9" x14ac:dyDescent="0.2">
      <c r="A11732" s="56">
        <v>44440</v>
      </c>
      <c r="B11732" t="s">
        <v>959</v>
      </c>
      <c r="C11732" t="s">
        <v>960</v>
      </c>
      <c r="D11732" t="s">
        <v>61</v>
      </c>
      <c r="E11732" t="s">
        <v>867</v>
      </c>
      <c r="H11732" t="s">
        <v>89</v>
      </c>
      <c r="I11732" t="s">
        <v>89</v>
      </c>
    </row>
    <row r="11733" spans="1:9" x14ac:dyDescent="0.2">
      <c r="A11733" s="56">
        <v>44440</v>
      </c>
      <c r="B11733" t="s">
        <v>961</v>
      </c>
      <c r="C11733" t="s">
        <v>962</v>
      </c>
      <c r="D11733" t="s">
        <v>93</v>
      </c>
      <c r="E11733" t="s">
        <v>867</v>
      </c>
      <c r="H11733" t="s">
        <v>89</v>
      </c>
      <c r="I11733" t="s">
        <v>89</v>
      </c>
    </row>
    <row r="11734" spans="1:9" x14ac:dyDescent="0.2">
      <c r="A11734" s="56">
        <v>44440</v>
      </c>
      <c r="B11734" t="s">
        <v>963</v>
      </c>
      <c r="C11734" t="s">
        <v>964</v>
      </c>
      <c r="D11734" t="s">
        <v>93</v>
      </c>
      <c r="E11734" t="s">
        <v>867</v>
      </c>
      <c r="H11734" t="s">
        <v>89</v>
      </c>
      <c r="I11734" t="s">
        <v>89</v>
      </c>
    </row>
    <row r="11735" spans="1:9" x14ac:dyDescent="0.2">
      <c r="A11735" s="56">
        <v>44440</v>
      </c>
      <c r="B11735" t="s">
        <v>965</v>
      </c>
      <c r="C11735" t="s">
        <v>966</v>
      </c>
      <c r="D11735" t="s">
        <v>93</v>
      </c>
      <c r="E11735" t="s">
        <v>867</v>
      </c>
      <c r="H11735" t="s">
        <v>89</v>
      </c>
      <c r="I11735" t="s">
        <v>89</v>
      </c>
    </row>
    <row r="11736" spans="1:9" x14ac:dyDescent="0.2">
      <c r="A11736" s="56">
        <v>44440</v>
      </c>
      <c r="B11736" t="s">
        <v>967</v>
      </c>
      <c r="C11736" t="s">
        <v>968</v>
      </c>
      <c r="D11736" t="s">
        <v>93</v>
      </c>
      <c r="E11736" t="s">
        <v>867</v>
      </c>
      <c r="H11736" t="s">
        <v>89</v>
      </c>
      <c r="I11736" t="s">
        <v>89</v>
      </c>
    </row>
    <row r="11737" spans="1:9" x14ac:dyDescent="0.2">
      <c r="A11737" s="56">
        <v>44440</v>
      </c>
      <c r="B11737" t="s">
        <v>969</v>
      </c>
      <c r="C11737" t="s">
        <v>970</v>
      </c>
      <c r="D11737" t="s">
        <v>93</v>
      </c>
      <c r="E11737" t="s">
        <v>867</v>
      </c>
      <c r="H11737" t="s">
        <v>89</v>
      </c>
      <c r="I11737" t="s">
        <v>89</v>
      </c>
    </row>
    <row r="11738" spans="1:9" x14ac:dyDescent="0.2">
      <c r="A11738" s="56">
        <v>44440</v>
      </c>
      <c r="B11738" t="s">
        <v>971</v>
      </c>
      <c r="C11738" t="s">
        <v>972</v>
      </c>
      <c r="D11738" t="s">
        <v>93</v>
      </c>
      <c r="E11738" t="s">
        <v>867</v>
      </c>
      <c r="H11738" t="s">
        <v>89</v>
      </c>
      <c r="I11738" t="s">
        <v>89</v>
      </c>
    </row>
    <row r="11739" spans="1:9" x14ac:dyDescent="0.2">
      <c r="A11739" s="56">
        <v>44440</v>
      </c>
      <c r="B11739" t="s">
        <v>973</v>
      </c>
      <c r="C11739" t="s">
        <v>974</v>
      </c>
      <c r="D11739" t="s">
        <v>93</v>
      </c>
      <c r="E11739" t="s">
        <v>867</v>
      </c>
      <c r="H11739" t="s">
        <v>89</v>
      </c>
      <c r="I11739" t="s">
        <v>89</v>
      </c>
    </row>
    <row r="11740" spans="1:9" x14ac:dyDescent="0.2">
      <c r="A11740" s="56">
        <v>44440</v>
      </c>
      <c r="B11740" t="s">
        <v>975</v>
      </c>
      <c r="C11740" t="s">
        <v>976</v>
      </c>
      <c r="D11740" t="s">
        <v>74</v>
      </c>
      <c r="E11740" t="s">
        <v>867</v>
      </c>
      <c r="H11740" t="s">
        <v>89</v>
      </c>
      <c r="I11740" t="s">
        <v>89</v>
      </c>
    </row>
    <row r="11741" spans="1:9" x14ac:dyDescent="0.2">
      <c r="A11741" s="56">
        <v>44440</v>
      </c>
      <c r="B11741" t="s">
        <v>101</v>
      </c>
      <c r="C11741" t="s">
        <v>102</v>
      </c>
      <c r="D11741" t="s">
        <v>104</v>
      </c>
      <c r="H11741" t="s">
        <v>89</v>
      </c>
      <c r="I11741" t="s">
        <v>89</v>
      </c>
    </row>
    <row r="11742" spans="1:9" x14ac:dyDescent="0.2">
      <c r="A11742" s="56">
        <v>44440</v>
      </c>
      <c r="B11742" t="s">
        <v>977</v>
      </c>
      <c r="C11742" t="s">
        <v>978</v>
      </c>
      <c r="D11742" t="s">
        <v>74</v>
      </c>
      <c r="E11742" t="s">
        <v>867</v>
      </c>
      <c r="H11742" t="s">
        <v>89</v>
      </c>
      <c r="I11742" t="s">
        <v>89</v>
      </c>
    </row>
    <row r="11743" spans="1:9" x14ac:dyDescent="0.2">
      <c r="A11743" s="56">
        <v>44440</v>
      </c>
      <c r="B11743" t="s">
        <v>107</v>
      </c>
      <c r="C11743" t="s">
        <v>108</v>
      </c>
      <c r="D11743" t="s">
        <v>104</v>
      </c>
      <c r="H11743" t="s">
        <v>89</v>
      </c>
      <c r="I11743" t="s">
        <v>89</v>
      </c>
    </row>
    <row r="11744" spans="1:9" x14ac:dyDescent="0.2">
      <c r="A11744" s="56">
        <v>44440</v>
      </c>
      <c r="B11744" t="s">
        <v>979</v>
      </c>
      <c r="C11744" t="s">
        <v>980</v>
      </c>
      <c r="D11744" t="s">
        <v>104</v>
      </c>
      <c r="E11744" t="s">
        <v>867</v>
      </c>
      <c r="H11744" t="s">
        <v>89</v>
      </c>
      <c r="I11744" t="s">
        <v>89</v>
      </c>
    </row>
    <row r="11745" spans="1:9" x14ac:dyDescent="0.2">
      <c r="A11745" s="56">
        <v>44440</v>
      </c>
      <c r="B11745" t="s">
        <v>981</v>
      </c>
      <c r="C11745" t="s">
        <v>982</v>
      </c>
      <c r="D11745" t="s">
        <v>74</v>
      </c>
      <c r="H11745" t="s">
        <v>89</v>
      </c>
      <c r="I11745" t="s">
        <v>89</v>
      </c>
    </row>
    <row r="11746" spans="1:9" x14ac:dyDescent="0.2">
      <c r="A11746" s="56">
        <v>44440</v>
      </c>
      <c r="B11746" t="s">
        <v>138</v>
      </c>
      <c r="C11746" t="s">
        <v>983</v>
      </c>
      <c r="D11746" t="s">
        <v>104</v>
      </c>
      <c r="E11746" t="s">
        <v>871</v>
      </c>
      <c r="H11746" t="s">
        <v>89</v>
      </c>
      <c r="I11746" t="s">
        <v>89</v>
      </c>
    </row>
    <row r="11747" spans="1:9" x14ac:dyDescent="0.2">
      <c r="A11747" s="56">
        <v>44440</v>
      </c>
      <c r="B11747" t="s">
        <v>984</v>
      </c>
      <c r="C11747" t="s">
        <v>985</v>
      </c>
      <c r="D11747" t="s">
        <v>117</v>
      </c>
      <c r="E11747" t="s">
        <v>867</v>
      </c>
      <c r="H11747" t="s">
        <v>89</v>
      </c>
      <c r="I11747" t="s">
        <v>89</v>
      </c>
    </row>
    <row r="11748" spans="1:9" x14ac:dyDescent="0.2">
      <c r="A11748" s="56">
        <v>44440</v>
      </c>
      <c r="B11748" t="s">
        <v>140</v>
      </c>
      <c r="C11748" t="s">
        <v>141</v>
      </c>
      <c r="D11748" t="s">
        <v>117</v>
      </c>
      <c r="H11748" t="s">
        <v>89</v>
      </c>
      <c r="I11748" t="s">
        <v>89</v>
      </c>
    </row>
    <row r="11749" spans="1:9" x14ac:dyDescent="0.2">
      <c r="A11749" s="56">
        <v>44440</v>
      </c>
      <c r="B11749" t="s">
        <v>986</v>
      </c>
      <c r="C11749" t="s">
        <v>987</v>
      </c>
      <c r="D11749" t="s">
        <v>117</v>
      </c>
      <c r="E11749" t="s">
        <v>867</v>
      </c>
      <c r="H11749" t="s">
        <v>89</v>
      </c>
      <c r="I11749" t="s">
        <v>89</v>
      </c>
    </row>
    <row r="11750" spans="1:9" x14ac:dyDescent="0.2">
      <c r="A11750" s="56">
        <v>44440</v>
      </c>
      <c r="B11750" t="s">
        <v>988</v>
      </c>
      <c r="C11750" t="s">
        <v>989</v>
      </c>
      <c r="D11750" t="s">
        <v>117</v>
      </c>
      <c r="E11750" t="s">
        <v>867</v>
      </c>
      <c r="H11750" t="s">
        <v>89</v>
      </c>
      <c r="I11750" t="s">
        <v>89</v>
      </c>
    </row>
    <row r="11751" spans="1:9" x14ac:dyDescent="0.2">
      <c r="A11751" s="56">
        <v>44440</v>
      </c>
      <c r="B11751" t="s">
        <v>990</v>
      </c>
      <c r="C11751" t="s">
        <v>991</v>
      </c>
      <c r="D11751" t="s">
        <v>117</v>
      </c>
      <c r="E11751" t="s">
        <v>867</v>
      </c>
      <c r="H11751" t="s">
        <v>89</v>
      </c>
      <c r="I11751" t="s">
        <v>89</v>
      </c>
    </row>
    <row r="11752" spans="1:9" x14ac:dyDescent="0.2">
      <c r="A11752" s="56">
        <v>44440</v>
      </c>
      <c r="B11752" t="s">
        <v>992</v>
      </c>
      <c r="C11752" t="s">
        <v>993</v>
      </c>
      <c r="D11752" t="s">
        <v>117</v>
      </c>
      <c r="E11752" t="s">
        <v>867</v>
      </c>
      <c r="H11752" t="s">
        <v>89</v>
      </c>
      <c r="I11752" t="s">
        <v>89</v>
      </c>
    </row>
    <row r="11753" spans="1:9" x14ac:dyDescent="0.2">
      <c r="A11753" s="56">
        <v>44440</v>
      </c>
      <c r="B11753" t="s">
        <v>994</v>
      </c>
      <c r="C11753" t="s">
        <v>147</v>
      </c>
      <c r="D11753" t="s">
        <v>74</v>
      </c>
      <c r="E11753" t="s">
        <v>867</v>
      </c>
      <c r="H11753" t="s">
        <v>89</v>
      </c>
      <c r="I11753" t="s">
        <v>89</v>
      </c>
    </row>
    <row r="11754" spans="1:9" x14ac:dyDescent="0.2">
      <c r="A11754" s="56">
        <v>44440</v>
      </c>
      <c r="B11754" t="s">
        <v>995</v>
      </c>
      <c r="C11754" t="s">
        <v>996</v>
      </c>
      <c r="D11754" t="s">
        <v>154</v>
      </c>
      <c r="E11754" t="s">
        <v>867</v>
      </c>
      <c r="H11754" t="s">
        <v>89</v>
      </c>
      <c r="I11754" t="s">
        <v>89</v>
      </c>
    </row>
    <row r="11755" spans="1:9" x14ac:dyDescent="0.2">
      <c r="A11755" s="56">
        <v>44440</v>
      </c>
      <c r="B11755" t="s">
        <v>997</v>
      </c>
      <c r="C11755" t="s">
        <v>998</v>
      </c>
      <c r="D11755" t="s">
        <v>117</v>
      </c>
      <c r="E11755" t="s">
        <v>867</v>
      </c>
      <c r="H11755" t="s">
        <v>89</v>
      </c>
      <c r="I11755" t="s">
        <v>89</v>
      </c>
    </row>
    <row r="11756" spans="1:9" x14ac:dyDescent="0.2">
      <c r="A11756" s="56">
        <v>44440</v>
      </c>
      <c r="B11756" t="s">
        <v>143</v>
      </c>
      <c r="C11756" t="s">
        <v>144</v>
      </c>
      <c r="D11756" t="s">
        <v>117</v>
      </c>
      <c r="E11756" t="s">
        <v>871</v>
      </c>
      <c r="H11756" t="s">
        <v>89</v>
      </c>
      <c r="I11756" t="s">
        <v>89</v>
      </c>
    </row>
    <row r="11757" spans="1:9" x14ac:dyDescent="0.2">
      <c r="A11757" s="56">
        <v>44440</v>
      </c>
      <c r="B11757" t="s">
        <v>999</v>
      </c>
      <c r="C11757" t="s">
        <v>1000</v>
      </c>
      <c r="D11757" t="s">
        <v>117</v>
      </c>
      <c r="E11757" t="s">
        <v>867</v>
      </c>
      <c r="H11757" t="s">
        <v>89</v>
      </c>
      <c r="I11757" t="s">
        <v>89</v>
      </c>
    </row>
    <row r="11758" spans="1:9" x14ac:dyDescent="0.2">
      <c r="A11758" s="56">
        <v>44440</v>
      </c>
      <c r="B11758" t="s">
        <v>1001</v>
      </c>
      <c r="C11758" t="s">
        <v>1002</v>
      </c>
      <c r="D11758" t="s">
        <v>117</v>
      </c>
      <c r="E11758" t="s">
        <v>867</v>
      </c>
      <c r="H11758" t="s">
        <v>89</v>
      </c>
      <c r="I11758" t="s">
        <v>89</v>
      </c>
    </row>
    <row r="11759" spans="1:9" x14ac:dyDescent="0.2">
      <c r="A11759" s="56">
        <v>44440</v>
      </c>
      <c r="B11759" t="s">
        <v>146</v>
      </c>
      <c r="C11759" t="s">
        <v>1003</v>
      </c>
      <c r="D11759" t="s">
        <v>117</v>
      </c>
      <c r="E11759" t="s">
        <v>867</v>
      </c>
      <c r="H11759" t="s">
        <v>89</v>
      </c>
      <c r="I11759" t="s">
        <v>89</v>
      </c>
    </row>
    <row r="11760" spans="1:9" x14ac:dyDescent="0.2">
      <c r="A11760" s="56">
        <v>44440</v>
      </c>
      <c r="B11760" t="s">
        <v>1004</v>
      </c>
      <c r="C11760" t="s">
        <v>1005</v>
      </c>
      <c r="D11760" t="s">
        <v>154</v>
      </c>
      <c r="E11760" t="s">
        <v>867</v>
      </c>
      <c r="H11760" t="s">
        <v>89</v>
      </c>
      <c r="I11760" t="s">
        <v>89</v>
      </c>
    </row>
    <row r="11761" spans="1:9" x14ac:dyDescent="0.2">
      <c r="A11761" s="56">
        <v>44440</v>
      </c>
      <c r="B11761" t="s">
        <v>148</v>
      </c>
      <c r="C11761" t="s">
        <v>149</v>
      </c>
      <c r="D11761" t="s">
        <v>117</v>
      </c>
      <c r="E11761" t="s">
        <v>871</v>
      </c>
      <c r="H11761" t="s">
        <v>89</v>
      </c>
      <c r="I11761" t="s">
        <v>89</v>
      </c>
    </row>
    <row r="11762" spans="1:9" x14ac:dyDescent="0.2">
      <c r="A11762" s="56">
        <v>44440</v>
      </c>
      <c r="B11762" t="s">
        <v>1006</v>
      </c>
      <c r="C11762" t="s">
        <v>1007</v>
      </c>
      <c r="D11762" t="s">
        <v>117</v>
      </c>
      <c r="E11762" t="s">
        <v>867</v>
      </c>
      <c r="H11762" t="s">
        <v>89</v>
      </c>
      <c r="I11762" t="s">
        <v>89</v>
      </c>
    </row>
    <row r="11763" spans="1:9" x14ac:dyDescent="0.2">
      <c r="A11763" s="56">
        <v>44440</v>
      </c>
      <c r="B11763" t="s">
        <v>1008</v>
      </c>
      <c r="C11763" t="s">
        <v>1009</v>
      </c>
      <c r="D11763" t="s">
        <v>154</v>
      </c>
      <c r="E11763" t="s">
        <v>867</v>
      </c>
      <c r="H11763" t="s">
        <v>89</v>
      </c>
      <c r="I11763" t="s">
        <v>89</v>
      </c>
    </row>
    <row r="11764" spans="1:9" x14ac:dyDescent="0.2">
      <c r="A11764" s="56">
        <v>44440</v>
      </c>
      <c r="B11764" t="s">
        <v>1010</v>
      </c>
      <c r="C11764" t="s">
        <v>1011</v>
      </c>
      <c r="D11764" t="s">
        <v>117</v>
      </c>
      <c r="E11764" t="s">
        <v>867</v>
      </c>
      <c r="H11764" t="s">
        <v>89</v>
      </c>
      <c r="I11764" t="s">
        <v>89</v>
      </c>
    </row>
    <row r="11765" spans="1:9" x14ac:dyDescent="0.2">
      <c r="A11765" s="56">
        <v>44440</v>
      </c>
      <c r="B11765" t="s">
        <v>155</v>
      </c>
      <c r="C11765" t="s">
        <v>156</v>
      </c>
      <c r="D11765" t="s">
        <v>61</v>
      </c>
      <c r="E11765" t="s">
        <v>867</v>
      </c>
      <c r="H11765" t="s">
        <v>89</v>
      </c>
      <c r="I11765" t="s">
        <v>89</v>
      </c>
    </row>
    <row r="11766" spans="1:9" x14ac:dyDescent="0.2">
      <c r="A11766" s="56">
        <v>44440</v>
      </c>
      <c r="B11766" t="s">
        <v>1012</v>
      </c>
      <c r="C11766" t="s">
        <v>1013</v>
      </c>
      <c r="D11766" t="s">
        <v>61</v>
      </c>
      <c r="E11766" t="s">
        <v>867</v>
      </c>
      <c r="H11766" t="s">
        <v>89</v>
      </c>
      <c r="I11766" t="s">
        <v>89</v>
      </c>
    </row>
    <row r="11767" spans="1:9" x14ac:dyDescent="0.2">
      <c r="A11767" s="56">
        <v>44440</v>
      </c>
      <c r="B11767" t="s">
        <v>157</v>
      </c>
      <c r="C11767" t="s">
        <v>158</v>
      </c>
      <c r="D11767" t="s">
        <v>61</v>
      </c>
      <c r="E11767" t="s">
        <v>871</v>
      </c>
      <c r="H11767" t="s">
        <v>89</v>
      </c>
      <c r="I11767" t="s">
        <v>89</v>
      </c>
    </row>
    <row r="11768" spans="1:9" x14ac:dyDescent="0.2">
      <c r="A11768" s="56">
        <v>44440</v>
      </c>
      <c r="B11768" t="s">
        <v>1014</v>
      </c>
      <c r="C11768" t="s">
        <v>1015</v>
      </c>
      <c r="D11768" t="s">
        <v>61</v>
      </c>
      <c r="E11768" t="s">
        <v>867</v>
      </c>
      <c r="H11768" t="s">
        <v>89</v>
      </c>
      <c r="I11768" t="s">
        <v>89</v>
      </c>
    </row>
    <row r="11769" spans="1:9" x14ac:dyDescent="0.2">
      <c r="A11769" s="56">
        <v>44440</v>
      </c>
      <c r="B11769" t="s">
        <v>1016</v>
      </c>
      <c r="C11769" t="s">
        <v>1017</v>
      </c>
      <c r="D11769" t="s">
        <v>61</v>
      </c>
      <c r="E11769" t="s">
        <v>867</v>
      </c>
      <c r="H11769" t="s">
        <v>89</v>
      </c>
      <c r="I11769" t="s">
        <v>89</v>
      </c>
    </row>
    <row r="11770" spans="1:9" x14ac:dyDescent="0.2">
      <c r="A11770" s="56">
        <v>44440</v>
      </c>
      <c r="B11770" t="s">
        <v>1018</v>
      </c>
      <c r="C11770" t="s">
        <v>1019</v>
      </c>
      <c r="D11770" t="s">
        <v>61</v>
      </c>
      <c r="E11770" t="s">
        <v>867</v>
      </c>
      <c r="H11770" t="s">
        <v>89</v>
      </c>
      <c r="I11770" t="s">
        <v>89</v>
      </c>
    </row>
    <row r="11771" spans="1:9" x14ac:dyDescent="0.2">
      <c r="A11771" s="56">
        <v>44440</v>
      </c>
      <c r="B11771" t="s">
        <v>1020</v>
      </c>
      <c r="C11771" t="s">
        <v>1021</v>
      </c>
      <c r="D11771" t="s">
        <v>93</v>
      </c>
      <c r="E11771" t="s">
        <v>867</v>
      </c>
      <c r="H11771" t="s">
        <v>89</v>
      </c>
      <c r="I11771" t="s">
        <v>89</v>
      </c>
    </row>
    <row r="11772" spans="1:9" x14ac:dyDescent="0.2">
      <c r="A11772" s="56">
        <v>44440</v>
      </c>
      <c r="B11772" t="s">
        <v>1022</v>
      </c>
      <c r="C11772" t="s">
        <v>1023</v>
      </c>
      <c r="D11772" t="s">
        <v>61</v>
      </c>
      <c r="E11772" t="s">
        <v>867</v>
      </c>
      <c r="H11772" t="s">
        <v>89</v>
      </c>
      <c r="I11772" t="s">
        <v>89</v>
      </c>
    </row>
    <row r="11773" spans="1:9" x14ac:dyDescent="0.2">
      <c r="A11773" s="56">
        <v>44440</v>
      </c>
      <c r="B11773" t="s">
        <v>159</v>
      </c>
      <c r="C11773" t="s">
        <v>1024</v>
      </c>
      <c r="D11773" t="s">
        <v>61</v>
      </c>
      <c r="E11773" t="s">
        <v>867</v>
      </c>
      <c r="H11773" t="s">
        <v>89</v>
      </c>
      <c r="I11773" t="s">
        <v>89</v>
      </c>
    </row>
    <row r="11774" spans="1:9" x14ac:dyDescent="0.2">
      <c r="A11774" s="56">
        <v>44440</v>
      </c>
      <c r="B11774" t="s">
        <v>1025</v>
      </c>
      <c r="C11774" t="s">
        <v>1026</v>
      </c>
      <c r="D11774" t="s">
        <v>61</v>
      </c>
      <c r="E11774" t="s">
        <v>867</v>
      </c>
      <c r="H11774" t="s">
        <v>89</v>
      </c>
      <c r="I11774" t="s">
        <v>89</v>
      </c>
    </row>
    <row r="11775" spans="1:9" x14ac:dyDescent="0.2">
      <c r="A11775" s="56">
        <v>44440</v>
      </c>
      <c r="B11775" t="s">
        <v>161</v>
      </c>
      <c r="C11775" t="s">
        <v>162</v>
      </c>
      <c r="D11775" t="s">
        <v>61</v>
      </c>
      <c r="E11775" t="s">
        <v>867</v>
      </c>
      <c r="H11775" t="s">
        <v>89</v>
      </c>
      <c r="I11775" t="s">
        <v>89</v>
      </c>
    </row>
    <row r="11776" spans="1:9" x14ac:dyDescent="0.2">
      <c r="A11776" s="56">
        <v>44440</v>
      </c>
      <c r="B11776" t="s">
        <v>163</v>
      </c>
      <c r="C11776" t="s">
        <v>956</v>
      </c>
      <c r="D11776" t="s">
        <v>61</v>
      </c>
      <c r="E11776" t="s">
        <v>867</v>
      </c>
      <c r="H11776" t="s">
        <v>89</v>
      </c>
      <c r="I11776" t="s">
        <v>89</v>
      </c>
    </row>
    <row r="11777" spans="1:9" x14ac:dyDescent="0.2">
      <c r="A11777" s="56">
        <v>44440</v>
      </c>
      <c r="B11777" t="s">
        <v>165</v>
      </c>
      <c r="C11777" t="s">
        <v>166</v>
      </c>
      <c r="D11777" t="s">
        <v>104</v>
      </c>
      <c r="E11777" t="s">
        <v>867</v>
      </c>
      <c r="H11777" t="s">
        <v>89</v>
      </c>
      <c r="I11777" t="s">
        <v>89</v>
      </c>
    </row>
    <row r="11778" spans="1:9" x14ac:dyDescent="0.2">
      <c r="A11778" s="56">
        <v>44440</v>
      </c>
      <c r="B11778" t="s">
        <v>1027</v>
      </c>
      <c r="C11778" t="s">
        <v>1028</v>
      </c>
      <c r="D11778" t="s">
        <v>104</v>
      </c>
      <c r="E11778" t="s">
        <v>867</v>
      </c>
      <c r="H11778" t="s">
        <v>89</v>
      </c>
      <c r="I11778" t="s">
        <v>89</v>
      </c>
    </row>
    <row r="11779" spans="1:9" x14ac:dyDescent="0.2">
      <c r="A11779" s="56">
        <v>44440</v>
      </c>
      <c r="B11779" t="s">
        <v>1029</v>
      </c>
      <c r="C11779" t="s">
        <v>1030</v>
      </c>
      <c r="D11779" t="s">
        <v>93</v>
      </c>
      <c r="E11779" t="s">
        <v>867</v>
      </c>
      <c r="H11779" t="s">
        <v>89</v>
      </c>
      <c r="I11779" t="s">
        <v>89</v>
      </c>
    </row>
    <row r="11780" spans="1:9" x14ac:dyDescent="0.2">
      <c r="A11780" s="56">
        <v>44440</v>
      </c>
      <c r="B11780" t="s">
        <v>1031</v>
      </c>
      <c r="C11780" t="s">
        <v>1032</v>
      </c>
      <c r="D11780" t="s">
        <v>104</v>
      </c>
      <c r="E11780" t="s">
        <v>867</v>
      </c>
      <c r="H11780" t="s">
        <v>89</v>
      </c>
      <c r="I11780" t="s">
        <v>89</v>
      </c>
    </row>
    <row r="11781" spans="1:9" x14ac:dyDescent="0.2">
      <c r="A11781" s="56">
        <v>44440</v>
      </c>
      <c r="B11781" t="s">
        <v>1033</v>
      </c>
      <c r="C11781" t="s">
        <v>1034</v>
      </c>
      <c r="D11781" t="s">
        <v>129</v>
      </c>
      <c r="E11781" t="s">
        <v>867</v>
      </c>
      <c r="H11781" t="s">
        <v>89</v>
      </c>
      <c r="I11781" t="s">
        <v>89</v>
      </c>
    </row>
    <row r="11782" spans="1:9" x14ac:dyDescent="0.2">
      <c r="A11782" s="56">
        <v>44440</v>
      </c>
      <c r="B11782" t="s">
        <v>1035</v>
      </c>
      <c r="C11782" t="s">
        <v>1036</v>
      </c>
      <c r="D11782" t="s">
        <v>129</v>
      </c>
      <c r="H11782" t="s">
        <v>89</v>
      </c>
      <c r="I11782" t="s">
        <v>89</v>
      </c>
    </row>
    <row r="11783" spans="1:9" x14ac:dyDescent="0.2">
      <c r="A11783" s="56">
        <v>44440</v>
      </c>
      <c r="B11783" t="s">
        <v>167</v>
      </c>
      <c r="C11783" t="s">
        <v>168</v>
      </c>
      <c r="D11783" t="s">
        <v>104</v>
      </c>
      <c r="H11783" t="s">
        <v>89</v>
      </c>
      <c r="I11783" t="s">
        <v>89</v>
      </c>
    </row>
    <row r="11784" spans="1:9" x14ac:dyDescent="0.2">
      <c r="A11784" s="56">
        <v>44440</v>
      </c>
      <c r="B11784" t="s">
        <v>1037</v>
      </c>
      <c r="C11784" t="s">
        <v>1038</v>
      </c>
      <c r="D11784" t="s">
        <v>104</v>
      </c>
      <c r="E11784" t="s">
        <v>867</v>
      </c>
      <c r="H11784" t="s">
        <v>89</v>
      </c>
      <c r="I11784" t="s">
        <v>89</v>
      </c>
    </row>
    <row r="11785" spans="1:9" x14ac:dyDescent="0.2">
      <c r="A11785" s="56">
        <v>44440</v>
      </c>
      <c r="B11785" t="s">
        <v>1039</v>
      </c>
      <c r="C11785" t="s">
        <v>1040</v>
      </c>
      <c r="D11785" t="s">
        <v>104</v>
      </c>
      <c r="E11785" t="s">
        <v>867</v>
      </c>
      <c r="H11785" t="s">
        <v>89</v>
      </c>
      <c r="I11785" t="s">
        <v>89</v>
      </c>
    </row>
    <row r="11786" spans="1:9" x14ac:dyDescent="0.2">
      <c r="A11786" s="56">
        <v>44440</v>
      </c>
      <c r="B11786" t="s">
        <v>1041</v>
      </c>
      <c r="C11786" t="s">
        <v>1042</v>
      </c>
      <c r="D11786" t="s">
        <v>154</v>
      </c>
      <c r="E11786" t="s">
        <v>867</v>
      </c>
      <c r="H11786" t="s">
        <v>89</v>
      </c>
      <c r="I11786" t="s">
        <v>89</v>
      </c>
    </row>
    <row r="11787" spans="1:9" x14ac:dyDescent="0.2">
      <c r="A11787" s="56">
        <v>44440</v>
      </c>
      <c r="B11787" t="s">
        <v>1043</v>
      </c>
      <c r="C11787" t="s">
        <v>1044</v>
      </c>
      <c r="D11787" t="s">
        <v>104</v>
      </c>
      <c r="E11787" t="s">
        <v>867</v>
      </c>
      <c r="H11787" t="s">
        <v>89</v>
      </c>
      <c r="I11787" t="s">
        <v>89</v>
      </c>
    </row>
    <row r="11788" spans="1:9" x14ac:dyDescent="0.2">
      <c r="A11788" s="56">
        <v>44440</v>
      </c>
      <c r="B11788" t="s">
        <v>169</v>
      </c>
      <c r="C11788" t="s">
        <v>170</v>
      </c>
      <c r="D11788" t="s">
        <v>104</v>
      </c>
      <c r="E11788" t="s">
        <v>871</v>
      </c>
      <c r="H11788" t="s">
        <v>89</v>
      </c>
      <c r="I11788" t="s">
        <v>89</v>
      </c>
    </row>
    <row r="11789" spans="1:9" x14ac:dyDescent="0.2">
      <c r="A11789" s="56">
        <v>44440</v>
      </c>
      <c r="B11789" t="s">
        <v>1045</v>
      </c>
      <c r="C11789" t="s">
        <v>1046</v>
      </c>
      <c r="D11789" t="s">
        <v>104</v>
      </c>
      <c r="E11789" t="s">
        <v>867</v>
      </c>
      <c r="H11789" t="s">
        <v>89</v>
      </c>
      <c r="I11789" t="s">
        <v>89</v>
      </c>
    </row>
    <row r="11790" spans="1:9" x14ac:dyDescent="0.2">
      <c r="A11790" s="56">
        <v>44440</v>
      </c>
      <c r="B11790" t="s">
        <v>1047</v>
      </c>
      <c r="C11790" t="s">
        <v>1048</v>
      </c>
      <c r="D11790" t="s">
        <v>104</v>
      </c>
      <c r="E11790" t="s">
        <v>867</v>
      </c>
      <c r="H11790" t="s">
        <v>89</v>
      </c>
      <c r="I11790" t="s">
        <v>89</v>
      </c>
    </row>
    <row r="11791" spans="1:9" x14ac:dyDescent="0.2">
      <c r="A11791" s="56">
        <v>44440</v>
      </c>
      <c r="B11791" t="s">
        <v>172</v>
      </c>
      <c r="C11791" t="s">
        <v>1049</v>
      </c>
      <c r="D11791" t="s">
        <v>104</v>
      </c>
      <c r="E11791" t="s">
        <v>867</v>
      </c>
      <c r="H11791" t="s">
        <v>89</v>
      </c>
      <c r="I11791" t="s">
        <v>89</v>
      </c>
    </row>
    <row r="11792" spans="1:9" x14ac:dyDescent="0.2">
      <c r="A11792" s="56">
        <v>44440</v>
      </c>
      <c r="B11792" t="s">
        <v>1050</v>
      </c>
      <c r="C11792" t="s">
        <v>1051</v>
      </c>
      <c r="D11792" t="s">
        <v>104</v>
      </c>
      <c r="E11792" t="s">
        <v>867</v>
      </c>
      <c r="H11792" t="s">
        <v>89</v>
      </c>
      <c r="I11792" t="s">
        <v>89</v>
      </c>
    </row>
    <row r="11793" spans="1:9" x14ac:dyDescent="0.2">
      <c r="A11793" s="56">
        <v>44440</v>
      </c>
      <c r="B11793" t="s">
        <v>175</v>
      </c>
      <c r="C11793" t="s">
        <v>1052</v>
      </c>
      <c r="D11793" t="s">
        <v>74</v>
      </c>
      <c r="E11793" t="s">
        <v>871</v>
      </c>
      <c r="H11793" t="s">
        <v>89</v>
      </c>
      <c r="I11793" t="s">
        <v>89</v>
      </c>
    </row>
    <row r="11794" spans="1:9" x14ac:dyDescent="0.2">
      <c r="A11794" s="56">
        <v>44440</v>
      </c>
      <c r="B11794" t="s">
        <v>1053</v>
      </c>
      <c r="C11794" t="s">
        <v>1054</v>
      </c>
      <c r="D11794" t="s">
        <v>74</v>
      </c>
      <c r="E11794" t="s">
        <v>867</v>
      </c>
      <c r="H11794" t="s">
        <v>89</v>
      </c>
      <c r="I11794" t="s">
        <v>89</v>
      </c>
    </row>
    <row r="11795" spans="1:9" x14ac:dyDescent="0.2">
      <c r="A11795" s="56">
        <v>44440</v>
      </c>
      <c r="B11795" t="s">
        <v>1055</v>
      </c>
      <c r="C11795" t="s">
        <v>1056</v>
      </c>
      <c r="D11795" t="s">
        <v>154</v>
      </c>
      <c r="H11795" t="s">
        <v>89</v>
      </c>
      <c r="I11795" t="s">
        <v>89</v>
      </c>
    </row>
    <row r="11796" spans="1:9" x14ac:dyDescent="0.2">
      <c r="A11796" s="56">
        <v>44440</v>
      </c>
      <c r="B11796" t="s">
        <v>1057</v>
      </c>
      <c r="C11796" t="s">
        <v>1058</v>
      </c>
      <c r="D11796" t="s">
        <v>154</v>
      </c>
      <c r="H11796" t="s">
        <v>89</v>
      </c>
      <c r="I11796" t="s">
        <v>89</v>
      </c>
    </row>
    <row r="11797" spans="1:9" x14ac:dyDescent="0.2">
      <c r="A11797" s="56">
        <v>44440</v>
      </c>
      <c r="B11797" t="s">
        <v>1059</v>
      </c>
      <c r="C11797" t="s">
        <v>1060</v>
      </c>
      <c r="D11797" t="s">
        <v>74</v>
      </c>
      <c r="E11797" t="s">
        <v>867</v>
      </c>
      <c r="H11797" t="s">
        <v>89</v>
      </c>
      <c r="I11797" t="s">
        <v>89</v>
      </c>
    </row>
    <row r="11798" spans="1:9" x14ac:dyDescent="0.2">
      <c r="A11798" s="56">
        <v>44440</v>
      </c>
      <c r="B11798" t="s">
        <v>177</v>
      </c>
      <c r="C11798" t="s">
        <v>178</v>
      </c>
      <c r="D11798" t="s">
        <v>74</v>
      </c>
      <c r="E11798" t="s">
        <v>867</v>
      </c>
      <c r="H11798" t="s">
        <v>89</v>
      </c>
      <c r="I11798" t="s">
        <v>89</v>
      </c>
    </row>
    <row r="11799" spans="1:9" x14ac:dyDescent="0.2">
      <c r="A11799" s="56">
        <v>44440</v>
      </c>
      <c r="B11799" t="s">
        <v>1061</v>
      </c>
      <c r="C11799" t="s">
        <v>1017</v>
      </c>
      <c r="D11799" t="s">
        <v>74</v>
      </c>
      <c r="E11799" t="s">
        <v>867</v>
      </c>
      <c r="H11799" t="s">
        <v>89</v>
      </c>
      <c r="I11799" t="s">
        <v>89</v>
      </c>
    </row>
    <row r="11800" spans="1:9" x14ac:dyDescent="0.2">
      <c r="A11800" s="56">
        <v>44440</v>
      </c>
      <c r="B11800" t="s">
        <v>1062</v>
      </c>
      <c r="C11800" t="s">
        <v>1063</v>
      </c>
      <c r="D11800" t="s">
        <v>129</v>
      </c>
      <c r="E11800" t="s">
        <v>867</v>
      </c>
      <c r="H11800" t="s">
        <v>89</v>
      </c>
      <c r="I11800" t="s">
        <v>89</v>
      </c>
    </row>
    <row r="11801" spans="1:9" x14ac:dyDescent="0.2">
      <c r="A11801" s="56">
        <v>44440</v>
      </c>
      <c r="B11801" t="s">
        <v>179</v>
      </c>
      <c r="C11801" t="s">
        <v>180</v>
      </c>
      <c r="D11801" t="s">
        <v>129</v>
      </c>
      <c r="E11801" t="s">
        <v>867</v>
      </c>
      <c r="H11801" t="s">
        <v>89</v>
      </c>
      <c r="I11801" t="s">
        <v>89</v>
      </c>
    </row>
    <row r="11802" spans="1:9" x14ac:dyDescent="0.2">
      <c r="A11802" s="56">
        <v>44440</v>
      </c>
      <c r="B11802" t="s">
        <v>1064</v>
      </c>
      <c r="C11802" t="s">
        <v>1065</v>
      </c>
      <c r="D11802" t="s">
        <v>104</v>
      </c>
      <c r="E11802" t="s">
        <v>867</v>
      </c>
      <c r="H11802" t="s">
        <v>89</v>
      </c>
      <c r="I11802" t="s">
        <v>89</v>
      </c>
    </row>
    <row r="11803" spans="1:9" x14ac:dyDescent="0.2">
      <c r="A11803" s="56">
        <v>44440</v>
      </c>
      <c r="B11803" t="s">
        <v>182</v>
      </c>
      <c r="C11803" t="s">
        <v>183</v>
      </c>
      <c r="D11803" t="s">
        <v>74</v>
      </c>
      <c r="E11803" t="s">
        <v>871</v>
      </c>
      <c r="H11803" t="s">
        <v>89</v>
      </c>
      <c r="I11803" t="s">
        <v>89</v>
      </c>
    </row>
    <row r="11804" spans="1:9" x14ac:dyDescent="0.2">
      <c r="A11804" s="56">
        <v>44440</v>
      </c>
      <c r="B11804" t="s">
        <v>1066</v>
      </c>
      <c r="C11804" t="s">
        <v>1067</v>
      </c>
      <c r="D11804" t="s">
        <v>74</v>
      </c>
      <c r="E11804" t="s">
        <v>867</v>
      </c>
      <c r="H11804" t="s">
        <v>89</v>
      </c>
      <c r="I11804" t="s">
        <v>89</v>
      </c>
    </row>
    <row r="11805" spans="1:9" x14ac:dyDescent="0.2">
      <c r="A11805" s="56">
        <v>44440</v>
      </c>
      <c r="B11805" t="s">
        <v>1068</v>
      </c>
      <c r="C11805" t="s">
        <v>1069</v>
      </c>
      <c r="D11805" t="s">
        <v>117</v>
      </c>
      <c r="E11805" t="s">
        <v>867</v>
      </c>
      <c r="H11805" t="s">
        <v>89</v>
      </c>
      <c r="I11805" t="s">
        <v>89</v>
      </c>
    </row>
    <row r="11806" spans="1:9" x14ac:dyDescent="0.2">
      <c r="A11806" s="56">
        <v>44440</v>
      </c>
      <c r="B11806" t="s">
        <v>1070</v>
      </c>
      <c r="C11806" t="s">
        <v>1071</v>
      </c>
      <c r="D11806" t="s">
        <v>74</v>
      </c>
      <c r="E11806" t="s">
        <v>867</v>
      </c>
      <c r="H11806" t="s">
        <v>89</v>
      </c>
      <c r="I11806" t="s">
        <v>89</v>
      </c>
    </row>
    <row r="11807" spans="1:9" x14ac:dyDescent="0.2">
      <c r="A11807" s="56">
        <v>44440</v>
      </c>
      <c r="B11807" t="s">
        <v>1072</v>
      </c>
      <c r="C11807" t="s">
        <v>1049</v>
      </c>
      <c r="D11807" t="s">
        <v>104</v>
      </c>
      <c r="E11807" t="s">
        <v>867</v>
      </c>
      <c r="H11807" t="s">
        <v>89</v>
      </c>
      <c r="I11807" t="s">
        <v>89</v>
      </c>
    </row>
    <row r="11808" spans="1:9" x14ac:dyDescent="0.2">
      <c r="A11808" s="56">
        <v>44440</v>
      </c>
      <c r="B11808" t="s">
        <v>1073</v>
      </c>
      <c r="C11808" t="s">
        <v>1074</v>
      </c>
      <c r="D11808" t="s">
        <v>74</v>
      </c>
      <c r="E11808" t="s">
        <v>867</v>
      </c>
      <c r="H11808" t="s">
        <v>89</v>
      </c>
      <c r="I11808" t="s">
        <v>89</v>
      </c>
    </row>
    <row r="11809" spans="1:9" x14ac:dyDescent="0.2">
      <c r="A11809" s="56">
        <v>44440</v>
      </c>
      <c r="B11809" t="s">
        <v>1075</v>
      </c>
      <c r="C11809" t="s">
        <v>1076</v>
      </c>
      <c r="D11809" t="s">
        <v>104</v>
      </c>
      <c r="E11809" t="s">
        <v>867</v>
      </c>
      <c r="H11809" t="s">
        <v>89</v>
      </c>
      <c r="I11809" t="s">
        <v>89</v>
      </c>
    </row>
    <row r="11810" spans="1:9" x14ac:dyDescent="0.2">
      <c r="A11810" s="56">
        <v>44440</v>
      </c>
      <c r="B11810" t="s">
        <v>1077</v>
      </c>
      <c r="C11810" t="s">
        <v>1078</v>
      </c>
      <c r="D11810" t="s">
        <v>74</v>
      </c>
      <c r="E11810" t="s">
        <v>867</v>
      </c>
      <c r="H11810" t="s">
        <v>89</v>
      </c>
      <c r="I11810" t="s">
        <v>89</v>
      </c>
    </row>
    <row r="11811" spans="1:9" x14ac:dyDescent="0.2">
      <c r="A11811" s="56">
        <v>44440</v>
      </c>
      <c r="B11811" t="s">
        <v>1079</v>
      </c>
      <c r="C11811" t="s">
        <v>1080</v>
      </c>
      <c r="D11811" t="s">
        <v>104</v>
      </c>
      <c r="E11811" t="s">
        <v>867</v>
      </c>
      <c r="H11811" t="s">
        <v>89</v>
      </c>
      <c r="I11811" t="s">
        <v>89</v>
      </c>
    </row>
    <row r="11812" spans="1:9" x14ac:dyDescent="0.2">
      <c r="A11812" s="56">
        <v>44440</v>
      </c>
      <c r="B11812" t="s">
        <v>184</v>
      </c>
      <c r="C11812" t="s">
        <v>185</v>
      </c>
      <c r="D11812" t="s">
        <v>61</v>
      </c>
      <c r="E11812" t="s">
        <v>867</v>
      </c>
      <c r="H11812" t="s">
        <v>89</v>
      </c>
      <c r="I11812" t="s">
        <v>89</v>
      </c>
    </row>
    <row r="11813" spans="1:9" x14ac:dyDescent="0.2">
      <c r="A11813" s="56">
        <v>44440</v>
      </c>
      <c r="B11813" t="s">
        <v>1081</v>
      </c>
      <c r="C11813" t="s">
        <v>1082</v>
      </c>
      <c r="D11813" t="s">
        <v>93</v>
      </c>
      <c r="E11813" t="s">
        <v>867</v>
      </c>
      <c r="H11813" t="s">
        <v>89</v>
      </c>
      <c r="I11813" t="s">
        <v>89</v>
      </c>
    </row>
    <row r="11814" spans="1:9" x14ac:dyDescent="0.2">
      <c r="A11814" s="56">
        <v>44440</v>
      </c>
      <c r="B11814" t="s">
        <v>1083</v>
      </c>
      <c r="C11814" t="s">
        <v>1084</v>
      </c>
      <c r="D11814" t="s">
        <v>93</v>
      </c>
      <c r="E11814" t="s">
        <v>867</v>
      </c>
      <c r="H11814" t="s">
        <v>89</v>
      </c>
      <c r="I11814" t="s">
        <v>89</v>
      </c>
    </row>
    <row r="11815" spans="1:9" x14ac:dyDescent="0.2">
      <c r="A11815" s="56">
        <v>44440</v>
      </c>
      <c r="B11815" t="s">
        <v>1085</v>
      </c>
      <c r="C11815" t="s">
        <v>1086</v>
      </c>
      <c r="D11815" t="s">
        <v>93</v>
      </c>
      <c r="E11815" t="s">
        <v>867</v>
      </c>
      <c r="H11815" t="s">
        <v>89</v>
      </c>
      <c r="I11815" t="s">
        <v>89</v>
      </c>
    </row>
    <row r="11816" spans="1:9" x14ac:dyDescent="0.2">
      <c r="A11816" s="56">
        <v>44440</v>
      </c>
      <c r="B11816" t="s">
        <v>1087</v>
      </c>
      <c r="C11816" t="s">
        <v>1088</v>
      </c>
      <c r="D11816" t="s">
        <v>93</v>
      </c>
      <c r="E11816" t="s">
        <v>867</v>
      </c>
      <c r="H11816" t="s">
        <v>89</v>
      </c>
      <c r="I11816" t="s">
        <v>89</v>
      </c>
    </row>
    <row r="11817" spans="1:9" x14ac:dyDescent="0.2">
      <c r="A11817" s="56">
        <v>44440</v>
      </c>
      <c r="B11817" t="s">
        <v>1089</v>
      </c>
      <c r="C11817" t="s">
        <v>1090</v>
      </c>
      <c r="D11817" t="s">
        <v>93</v>
      </c>
      <c r="E11817" t="s">
        <v>867</v>
      </c>
      <c r="H11817" t="s">
        <v>89</v>
      </c>
      <c r="I11817" t="s">
        <v>89</v>
      </c>
    </row>
    <row r="11818" spans="1:9" x14ac:dyDescent="0.2">
      <c r="A11818" s="56">
        <v>44440</v>
      </c>
      <c r="B11818" t="s">
        <v>1091</v>
      </c>
      <c r="C11818" t="s">
        <v>1092</v>
      </c>
      <c r="D11818" t="s">
        <v>93</v>
      </c>
      <c r="E11818" t="s">
        <v>867</v>
      </c>
      <c r="H11818" t="s">
        <v>89</v>
      </c>
      <c r="I11818" t="s">
        <v>89</v>
      </c>
    </row>
    <row r="11819" spans="1:9" x14ac:dyDescent="0.2">
      <c r="A11819" s="56">
        <v>44440</v>
      </c>
      <c r="B11819" t="s">
        <v>1093</v>
      </c>
      <c r="C11819" t="s">
        <v>1094</v>
      </c>
      <c r="D11819" t="s">
        <v>93</v>
      </c>
      <c r="E11819" t="s">
        <v>867</v>
      </c>
      <c r="H11819" t="s">
        <v>89</v>
      </c>
      <c r="I11819" t="s">
        <v>89</v>
      </c>
    </row>
    <row r="11820" spans="1:9" x14ac:dyDescent="0.2">
      <c r="A11820" s="56">
        <v>44440</v>
      </c>
      <c r="B11820" t="s">
        <v>1095</v>
      </c>
      <c r="C11820" t="s">
        <v>1096</v>
      </c>
      <c r="D11820" t="s">
        <v>93</v>
      </c>
      <c r="E11820" t="s">
        <v>867</v>
      </c>
      <c r="H11820" t="s">
        <v>89</v>
      </c>
      <c r="I11820" t="s">
        <v>89</v>
      </c>
    </row>
    <row r="11821" spans="1:9" x14ac:dyDescent="0.2">
      <c r="A11821" s="56">
        <v>44440</v>
      </c>
      <c r="B11821" t="s">
        <v>1097</v>
      </c>
      <c r="C11821" t="s">
        <v>1098</v>
      </c>
      <c r="D11821" t="s">
        <v>93</v>
      </c>
      <c r="E11821" t="s">
        <v>867</v>
      </c>
      <c r="H11821" t="s">
        <v>89</v>
      </c>
      <c r="I11821" t="s">
        <v>89</v>
      </c>
    </row>
    <row r="11822" spans="1:9" x14ac:dyDescent="0.2">
      <c r="A11822" s="56">
        <v>44440</v>
      </c>
      <c r="B11822" t="s">
        <v>1099</v>
      </c>
      <c r="C11822" t="s">
        <v>1100</v>
      </c>
      <c r="D11822" t="s">
        <v>93</v>
      </c>
      <c r="E11822" t="s">
        <v>867</v>
      </c>
      <c r="H11822" t="s">
        <v>89</v>
      </c>
      <c r="I11822" t="s">
        <v>89</v>
      </c>
    </row>
    <row r="11823" spans="1:9" x14ac:dyDescent="0.2">
      <c r="A11823" s="56">
        <v>44440</v>
      </c>
      <c r="B11823" t="s">
        <v>1101</v>
      </c>
      <c r="C11823" t="s">
        <v>1102</v>
      </c>
      <c r="D11823" t="s">
        <v>93</v>
      </c>
      <c r="E11823" t="s">
        <v>867</v>
      </c>
      <c r="H11823" t="s">
        <v>89</v>
      </c>
      <c r="I11823" t="s">
        <v>89</v>
      </c>
    </row>
    <row r="11824" spans="1:9" x14ac:dyDescent="0.2">
      <c r="A11824" s="56">
        <v>44440</v>
      </c>
      <c r="B11824" t="s">
        <v>1103</v>
      </c>
      <c r="C11824" t="s">
        <v>1104</v>
      </c>
      <c r="D11824" t="s">
        <v>93</v>
      </c>
      <c r="E11824" t="s">
        <v>867</v>
      </c>
      <c r="H11824" t="s">
        <v>89</v>
      </c>
      <c r="I11824" t="s">
        <v>89</v>
      </c>
    </row>
    <row r="11825" spans="1:9" x14ac:dyDescent="0.2">
      <c r="A11825" s="56">
        <v>44440</v>
      </c>
      <c r="B11825" t="s">
        <v>1105</v>
      </c>
      <c r="C11825" t="s">
        <v>1106</v>
      </c>
      <c r="D11825" t="s">
        <v>93</v>
      </c>
      <c r="E11825" t="s">
        <v>867</v>
      </c>
      <c r="H11825" t="s">
        <v>89</v>
      </c>
      <c r="I11825" t="s">
        <v>89</v>
      </c>
    </row>
    <row r="11826" spans="1:9" x14ac:dyDescent="0.2">
      <c r="A11826" s="56">
        <v>44440</v>
      </c>
      <c r="B11826" t="s">
        <v>1107</v>
      </c>
      <c r="C11826" t="s">
        <v>1108</v>
      </c>
      <c r="D11826" t="s">
        <v>93</v>
      </c>
      <c r="E11826" t="s">
        <v>867</v>
      </c>
      <c r="H11826" t="s">
        <v>89</v>
      </c>
      <c r="I11826" t="s">
        <v>89</v>
      </c>
    </row>
    <row r="11827" spans="1:9" x14ac:dyDescent="0.2">
      <c r="A11827" s="56">
        <v>44440</v>
      </c>
      <c r="B11827" t="s">
        <v>1109</v>
      </c>
      <c r="C11827" t="s">
        <v>1110</v>
      </c>
      <c r="D11827" t="s">
        <v>93</v>
      </c>
      <c r="E11827" t="s">
        <v>867</v>
      </c>
      <c r="H11827" t="s">
        <v>89</v>
      </c>
      <c r="I11827" t="s">
        <v>89</v>
      </c>
    </row>
    <row r="11828" spans="1:9" x14ac:dyDescent="0.2">
      <c r="A11828" s="56">
        <v>44440</v>
      </c>
      <c r="B11828" t="s">
        <v>1111</v>
      </c>
      <c r="C11828" t="s">
        <v>1112</v>
      </c>
      <c r="D11828" t="s">
        <v>93</v>
      </c>
      <c r="E11828" t="s">
        <v>867</v>
      </c>
      <c r="H11828" t="s">
        <v>89</v>
      </c>
      <c r="I11828" t="s">
        <v>89</v>
      </c>
    </row>
    <row r="11829" spans="1:9" x14ac:dyDescent="0.2">
      <c r="A11829" s="56">
        <v>44440</v>
      </c>
      <c r="B11829" t="s">
        <v>1113</v>
      </c>
      <c r="C11829" t="s">
        <v>1114</v>
      </c>
      <c r="D11829" t="s">
        <v>104</v>
      </c>
      <c r="E11829" t="s">
        <v>867</v>
      </c>
      <c r="H11829" t="s">
        <v>89</v>
      </c>
      <c r="I11829" t="s">
        <v>89</v>
      </c>
    </row>
    <row r="11830" spans="1:9" x14ac:dyDescent="0.2">
      <c r="A11830" s="56">
        <v>44440</v>
      </c>
      <c r="B11830" t="s">
        <v>1115</v>
      </c>
      <c r="C11830" t="s">
        <v>1116</v>
      </c>
      <c r="D11830" t="s">
        <v>129</v>
      </c>
      <c r="E11830" t="s">
        <v>867</v>
      </c>
      <c r="H11830" t="s">
        <v>89</v>
      </c>
      <c r="I11830" t="s">
        <v>89</v>
      </c>
    </row>
    <row r="11831" spans="1:9" x14ac:dyDescent="0.2">
      <c r="A11831" s="56">
        <v>44440</v>
      </c>
      <c r="B11831" t="s">
        <v>1117</v>
      </c>
      <c r="C11831" t="s">
        <v>1118</v>
      </c>
      <c r="D11831" t="s">
        <v>93</v>
      </c>
      <c r="E11831" t="s">
        <v>867</v>
      </c>
      <c r="H11831" t="s">
        <v>89</v>
      </c>
      <c r="I11831" t="s">
        <v>89</v>
      </c>
    </row>
    <row r="11832" spans="1:9" x14ac:dyDescent="0.2">
      <c r="A11832" s="56">
        <v>44440</v>
      </c>
      <c r="B11832" t="s">
        <v>1119</v>
      </c>
      <c r="C11832" t="s">
        <v>1120</v>
      </c>
      <c r="D11832" t="s">
        <v>93</v>
      </c>
      <c r="E11832" t="s">
        <v>867</v>
      </c>
      <c r="H11832" t="s">
        <v>89</v>
      </c>
      <c r="I11832" t="s">
        <v>89</v>
      </c>
    </row>
    <row r="11833" spans="1:9" x14ac:dyDescent="0.2">
      <c r="A11833" s="56">
        <v>44440</v>
      </c>
      <c r="B11833" t="s">
        <v>1121</v>
      </c>
      <c r="C11833" t="s">
        <v>1122</v>
      </c>
      <c r="D11833" t="s">
        <v>61</v>
      </c>
      <c r="E11833" t="s">
        <v>867</v>
      </c>
      <c r="H11833" t="s">
        <v>89</v>
      </c>
      <c r="I11833" t="s">
        <v>89</v>
      </c>
    </row>
    <row r="11834" spans="1:9" x14ac:dyDescent="0.2">
      <c r="A11834" s="56">
        <v>44440</v>
      </c>
      <c r="B11834" t="s">
        <v>1123</v>
      </c>
      <c r="C11834" t="s">
        <v>1124</v>
      </c>
      <c r="D11834" t="s">
        <v>93</v>
      </c>
      <c r="E11834" t="s">
        <v>867</v>
      </c>
      <c r="H11834" t="s">
        <v>89</v>
      </c>
      <c r="I11834" t="s">
        <v>89</v>
      </c>
    </row>
    <row r="11835" spans="1:9" x14ac:dyDescent="0.2">
      <c r="A11835" s="56">
        <v>44440</v>
      </c>
      <c r="B11835" s="98" t="s">
        <v>1125</v>
      </c>
      <c r="C11835" t="s">
        <v>1126</v>
      </c>
      <c r="D11835" t="s">
        <v>154</v>
      </c>
      <c r="H11835" t="s">
        <v>89</v>
      </c>
      <c r="I11835" t="s">
        <v>89</v>
      </c>
    </row>
    <row r="11836" spans="1:9" x14ac:dyDescent="0.2">
      <c r="A11836" s="56">
        <v>44440</v>
      </c>
      <c r="B11836" t="s">
        <v>1127</v>
      </c>
      <c r="C11836" t="s">
        <v>1128</v>
      </c>
      <c r="D11836" t="s">
        <v>129</v>
      </c>
      <c r="H11836" t="s">
        <v>89</v>
      </c>
      <c r="I11836" t="s">
        <v>89</v>
      </c>
    </row>
    <row r="11837" spans="1:9" x14ac:dyDescent="0.2">
      <c r="A11837" s="56">
        <v>44440</v>
      </c>
      <c r="B11837" t="s">
        <v>186</v>
      </c>
      <c r="C11837" t="s">
        <v>187</v>
      </c>
      <c r="D11837" t="s">
        <v>61</v>
      </c>
      <c r="E11837" t="s">
        <v>867</v>
      </c>
      <c r="H11837" t="s">
        <v>89</v>
      </c>
      <c r="I11837" t="s">
        <v>89</v>
      </c>
    </row>
    <row r="11838" spans="1:9" x14ac:dyDescent="0.2">
      <c r="A11838" s="56">
        <v>44440</v>
      </c>
      <c r="B11838" t="s">
        <v>1129</v>
      </c>
      <c r="C11838" t="s">
        <v>1130</v>
      </c>
      <c r="D11838" t="s">
        <v>104</v>
      </c>
      <c r="E11838" t="s">
        <v>867</v>
      </c>
      <c r="H11838" t="s">
        <v>89</v>
      </c>
      <c r="I11838" t="s">
        <v>89</v>
      </c>
    </row>
    <row r="11839" spans="1:9" x14ac:dyDescent="0.2">
      <c r="A11839" s="56">
        <v>44440</v>
      </c>
      <c r="B11839" t="s">
        <v>1131</v>
      </c>
      <c r="C11839" t="s">
        <v>1132</v>
      </c>
      <c r="D11839" t="s">
        <v>61</v>
      </c>
      <c r="E11839" t="s">
        <v>867</v>
      </c>
      <c r="H11839" t="s">
        <v>89</v>
      </c>
      <c r="I11839" t="s">
        <v>89</v>
      </c>
    </row>
    <row r="11840" spans="1:9" x14ac:dyDescent="0.2">
      <c r="A11840" s="56">
        <v>44440</v>
      </c>
      <c r="B11840" t="s">
        <v>1133</v>
      </c>
      <c r="C11840" t="s">
        <v>1134</v>
      </c>
      <c r="D11840" t="s">
        <v>117</v>
      </c>
      <c r="E11840" t="s">
        <v>867</v>
      </c>
      <c r="H11840" t="s">
        <v>89</v>
      </c>
      <c r="I11840" t="s">
        <v>89</v>
      </c>
    </row>
    <row r="11841" spans="1:9" x14ac:dyDescent="0.2">
      <c r="A11841" s="56">
        <v>44440</v>
      </c>
      <c r="B11841" t="s">
        <v>188</v>
      </c>
      <c r="C11841" t="s">
        <v>189</v>
      </c>
      <c r="D11841" t="s">
        <v>104</v>
      </c>
      <c r="E11841" t="s">
        <v>35</v>
      </c>
      <c r="H11841" t="s">
        <v>89</v>
      </c>
      <c r="I11841" t="s">
        <v>89</v>
      </c>
    </row>
    <row r="11842" spans="1:9" x14ac:dyDescent="0.2">
      <c r="A11842" s="56">
        <v>44440</v>
      </c>
      <c r="B11842" t="s">
        <v>190</v>
      </c>
      <c r="C11842" t="s">
        <v>191</v>
      </c>
      <c r="D11842" t="s">
        <v>93</v>
      </c>
      <c r="E11842" t="s">
        <v>871</v>
      </c>
      <c r="H11842" t="s">
        <v>89</v>
      </c>
      <c r="I11842" t="s">
        <v>89</v>
      </c>
    </row>
    <row r="11843" spans="1:9" x14ac:dyDescent="0.2">
      <c r="A11843" s="56">
        <v>44440</v>
      </c>
      <c r="B11843" t="s">
        <v>1135</v>
      </c>
      <c r="C11843" t="s">
        <v>1136</v>
      </c>
      <c r="D11843" t="s">
        <v>93</v>
      </c>
      <c r="E11843" t="s">
        <v>867</v>
      </c>
      <c r="H11843" t="s">
        <v>89</v>
      </c>
      <c r="I11843" t="s">
        <v>89</v>
      </c>
    </row>
    <row r="11844" spans="1:9" x14ac:dyDescent="0.2">
      <c r="A11844" s="56">
        <v>44440</v>
      </c>
      <c r="B11844" t="s">
        <v>1137</v>
      </c>
      <c r="C11844" t="s">
        <v>1138</v>
      </c>
      <c r="D11844" t="s">
        <v>61</v>
      </c>
      <c r="E11844" t="s">
        <v>867</v>
      </c>
      <c r="H11844" t="s">
        <v>89</v>
      </c>
      <c r="I11844" t="s">
        <v>89</v>
      </c>
    </row>
    <row r="11845" spans="1:9" x14ac:dyDescent="0.2">
      <c r="A11845" s="56">
        <v>44440</v>
      </c>
      <c r="B11845" t="s">
        <v>1139</v>
      </c>
      <c r="C11845" t="s">
        <v>1140</v>
      </c>
      <c r="D11845" t="s">
        <v>104</v>
      </c>
      <c r="E11845" t="s">
        <v>867</v>
      </c>
      <c r="H11845" t="s">
        <v>89</v>
      </c>
      <c r="I11845" t="s">
        <v>89</v>
      </c>
    </row>
    <row r="11846" spans="1:9" x14ac:dyDescent="0.2">
      <c r="A11846" s="56">
        <v>44440</v>
      </c>
      <c r="B11846" t="s">
        <v>1141</v>
      </c>
      <c r="C11846" t="s">
        <v>1142</v>
      </c>
      <c r="D11846" t="s">
        <v>129</v>
      </c>
      <c r="E11846" t="s">
        <v>867</v>
      </c>
      <c r="H11846" t="s">
        <v>89</v>
      </c>
      <c r="I11846" t="s">
        <v>89</v>
      </c>
    </row>
    <row r="11847" spans="1:9" x14ac:dyDescent="0.2">
      <c r="A11847" s="56">
        <v>44440</v>
      </c>
      <c r="B11847" t="s">
        <v>192</v>
      </c>
      <c r="C11847" t="s">
        <v>193</v>
      </c>
      <c r="D11847" t="s">
        <v>154</v>
      </c>
      <c r="H11847" t="s">
        <v>89</v>
      </c>
      <c r="I11847" t="s">
        <v>89</v>
      </c>
    </row>
    <row r="11848" spans="1:9" x14ac:dyDescent="0.2">
      <c r="A11848" s="56">
        <v>44440</v>
      </c>
      <c r="B11848" t="s">
        <v>1143</v>
      </c>
      <c r="C11848" t="s">
        <v>1144</v>
      </c>
      <c r="D11848" t="s">
        <v>129</v>
      </c>
      <c r="E11848" t="s">
        <v>867</v>
      </c>
      <c r="H11848" t="s">
        <v>89</v>
      </c>
      <c r="I11848" t="s">
        <v>89</v>
      </c>
    </row>
    <row r="11849" spans="1:9" x14ac:dyDescent="0.2">
      <c r="A11849" s="56">
        <v>44440</v>
      </c>
      <c r="B11849" t="s">
        <v>1145</v>
      </c>
      <c r="C11849" t="s">
        <v>1146</v>
      </c>
      <c r="D11849" t="s">
        <v>117</v>
      </c>
      <c r="E11849" t="s">
        <v>867</v>
      </c>
      <c r="H11849" t="s">
        <v>89</v>
      </c>
      <c r="I11849" t="s">
        <v>89</v>
      </c>
    </row>
    <row r="11850" spans="1:9" x14ac:dyDescent="0.2">
      <c r="A11850" s="56">
        <v>44440</v>
      </c>
      <c r="B11850" t="s">
        <v>1147</v>
      </c>
      <c r="C11850" t="s">
        <v>1148</v>
      </c>
      <c r="D11850" t="s">
        <v>104</v>
      </c>
      <c r="E11850" t="s">
        <v>867</v>
      </c>
      <c r="H11850" t="s">
        <v>89</v>
      </c>
      <c r="I11850" t="s">
        <v>89</v>
      </c>
    </row>
    <row r="11851" spans="1:9" x14ac:dyDescent="0.2">
      <c r="A11851" s="56">
        <v>44440</v>
      </c>
      <c r="B11851" t="s">
        <v>1149</v>
      </c>
      <c r="C11851" t="s">
        <v>1150</v>
      </c>
      <c r="D11851" t="s">
        <v>74</v>
      </c>
      <c r="E11851" t="s">
        <v>867</v>
      </c>
      <c r="H11851" t="s">
        <v>89</v>
      </c>
      <c r="I11851" t="s">
        <v>89</v>
      </c>
    </row>
    <row r="11852" spans="1:9" x14ac:dyDescent="0.2">
      <c r="A11852" s="56">
        <v>44440</v>
      </c>
      <c r="B11852" t="s">
        <v>194</v>
      </c>
      <c r="C11852" t="s">
        <v>195</v>
      </c>
      <c r="D11852" t="s">
        <v>117</v>
      </c>
      <c r="E11852" t="s">
        <v>871</v>
      </c>
      <c r="H11852" t="s">
        <v>89</v>
      </c>
      <c r="I11852" t="s">
        <v>89</v>
      </c>
    </row>
    <row r="11853" spans="1:9" x14ac:dyDescent="0.2">
      <c r="A11853" s="56">
        <v>44440</v>
      </c>
      <c r="B11853" t="s">
        <v>1151</v>
      </c>
      <c r="C11853" t="s">
        <v>1152</v>
      </c>
      <c r="D11853" t="s">
        <v>61</v>
      </c>
      <c r="E11853" t="s">
        <v>867</v>
      </c>
      <c r="H11853" t="s">
        <v>89</v>
      </c>
      <c r="I11853" t="s">
        <v>89</v>
      </c>
    </row>
    <row r="11854" spans="1:9" x14ac:dyDescent="0.2">
      <c r="A11854" s="56">
        <v>44440</v>
      </c>
      <c r="B11854" t="s">
        <v>1153</v>
      </c>
      <c r="C11854" t="s">
        <v>1154</v>
      </c>
      <c r="D11854" t="s">
        <v>104</v>
      </c>
      <c r="E11854" t="s">
        <v>867</v>
      </c>
      <c r="H11854" t="s">
        <v>89</v>
      </c>
      <c r="I11854" t="s">
        <v>89</v>
      </c>
    </row>
    <row r="11855" spans="1:9" x14ac:dyDescent="0.2">
      <c r="A11855" s="56">
        <v>44440</v>
      </c>
      <c r="B11855" t="s">
        <v>1155</v>
      </c>
      <c r="C11855" t="s">
        <v>1156</v>
      </c>
      <c r="D11855" t="s">
        <v>154</v>
      </c>
      <c r="E11855" t="s">
        <v>867</v>
      </c>
      <c r="H11855" t="s">
        <v>89</v>
      </c>
      <c r="I11855" t="s">
        <v>89</v>
      </c>
    </row>
    <row r="11856" spans="1:9" x14ac:dyDescent="0.2">
      <c r="A11856" s="56">
        <v>44440</v>
      </c>
      <c r="B11856" t="s">
        <v>1157</v>
      </c>
      <c r="C11856" t="s">
        <v>1158</v>
      </c>
      <c r="D11856" t="s">
        <v>93</v>
      </c>
      <c r="E11856" t="s">
        <v>867</v>
      </c>
      <c r="H11856" t="s">
        <v>89</v>
      </c>
      <c r="I11856" t="s">
        <v>89</v>
      </c>
    </row>
    <row r="11857" spans="1:9" x14ac:dyDescent="0.2">
      <c r="A11857" s="56">
        <v>44440</v>
      </c>
      <c r="B11857" t="s">
        <v>1159</v>
      </c>
      <c r="C11857" t="s">
        <v>1160</v>
      </c>
      <c r="D11857" t="s">
        <v>74</v>
      </c>
      <c r="E11857" t="s">
        <v>867</v>
      </c>
      <c r="H11857" t="s">
        <v>89</v>
      </c>
      <c r="I11857" t="s">
        <v>89</v>
      </c>
    </row>
    <row r="11858" spans="1:9" x14ac:dyDescent="0.2">
      <c r="A11858" s="56">
        <v>44440</v>
      </c>
      <c r="B11858" t="s">
        <v>1161</v>
      </c>
      <c r="C11858" t="s">
        <v>1162</v>
      </c>
      <c r="D11858" t="s">
        <v>93</v>
      </c>
      <c r="E11858" t="s">
        <v>867</v>
      </c>
      <c r="H11858" t="s">
        <v>89</v>
      </c>
      <c r="I11858" t="s">
        <v>89</v>
      </c>
    </row>
    <row r="11859" spans="1:9" x14ac:dyDescent="0.2">
      <c r="A11859" s="56">
        <v>44440</v>
      </c>
      <c r="B11859" t="s">
        <v>1163</v>
      </c>
      <c r="C11859" t="s">
        <v>1164</v>
      </c>
      <c r="D11859" t="s">
        <v>104</v>
      </c>
      <c r="E11859" t="s">
        <v>867</v>
      </c>
      <c r="H11859" t="s">
        <v>89</v>
      </c>
      <c r="I11859" t="s">
        <v>89</v>
      </c>
    </row>
    <row r="11860" spans="1:9" x14ac:dyDescent="0.2">
      <c r="A11860" s="56">
        <v>44440</v>
      </c>
      <c r="B11860" t="s">
        <v>1165</v>
      </c>
      <c r="C11860" t="s">
        <v>1166</v>
      </c>
      <c r="D11860" t="s">
        <v>104</v>
      </c>
      <c r="E11860" t="s">
        <v>867</v>
      </c>
      <c r="H11860" t="s">
        <v>89</v>
      </c>
      <c r="I11860" t="s">
        <v>89</v>
      </c>
    </row>
    <row r="11861" spans="1:9" x14ac:dyDescent="0.2">
      <c r="A11861" s="56">
        <v>44440</v>
      </c>
      <c r="B11861" t="s">
        <v>1167</v>
      </c>
      <c r="C11861" t="s">
        <v>1168</v>
      </c>
      <c r="D11861" t="s">
        <v>93</v>
      </c>
      <c r="E11861" t="s">
        <v>867</v>
      </c>
      <c r="H11861" t="s">
        <v>89</v>
      </c>
      <c r="I11861" t="s">
        <v>89</v>
      </c>
    </row>
    <row r="11862" spans="1:9" x14ac:dyDescent="0.2">
      <c r="A11862" s="56">
        <v>44440</v>
      </c>
      <c r="B11862" t="s">
        <v>196</v>
      </c>
      <c r="C11862" t="s">
        <v>197</v>
      </c>
      <c r="D11862" t="s">
        <v>154</v>
      </c>
      <c r="H11862" t="s">
        <v>89</v>
      </c>
      <c r="I11862" t="s">
        <v>89</v>
      </c>
    </row>
    <row r="11863" spans="1:9" x14ac:dyDescent="0.2">
      <c r="A11863" s="56">
        <v>44440</v>
      </c>
      <c r="B11863" t="s">
        <v>1169</v>
      </c>
      <c r="C11863" t="s">
        <v>1170</v>
      </c>
      <c r="D11863" t="s">
        <v>104</v>
      </c>
      <c r="E11863" t="s">
        <v>867</v>
      </c>
      <c r="H11863" t="s">
        <v>89</v>
      </c>
      <c r="I11863" t="s">
        <v>89</v>
      </c>
    </row>
    <row r="11864" spans="1:9" x14ac:dyDescent="0.2">
      <c r="A11864" s="56">
        <v>44440</v>
      </c>
      <c r="B11864" t="s">
        <v>199</v>
      </c>
      <c r="C11864" t="s">
        <v>200</v>
      </c>
      <c r="D11864" t="s">
        <v>104</v>
      </c>
      <c r="E11864" t="s">
        <v>34</v>
      </c>
      <c r="H11864" t="s">
        <v>89</v>
      </c>
      <c r="I11864" t="s">
        <v>89</v>
      </c>
    </row>
    <row r="11865" spans="1:9" x14ac:dyDescent="0.2">
      <c r="A11865" s="56">
        <v>44440</v>
      </c>
      <c r="B11865" t="s">
        <v>1171</v>
      </c>
      <c r="C11865" t="s">
        <v>1172</v>
      </c>
      <c r="D11865" t="s">
        <v>61</v>
      </c>
      <c r="E11865" t="s">
        <v>867</v>
      </c>
      <c r="H11865" t="s">
        <v>89</v>
      </c>
      <c r="I11865" t="s">
        <v>89</v>
      </c>
    </row>
    <row r="11866" spans="1:9" x14ac:dyDescent="0.2">
      <c r="A11866" s="56">
        <v>44440</v>
      </c>
      <c r="B11866" t="s">
        <v>202</v>
      </c>
      <c r="C11866" t="s">
        <v>1173</v>
      </c>
      <c r="D11866" t="s">
        <v>104</v>
      </c>
      <c r="E11866" t="s">
        <v>867</v>
      </c>
      <c r="H11866" t="s">
        <v>89</v>
      </c>
      <c r="I11866" t="s">
        <v>89</v>
      </c>
    </row>
    <row r="11867" spans="1:9" x14ac:dyDescent="0.2">
      <c r="A11867" s="56">
        <v>44440</v>
      </c>
      <c r="B11867" t="s">
        <v>1174</v>
      </c>
      <c r="C11867" t="s">
        <v>1175</v>
      </c>
      <c r="D11867" t="s">
        <v>74</v>
      </c>
      <c r="E11867" t="s">
        <v>867</v>
      </c>
      <c r="H11867" t="s">
        <v>89</v>
      </c>
      <c r="I11867" t="s">
        <v>89</v>
      </c>
    </row>
    <row r="11868" spans="1:9" x14ac:dyDescent="0.2">
      <c r="A11868" s="56">
        <v>44440</v>
      </c>
      <c r="B11868" t="s">
        <v>344</v>
      </c>
      <c r="C11868" t="s">
        <v>1176</v>
      </c>
      <c r="D11868" t="s">
        <v>61</v>
      </c>
      <c r="H11868" t="s">
        <v>89</v>
      </c>
      <c r="I11868" t="s">
        <v>89</v>
      </c>
    </row>
    <row r="11869" spans="1:9" x14ac:dyDescent="0.2">
      <c r="A11869" s="56">
        <v>44440</v>
      </c>
      <c r="B11869" t="s">
        <v>1177</v>
      </c>
      <c r="C11869" t="s">
        <v>1178</v>
      </c>
      <c r="D11869" t="s">
        <v>154</v>
      </c>
      <c r="E11869" t="s">
        <v>867</v>
      </c>
      <c r="H11869" t="s">
        <v>89</v>
      </c>
      <c r="I11869" t="s">
        <v>89</v>
      </c>
    </row>
    <row r="11870" spans="1:9" x14ac:dyDescent="0.2">
      <c r="A11870" s="56">
        <v>44440</v>
      </c>
      <c r="B11870" t="s">
        <v>1179</v>
      </c>
      <c r="C11870" t="s">
        <v>1180</v>
      </c>
      <c r="D11870" t="s">
        <v>154</v>
      </c>
      <c r="E11870" t="s">
        <v>867</v>
      </c>
      <c r="H11870" t="s">
        <v>89</v>
      </c>
      <c r="I11870" t="s">
        <v>89</v>
      </c>
    </row>
    <row r="11871" spans="1:9" x14ac:dyDescent="0.2">
      <c r="A11871" s="56">
        <v>44440</v>
      </c>
      <c r="B11871" t="s">
        <v>204</v>
      </c>
      <c r="C11871" t="s">
        <v>205</v>
      </c>
      <c r="D11871" t="s">
        <v>104</v>
      </c>
      <c r="E11871" t="s">
        <v>867</v>
      </c>
      <c r="H11871" t="s">
        <v>89</v>
      </c>
      <c r="I11871" t="s">
        <v>89</v>
      </c>
    </row>
    <row r="11872" spans="1:9" x14ac:dyDescent="0.2">
      <c r="A11872" s="56">
        <v>44440</v>
      </c>
      <c r="B11872" t="s">
        <v>1181</v>
      </c>
      <c r="C11872" t="s">
        <v>1182</v>
      </c>
      <c r="D11872" t="s">
        <v>117</v>
      </c>
      <c r="E11872" t="s">
        <v>867</v>
      </c>
      <c r="H11872" t="s">
        <v>89</v>
      </c>
      <c r="I11872" t="s">
        <v>89</v>
      </c>
    </row>
    <row r="11873" spans="1:9" x14ac:dyDescent="0.2">
      <c r="A11873" s="56">
        <v>44440</v>
      </c>
      <c r="B11873" t="s">
        <v>206</v>
      </c>
      <c r="C11873" t="s">
        <v>207</v>
      </c>
      <c r="D11873" t="s">
        <v>61</v>
      </c>
      <c r="H11873" t="s">
        <v>89</v>
      </c>
      <c r="I11873" t="s">
        <v>89</v>
      </c>
    </row>
    <row r="11874" spans="1:9" x14ac:dyDescent="0.2">
      <c r="A11874" s="56">
        <v>44440</v>
      </c>
      <c r="B11874" t="s">
        <v>1183</v>
      </c>
      <c r="C11874" t="s">
        <v>1184</v>
      </c>
      <c r="D11874" t="s">
        <v>154</v>
      </c>
      <c r="E11874" t="s">
        <v>867</v>
      </c>
      <c r="H11874" t="s">
        <v>89</v>
      </c>
      <c r="I11874" t="s">
        <v>89</v>
      </c>
    </row>
    <row r="11875" spans="1:9" x14ac:dyDescent="0.2">
      <c r="A11875" s="56">
        <v>44440</v>
      </c>
      <c r="B11875" t="s">
        <v>1185</v>
      </c>
      <c r="C11875" t="s">
        <v>1186</v>
      </c>
      <c r="D11875" t="s">
        <v>93</v>
      </c>
      <c r="E11875" t="s">
        <v>867</v>
      </c>
      <c r="H11875" t="s">
        <v>89</v>
      </c>
      <c r="I11875" t="s">
        <v>89</v>
      </c>
    </row>
    <row r="11876" spans="1:9" x14ac:dyDescent="0.2">
      <c r="A11876" s="56">
        <v>44440</v>
      </c>
      <c r="B11876" t="s">
        <v>1187</v>
      </c>
      <c r="C11876" t="s">
        <v>1188</v>
      </c>
      <c r="D11876" t="s">
        <v>129</v>
      </c>
      <c r="E11876" t="s">
        <v>867</v>
      </c>
      <c r="H11876" t="s">
        <v>89</v>
      </c>
      <c r="I11876" t="s">
        <v>89</v>
      </c>
    </row>
    <row r="11877" spans="1:9" x14ac:dyDescent="0.2">
      <c r="A11877" s="56">
        <v>44440</v>
      </c>
      <c r="B11877" t="s">
        <v>1189</v>
      </c>
      <c r="C11877" t="s">
        <v>1190</v>
      </c>
      <c r="D11877" t="s">
        <v>104</v>
      </c>
      <c r="E11877" t="s">
        <v>867</v>
      </c>
      <c r="H11877" t="s">
        <v>89</v>
      </c>
      <c r="I11877" t="s">
        <v>89</v>
      </c>
    </row>
    <row r="11878" spans="1:9" x14ac:dyDescent="0.2">
      <c r="A11878" s="56">
        <v>44440</v>
      </c>
      <c r="B11878" t="s">
        <v>208</v>
      </c>
      <c r="C11878" t="s">
        <v>209</v>
      </c>
      <c r="D11878" t="s">
        <v>104</v>
      </c>
      <c r="E11878" t="s">
        <v>867</v>
      </c>
      <c r="H11878" t="s">
        <v>89</v>
      </c>
      <c r="I11878" t="s">
        <v>89</v>
      </c>
    </row>
    <row r="11879" spans="1:9" x14ac:dyDescent="0.2">
      <c r="A11879" s="56">
        <v>44440</v>
      </c>
      <c r="B11879" t="s">
        <v>210</v>
      </c>
      <c r="C11879" t="s">
        <v>211</v>
      </c>
      <c r="D11879" t="s">
        <v>104</v>
      </c>
      <c r="H11879" t="s">
        <v>89</v>
      </c>
      <c r="I11879" t="s">
        <v>89</v>
      </c>
    </row>
    <row r="11880" spans="1:9" x14ac:dyDescent="0.2">
      <c r="A11880" s="56">
        <v>44440</v>
      </c>
      <c r="B11880" t="s">
        <v>213</v>
      </c>
      <c r="C11880" t="s">
        <v>214</v>
      </c>
      <c r="D11880" t="s">
        <v>154</v>
      </c>
      <c r="E11880" t="s">
        <v>867</v>
      </c>
      <c r="H11880" t="s">
        <v>89</v>
      </c>
      <c r="I11880" t="s">
        <v>89</v>
      </c>
    </row>
    <row r="11881" spans="1:9" x14ac:dyDescent="0.2">
      <c r="A11881" s="56">
        <v>44440</v>
      </c>
      <c r="B11881" t="s">
        <v>1191</v>
      </c>
      <c r="C11881" t="s">
        <v>1192</v>
      </c>
      <c r="D11881" t="s">
        <v>117</v>
      </c>
      <c r="E11881" t="s">
        <v>867</v>
      </c>
      <c r="H11881" t="s">
        <v>89</v>
      </c>
      <c r="I11881" t="s">
        <v>89</v>
      </c>
    </row>
    <row r="11882" spans="1:9" x14ac:dyDescent="0.2">
      <c r="A11882" s="56">
        <v>44440</v>
      </c>
      <c r="B11882" t="s">
        <v>1193</v>
      </c>
      <c r="C11882" t="s">
        <v>1194</v>
      </c>
      <c r="D11882" t="s">
        <v>93</v>
      </c>
      <c r="E11882" t="s">
        <v>867</v>
      </c>
      <c r="H11882" t="s">
        <v>89</v>
      </c>
      <c r="I11882" t="s">
        <v>89</v>
      </c>
    </row>
    <row r="11883" spans="1:9" x14ac:dyDescent="0.2">
      <c r="A11883" s="56">
        <v>44440</v>
      </c>
      <c r="B11883" t="s">
        <v>1195</v>
      </c>
      <c r="C11883" t="s">
        <v>1196</v>
      </c>
      <c r="D11883" t="s">
        <v>104</v>
      </c>
      <c r="E11883" t="s">
        <v>867</v>
      </c>
      <c r="H11883" t="s">
        <v>89</v>
      </c>
      <c r="I11883" t="s">
        <v>89</v>
      </c>
    </row>
    <row r="11884" spans="1:9" x14ac:dyDescent="0.2">
      <c r="A11884" s="56">
        <v>44440</v>
      </c>
      <c r="B11884" t="s">
        <v>218</v>
      </c>
      <c r="C11884" t="s">
        <v>219</v>
      </c>
      <c r="D11884" t="s">
        <v>104</v>
      </c>
      <c r="E11884" t="s">
        <v>867</v>
      </c>
      <c r="H11884" t="s">
        <v>89</v>
      </c>
      <c r="I11884" t="s">
        <v>89</v>
      </c>
    </row>
    <row r="11885" spans="1:9" x14ac:dyDescent="0.2">
      <c r="A11885" s="56">
        <v>44440</v>
      </c>
      <c r="B11885" t="s">
        <v>1197</v>
      </c>
      <c r="C11885" t="s">
        <v>1198</v>
      </c>
      <c r="D11885" t="s">
        <v>93</v>
      </c>
      <c r="E11885" t="s">
        <v>867</v>
      </c>
      <c r="H11885" t="s">
        <v>89</v>
      </c>
      <c r="I11885" t="s">
        <v>89</v>
      </c>
    </row>
    <row r="11886" spans="1:9" x14ac:dyDescent="0.2">
      <c r="A11886" s="56">
        <v>44440</v>
      </c>
      <c r="B11886" t="s">
        <v>1199</v>
      </c>
      <c r="C11886" t="s">
        <v>1200</v>
      </c>
      <c r="D11886" t="s">
        <v>61</v>
      </c>
      <c r="E11886" t="s">
        <v>867</v>
      </c>
      <c r="H11886" t="s">
        <v>89</v>
      </c>
      <c r="I11886" t="s">
        <v>89</v>
      </c>
    </row>
    <row r="11887" spans="1:9" x14ac:dyDescent="0.2">
      <c r="A11887" s="56">
        <v>44440</v>
      </c>
      <c r="B11887" t="s">
        <v>221</v>
      </c>
      <c r="C11887" t="s">
        <v>222</v>
      </c>
      <c r="D11887" t="s">
        <v>93</v>
      </c>
      <c r="E11887" t="s">
        <v>867</v>
      </c>
      <c r="H11887" t="s">
        <v>89</v>
      </c>
      <c r="I11887" t="s">
        <v>89</v>
      </c>
    </row>
    <row r="11888" spans="1:9" x14ac:dyDescent="0.2">
      <c r="A11888" s="56">
        <v>44440</v>
      </c>
      <c r="B11888" t="s">
        <v>1201</v>
      </c>
      <c r="C11888" t="s">
        <v>1202</v>
      </c>
      <c r="D11888" t="s">
        <v>154</v>
      </c>
      <c r="E11888" t="s">
        <v>867</v>
      </c>
      <c r="H11888" t="s">
        <v>89</v>
      </c>
      <c r="I11888" t="s">
        <v>89</v>
      </c>
    </row>
    <row r="11889" spans="1:9" x14ac:dyDescent="0.2">
      <c r="A11889" s="56">
        <v>44440</v>
      </c>
      <c r="B11889" t="s">
        <v>1203</v>
      </c>
      <c r="C11889" t="s">
        <v>1204</v>
      </c>
      <c r="D11889" t="s">
        <v>61</v>
      </c>
      <c r="E11889" t="s">
        <v>867</v>
      </c>
      <c r="H11889" t="s">
        <v>89</v>
      </c>
      <c r="I11889" t="s">
        <v>89</v>
      </c>
    </row>
    <row r="11890" spans="1:9" x14ac:dyDescent="0.2">
      <c r="A11890" s="56">
        <v>44440</v>
      </c>
      <c r="B11890" t="s">
        <v>1205</v>
      </c>
      <c r="C11890" t="s">
        <v>1206</v>
      </c>
      <c r="D11890" t="s">
        <v>61</v>
      </c>
      <c r="E11890" t="s">
        <v>867</v>
      </c>
      <c r="H11890" t="s">
        <v>89</v>
      </c>
      <c r="I11890" t="s">
        <v>89</v>
      </c>
    </row>
    <row r="11891" spans="1:9" x14ac:dyDescent="0.2">
      <c r="A11891" s="56">
        <v>44440</v>
      </c>
      <c r="B11891" t="s">
        <v>1207</v>
      </c>
      <c r="C11891" t="s">
        <v>1208</v>
      </c>
      <c r="D11891" t="s">
        <v>61</v>
      </c>
      <c r="E11891" t="s">
        <v>867</v>
      </c>
      <c r="H11891" t="s">
        <v>89</v>
      </c>
      <c r="I11891" t="s">
        <v>89</v>
      </c>
    </row>
    <row r="11892" spans="1:9" x14ac:dyDescent="0.2">
      <c r="A11892" s="56">
        <v>44440</v>
      </c>
      <c r="B11892" t="s">
        <v>1209</v>
      </c>
      <c r="C11892" t="s">
        <v>1210</v>
      </c>
      <c r="D11892" t="s">
        <v>104</v>
      </c>
      <c r="E11892" t="s">
        <v>867</v>
      </c>
      <c r="H11892" t="s">
        <v>89</v>
      </c>
      <c r="I11892" t="s">
        <v>89</v>
      </c>
    </row>
    <row r="11893" spans="1:9" x14ac:dyDescent="0.2">
      <c r="A11893" s="56">
        <v>44440</v>
      </c>
      <c r="B11893" t="s">
        <v>1211</v>
      </c>
      <c r="C11893" t="s">
        <v>1212</v>
      </c>
      <c r="D11893" t="s">
        <v>117</v>
      </c>
      <c r="E11893" t="s">
        <v>867</v>
      </c>
      <c r="H11893" t="s">
        <v>89</v>
      </c>
      <c r="I11893" t="s">
        <v>89</v>
      </c>
    </row>
    <row r="11894" spans="1:9" x14ac:dyDescent="0.2">
      <c r="A11894" s="56">
        <v>44440</v>
      </c>
      <c r="B11894" t="s">
        <v>1213</v>
      </c>
      <c r="C11894" t="s">
        <v>1214</v>
      </c>
      <c r="D11894" t="s">
        <v>74</v>
      </c>
      <c r="E11894" t="s">
        <v>867</v>
      </c>
      <c r="H11894" t="s">
        <v>89</v>
      </c>
      <c r="I11894" t="s">
        <v>89</v>
      </c>
    </row>
    <row r="11895" spans="1:9" x14ac:dyDescent="0.2">
      <c r="A11895" s="56">
        <v>44440</v>
      </c>
      <c r="B11895" t="s">
        <v>1215</v>
      </c>
      <c r="C11895" t="s">
        <v>1214</v>
      </c>
      <c r="D11895" t="s">
        <v>74</v>
      </c>
      <c r="E11895" t="s">
        <v>867</v>
      </c>
      <c r="H11895" t="s">
        <v>89</v>
      </c>
      <c r="I11895" t="s">
        <v>89</v>
      </c>
    </row>
    <row r="11896" spans="1:9" x14ac:dyDescent="0.2">
      <c r="A11896" s="56">
        <v>44440</v>
      </c>
      <c r="B11896" t="s">
        <v>1216</v>
      </c>
      <c r="C11896" t="s">
        <v>1217</v>
      </c>
      <c r="D11896" t="s">
        <v>104</v>
      </c>
      <c r="E11896" t="s">
        <v>867</v>
      </c>
      <c r="H11896" t="s">
        <v>89</v>
      </c>
      <c r="I11896" t="s">
        <v>89</v>
      </c>
    </row>
    <row r="11897" spans="1:9" x14ac:dyDescent="0.2">
      <c r="A11897" s="56">
        <v>44440</v>
      </c>
      <c r="B11897" t="s">
        <v>1218</v>
      </c>
      <c r="C11897" t="s">
        <v>1219</v>
      </c>
      <c r="D11897" t="s">
        <v>129</v>
      </c>
      <c r="E11897" t="s">
        <v>867</v>
      </c>
      <c r="H11897" t="s">
        <v>89</v>
      </c>
      <c r="I11897" t="s">
        <v>89</v>
      </c>
    </row>
    <row r="11898" spans="1:9" x14ac:dyDescent="0.2">
      <c r="A11898" s="56">
        <v>44440</v>
      </c>
      <c r="B11898" t="s">
        <v>1220</v>
      </c>
      <c r="C11898" t="s">
        <v>1221</v>
      </c>
      <c r="D11898" t="s">
        <v>93</v>
      </c>
      <c r="E11898" t="s">
        <v>867</v>
      </c>
      <c r="H11898" t="s">
        <v>89</v>
      </c>
      <c r="I11898" t="s">
        <v>89</v>
      </c>
    </row>
    <row r="11899" spans="1:9" x14ac:dyDescent="0.2">
      <c r="A11899" s="56">
        <v>44440</v>
      </c>
      <c r="B11899" t="s">
        <v>1222</v>
      </c>
      <c r="C11899" t="s">
        <v>1223</v>
      </c>
      <c r="D11899" t="s">
        <v>93</v>
      </c>
      <c r="E11899" t="s">
        <v>867</v>
      </c>
      <c r="H11899" t="s">
        <v>89</v>
      </c>
      <c r="I11899" t="s">
        <v>89</v>
      </c>
    </row>
    <row r="11900" spans="1:9" x14ac:dyDescent="0.2">
      <c r="A11900" s="56">
        <v>44440</v>
      </c>
      <c r="B11900" t="s">
        <v>1224</v>
      </c>
      <c r="C11900" t="s">
        <v>1225</v>
      </c>
      <c r="D11900" t="s">
        <v>104</v>
      </c>
      <c r="E11900" t="s">
        <v>867</v>
      </c>
      <c r="H11900" t="s">
        <v>89</v>
      </c>
      <c r="I11900" t="s">
        <v>89</v>
      </c>
    </row>
    <row r="11901" spans="1:9" x14ac:dyDescent="0.2">
      <c r="A11901" s="56">
        <v>44440</v>
      </c>
      <c r="B11901" t="s">
        <v>1226</v>
      </c>
      <c r="C11901" t="s">
        <v>1227</v>
      </c>
      <c r="D11901" t="s">
        <v>93</v>
      </c>
      <c r="E11901" t="s">
        <v>867</v>
      </c>
      <c r="H11901" t="s">
        <v>89</v>
      </c>
      <c r="I11901" t="s">
        <v>89</v>
      </c>
    </row>
    <row r="11902" spans="1:9" x14ac:dyDescent="0.2">
      <c r="A11902" s="56">
        <v>44440</v>
      </c>
      <c r="B11902" t="s">
        <v>1228</v>
      </c>
      <c r="C11902" t="s">
        <v>1229</v>
      </c>
      <c r="D11902" t="s">
        <v>74</v>
      </c>
      <c r="E11902" t="s">
        <v>867</v>
      </c>
      <c r="H11902" t="s">
        <v>89</v>
      </c>
      <c r="I11902" t="s">
        <v>89</v>
      </c>
    </row>
    <row r="11903" spans="1:9" x14ac:dyDescent="0.2">
      <c r="A11903" s="56">
        <v>44440</v>
      </c>
      <c r="B11903" t="s">
        <v>1230</v>
      </c>
      <c r="C11903" t="s">
        <v>1231</v>
      </c>
      <c r="D11903" t="s">
        <v>104</v>
      </c>
      <c r="E11903" t="s">
        <v>867</v>
      </c>
      <c r="H11903" t="s">
        <v>89</v>
      </c>
      <c r="I11903" t="s">
        <v>89</v>
      </c>
    </row>
    <row r="11904" spans="1:9" x14ac:dyDescent="0.2">
      <c r="A11904" s="56">
        <v>44440</v>
      </c>
      <c r="B11904" t="s">
        <v>1232</v>
      </c>
      <c r="C11904" t="s">
        <v>1233</v>
      </c>
      <c r="D11904" t="s">
        <v>104</v>
      </c>
      <c r="E11904" t="s">
        <v>867</v>
      </c>
      <c r="H11904" t="s">
        <v>89</v>
      </c>
      <c r="I11904" t="s">
        <v>89</v>
      </c>
    </row>
    <row r="11905" spans="1:9" x14ac:dyDescent="0.2">
      <c r="A11905" s="56">
        <v>44440</v>
      </c>
      <c r="B11905" t="s">
        <v>1234</v>
      </c>
      <c r="C11905" t="s">
        <v>1235</v>
      </c>
      <c r="D11905" t="s">
        <v>93</v>
      </c>
      <c r="E11905" t="s">
        <v>867</v>
      </c>
      <c r="H11905" t="s">
        <v>89</v>
      </c>
      <c r="I11905" t="s">
        <v>89</v>
      </c>
    </row>
    <row r="11906" spans="1:9" x14ac:dyDescent="0.2">
      <c r="A11906" s="56">
        <v>44440</v>
      </c>
      <c r="B11906" t="s">
        <v>227</v>
      </c>
      <c r="C11906" t="s">
        <v>228</v>
      </c>
      <c r="D11906" t="s">
        <v>117</v>
      </c>
      <c r="E11906" t="s">
        <v>867</v>
      </c>
      <c r="H11906" t="s">
        <v>89</v>
      </c>
      <c r="I11906" t="s">
        <v>89</v>
      </c>
    </row>
    <row r="11907" spans="1:9" x14ac:dyDescent="0.2">
      <c r="A11907" s="56">
        <v>44440</v>
      </c>
      <c r="B11907" t="s">
        <v>229</v>
      </c>
      <c r="C11907" t="s">
        <v>230</v>
      </c>
      <c r="D11907" t="s">
        <v>61</v>
      </c>
      <c r="E11907" t="s">
        <v>867</v>
      </c>
      <c r="H11907" t="s">
        <v>89</v>
      </c>
      <c r="I11907" t="s">
        <v>89</v>
      </c>
    </row>
    <row r="11908" spans="1:9" x14ac:dyDescent="0.2">
      <c r="A11908" s="56">
        <v>44440</v>
      </c>
      <c r="B11908" t="s">
        <v>1236</v>
      </c>
      <c r="C11908" t="s">
        <v>1237</v>
      </c>
      <c r="D11908" t="s">
        <v>93</v>
      </c>
      <c r="H11908" t="s">
        <v>89</v>
      </c>
      <c r="I11908" t="s">
        <v>89</v>
      </c>
    </row>
    <row r="11909" spans="1:9" x14ac:dyDescent="0.2">
      <c r="A11909" s="56">
        <v>44440</v>
      </c>
      <c r="B11909" t="s">
        <v>1238</v>
      </c>
      <c r="C11909" t="s">
        <v>1239</v>
      </c>
      <c r="D11909" t="s">
        <v>93</v>
      </c>
      <c r="E11909" t="s">
        <v>867</v>
      </c>
      <c r="H11909" t="s">
        <v>89</v>
      </c>
      <c r="I11909" t="s">
        <v>89</v>
      </c>
    </row>
    <row r="11910" spans="1:9" x14ac:dyDescent="0.2">
      <c r="A11910" s="56">
        <v>44440</v>
      </c>
      <c r="B11910" t="s">
        <v>231</v>
      </c>
      <c r="C11910" t="s">
        <v>232</v>
      </c>
      <c r="D11910" t="s">
        <v>129</v>
      </c>
      <c r="E11910" t="s">
        <v>867</v>
      </c>
      <c r="H11910" t="s">
        <v>89</v>
      </c>
      <c r="I11910" t="s">
        <v>89</v>
      </c>
    </row>
    <row r="11911" spans="1:9" x14ac:dyDescent="0.2">
      <c r="A11911" s="56">
        <v>44440</v>
      </c>
      <c r="B11911" t="s">
        <v>1240</v>
      </c>
      <c r="C11911" t="s">
        <v>1241</v>
      </c>
      <c r="D11911" t="s">
        <v>93</v>
      </c>
      <c r="E11911" t="s">
        <v>867</v>
      </c>
      <c r="H11911" t="s">
        <v>89</v>
      </c>
      <c r="I11911" t="s">
        <v>89</v>
      </c>
    </row>
    <row r="11912" spans="1:9" x14ac:dyDescent="0.2">
      <c r="A11912" s="56">
        <v>44440</v>
      </c>
      <c r="B11912" t="s">
        <v>1242</v>
      </c>
      <c r="C11912" t="s">
        <v>1243</v>
      </c>
      <c r="D11912" t="s">
        <v>154</v>
      </c>
      <c r="E11912" t="s">
        <v>867</v>
      </c>
      <c r="H11912" t="s">
        <v>89</v>
      </c>
      <c r="I11912" t="s">
        <v>89</v>
      </c>
    </row>
    <row r="11913" spans="1:9" x14ac:dyDescent="0.2">
      <c r="A11913" s="56">
        <v>44440</v>
      </c>
      <c r="B11913" t="s">
        <v>233</v>
      </c>
      <c r="C11913" t="s">
        <v>234</v>
      </c>
      <c r="D11913" t="s">
        <v>61</v>
      </c>
      <c r="E11913" t="s">
        <v>871</v>
      </c>
      <c r="H11913" t="s">
        <v>89</v>
      </c>
      <c r="I11913" t="s">
        <v>89</v>
      </c>
    </row>
    <row r="11914" spans="1:9" x14ac:dyDescent="0.2">
      <c r="A11914" s="56">
        <v>44440</v>
      </c>
      <c r="B11914" t="s">
        <v>1244</v>
      </c>
      <c r="C11914" t="s">
        <v>1245</v>
      </c>
      <c r="D11914" t="s">
        <v>117</v>
      </c>
      <c r="E11914" t="s">
        <v>867</v>
      </c>
      <c r="H11914" t="s">
        <v>89</v>
      </c>
      <c r="I11914" t="s">
        <v>89</v>
      </c>
    </row>
    <row r="11915" spans="1:9" x14ac:dyDescent="0.2">
      <c r="A11915" s="56">
        <v>44440</v>
      </c>
      <c r="B11915" t="s">
        <v>1246</v>
      </c>
      <c r="C11915" t="s">
        <v>1247</v>
      </c>
      <c r="D11915" t="s">
        <v>154</v>
      </c>
      <c r="E11915" t="s">
        <v>867</v>
      </c>
      <c r="H11915" t="s">
        <v>89</v>
      </c>
      <c r="I11915" t="s">
        <v>89</v>
      </c>
    </row>
    <row r="11916" spans="1:9" x14ac:dyDescent="0.2">
      <c r="A11916" s="56">
        <v>44440</v>
      </c>
      <c r="B11916" t="s">
        <v>235</v>
      </c>
      <c r="C11916" t="s">
        <v>236</v>
      </c>
      <c r="D11916" t="s">
        <v>61</v>
      </c>
      <c r="E11916" t="s">
        <v>867</v>
      </c>
      <c r="H11916" t="s">
        <v>89</v>
      </c>
      <c r="I11916" t="s">
        <v>89</v>
      </c>
    </row>
    <row r="11917" spans="1:9" x14ac:dyDescent="0.2">
      <c r="A11917" s="56">
        <v>44440</v>
      </c>
      <c r="B11917" t="s">
        <v>1248</v>
      </c>
      <c r="C11917" t="s">
        <v>1249</v>
      </c>
      <c r="D11917" t="s">
        <v>104</v>
      </c>
      <c r="E11917" t="s">
        <v>867</v>
      </c>
      <c r="H11917" t="s">
        <v>89</v>
      </c>
      <c r="I11917" t="s">
        <v>89</v>
      </c>
    </row>
    <row r="11918" spans="1:9" x14ac:dyDescent="0.2">
      <c r="A11918" s="56">
        <v>44440</v>
      </c>
      <c r="B11918" t="s">
        <v>237</v>
      </c>
      <c r="C11918" t="s">
        <v>238</v>
      </c>
      <c r="D11918" t="s">
        <v>117</v>
      </c>
      <c r="E11918" t="s">
        <v>867</v>
      </c>
      <c r="H11918" t="s">
        <v>89</v>
      </c>
      <c r="I11918" t="s">
        <v>89</v>
      </c>
    </row>
    <row r="11919" spans="1:9" x14ac:dyDescent="0.2">
      <c r="A11919" s="56">
        <v>44440</v>
      </c>
      <c r="B11919" t="s">
        <v>239</v>
      </c>
      <c r="C11919" t="s">
        <v>240</v>
      </c>
      <c r="D11919" t="s">
        <v>154</v>
      </c>
      <c r="H11919" t="s">
        <v>89</v>
      </c>
      <c r="I11919" t="s">
        <v>89</v>
      </c>
    </row>
    <row r="11920" spans="1:9" x14ac:dyDescent="0.2">
      <c r="A11920" s="56">
        <v>44440</v>
      </c>
      <c r="B11920" t="s">
        <v>1250</v>
      </c>
      <c r="C11920" t="s">
        <v>1251</v>
      </c>
      <c r="D11920" t="s">
        <v>61</v>
      </c>
      <c r="E11920" t="s">
        <v>867</v>
      </c>
      <c r="H11920" t="s">
        <v>89</v>
      </c>
      <c r="I11920" t="s">
        <v>89</v>
      </c>
    </row>
    <row r="11921" spans="1:9" x14ac:dyDescent="0.2">
      <c r="A11921" s="56">
        <v>44440</v>
      </c>
      <c r="B11921" t="s">
        <v>241</v>
      </c>
      <c r="C11921" t="s">
        <v>1252</v>
      </c>
      <c r="D11921" t="s">
        <v>61</v>
      </c>
      <c r="H11921" t="s">
        <v>89</v>
      </c>
      <c r="I11921" t="s">
        <v>89</v>
      </c>
    </row>
    <row r="11922" spans="1:9" x14ac:dyDescent="0.2">
      <c r="A11922" s="56">
        <v>44440</v>
      </c>
      <c r="B11922" t="s">
        <v>1253</v>
      </c>
      <c r="C11922" t="s">
        <v>1254</v>
      </c>
      <c r="D11922" t="s">
        <v>104</v>
      </c>
      <c r="E11922" t="s">
        <v>867</v>
      </c>
      <c r="H11922" t="s">
        <v>89</v>
      </c>
      <c r="I11922" t="s">
        <v>89</v>
      </c>
    </row>
    <row r="11923" spans="1:9" x14ac:dyDescent="0.2">
      <c r="A11923" s="56">
        <v>44440</v>
      </c>
      <c r="B11923" t="s">
        <v>245</v>
      </c>
      <c r="C11923" t="s">
        <v>246</v>
      </c>
      <c r="D11923" t="s">
        <v>74</v>
      </c>
      <c r="E11923" t="s">
        <v>871</v>
      </c>
      <c r="H11923" t="s">
        <v>89</v>
      </c>
      <c r="I11923" t="s">
        <v>89</v>
      </c>
    </row>
    <row r="11924" spans="1:9" x14ac:dyDescent="0.2">
      <c r="A11924" s="56">
        <v>44440</v>
      </c>
      <c r="B11924" t="s">
        <v>1255</v>
      </c>
      <c r="C11924" t="s">
        <v>1256</v>
      </c>
      <c r="D11924" t="s">
        <v>93</v>
      </c>
      <c r="E11924" t="s">
        <v>867</v>
      </c>
      <c r="H11924" t="s">
        <v>89</v>
      </c>
      <c r="I11924" t="s">
        <v>89</v>
      </c>
    </row>
    <row r="11925" spans="1:9" x14ac:dyDescent="0.2">
      <c r="A11925" s="56">
        <v>44440</v>
      </c>
      <c r="B11925" t="s">
        <v>1257</v>
      </c>
      <c r="C11925" t="s">
        <v>1258</v>
      </c>
      <c r="D11925" t="s">
        <v>74</v>
      </c>
      <c r="E11925" t="s">
        <v>867</v>
      </c>
      <c r="H11925" t="s">
        <v>89</v>
      </c>
      <c r="I11925" t="s">
        <v>89</v>
      </c>
    </row>
    <row r="11926" spans="1:9" x14ac:dyDescent="0.2">
      <c r="A11926" s="56">
        <v>44440</v>
      </c>
      <c r="B11926" t="s">
        <v>1259</v>
      </c>
      <c r="C11926" t="s">
        <v>1260</v>
      </c>
      <c r="D11926" t="s">
        <v>74</v>
      </c>
      <c r="E11926" t="s">
        <v>867</v>
      </c>
      <c r="H11926" t="s">
        <v>89</v>
      </c>
      <c r="I11926" t="s">
        <v>89</v>
      </c>
    </row>
    <row r="11927" spans="1:9" x14ac:dyDescent="0.2">
      <c r="A11927" s="56">
        <v>44440</v>
      </c>
      <c r="B11927" t="s">
        <v>1261</v>
      </c>
      <c r="C11927" t="s">
        <v>1262</v>
      </c>
      <c r="D11927" t="s">
        <v>74</v>
      </c>
      <c r="E11927" t="s">
        <v>867</v>
      </c>
      <c r="H11927" t="s">
        <v>89</v>
      </c>
      <c r="I11927" t="s">
        <v>89</v>
      </c>
    </row>
    <row r="11928" spans="1:9" x14ac:dyDescent="0.2">
      <c r="A11928" s="56">
        <v>44440</v>
      </c>
      <c r="B11928" t="s">
        <v>1263</v>
      </c>
      <c r="C11928" t="s">
        <v>1264</v>
      </c>
      <c r="D11928" t="s">
        <v>74</v>
      </c>
      <c r="H11928" t="s">
        <v>89</v>
      </c>
      <c r="I11928" t="s">
        <v>89</v>
      </c>
    </row>
    <row r="11929" spans="1:9" x14ac:dyDescent="0.2">
      <c r="A11929" s="56">
        <v>44440</v>
      </c>
      <c r="B11929" t="s">
        <v>1265</v>
      </c>
      <c r="C11929" t="s">
        <v>1266</v>
      </c>
      <c r="D11929" t="s">
        <v>93</v>
      </c>
      <c r="E11929" t="s">
        <v>867</v>
      </c>
      <c r="H11929" t="s">
        <v>89</v>
      </c>
      <c r="I11929" t="s">
        <v>89</v>
      </c>
    </row>
    <row r="11930" spans="1:9" x14ac:dyDescent="0.2">
      <c r="A11930" s="56">
        <v>44440</v>
      </c>
      <c r="B11930" t="s">
        <v>1267</v>
      </c>
      <c r="C11930" t="s">
        <v>1268</v>
      </c>
      <c r="D11930" t="s">
        <v>74</v>
      </c>
      <c r="E11930" t="s">
        <v>867</v>
      </c>
      <c r="H11930" t="s">
        <v>89</v>
      </c>
      <c r="I11930" t="s">
        <v>89</v>
      </c>
    </row>
    <row r="11931" spans="1:9" x14ac:dyDescent="0.2">
      <c r="A11931" s="56">
        <v>44440</v>
      </c>
      <c r="B11931" t="s">
        <v>248</v>
      </c>
      <c r="C11931" t="s">
        <v>249</v>
      </c>
      <c r="D11931" t="s">
        <v>154</v>
      </c>
      <c r="H11931" t="s">
        <v>89</v>
      </c>
      <c r="I11931" t="s">
        <v>89</v>
      </c>
    </row>
    <row r="11932" spans="1:9" x14ac:dyDescent="0.2">
      <c r="A11932" s="56">
        <v>44440</v>
      </c>
      <c r="B11932" t="s">
        <v>1269</v>
      </c>
      <c r="C11932" t="s">
        <v>1270</v>
      </c>
      <c r="D11932" t="s">
        <v>61</v>
      </c>
      <c r="E11932" t="s">
        <v>867</v>
      </c>
      <c r="H11932" t="s">
        <v>89</v>
      </c>
      <c r="I11932" t="s">
        <v>89</v>
      </c>
    </row>
    <row r="11933" spans="1:9" x14ac:dyDescent="0.2">
      <c r="A11933" s="56">
        <v>44440</v>
      </c>
      <c r="B11933" t="s">
        <v>1271</v>
      </c>
      <c r="C11933" t="s">
        <v>1272</v>
      </c>
      <c r="D11933" t="s">
        <v>93</v>
      </c>
      <c r="E11933" t="s">
        <v>867</v>
      </c>
      <c r="H11933" t="s">
        <v>89</v>
      </c>
      <c r="I11933" t="s">
        <v>89</v>
      </c>
    </row>
    <row r="11934" spans="1:9" x14ac:dyDescent="0.2">
      <c r="A11934" s="56">
        <v>44440</v>
      </c>
      <c r="B11934" t="s">
        <v>1273</v>
      </c>
      <c r="C11934" t="s">
        <v>1274</v>
      </c>
      <c r="D11934" t="s">
        <v>93</v>
      </c>
      <c r="E11934" t="s">
        <v>867</v>
      </c>
      <c r="H11934" t="s">
        <v>89</v>
      </c>
      <c r="I11934" t="s">
        <v>89</v>
      </c>
    </row>
    <row r="11935" spans="1:9" x14ac:dyDescent="0.2">
      <c r="A11935" s="56">
        <v>44440</v>
      </c>
      <c r="B11935" t="s">
        <v>250</v>
      </c>
      <c r="C11935" t="s">
        <v>251</v>
      </c>
      <c r="D11935" t="s">
        <v>61</v>
      </c>
      <c r="H11935" t="s">
        <v>89</v>
      </c>
      <c r="I11935" t="s">
        <v>89</v>
      </c>
    </row>
    <row r="11936" spans="1:9" x14ac:dyDescent="0.2">
      <c r="A11936" s="56">
        <v>44440</v>
      </c>
      <c r="B11936" t="s">
        <v>252</v>
      </c>
      <c r="C11936" t="s">
        <v>253</v>
      </c>
      <c r="D11936" t="s">
        <v>93</v>
      </c>
      <c r="H11936" t="s">
        <v>89</v>
      </c>
      <c r="I11936" t="s">
        <v>89</v>
      </c>
    </row>
    <row r="11937" spans="1:9" x14ac:dyDescent="0.2">
      <c r="A11937" s="56">
        <v>44440</v>
      </c>
      <c r="B11937" t="s">
        <v>1275</v>
      </c>
      <c r="C11937" t="s">
        <v>1276</v>
      </c>
      <c r="D11937" t="s">
        <v>117</v>
      </c>
      <c r="E11937" t="s">
        <v>867</v>
      </c>
      <c r="H11937" t="s">
        <v>89</v>
      </c>
      <c r="I11937" t="s">
        <v>89</v>
      </c>
    </row>
    <row r="11938" spans="1:9" x14ac:dyDescent="0.2">
      <c r="A11938" s="56">
        <v>44440</v>
      </c>
      <c r="B11938" t="s">
        <v>1277</v>
      </c>
      <c r="C11938" t="s">
        <v>1278</v>
      </c>
      <c r="D11938" t="s">
        <v>61</v>
      </c>
      <c r="E11938" t="s">
        <v>867</v>
      </c>
      <c r="H11938" t="s">
        <v>89</v>
      </c>
      <c r="I11938" t="s">
        <v>89</v>
      </c>
    </row>
    <row r="11939" spans="1:9" x14ac:dyDescent="0.2">
      <c r="A11939" s="56">
        <v>44440</v>
      </c>
      <c r="B11939" t="s">
        <v>1279</v>
      </c>
      <c r="C11939" t="s">
        <v>1280</v>
      </c>
      <c r="D11939" t="s">
        <v>74</v>
      </c>
      <c r="E11939" t="s">
        <v>867</v>
      </c>
      <c r="H11939" t="s">
        <v>89</v>
      </c>
      <c r="I11939" t="s">
        <v>89</v>
      </c>
    </row>
    <row r="11940" spans="1:9" x14ac:dyDescent="0.2">
      <c r="A11940" s="56">
        <v>44440</v>
      </c>
      <c r="B11940" t="s">
        <v>1281</v>
      </c>
      <c r="C11940" t="s">
        <v>1282</v>
      </c>
      <c r="D11940" t="s">
        <v>93</v>
      </c>
      <c r="E11940" t="s">
        <v>867</v>
      </c>
      <c r="H11940" t="s">
        <v>89</v>
      </c>
      <c r="I11940" t="s">
        <v>89</v>
      </c>
    </row>
    <row r="11941" spans="1:9" x14ac:dyDescent="0.2">
      <c r="A11941" s="56">
        <v>44440</v>
      </c>
      <c r="B11941" t="s">
        <v>1283</v>
      </c>
      <c r="C11941" t="s">
        <v>1284</v>
      </c>
      <c r="D11941" t="s">
        <v>129</v>
      </c>
      <c r="E11941" t="s">
        <v>867</v>
      </c>
      <c r="H11941" t="s">
        <v>89</v>
      </c>
      <c r="I11941" t="s">
        <v>89</v>
      </c>
    </row>
    <row r="11942" spans="1:9" x14ac:dyDescent="0.2">
      <c r="A11942" s="56">
        <v>44440</v>
      </c>
      <c r="B11942" t="s">
        <v>1285</v>
      </c>
      <c r="C11942" t="s">
        <v>1286</v>
      </c>
      <c r="D11942" t="s">
        <v>74</v>
      </c>
      <c r="E11942" t="s">
        <v>867</v>
      </c>
      <c r="H11942" t="s">
        <v>89</v>
      </c>
      <c r="I11942" t="s">
        <v>89</v>
      </c>
    </row>
    <row r="11943" spans="1:9" x14ac:dyDescent="0.2">
      <c r="A11943" s="56">
        <v>44440</v>
      </c>
      <c r="B11943" t="s">
        <v>1287</v>
      </c>
      <c r="C11943" t="s">
        <v>1288</v>
      </c>
      <c r="D11943" t="s">
        <v>117</v>
      </c>
      <c r="E11943" t="s">
        <v>867</v>
      </c>
      <c r="H11943" t="s">
        <v>89</v>
      </c>
      <c r="I11943" t="s">
        <v>89</v>
      </c>
    </row>
    <row r="11944" spans="1:9" x14ac:dyDescent="0.2">
      <c r="A11944" s="56">
        <v>44440</v>
      </c>
      <c r="B11944" t="s">
        <v>1289</v>
      </c>
      <c r="C11944" t="s">
        <v>1290</v>
      </c>
      <c r="D11944" t="s">
        <v>61</v>
      </c>
      <c r="E11944" t="s">
        <v>867</v>
      </c>
      <c r="H11944" t="s">
        <v>89</v>
      </c>
      <c r="I11944" t="s">
        <v>89</v>
      </c>
    </row>
    <row r="11945" spans="1:9" x14ac:dyDescent="0.2">
      <c r="A11945" s="56">
        <v>44440</v>
      </c>
      <c r="B11945" t="s">
        <v>1291</v>
      </c>
      <c r="C11945" t="s">
        <v>1292</v>
      </c>
      <c r="D11945" t="s">
        <v>61</v>
      </c>
      <c r="E11945" t="s">
        <v>867</v>
      </c>
      <c r="H11945" t="s">
        <v>89</v>
      </c>
      <c r="I11945" t="s">
        <v>89</v>
      </c>
    </row>
    <row r="11946" spans="1:9" x14ac:dyDescent="0.2">
      <c r="A11946" s="56">
        <v>44440</v>
      </c>
      <c r="B11946" t="s">
        <v>1293</v>
      </c>
      <c r="C11946" t="s">
        <v>1294</v>
      </c>
      <c r="D11946" t="s">
        <v>93</v>
      </c>
      <c r="E11946" t="s">
        <v>867</v>
      </c>
      <c r="H11946" t="s">
        <v>89</v>
      </c>
      <c r="I11946" t="s">
        <v>89</v>
      </c>
    </row>
    <row r="11947" spans="1:9" x14ac:dyDescent="0.2">
      <c r="A11947" s="56">
        <v>44440</v>
      </c>
      <c r="B11947" t="s">
        <v>1295</v>
      </c>
      <c r="C11947" t="s">
        <v>1296</v>
      </c>
      <c r="D11947" t="s">
        <v>104</v>
      </c>
      <c r="E11947" t="s">
        <v>867</v>
      </c>
      <c r="H11947" t="s">
        <v>89</v>
      </c>
      <c r="I11947" t="s">
        <v>89</v>
      </c>
    </row>
    <row r="11948" spans="1:9" x14ac:dyDescent="0.2">
      <c r="A11948" s="56">
        <v>44440</v>
      </c>
      <c r="B11948" t="s">
        <v>1297</v>
      </c>
      <c r="C11948" t="s">
        <v>1298</v>
      </c>
      <c r="D11948" t="s">
        <v>93</v>
      </c>
      <c r="E11948" t="s">
        <v>867</v>
      </c>
      <c r="H11948" t="s">
        <v>89</v>
      </c>
      <c r="I11948" t="s">
        <v>89</v>
      </c>
    </row>
    <row r="11949" spans="1:9" x14ac:dyDescent="0.2">
      <c r="A11949" s="56">
        <v>44440</v>
      </c>
      <c r="B11949" t="s">
        <v>256</v>
      </c>
      <c r="C11949" t="s">
        <v>257</v>
      </c>
      <c r="D11949" t="s">
        <v>93</v>
      </c>
      <c r="E11949" t="s">
        <v>871</v>
      </c>
      <c r="H11949" t="s">
        <v>89</v>
      </c>
      <c r="I11949" t="s">
        <v>89</v>
      </c>
    </row>
    <row r="11950" spans="1:9" x14ac:dyDescent="0.2">
      <c r="A11950" s="56">
        <v>44440</v>
      </c>
      <c r="B11950" t="s">
        <v>1299</v>
      </c>
      <c r="C11950" t="s">
        <v>1300</v>
      </c>
      <c r="D11950" t="s">
        <v>117</v>
      </c>
      <c r="E11950" t="s">
        <v>867</v>
      </c>
      <c r="H11950" t="s">
        <v>89</v>
      </c>
      <c r="I11950" t="s">
        <v>89</v>
      </c>
    </row>
    <row r="11951" spans="1:9" x14ac:dyDescent="0.2">
      <c r="A11951" s="56">
        <v>44440</v>
      </c>
      <c r="B11951" t="s">
        <v>1301</v>
      </c>
      <c r="C11951" t="s">
        <v>1302</v>
      </c>
      <c r="D11951" t="s">
        <v>93</v>
      </c>
      <c r="E11951" t="s">
        <v>867</v>
      </c>
      <c r="H11951" t="s">
        <v>89</v>
      </c>
      <c r="I11951" t="s">
        <v>89</v>
      </c>
    </row>
    <row r="11952" spans="1:9" x14ac:dyDescent="0.2">
      <c r="A11952" s="56">
        <v>44440</v>
      </c>
      <c r="B11952" t="s">
        <v>1303</v>
      </c>
      <c r="C11952" t="s">
        <v>1304</v>
      </c>
      <c r="D11952" t="s">
        <v>93</v>
      </c>
      <c r="E11952" t="s">
        <v>867</v>
      </c>
      <c r="H11952" t="s">
        <v>89</v>
      </c>
      <c r="I11952" t="s">
        <v>89</v>
      </c>
    </row>
    <row r="11953" spans="1:9" x14ac:dyDescent="0.2">
      <c r="A11953" s="56">
        <v>44440</v>
      </c>
      <c r="B11953" t="s">
        <v>1305</v>
      </c>
      <c r="C11953" t="s">
        <v>1306</v>
      </c>
      <c r="D11953" t="s">
        <v>74</v>
      </c>
      <c r="E11953" t="s">
        <v>867</v>
      </c>
      <c r="H11953" t="s">
        <v>89</v>
      </c>
      <c r="I11953" t="s">
        <v>89</v>
      </c>
    </row>
    <row r="11954" spans="1:9" x14ac:dyDescent="0.2">
      <c r="A11954" s="56">
        <v>44440</v>
      </c>
      <c r="B11954" t="s">
        <v>1307</v>
      </c>
      <c r="C11954" t="s">
        <v>1308</v>
      </c>
      <c r="D11954" t="s">
        <v>93</v>
      </c>
      <c r="E11954" t="s">
        <v>867</v>
      </c>
      <c r="H11954" t="s">
        <v>89</v>
      </c>
      <c r="I11954" t="s">
        <v>89</v>
      </c>
    </row>
    <row r="11955" spans="1:9" x14ac:dyDescent="0.2">
      <c r="A11955" s="56">
        <v>44440</v>
      </c>
      <c r="B11955" t="s">
        <v>1309</v>
      </c>
      <c r="C11955" t="s">
        <v>1310</v>
      </c>
      <c r="D11955" t="s">
        <v>104</v>
      </c>
      <c r="E11955" t="s">
        <v>867</v>
      </c>
      <c r="H11955" t="s">
        <v>89</v>
      </c>
      <c r="I11955" t="s">
        <v>89</v>
      </c>
    </row>
    <row r="11956" spans="1:9" x14ac:dyDescent="0.2">
      <c r="A11956" s="56">
        <v>44440</v>
      </c>
      <c r="B11956" t="s">
        <v>1311</v>
      </c>
      <c r="C11956" t="s">
        <v>1312</v>
      </c>
      <c r="D11956" t="s">
        <v>117</v>
      </c>
      <c r="E11956" t="s">
        <v>867</v>
      </c>
      <c r="H11956" t="s">
        <v>89</v>
      </c>
      <c r="I11956" t="s">
        <v>89</v>
      </c>
    </row>
    <row r="11957" spans="1:9" x14ac:dyDescent="0.2">
      <c r="A11957" s="56">
        <v>44440</v>
      </c>
      <c r="B11957" t="s">
        <v>1313</v>
      </c>
      <c r="C11957" t="s">
        <v>1314</v>
      </c>
      <c r="D11957" t="s">
        <v>93</v>
      </c>
      <c r="E11957" t="s">
        <v>867</v>
      </c>
      <c r="H11957" t="s">
        <v>89</v>
      </c>
      <c r="I11957" t="s">
        <v>89</v>
      </c>
    </row>
    <row r="11958" spans="1:9" x14ac:dyDescent="0.2">
      <c r="A11958" s="56">
        <v>44440</v>
      </c>
      <c r="B11958" t="s">
        <v>1315</v>
      </c>
      <c r="C11958" t="s">
        <v>1316</v>
      </c>
      <c r="D11958" t="s">
        <v>74</v>
      </c>
      <c r="E11958" t="s">
        <v>867</v>
      </c>
      <c r="H11958" t="s">
        <v>89</v>
      </c>
      <c r="I11958" t="s">
        <v>89</v>
      </c>
    </row>
    <row r="11959" spans="1:9" x14ac:dyDescent="0.2">
      <c r="A11959" s="56">
        <v>44440</v>
      </c>
      <c r="B11959" t="s">
        <v>1317</v>
      </c>
      <c r="C11959" t="s">
        <v>1318</v>
      </c>
      <c r="D11959" t="s">
        <v>93</v>
      </c>
      <c r="E11959" t="s">
        <v>867</v>
      </c>
      <c r="H11959" t="s">
        <v>89</v>
      </c>
      <c r="I11959" t="s">
        <v>89</v>
      </c>
    </row>
    <row r="11960" spans="1:9" x14ac:dyDescent="0.2">
      <c r="A11960" s="56">
        <v>44440</v>
      </c>
      <c r="B11960" t="s">
        <v>1319</v>
      </c>
      <c r="C11960" t="s">
        <v>1320</v>
      </c>
      <c r="D11960" t="s">
        <v>74</v>
      </c>
      <c r="E11960" t="s">
        <v>867</v>
      </c>
      <c r="H11960" t="s">
        <v>89</v>
      </c>
      <c r="I11960" t="s">
        <v>89</v>
      </c>
    </row>
    <row r="11961" spans="1:9" x14ac:dyDescent="0.2">
      <c r="A11961" s="56">
        <v>44440</v>
      </c>
      <c r="B11961" t="s">
        <v>258</v>
      </c>
      <c r="C11961" t="s">
        <v>259</v>
      </c>
      <c r="D11961" t="s">
        <v>117</v>
      </c>
      <c r="E11961" t="s">
        <v>871</v>
      </c>
      <c r="H11961" t="s">
        <v>89</v>
      </c>
      <c r="I11961" t="s">
        <v>89</v>
      </c>
    </row>
    <row r="11962" spans="1:9" x14ac:dyDescent="0.2">
      <c r="A11962" s="56">
        <v>44440</v>
      </c>
      <c r="B11962" t="s">
        <v>1321</v>
      </c>
      <c r="C11962" t="s">
        <v>1322</v>
      </c>
      <c r="D11962" t="s">
        <v>61</v>
      </c>
      <c r="E11962" t="s">
        <v>867</v>
      </c>
      <c r="H11962" t="s">
        <v>89</v>
      </c>
      <c r="I11962" t="s">
        <v>89</v>
      </c>
    </row>
    <row r="11963" spans="1:9" x14ac:dyDescent="0.2">
      <c r="A11963" s="56">
        <v>44440</v>
      </c>
      <c r="B11963" t="s">
        <v>1323</v>
      </c>
      <c r="C11963" t="s">
        <v>1324</v>
      </c>
      <c r="D11963" t="s">
        <v>104</v>
      </c>
      <c r="E11963" t="s">
        <v>867</v>
      </c>
      <c r="H11963" t="s">
        <v>89</v>
      </c>
      <c r="I11963" t="s">
        <v>89</v>
      </c>
    </row>
    <row r="11964" spans="1:9" x14ac:dyDescent="0.2">
      <c r="A11964" s="56">
        <v>44440</v>
      </c>
      <c r="B11964" t="s">
        <v>260</v>
      </c>
      <c r="C11964" t="s">
        <v>261</v>
      </c>
      <c r="D11964" t="s">
        <v>61</v>
      </c>
      <c r="E11964" t="s">
        <v>867</v>
      </c>
      <c r="H11964" t="s">
        <v>89</v>
      </c>
      <c r="I11964" t="s">
        <v>89</v>
      </c>
    </row>
    <row r="11965" spans="1:9" x14ac:dyDescent="0.2">
      <c r="A11965" s="56">
        <v>44440</v>
      </c>
      <c r="B11965" t="s">
        <v>1325</v>
      </c>
      <c r="C11965" t="s">
        <v>1326</v>
      </c>
      <c r="D11965" t="s">
        <v>93</v>
      </c>
      <c r="E11965" t="s">
        <v>867</v>
      </c>
      <c r="H11965" t="s">
        <v>89</v>
      </c>
      <c r="I11965" t="s">
        <v>89</v>
      </c>
    </row>
    <row r="11966" spans="1:9" x14ac:dyDescent="0.2">
      <c r="A11966" s="56">
        <v>44440</v>
      </c>
      <c r="B11966" t="s">
        <v>1327</v>
      </c>
      <c r="C11966" t="s">
        <v>347</v>
      </c>
      <c r="D11966" t="s">
        <v>117</v>
      </c>
      <c r="E11966" t="s">
        <v>867</v>
      </c>
      <c r="H11966" t="s">
        <v>89</v>
      </c>
      <c r="I11966" t="s">
        <v>89</v>
      </c>
    </row>
    <row r="11967" spans="1:9" x14ac:dyDescent="0.2">
      <c r="A11967" s="56">
        <v>44440</v>
      </c>
      <c r="B11967" t="s">
        <v>1328</v>
      </c>
      <c r="C11967" t="s">
        <v>1329</v>
      </c>
      <c r="D11967" t="s">
        <v>104</v>
      </c>
      <c r="E11967" t="s">
        <v>867</v>
      </c>
      <c r="H11967" t="s">
        <v>89</v>
      </c>
      <c r="I11967" t="s">
        <v>89</v>
      </c>
    </row>
    <row r="11968" spans="1:9" x14ac:dyDescent="0.2">
      <c r="A11968" s="56">
        <v>44440</v>
      </c>
      <c r="B11968" t="s">
        <v>1330</v>
      </c>
      <c r="C11968" t="s">
        <v>1331</v>
      </c>
      <c r="D11968" t="s">
        <v>117</v>
      </c>
      <c r="E11968" t="s">
        <v>867</v>
      </c>
      <c r="H11968" t="s">
        <v>89</v>
      </c>
      <c r="I11968" t="s">
        <v>89</v>
      </c>
    </row>
    <row r="11969" spans="1:9" x14ac:dyDescent="0.2">
      <c r="A11969" s="56">
        <v>44440</v>
      </c>
      <c r="B11969" t="s">
        <v>1332</v>
      </c>
      <c r="C11969" t="s">
        <v>1333</v>
      </c>
      <c r="D11969" t="s">
        <v>93</v>
      </c>
      <c r="E11969" t="s">
        <v>867</v>
      </c>
      <c r="H11969" t="s">
        <v>89</v>
      </c>
      <c r="I11969" t="s">
        <v>89</v>
      </c>
    </row>
    <row r="11970" spans="1:9" x14ac:dyDescent="0.2">
      <c r="A11970" s="56">
        <v>44440</v>
      </c>
      <c r="B11970" t="s">
        <v>1334</v>
      </c>
      <c r="C11970" t="s">
        <v>1335</v>
      </c>
      <c r="D11970" t="s">
        <v>117</v>
      </c>
      <c r="E11970" t="s">
        <v>867</v>
      </c>
      <c r="H11970" t="s">
        <v>89</v>
      </c>
      <c r="I11970" t="s">
        <v>89</v>
      </c>
    </row>
    <row r="11971" spans="1:9" x14ac:dyDescent="0.2">
      <c r="A11971" s="56">
        <v>44440</v>
      </c>
      <c r="B11971" t="s">
        <v>1336</v>
      </c>
      <c r="C11971" t="s">
        <v>1337</v>
      </c>
      <c r="D11971" t="s">
        <v>117</v>
      </c>
      <c r="E11971" t="s">
        <v>867</v>
      </c>
      <c r="H11971" t="s">
        <v>89</v>
      </c>
      <c r="I11971" t="s">
        <v>89</v>
      </c>
    </row>
    <row r="11972" spans="1:9" x14ac:dyDescent="0.2">
      <c r="A11972" s="56">
        <v>44440</v>
      </c>
      <c r="B11972" t="s">
        <v>1338</v>
      </c>
      <c r="C11972" t="s">
        <v>1339</v>
      </c>
      <c r="D11972" t="s">
        <v>129</v>
      </c>
      <c r="E11972" t="s">
        <v>867</v>
      </c>
      <c r="H11972" t="s">
        <v>89</v>
      </c>
      <c r="I11972" t="s">
        <v>89</v>
      </c>
    </row>
    <row r="11973" spans="1:9" x14ac:dyDescent="0.2">
      <c r="A11973" s="56">
        <v>44440</v>
      </c>
      <c r="B11973" t="s">
        <v>1340</v>
      </c>
      <c r="C11973" t="s">
        <v>1341</v>
      </c>
      <c r="D11973" t="s">
        <v>93</v>
      </c>
      <c r="E11973" t="s">
        <v>867</v>
      </c>
      <c r="H11973" t="s">
        <v>89</v>
      </c>
      <c r="I11973" t="s">
        <v>89</v>
      </c>
    </row>
    <row r="11974" spans="1:9" x14ac:dyDescent="0.2">
      <c r="A11974" s="56">
        <v>44440</v>
      </c>
      <c r="B11974" t="s">
        <v>1342</v>
      </c>
      <c r="C11974" t="s">
        <v>1343</v>
      </c>
      <c r="D11974" t="s">
        <v>129</v>
      </c>
      <c r="E11974" t="s">
        <v>867</v>
      </c>
      <c r="H11974" t="s">
        <v>89</v>
      </c>
      <c r="I11974" t="s">
        <v>89</v>
      </c>
    </row>
    <row r="11975" spans="1:9" x14ac:dyDescent="0.2">
      <c r="A11975" s="56">
        <v>44440</v>
      </c>
      <c r="B11975" t="s">
        <v>1344</v>
      </c>
      <c r="C11975" t="s">
        <v>1345</v>
      </c>
      <c r="D11975" t="s">
        <v>93</v>
      </c>
      <c r="E11975" t="s">
        <v>867</v>
      </c>
      <c r="H11975" t="s">
        <v>89</v>
      </c>
      <c r="I11975" t="s">
        <v>89</v>
      </c>
    </row>
    <row r="11976" spans="1:9" x14ac:dyDescent="0.2">
      <c r="A11976" s="56">
        <v>44440</v>
      </c>
      <c r="B11976" t="s">
        <v>1346</v>
      </c>
      <c r="C11976" t="s">
        <v>1347</v>
      </c>
      <c r="D11976" t="s">
        <v>74</v>
      </c>
      <c r="E11976" t="s">
        <v>867</v>
      </c>
      <c r="H11976" t="s">
        <v>89</v>
      </c>
      <c r="I11976" t="s">
        <v>89</v>
      </c>
    </row>
    <row r="11977" spans="1:9" x14ac:dyDescent="0.2">
      <c r="A11977" s="56">
        <v>44440</v>
      </c>
      <c r="B11977" t="s">
        <v>1348</v>
      </c>
      <c r="C11977" t="s">
        <v>1349</v>
      </c>
      <c r="D11977" t="s">
        <v>74</v>
      </c>
      <c r="E11977" t="s">
        <v>867</v>
      </c>
      <c r="H11977" t="s">
        <v>89</v>
      </c>
      <c r="I11977" t="s">
        <v>89</v>
      </c>
    </row>
    <row r="11978" spans="1:9" x14ac:dyDescent="0.2">
      <c r="A11978" s="56">
        <v>44440</v>
      </c>
      <c r="B11978" t="s">
        <v>1350</v>
      </c>
      <c r="C11978" t="s">
        <v>1351</v>
      </c>
      <c r="D11978" t="s">
        <v>104</v>
      </c>
      <c r="E11978" t="s">
        <v>867</v>
      </c>
      <c r="H11978" t="s">
        <v>89</v>
      </c>
      <c r="I11978" t="s">
        <v>89</v>
      </c>
    </row>
    <row r="11979" spans="1:9" x14ac:dyDescent="0.2">
      <c r="A11979" s="56">
        <v>44440</v>
      </c>
      <c r="B11979" t="s">
        <v>1352</v>
      </c>
      <c r="C11979" t="s">
        <v>1353</v>
      </c>
      <c r="D11979" t="s">
        <v>61</v>
      </c>
      <c r="E11979" t="s">
        <v>867</v>
      </c>
      <c r="H11979" t="s">
        <v>89</v>
      </c>
      <c r="I11979" t="s">
        <v>89</v>
      </c>
    </row>
    <row r="11980" spans="1:9" x14ac:dyDescent="0.2">
      <c r="A11980" s="56">
        <v>44440</v>
      </c>
      <c r="B11980" t="s">
        <v>1354</v>
      </c>
      <c r="C11980" t="s">
        <v>1355</v>
      </c>
      <c r="D11980" t="s">
        <v>154</v>
      </c>
      <c r="E11980" t="s">
        <v>867</v>
      </c>
      <c r="H11980" t="s">
        <v>89</v>
      </c>
      <c r="I11980" t="s">
        <v>89</v>
      </c>
    </row>
    <row r="11981" spans="1:9" x14ac:dyDescent="0.2">
      <c r="A11981" s="56">
        <v>44440</v>
      </c>
      <c r="B11981" t="s">
        <v>1356</v>
      </c>
      <c r="C11981" t="s">
        <v>1357</v>
      </c>
      <c r="D11981" t="s">
        <v>129</v>
      </c>
      <c r="E11981" t="s">
        <v>867</v>
      </c>
      <c r="H11981" t="s">
        <v>89</v>
      </c>
      <c r="I11981" t="s">
        <v>89</v>
      </c>
    </row>
    <row r="11982" spans="1:9" x14ac:dyDescent="0.2">
      <c r="A11982" s="56">
        <v>44440</v>
      </c>
      <c r="B11982" t="s">
        <v>1358</v>
      </c>
      <c r="C11982" t="s">
        <v>1359</v>
      </c>
      <c r="D11982" t="s">
        <v>93</v>
      </c>
      <c r="E11982" t="s">
        <v>867</v>
      </c>
      <c r="H11982" t="s">
        <v>89</v>
      </c>
      <c r="I11982" t="s">
        <v>89</v>
      </c>
    </row>
    <row r="11983" spans="1:9" x14ac:dyDescent="0.2">
      <c r="A11983" s="56">
        <v>44440</v>
      </c>
      <c r="B11983" t="s">
        <v>1360</v>
      </c>
      <c r="C11983" t="s">
        <v>1361</v>
      </c>
      <c r="D11983" t="s">
        <v>74</v>
      </c>
      <c r="E11983" t="s">
        <v>867</v>
      </c>
      <c r="H11983" t="s">
        <v>89</v>
      </c>
      <c r="I11983" t="s">
        <v>89</v>
      </c>
    </row>
    <row r="11984" spans="1:9" x14ac:dyDescent="0.2">
      <c r="A11984" s="56">
        <v>44440</v>
      </c>
      <c r="B11984" t="s">
        <v>266</v>
      </c>
      <c r="C11984" t="s">
        <v>267</v>
      </c>
      <c r="D11984" t="s">
        <v>129</v>
      </c>
      <c r="E11984" t="s">
        <v>867</v>
      </c>
      <c r="H11984" t="s">
        <v>89</v>
      </c>
      <c r="I11984" t="s">
        <v>89</v>
      </c>
    </row>
    <row r="11985" spans="1:9" x14ac:dyDescent="0.2">
      <c r="A11985" s="56">
        <v>44440</v>
      </c>
      <c r="B11985" t="s">
        <v>1362</v>
      </c>
      <c r="C11985" t="s">
        <v>1363</v>
      </c>
      <c r="D11985" t="s">
        <v>61</v>
      </c>
      <c r="E11985" t="s">
        <v>867</v>
      </c>
      <c r="H11985" t="s">
        <v>89</v>
      </c>
      <c r="I11985" t="s">
        <v>89</v>
      </c>
    </row>
    <row r="11986" spans="1:9" x14ac:dyDescent="0.2">
      <c r="A11986" s="56">
        <v>44440</v>
      </c>
      <c r="B11986" t="s">
        <v>1364</v>
      </c>
      <c r="C11986" t="s">
        <v>1365</v>
      </c>
      <c r="D11986" t="s">
        <v>117</v>
      </c>
      <c r="E11986" t="s">
        <v>867</v>
      </c>
      <c r="H11986" t="s">
        <v>89</v>
      </c>
      <c r="I11986" t="s">
        <v>89</v>
      </c>
    </row>
    <row r="11987" spans="1:9" x14ac:dyDescent="0.2">
      <c r="A11987" s="56">
        <v>44440</v>
      </c>
      <c r="B11987" t="s">
        <v>1366</v>
      </c>
      <c r="C11987" t="s">
        <v>1367</v>
      </c>
      <c r="D11987" t="s">
        <v>74</v>
      </c>
      <c r="E11987" t="s">
        <v>867</v>
      </c>
      <c r="H11987" t="s">
        <v>89</v>
      </c>
      <c r="I11987" t="s">
        <v>89</v>
      </c>
    </row>
    <row r="11988" spans="1:9" x14ac:dyDescent="0.2">
      <c r="A11988" s="56">
        <v>44440</v>
      </c>
      <c r="B11988" t="s">
        <v>1368</v>
      </c>
      <c r="C11988" t="s">
        <v>1369</v>
      </c>
      <c r="D11988" t="s">
        <v>93</v>
      </c>
      <c r="E11988" t="s">
        <v>867</v>
      </c>
      <c r="H11988" t="s">
        <v>89</v>
      </c>
      <c r="I11988" t="s">
        <v>89</v>
      </c>
    </row>
    <row r="11989" spans="1:9" x14ac:dyDescent="0.2">
      <c r="A11989" s="56">
        <v>44440</v>
      </c>
      <c r="B11989" t="s">
        <v>1370</v>
      </c>
      <c r="C11989" t="s">
        <v>1371</v>
      </c>
      <c r="D11989" t="s">
        <v>104</v>
      </c>
      <c r="E11989" t="s">
        <v>867</v>
      </c>
      <c r="H11989" t="s">
        <v>89</v>
      </c>
      <c r="I11989" t="s">
        <v>89</v>
      </c>
    </row>
    <row r="11990" spans="1:9" x14ac:dyDescent="0.2">
      <c r="A11990" s="56">
        <v>44440</v>
      </c>
      <c r="B11990" t="s">
        <v>1372</v>
      </c>
      <c r="C11990" t="s">
        <v>1373</v>
      </c>
      <c r="D11990" t="s">
        <v>154</v>
      </c>
      <c r="E11990" t="s">
        <v>867</v>
      </c>
      <c r="H11990" t="s">
        <v>89</v>
      </c>
      <c r="I11990" t="s">
        <v>89</v>
      </c>
    </row>
    <row r="11991" spans="1:9" x14ac:dyDescent="0.2">
      <c r="A11991" s="56">
        <v>44440</v>
      </c>
      <c r="B11991" t="s">
        <v>1374</v>
      </c>
      <c r="C11991" t="s">
        <v>1375</v>
      </c>
      <c r="D11991" t="s">
        <v>117</v>
      </c>
      <c r="E11991" t="s">
        <v>867</v>
      </c>
      <c r="H11991" t="s">
        <v>89</v>
      </c>
      <c r="I11991" t="s">
        <v>89</v>
      </c>
    </row>
    <row r="11992" spans="1:9" x14ac:dyDescent="0.2">
      <c r="A11992" s="56">
        <v>44440</v>
      </c>
      <c r="B11992" t="s">
        <v>1376</v>
      </c>
      <c r="C11992" t="s">
        <v>1377</v>
      </c>
      <c r="D11992" t="s">
        <v>104</v>
      </c>
      <c r="E11992" t="s">
        <v>867</v>
      </c>
      <c r="H11992" t="s">
        <v>89</v>
      </c>
      <c r="I11992" t="s">
        <v>89</v>
      </c>
    </row>
    <row r="11993" spans="1:9" x14ac:dyDescent="0.2">
      <c r="A11993" s="56">
        <v>44440</v>
      </c>
      <c r="B11993" t="s">
        <v>268</v>
      </c>
      <c r="C11993" t="s">
        <v>269</v>
      </c>
      <c r="D11993" t="s">
        <v>74</v>
      </c>
      <c r="E11993" t="s">
        <v>871</v>
      </c>
      <c r="H11993" t="s">
        <v>89</v>
      </c>
      <c r="I11993" t="s">
        <v>89</v>
      </c>
    </row>
    <row r="11994" spans="1:9" x14ac:dyDescent="0.2">
      <c r="A11994" s="56">
        <v>44440</v>
      </c>
      <c r="B11994" t="s">
        <v>1378</v>
      </c>
      <c r="C11994" t="s">
        <v>1379</v>
      </c>
      <c r="D11994" t="s">
        <v>61</v>
      </c>
      <c r="E11994" t="s">
        <v>867</v>
      </c>
      <c r="H11994" t="s">
        <v>89</v>
      </c>
      <c r="I11994" t="s">
        <v>89</v>
      </c>
    </row>
    <row r="11995" spans="1:9" x14ac:dyDescent="0.2">
      <c r="A11995" s="56">
        <v>44440</v>
      </c>
      <c r="B11995" t="s">
        <v>1380</v>
      </c>
      <c r="C11995" t="s">
        <v>1381</v>
      </c>
      <c r="D11995" t="s">
        <v>154</v>
      </c>
      <c r="E11995" t="s">
        <v>867</v>
      </c>
      <c r="H11995" t="s">
        <v>89</v>
      </c>
      <c r="I11995" t="s">
        <v>89</v>
      </c>
    </row>
    <row r="11996" spans="1:9" x14ac:dyDescent="0.2">
      <c r="A11996" s="56">
        <v>44440</v>
      </c>
      <c r="B11996" t="s">
        <v>1382</v>
      </c>
      <c r="C11996" t="s">
        <v>1383</v>
      </c>
      <c r="D11996" t="s">
        <v>93</v>
      </c>
      <c r="E11996" t="s">
        <v>867</v>
      </c>
      <c r="H11996" t="s">
        <v>89</v>
      </c>
      <c r="I11996" t="s">
        <v>89</v>
      </c>
    </row>
    <row r="11997" spans="1:9" x14ac:dyDescent="0.2">
      <c r="A11997" s="56">
        <v>44440</v>
      </c>
      <c r="B11997" t="s">
        <v>1384</v>
      </c>
      <c r="C11997" t="s">
        <v>1385</v>
      </c>
      <c r="D11997" t="s">
        <v>117</v>
      </c>
      <c r="E11997" t="s">
        <v>867</v>
      </c>
      <c r="H11997" t="s">
        <v>89</v>
      </c>
      <c r="I11997" t="s">
        <v>89</v>
      </c>
    </row>
    <row r="11998" spans="1:9" x14ac:dyDescent="0.2">
      <c r="A11998" s="56">
        <v>44440</v>
      </c>
      <c r="B11998" t="s">
        <v>1386</v>
      </c>
      <c r="C11998" t="s">
        <v>1387</v>
      </c>
      <c r="D11998" t="s">
        <v>61</v>
      </c>
      <c r="E11998" t="s">
        <v>867</v>
      </c>
      <c r="H11998" t="s">
        <v>89</v>
      </c>
      <c r="I11998" t="s">
        <v>89</v>
      </c>
    </row>
    <row r="11999" spans="1:9" x14ac:dyDescent="0.2">
      <c r="A11999" s="56">
        <v>44440</v>
      </c>
      <c r="B11999" t="s">
        <v>1388</v>
      </c>
      <c r="C11999" t="s">
        <v>1389</v>
      </c>
      <c r="D11999" t="s">
        <v>93</v>
      </c>
      <c r="E11999" t="s">
        <v>867</v>
      </c>
      <c r="H11999" t="s">
        <v>89</v>
      </c>
      <c r="I11999" t="s">
        <v>89</v>
      </c>
    </row>
    <row r="12000" spans="1:9" x14ac:dyDescent="0.2">
      <c r="A12000" s="56">
        <v>44440</v>
      </c>
      <c r="B12000" t="s">
        <v>1390</v>
      </c>
      <c r="C12000" t="s">
        <v>1391</v>
      </c>
      <c r="D12000" t="s">
        <v>117</v>
      </c>
      <c r="E12000" t="s">
        <v>867</v>
      </c>
      <c r="H12000" t="s">
        <v>89</v>
      </c>
      <c r="I12000" t="s">
        <v>89</v>
      </c>
    </row>
    <row r="12001" spans="1:9" x14ac:dyDescent="0.2">
      <c r="A12001" s="56">
        <v>44440</v>
      </c>
      <c r="B12001" t="s">
        <v>1392</v>
      </c>
      <c r="C12001" t="s">
        <v>1393</v>
      </c>
      <c r="D12001" t="s">
        <v>104</v>
      </c>
      <c r="E12001" t="s">
        <v>867</v>
      </c>
      <c r="H12001" t="s">
        <v>89</v>
      </c>
      <c r="I12001" t="s">
        <v>89</v>
      </c>
    </row>
    <row r="12002" spans="1:9" x14ac:dyDescent="0.2">
      <c r="A12002" s="56">
        <v>44440</v>
      </c>
      <c r="B12002" t="s">
        <v>1394</v>
      </c>
      <c r="C12002" t="s">
        <v>1395</v>
      </c>
      <c r="D12002" t="s">
        <v>74</v>
      </c>
      <c r="E12002" t="s">
        <v>867</v>
      </c>
      <c r="H12002" t="s">
        <v>89</v>
      </c>
      <c r="I12002" t="s">
        <v>89</v>
      </c>
    </row>
    <row r="12003" spans="1:9" x14ac:dyDescent="0.2">
      <c r="A12003" s="56">
        <v>44440</v>
      </c>
      <c r="B12003" t="s">
        <v>1396</v>
      </c>
      <c r="C12003" t="s">
        <v>1397</v>
      </c>
      <c r="D12003" t="s">
        <v>104</v>
      </c>
      <c r="E12003" t="s">
        <v>867</v>
      </c>
      <c r="H12003" t="s">
        <v>89</v>
      </c>
      <c r="I12003" t="s">
        <v>89</v>
      </c>
    </row>
    <row r="12004" spans="1:9" x14ac:dyDescent="0.2">
      <c r="A12004" s="56">
        <v>44440</v>
      </c>
      <c r="B12004" t="s">
        <v>1398</v>
      </c>
      <c r="C12004" t="s">
        <v>1399</v>
      </c>
      <c r="D12004" t="s">
        <v>93</v>
      </c>
      <c r="E12004" t="s">
        <v>867</v>
      </c>
      <c r="H12004" t="s">
        <v>89</v>
      </c>
      <c r="I12004" t="s">
        <v>89</v>
      </c>
    </row>
    <row r="12005" spans="1:9" x14ac:dyDescent="0.2">
      <c r="A12005" s="56">
        <v>44440</v>
      </c>
      <c r="B12005" t="s">
        <v>1400</v>
      </c>
      <c r="C12005" t="s">
        <v>1401</v>
      </c>
      <c r="D12005" t="s">
        <v>104</v>
      </c>
      <c r="E12005" t="s">
        <v>867</v>
      </c>
      <c r="H12005" t="s">
        <v>89</v>
      </c>
      <c r="I12005" t="s">
        <v>89</v>
      </c>
    </row>
    <row r="12006" spans="1:9" x14ac:dyDescent="0.2">
      <c r="A12006" s="56">
        <v>44440</v>
      </c>
      <c r="B12006" t="s">
        <v>1402</v>
      </c>
      <c r="C12006" t="s">
        <v>1403</v>
      </c>
      <c r="D12006" t="s">
        <v>117</v>
      </c>
      <c r="E12006" t="s">
        <v>867</v>
      </c>
      <c r="H12006" t="s">
        <v>89</v>
      </c>
      <c r="I12006" t="s">
        <v>89</v>
      </c>
    </row>
    <row r="12007" spans="1:9" x14ac:dyDescent="0.2">
      <c r="A12007" s="56">
        <v>44440</v>
      </c>
      <c r="B12007" t="s">
        <v>1404</v>
      </c>
      <c r="C12007" t="s">
        <v>1405</v>
      </c>
      <c r="D12007" t="s">
        <v>154</v>
      </c>
      <c r="E12007" t="s">
        <v>867</v>
      </c>
      <c r="H12007" t="s">
        <v>89</v>
      </c>
      <c r="I12007" t="s">
        <v>89</v>
      </c>
    </row>
    <row r="12008" spans="1:9" x14ac:dyDescent="0.2">
      <c r="A12008" s="56">
        <v>44440</v>
      </c>
      <c r="B12008" t="s">
        <v>1406</v>
      </c>
      <c r="C12008" t="s">
        <v>1407</v>
      </c>
      <c r="D12008" t="s">
        <v>154</v>
      </c>
      <c r="E12008" t="s">
        <v>867</v>
      </c>
      <c r="H12008" t="s">
        <v>89</v>
      </c>
      <c r="I12008" t="s">
        <v>89</v>
      </c>
    </row>
    <row r="12009" spans="1:9" x14ac:dyDescent="0.2">
      <c r="A12009" s="56">
        <v>44440</v>
      </c>
      <c r="B12009" t="s">
        <v>1408</v>
      </c>
      <c r="C12009" t="s">
        <v>1409</v>
      </c>
      <c r="D12009" t="s">
        <v>104</v>
      </c>
      <c r="E12009" t="s">
        <v>867</v>
      </c>
      <c r="H12009" t="s">
        <v>89</v>
      </c>
      <c r="I12009" t="s">
        <v>89</v>
      </c>
    </row>
    <row r="12010" spans="1:9" x14ac:dyDescent="0.2">
      <c r="A12010" s="56">
        <v>44440</v>
      </c>
      <c r="B12010" t="s">
        <v>270</v>
      </c>
      <c r="C12010" t="s">
        <v>271</v>
      </c>
      <c r="D12010" t="s">
        <v>104</v>
      </c>
      <c r="E12010" t="s">
        <v>871</v>
      </c>
      <c r="H12010" t="s">
        <v>89</v>
      </c>
      <c r="I12010" t="s">
        <v>89</v>
      </c>
    </row>
    <row r="12011" spans="1:9" x14ac:dyDescent="0.2">
      <c r="A12011" s="56">
        <v>44440</v>
      </c>
      <c r="B12011" t="s">
        <v>1410</v>
      </c>
      <c r="C12011" t="s">
        <v>1411</v>
      </c>
      <c r="D12011" t="s">
        <v>104</v>
      </c>
      <c r="E12011" t="s">
        <v>867</v>
      </c>
      <c r="H12011" t="s">
        <v>89</v>
      </c>
      <c r="I12011" t="s">
        <v>89</v>
      </c>
    </row>
    <row r="12012" spans="1:9" x14ac:dyDescent="0.2">
      <c r="A12012" s="56">
        <v>44440</v>
      </c>
      <c r="B12012" t="s">
        <v>1412</v>
      </c>
      <c r="C12012" t="s">
        <v>1413</v>
      </c>
      <c r="D12012" t="s">
        <v>154</v>
      </c>
      <c r="E12012" t="s">
        <v>867</v>
      </c>
      <c r="H12012" t="s">
        <v>89</v>
      </c>
      <c r="I12012" t="s">
        <v>89</v>
      </c>
    </row>
    <row r="12013" spans="1:9" x14ac:dyDescent="0.2">
      <c r="A12013" s="56">
        <v>44440</v>
      </c>
      <c r="B12013" t="s">
        <v>1414</v>
      </c>
      <c r="C12013" t="s">
        <v>1415</v>
      </c>
      <c r="D12013" t="s">
        <v>154</v>
      </c>
      <c r="E12013" t="s">
        <v>867</v>
      </c>
      <c r="H12013" t="s">
        <v>89</v>
      </c>
      <c r="I12013" t="s">
        <v>89</v>
      </c>
    </row>
    <row r="12014" spans="1:9" x14ac:dyDescent="0.2">
      <c r="A12014" s="56">
        <v>44440</v>
      </c>
      <c r="B12014" t="s">
        <v>1416</v>
      </c>
      <c r="C12014" t="s">
        <v>1417</v>
      </c>
      <c r="D12014" t="s">
        <v>117</v>
      </c>
      <c r="E12014" t="s">
        <v>867</v>
      </c>
      <c r="H12014" t="s">
        <v>89</v>
      </c>
      <c r="I12014" t="s">
        <v>89</v>
      </c>
    </row>
    <row r="12015" spans="1:9" x14ac:dyDescent="0.2">
      <c r="A12015" s="56">
        <v>44440</v>
      </c>
      <c r="B12015" t="s">
        <v>272</v>
      </c>
      <c r="C12015" t="s">
        <v>273</v>
      </c>
      <c r="D12015" t="s">
        <v>104</v>
      </c>
      <c r="H12015" t="s">
        <v>89</v>
      </c>
      <c r="I12015" t="s">
        <v>89</v>
      </c>
    </row>
    <row r="12016" spans="1:9" x14ac:dyDescent="0.2">
      <c r="A12016" s="56">
        <v>44440</v>
      </c>
      <c r="B12016" t="s">
        <v>274</v>
      </c>
      <c r="C12016" t="s">
        <v>1418</v>
      </c>
      <c r="D12016" t="s">
        <v>129</v>
      </c>
      <c r="H12016" t="s">
        <v>89</v>
      </c>
      <c r="I12016" t="s">
        <v>89</v>
      </c>
    </row>
    <row r="12017" spans="1:9" x14ac:dyDescent="0.2">
      <c r="A12017" s="56">
        <v>44440</v>
      </c>
      <c r="B12017" t="s">
        <v>1419</v>
      </c>
      <c r="C12017" t="s">
        <v>1420</v>
      </c>
      <c r="D12017" t="s">
        <v>93</v>
      </c>
      <c r="E12017" t="s">
        <v>867</v>
      </c>
      <c r="H12017" t="s">
        <v>89</v>
      </c>
      <c r="I12017" t="s">
        <v>89</v>
      </c>
    </row>
    <row r="12018" spans="1:9" x14ac:dyDescent="0.2">
      <c r="A12018" s="56">
        <v>44440</v>
      </c>
      <c r="B12018" t="s">
        <v>1421</v>
      </c>
      <c r="C12018" t="s">
        <v>1422</v>
      </c>
      <c r="D12018" t="s">
        <v>117</v>
      </c>
      <c r="E12018" t="s">
        <v>867</v>
      </c>
      <c r="H12018" t="s">
        <v>89</v>
      </c>
      <c r="I12018" t="s">
        <v>89</v>
      </c>
    </row>
    <row r="12019" spans="1:9" x14ac:dyDescent="0.2">
      <c r="A12019" s="56">
        <v>44440</v>
      </c>
      <c r="B12019" t="s">
        <v>1423</v>
      </c>
      <c r="C12019" t="s">
        <v>1424</v>
      </c>
      <c r="D12019" t="s">
        <v>61</v>
      </c>
      <c r="E12019" t="s">
        <v>867</v>
      </c>
      <c r="H12019" t="s">
        <v>89</v>
      </c>
      <c r="I12019" t="s">
        <v>89</v>
      </c>
    </row>
    <row r="12020" spans="1:9" x14ac:dyDescent="0.2">
      <c r="A12020" s="56">
        <v>44440</v>
      </c>
      <c r="B12020" t="s">
        <v>1425</v>
      </c>
      <c r="C12020" t="s">
        <v>1426</v>
      </c>
      <c r="D12020" t="s">
        <v>154</v>
      </c>
      <c r="E12020" t="s">
        <v>867</v>
      </c>
      <c r="H12020" t="s">
        <v>89</v>
      </c>
      <c r="I12020" t="s">
        <v>89</v>
      </c>
    </row>
    <row r="12021" spans="1:9" x14ac:dyDescent="0.2">
      <c r="A12021" s="56">
        <v>44440</v>
      </c>
      <c r="B12021" t="s">
        <v>1427</v>
      </c>
      <c r="C12021" t="s">
        <v>1428</v>
      </c>
      <c r="D12021" t="s">
        <v>61</v>
      </c>
      <c r="E12021" t="s">
        <v>867</v>
      </c>
      <c r="H12021" t="s">
        <v>89</v>
      </c>
      <c r="I12021" t="s">
        <v>89</v>
      </c>
    </row>
    <row r="12022" spans="1:9" x14ac:dyDescent="0.2">
      <c r="A12022" s="56">
        <v>44440</v>
      </c>
      <c r="B12022" t="s">
        <v>1429</v>
      </c>
      <c r="C12022" t="s">
        <v>1430</v>
      </c>
      <c r="D12022" t="s">
        <v>93</v>
      </c>
      <c r="E12022" t="s">
        <v>867</v>
      </c>
      <c r="H12022" t="s">
        <v>89</v>
      </c>
      <c r="I12022" t="s">
        <v>89</v>
      </c>
    </row>
    <row r="12023" spans="1:9" x14ac:dyDescent="0.2">
      <c r="A12023" s="56">
        <v>44440</v>
      </c>
      <c r="B12023" t="s">
        <v>1431</v>
      </c>
      <c r="C12023" t="s">
        <v>1432</v>
      </c>
      <c r="D12023" t="s">
        <v>61</v>
      </c>
      <c r="E12023" t="s">
        <v>867</v>
      </c>
      <c r="H12023" t="s">
        <v>89</v>
      </c>
      <c r="I12023" t="s">
        <v>89</v>
      </c>
    </row>
    <row r="12024" spans="1:9" x14ac:dyDescent="0.2">
      <c r="A12024" s="56">
        <v>44440</v>
      </c>
      <c r="B12024" t="s">
        <v>1433</v>
      </c>
      <c r="C12024" t="s">
        <v>1434</v>
      </c>
      <c r="D12024" t="s">
        <v>104</v>
      </c>
      <c r="E12024" t="s">
        <v>867</v>
      </c>
      <c r="H12024" t="s">
        <v>89</v>
      </c>
      <c r="I12024" t="s">
        <v>89</v>
      </c>
    </row>
    <row r="12025" spans="1:9" x14ac:dyDescent="0.2">
      <c r="A12025" s="56">
        <v>44440</v>
      </c>
      <c r="B12025" t="s">
        <v>277</v>
      </c>
      <c r="C12025" t="s">
        <v>278</v>
      </c>
      <c r="D12025" t="s">
        <v>104</v>
      </c>
      <c r="E12025" t="s">
        <v>867</v>
      </c>
      <c r="H12025" t="s">
        <v>89</v>
      </c>
      <c r="I12025" t="s">
        <v>89</v>
      </c>
    </row>
    <row r="12026" spans="1:9" x14ac:dyDescent="0.2">
      <c r="A12026" s="56">
        <v>44440</v>
      </c>
      <c r="B12026" t="s">
        <v>1435</v>
      </c>
      <c r="C12026" t="s">
        <v>1436</v>
      </c>
      <c r="D12026" t="s">
        <v>129</v>
      </c>
      <c r="E12026" t="s">
        <v>867</v>
      </c>
      <c r="H12026" t="s">
        <v>89</v>
      </c>
      <c r="I12026" t="s">
        <v>89</v>
      </c>
    </row>
    <row r="12027" spans="1:9" x14ac:dyDescent="0.2">
      <c r="A12027" s="56">
        <v>44440</v>
      </c>
      <c r="B12027" t="s">
        <v>216</v>
      </c>
      <c r="C12027" t="s">
        <v>217</v>
      </c>
      <c r="D12027" t="s">
        <v>104</v>
      </c>
      <c r="E12027" t="s">
        <v>867</v>
      </c>
      <c r="H12027" t="s">
        <v>89</v>
      </c>
      <c r="I12027" t="s">
        <v>89</v>
      </c>
    </row>
    <row r="12028" spans="1:9" x14ac:dyDescent="0.2">
      <c r="A12028" s="56">
        <v>44440</v>
      </c>
      <c r="B12028" t="s">
        <v>1437</v>
      </c>
      <c r="C12028" t="s">
        <v>1438</v>
      </c>
      <c r="D12028" t="s">
        <v>117</v>
      </c>
      <c r="E12028" t="s">
        <v>867</v>
      </c>
      <c r="H12028" t="s">
        <v>89</v>
      </c>
      <c r="I12028" t="s">
        <v>89</v>
      </c>
    </row>
    <row r="12029" spans="1:9" x14ac:dyDescent="0.2">
      <c r="A12029" s="56">
        <v>44440</v>
      </c>
      <c r="B12029" t="s">
        <v>1439</v>
      </c>
      <c r="C12029" t="s">
        <v>1440</v>
      </c>
      <c r="D12029" t="s">
        <v>93</v>
      </c>
      <c r="E12029" t="s">
        <v>867</v>
      </c>
      <c r="H12029" t="s">
        <v>89</v>
      </c>
      <c r="I12029" t="s">
        <v>89</v>
      </c>
    </row>
    <row r="12030" spans="1:9" x14ac:dyDescent="0.2">
      <c r="A12030" s="56">
        <v>44440</v>
      </c>
      <c r="B12030" t="s">
        <v>1441</v>
      </c>
      <c r="C12030" t="s">
        <v>1442</v>
      </c>
      <c r="D12030" t="s">
        <v>129</v>
      </c>
      <c r="E12030" t="s">
        <v>867</v>
      </c>
      <c r="H12030" t="s">
        <v>89</v>
      </c>
      <c r="I12030" t="s">
        <v>89</v>
      </c>
    </row>
    <row r="12031" spans="1:9" x14ac:dyDescent="0.2">
      <c r="A12031" s="56">
        <v>44440</v>
      </c>
      <c r="B12031" t="s">
        <v>1443</v>
      </c>
      <c r="C12031" t="s">
        <v>1444</v>
      </c>
      <c r="D12031" t="s">
        <v>61</v>
      </c>
      <c r="E12031" t="s">
        <v>867</v>
      </c>
      <c r="H12031" t="s">
        <v>89</v>
      </c>
      <c r="I12031" t="s">
        <v>89</v>
      </c>
    </row>
    <row r="12032" spans="1:9" x14ac:dyDescent="0.2">
      <c r="A12032" s="56">
        <v>44440</v>
      </c>
      <c r="B12032" t="s">
        <v>1445</v>
      </c>
      <c r="C12032" t="s">
        <v>1446</v>
      </c>
      <c r="D12032" t="s">
        <v>117</v>
      </c>
      <c r="E12032" t="s">
        <v>867</v>
      </c>
      <c r="H12032" t="s">
        <v>89</v>
      </c>
      <c r="I12032" t="s">
        <v>89</v>
      </c>
    </row>
    <row r="12033" spans="1:9" x14ac:dyDescent="0.2">
      <c r="A12033" s="56">
        <v>44440</v>
      </c>
      <c r="B12033" t="s">
        <v>281</v>
      </c>
      <c r="C12033" t="s">
        <v>1447</v>
      </c>
      <c r="D12033" t="s">
        <v>61</v>
      </c>
      <c r="H12033" t="s">
        <v>89</v>
      </c>
      <c r="I12033" t="s">
        <v>89</v>
      </c>
    </row>
    <row r="12034" spans="1:9" x14ac:dyDescent="0.2">
      <c r="A12034" s="56">
        <v>44440</v>
      </c>
      <c r="B12034" t="s">
        <v>1448</v>
      </c>
      <c r="C12034" t="s">
        <v>1449</v>
      </c>
      <c r="D12034" t="s">
        <v>93</v>
      </c>
      <c r="E12034" t="s">
        <v>867</v>
      </c>
      <c r="H12034" t="s">
        <v>89</v>
      </c>
      <c r="I12034" t="s">
        <v>89</v>
      </c>
    </row>
    <row r="12035" spans="1:9" x14ac:dyDescent="0.2">
      <c r="A12035" s="56">
        <v>44440</v>
      </c>
      <c r="B12035" t="s">
        <v>1450</v>
      </c>
      <c r="C12035" t="s">
        <v>1451</v>
      </c>
      <c r="D12035" t="s">
        <v>104</v>
      </c>
      <c r="E12035" t="s">
        <v>867</v>
      </c>
      <c r="H12035" t="s">
        <v>89</v>
      </c>
      <c r="I12035" t="s">
        <v>89</v>
      </c>
    </row>
    <row r="12036" spans="1:9" x14ac:dyDescent="0.2">
      <c r="A12036" s="56">
        <v>44440</v>
      </c>
      <c r="B12036" t="s">
        <v>1452</v>
      </c>
      <c r="C12036" t="s">
        <v>1453</v>
      </c>
      <c r="D12036" t="s">
        <v>93</v>
      </c>
      <c r="E12036" t="s">
        <v>867</v>
      </c>
      <c r="H12036" t="s">
        <v>89</v>
      </c>
      <c r="I12036" t="s">
        <v>89</v>
      </c>
    </row>
    <row r="12037" spans="1:9" x14ac:dyDescent="0.2">
      <c r="A12037" s="56">
        <v>44440</v>
      </c>
      <c r="B12037" t="s">
        <v>1454</v>
      </c>
      <c r="C12037" t="s">
        <v>1455</v>
      </c>
      <c r="D12037" t="s">
        <v>93</v>
      </c>
      <c r="E12037" t="s">
        <v>867</v>
      </c>
      <c r="H12037" t="s">
        <v>89</v>
      </c>
      <c r="I12037" t="s">
        <v>89</v>
      </c>
    </row>
    <row r="12038" spans="1:9" x14ac:dyDescent="0.2">
      <c r="A12038" s="56">
        <v>44440</v>
      </c>
      <c r="B12038" t="s">
        <v>1456</v>
      </c>
      <c r="C12038" t="s">
        <v>1457</v>
      </c>
      <c r="D12038" t="s">
        <v>104</v>
      </c>
      <c r="E12038" t="s">
        <v>867</v>
      </c>
      <c r="H12038" t="s">
        <v>89</v>
      </c>
      <c r="I12038" t="s">
        <v>89</v>
      </c>
    </row>
    <row r="12039" spans="1:9" x14ac:dyDescent="0.2">
      <c r="A12039" s="56">
        <v>44440</v>
      </c>
      <c r="B12039" t="s">
        <v>1458</v>
      </c>
      <c r="C12039" t="s">
        <v>1459</v>
      </c>
      <c r="D12039" t="s">
        <v>93</v>
      </c>
      <c r="E12039" t="s">
        <v>867</v>
      </c>
      <c r="H12039" t="s">
        <v>89</v>
      </c>
      <c r="I12039" t="s">
        <v>89</v>
      </c>
    </row>
    <row r="12040" spans="1:9" x14ac:dyDescent="0.2">
      <c r="A12040" s="56">
        <v>44440</v>
      </c>
      <c r="B12040" t="s">
        <v>1460</v>
      </c>
      <c r="C12040" t="s">
        <v>1461</v>
      </c>
      <c r="D12040" t="s">
        <v>104</v>
      </c>
      <c r="E12040" t="s">
        <v>867</v>
      </c>
      <c r="H12040" t="s">
        <v>89</v>
      </c>
      <c r="I12040" t="s">
        <v>89</v>
      </c>
    </row>
    <row r="12041" spans="1:9" x14ac:dyDescent="0.2">
      <c r="A12041" s="56">
        <v>44440</v>
      </c>
      <c r="B12041" t="s">
        <v>1462</v>
      </c>
      <c r="C12041" t="s">
        <v>1463</v>
      </c>
      <c r="D12041" t="s">
        <v>117</v>
      </c>
      <c r="E12041" t="s">
        <v>867</v>
      </c>
      <c r="H12041" t="s">
        <v>89</v>
      </c>
      <c r="I12041" t="s">
        <v>89</v>
      </c>
    </row>
    <row r="12042" spans="1:9" x14ac:dyDescent="0.2">
      <c r="A12042" s="56">
        <v>44440</v>
      </c>
      <c r="B12042" t="s">
        <v>286</v>
      </c>
      <c r="C12042" t="s">
        <v>287</v>
      </c>
      <c r="D12042" t="s">
        <v>154</v>
      </c>
      <c r="H12042" t="s">
        <v>89</v>
      </c>
      <c r="I12042" t="s">
        <v>89</v>
      </c>
    </row>
    <row r="12043" spans="1:9" x14ac:dyDescent="0.2">
      <c r="A12043" s="56">
        <v>44440</v>
      </c>
      <c r="B12043" t="s">
        <v>1464</v>
      </c>
      <c r="C12043" t="s">
        <v>1465</v>
      </c>
      <c r="D12043" t="s">
        <v>104</v>
      </c>
      <c r="E12043" t="s">
        <v>867</v>
      </c>
      <c r="H12043" t="s">
        <v>89</v>
      </c>
      <c r="I12043" t="s">
        <v>89</v>
      </c>
    </row>
    <row r="12044" spans="1:9" x14ac:dyDescent="0.2">
      <c r="A12044" s="56">
        <v>44440</v>
      </c>
      <c r="B12044" t="s">
        <v>1466</v>
      </c>
      <c r="C12044" t="s">
        <v>1467</v>
      </c>
      <c r="D12044" t="s">
        <v>117</v>
      </c>
      <c r="E12044" t="s">
        <v>867</v>
      </c>
      <c r="H12044" t="s">
        <v>89</v>
      </c>
      <c r="I12044" t="s">
        <v>89</v>
      </c>
    </row>
    <row r="12045" spans="1:9" x14ac:dyDescent="0.2">
      <c r="A12045" s="56">
        <v>44440</v>
      </c>
      <c r="B12045" t="s">
        <v>1468</v>
      </c>
      <c r="C12045" t="s">
        <v>1469</v>
      </c>
      <c r="D12045" t="s">
        <v>74</v>
      </c>
      <c r="E12045" t="s">
        <v>867</v>
      </c>
      <c r="H12045" t="s">
        <v>89</v>
      </c>
      <c r="I12045" t="s">
        <v>89</v>
      </c>
    </row>
    <row r="12046" spans="1:9" x14ac:dyDescent="0.2">
      <c r="A12046" s="56">
        <v>44440</v>
      </c>
      <c r="B12046" t="s">
        <v>1470</v>
      </c>
      <c r="C12046" t="s">
        <v>1471</v>
      </c>
      <c r="D12046" t="s">
        <v>117</v>
      </c>
      <c r="E12046" t="s">
        <v>867</v>
      </c>
      <c r="H12046" t="s">
        <v>89</v>
      </c>
      <c r="I12046" t="s">
        <v>89</v>
      </c>
    </row>
    <row r="12047" spans="1:9" x14ac:dyDescent="0.2">
      <c r="A12047" s="56">
        <v>44440</v>
      </c>
      <c r="B12047" t="s">
        <v>1472</v>
      </c>
      <c r="C12047" t="s">
        <v>1473</v>
      </c>
      <c r="D12047" t="s">
        <v>74</v>
      </c>
      <c r="E12047" t="s">
        <v>867</v>
      </c>
      <c r="H12047" t="s">
        <v>89</v>
      </c>
      <c r="I12047" t="s">
        <v>89</v>
      </c>
    </row>
    <row r="12048" spans="1:9" x14ac:dyDescent="0.2">
      <c r="A12048" s="56">
        <v>44440</v>
      </c>
      <c r="B12048" t="s">
        <v>1474</v>
      </c>
      <c r="C12048" t="s">
        <v>1475</v>
      </c>
      <c r="D12048" t="s">
        <v>93</v>
      </c>
      <c r="E12048" t="s">
        <v>867</v>
      </c>
      <c r="H12048" t="s">
        <v>89</v>
      </c>
      <c r="I12048" t="s">
        <v>89</v>
      </c>
    </row>
    <row r="12049" spans="1:9" x14ac:dyDescent="0.2">
      <c r="A12049" s="56">
        <v>44440</v>
      </c>
      <c r="B12049" t="s">
        <v>1476</v>
      </c>
      <c r="C12049" t="s">
        <v>1477</v>
      </c>
      <c r="D12049" t="s">
        <v>74</v>
      </c>
      <c r="E12049" t="s">
        <v>867</v>
      </c>
      <c r="H12049" t="s">
        <v>89</v>
      </c>
      <c r="I12049" t="s">
        <v>89</v>
      </c>
    </row>
    <row r="12050" spans="1:9" x14ac:dyDescent="0.2">
      <c r="A12050" s="56">
        <v>44440</v>
      </c>
      <c r="B12050" t="s">
        <v>1478</v>
      </c>
      <c r="C12050" t="s">
        <v>1479</v>
      </c>
      <c r="D12050" t="s">
        <v>117</v>
      </c>
      <c r="E12050" t="s">
        <v>867</v>
      </c>
      <c r="H12050" t="s">
        <v>89</v>
      </c>
      <c r="I12050" t="s">
        <v>89</v>
      </c>
    </row>
    <row r="12051" spans="1:9" x14ac:dyDescent="0.2">
      <c r="A12051" s="56">
        <v>44440</v>
      </c>
      <c r="B12051" t="s">
        <v>1480</v>
      </c>
      <c r="C12051" t="s">
        <v>1481</v>
      </c>
      <c r="D12051" t="s">
        <v>154</v>
      </c>
      <c r="E12051" t="s">
        <v>867</v>
      </c>
      <c r="H12051" t="s">
        <v>89</v>
      </c>
      <c r="I12051" t="s">
        <v>89</v>
      </c>
    </row>
    <row r="12052" spans="1:9" x14ac:dyDescent="0.2">
      <c r="A12052" s="56">
        <v>44440</v>
      </c>
      <c r="B12052" t="s">
        <v>291</v>
      </c>
      <c r="C12052" t="s">
        <v>292</v>
      </c>
      <c r="D12052" t="s">
        <v>74</v>
      </c>
      <c r="E12052" t="s">
        <v>867</v>
      </c>
      <c r="H12052" t="s">
        <v>89</v>
      </c>
      <c r="I12052" t="s">
        <v>89</v>
      </c>
    </row>
    <row r="12053" spans="1:9" x14ac:dyDescent="0.2">
      <c r="A12053" s="56">
        <v>44440</v>
      </c>
      <c r="B12053" t="s">
        <v>294</v>
      </c>
      <c r="C12053" t="s">
        <v>1482</v>
      </c>
      <c r="D12053" t="s">
        <v>154</v>
      </c>
      <c r="H12053" t="s">
        <v>89</v>
      </c>
      <c r="I12053" t="s">
        <v>89</v>
      </c>
    </row>
    <row r="12054" spans="1:9" x14ac:dyDescent="0.2">
      <c r="A12054" s="56">
        <v>44440</v>
      </c>
      <c r="B12054" t="s">
        <v>1483</v>
      </c>
      <c r="C12054" t="s">
        <v>1482</v>
      </c>
      <c r="D12054" t="s">
        <v>154</v>
      </c>
      <c r="H12054" t="s">
        <v>89</v>
      </c>
      <c r="I12054" t="s">
        <v>89</v>
      </c>
    </row>
    <row r="12055" spans="1:9" x14ac:dyDescent="0.2">
      <c r="A12055" s="56">
        <v>44440</v>
      </c>
      <c r="B12055" t="s">
        <v>1484</v>
      </c>
      <c r="C12055" t="s">
        <v>1482</v>
      </c>
      <c r="D12055" t="s">
        <v>154</v>
      </c>
      <c r="H12055" t="s">
        <v>89</v>
      </c>
      <c r="I12055" t="s">
        <v>89</v>
      </c>
    </row>
    <row r="12056" spans="1:9" x14ac:dyDescent="0.2">
      <c r="A12056" s="56">
        <v>44440</v>
      </c>
      <c r="B12056" t="s">
        <v>1485</v>
      </c>
      <c r="C12056" t="s">
        <v>1482</v>
      </c>
      <c r="D12056" t="s">
        <v>154</v>
      </c>
      <c r="H12056" t="s">
        <v>89</v>
      </c>
      <c r="I12056" t="s">
        <v>89</v>
      </c>
    </row>
    <row r="12057" spans="1:9" x14ac:dyDescent="0.2">
      <c r="A12057" s="56">
        <v>44440</v>
      </c>
      <c r="B12057" t="s">
        <v>1486</v>
      </c>
      <c r="C12057" t="s">
        <v>1482</v>
      </c>
      <c r="D12057" t="s">
        <v>154</v>
      </c>
      <c r="H12057" t="s">
        <v>89</v>
      </c>
      <c r="I12057" t="s">
        <v>89</v>
      </c>
    </row>
    <row r="12058" spans="1:9" x14ac:dyDescent="0.2">
      <c r="A12058" s="56">
        <v>44440</v>
      </c>
      <c r="B12058" t="s">
        <v>1487</v>
      </c>
      <c r="C12058" t="s">
        <v>1482</v>
      </c>
      <c r="D12058" t="s">
        <v>154</v>
      </c>
      <c r="H12058" t="s">
        <v>89</v>
      </c>
      <c r="I12058" t="s">
        <v>89</v>
      </c>
    </row>
    <row r="12059" spans="1:9" x14ac:dyDescent="0.2">
      <c r="A12059" s="56">
        <v>44440</v>
      </c>
      <c r="B12059" t="s">
        <v>1488</v>
      </c>
      <c r="C12059" t="s">
        <v>1482</v>
      </c>
      <c r="D12059" t="s">
        <v>154</v>
      </c>
      <c r="H12059" t="s">
        <v>89</v>
      </c>
      <c r="I12059" t="s">
        <v>89</v>
      </c>
    </row>
    <row r="12060" spans="1:9" x14ac:dyDescent="0.2">
      <c r="A12060" s="56">
        <v>44440</v>
      </c>
      <c r="B12060" t="s">
        <v>1489</v>
      </c>
      <c r="C12060" t="s">
        <v>1490</v>
      </c>
      <c r="D12060" t="s">
        <v>154</v>
      </c>
      <c r="H12060" t="s">
        <v>89</v>
      </c>
      <c r="I12060" t="s">
        <v>89</v>
      </c>
    </row>
    <row r="12061" spans="1:9" x14ac:dyDescent="0.2">
      <c r="A12061" s="56">
        <v>44440</v>
      </c>
      <c r="B12061" t="s">
        <v>1491</v>
      </c>
      <c r="C12061" t="s">
        <v>1490</v>
      </c>
      <c r="D12061" t="s">
        <v>154</v>
      </c>
      <c r="H12061" t="s">
        <v>89</v>
      </c>
      <c r="I12061" t="s">
        <v>89</v>
      </c>
    </row>
    <row r="12062" spans="1:9" x14ac:dyDescent="0.2">
      <c r="A12062" s="56">
        <v>44440</v>
      </c>
      <c r="B12062" t="s">
        <v>1492</v>
      </c>
      <c r="C12062" t="s">
        <v>1490</v>
      </c>
      <c r="D12062" t="s">
        <v>154</v>
      </c>
      <c r="H12062" t="s">
        <v>89</v>
      </c>
      <c r="I12062" t="s">
        <v>89</v>
      </c>
    </row>
    <row r="12063" spans="1:9" x14ac:dyDescent="0.2">
      <c r="A12063" s="56">
        <v>44440</v>
      </c>
      <c r="B12063" t="s">
        <v>1493</v>
      </c>
      <c r="C12063" t="s">
        <v>1490</v>
      </c>
      <c r="D12063" t="s">
        <v>154</v>
      </c>
      <c r="H12063" t="s">
        <v>89</v>
      </c>
      <c r="I12063" t="s">
        <v>89</v>
      </c>
    </row>
    <row r="12064" spans="1:9" x14ac:dyDescent="0.2">
      <c r="A12064" s="56">
        <v>44440</v>
      </c>
      <c r="B12064" t="s">
        <v>1494</v>
      </c>
      <c r="C12064" t="s">
        <v>1482</v>
      </c>
      <c r="D12064" t="s">
        <v>154</v>
      </c>
      <c r="H12064" t="s">
        <v>89</v>
      </c>
      <c r="I12064" t="s">
        <v>89</v>
      </c>
    </row>
    <row r="12065" spans="1:9" x14ac:dyDescent="0.2">
      <c r="A12065" s="56">
        <v>44440</v>
      </c>
      <c r="B12065" t="s">
        <v>1495</v>
      </c>
      <c r="C12065" t="s">
        <v>1482</v>
      </c>
      <c r="D12065" t="s">
        <v>154</v>
      </c>
      <c r="H12065" t="s">
        <v>89</v>
      </c>
      <c r="I12065" t="s">
        <v>89</v>
      </c>
    </row>
    <row r="12066" spans="1:9" x14ac:dyDescent="0.2">
      <c r="A12066" s="56">
        <v>44440</v>
      </c>
      <c r="B12066" t="s">
        <v>1496</v>
      </c>
      <c r="C12066" t="s">
        <v>1482</v>
      </c>
      <c r="D12066" t="s">
        <v>154</v>
      </c>
      <c r="H12066" t="s">
        <v>89</v>
      </c>
      <c r="I12066" t="s">
        <v>89</v>
      </c>
    </row>
    <row r="12067" spans="1:9" x14ac:dyDescent="0.2">
      <c r="A12067" s="56">
        <v>44440</v>
      </c>
      <c r="B12067" t="s">
        <v>1497</v>
      </c>
      <c r="C12067" t="s">
        <v>1482</v>
      </c>
      <c r="D12067" t="s">
        <v>154</v>
      </c>
      <c r="H12067" t="s">
        <v>89</v>
      </c>
      <c r="I12067" t="s">
        <v>89</v>
      </c>
    </row>
    <row r="12068" spans="1:9" x14ac:dyDescent="0.2">
      <c r="A12068" s="56">
        <v>44440</v>
      </c>
      <c r="B12068" t="s">
        <v>1498</v>
      </c>
      <c r="C12068" t="s">
        <v>1482</v>
      </c>
      <c r="D12068" t="s">
        <v>154</v>
      </c>
      <c r="H12068" t="s">
        <v>89</v>
      </c>
      <c r="I12068" t="s">
        <v>89</v>
      </c>
    </row>
    <row r="12069" spans="1:9" x14ac:dyDescent="0.2">
      <c r="A12069" s="56">
        <v>44440</v>
      </c>
      <c r="B12069" t="s">
        <v>1499</v>
      </c>
      <c r="C12069" t="s">
        <v>1482</v>
      </c>
      <c r="D12069" t="s">
        <v>154</v>
      </c>
      <c r="H12069" t="s">
        <v>89</v>
      </c>
      <c r="I12069" t="s">
        <v>89</v>
      </c>
    </row>
    <row r="12070" spans="1:9" x14ac:dyDescent="0.2">
      <c r="A12070" s="56">
        <v>44440</v>
      </c>
      <c r="B12070" t="s">
        <v>1500</v>
      </c>
      <c r="C12070" t="s">
        <v>1482</v>
      </c>
      <c r="D12070" t="s">
        <v>154</v>
      </c>
      <c r="H12070" t="s">
        <v>89</v>
      </c>
      <c r="I12070" t="s">
        <v>89</v>
      </c>
    </row>
    <row r="12071" spans="1:9" x14ac:dyDescent="0.2">
      <c r="A12071" s="56">
        <v>44440</v>
      </c>
      <c r="B12071" t="s">
        <v>1501</v>
      </c>
      <c r="C12071" t="s">
        <v>1482</v>
      </c>
      <c r="D12071" t="s">
        <v>154</v>
      </c>
      <c r="H12071" t="s">
        <v>89</v>
      </c>
      <c r="I12071" t="s">
        <v>89</v>
      </c>
    </row>
    <row r="12072" spans="1:9" x14ac:dyDescent="0.2">
      <c r="A12072" s="56">
        <v>44440</v>
      </c>
      <c r="B12072" t="s">
        <v>1502</v>
      </c>
      <c r="C12072" t="s">
        <v>1503</v>
      </c>
      <c r="D12072" t="s">
        <v>61</v>
      </c>
      <c r="E12072" t="s">
        <v>867</v>
      </c>
      <c r="H12072" t="s">
        <v>89</v>
      </c>
      <c r="I12072" t="s">
        <v>89</v>
      </c>
    </row>
    <row r="12073" spans="1:9" x14ac:dyDescent="0.2">
      <c r="A12073" s="56">
        <v>44440</v>
      </c>
      <c r="B12073" t="s">
        <v>1504</v>
      </c>
      <c r="C12073" t="s">
        <v>1505</v>
      </c>
      <c r="D12073" t="s">
        <v>93</v>
      </c>
      <c r="E12073" t="s">
        <v>867</v>
      </c>
      <c r="H12073" t="s">
        <v>89</v>
      </c>
      <c r="I12073" t="s">
        <v>89</v>
      </c>
    </row>
    <row r="12074" spans="1:9" x14ac:dyDescent="0.2">
      <c r="A12074" s="56">
        <v>44440</v>
      </c>
      <c r="B12074" t="s">
        <v>1506</v>
      </c>
      <c r="C12074" t="s">
        <v>1507</v>
      </c>
      <c r="D12074" t="s">
        <v>61</v>
      </c>
      <c r="E12074" t="s">
        <v>867</v>
      </c>
      <c r="H12074" t="s">
        <v>89</v>
      </c>
      <c r="I12074" t="s">
        <v>89</v>
      </c>
    </row>
    <row r="12075" spans="1:9" x14ac:dyDescent="0.2">
      <c r="A12075" s="56">
        <v>44440</v>
      </c>
      <c r="B12075" t="s">
        <v>1508</v>
      </c>
      <c r="C12075" t="s">
        <v>1509</v>
      </c>
      <c r="D12075" t="s">
        <v>117</v>
      </c>
      <c r="E12075" t="s">
        <v>867</v>
      </c>
      <c r="H12075" t="s">
        <v>89</v>
      </c>
      <c r="I12075" t="s">
        <v>89</v>
      </c>
    </row>
    <row r="12076" spans="1:9" x14ac:dyDescent="0.2">
      <c r="A12076" s="56">
        <v>44440</v>
      </c>
      <c r="B12076" t="s">
        <v>1510</v>
      </c>
      <c r="C12076" t="s">
        <v>1511</v>
      </c>
      <c r="D12076" t="s">
        <v>61</v>
      </c>
      <c r="E12076" t="s">
        <v>867</v>
      </c>
      <c r="H12076" t="s">
        <v>89</v>
      </c>
      <c r="I12076" t="s">
        <v>89</v>
      </c>
    </row>
    <row r="12077" spans="1:9" x14ac:dyDescent="0.2">
      <c r="A12077" s="56">
        <v>44440</v>
      </c>
      <c r="B12077" t="s">
        <v>1512</v>
      </c>
      <c r="C12077" t="s">
        <v>1513</v>
      </c>
      <c r="D12077" t="s">
        <v>117</v>
      </c>
      <c r="E12077" t="s">
        <v>867</v>
      </c>
      <c r="H12077" t="s">
        <v>89</v>
      </c>
      <c r="I12077" t="s">
        <v>89</v>
      </c>
    </row>
    <row r="12078" spans="1:9" x14ac:dyDescent="0.2">
      <c r="A12078" s="56">
        <v>44440</v>
      </c>
      <c r="B12078" t="s">
        <v>1514</v>
      </c>
      <c r="C12078" t="s">
        <v>1515</v>
      </c>
      <c r="D12078" t="s">
        <v>74</v>
      </c>
      <c r="E12078" t="s">
        <v>867</v>
      </c>
      <c r="H12078" t="s">
        <v>89</v>
      </c>
      <c r="I12078" t="s">
        <v>89</v>
      </c>
    </row>
    <row r="12079" spans="1:9" x14ac:dyDescent="0.2">
      <c r="A12079" s="56">
        <v>44440</v>
      </c>
      <c r="B12079" t="s">
        <v>296</v>
      </c>
      <c r="C12079" t="s">
        <v>297</v>
      </c>
      <c r="D12079" t="s">
        <v>74</v>
      </c>
      <c r="H12079" t="s">
        <v>89</v>
      </c>
      <c r="I12079" t="s">
        <v>89</v>
      </c>
    </row>
    <row r="12080" spans="1:9" x14ac:dyDescent="0.2">
      <c r="A12080" s="56">
        <v>44440</v>
      </c>
      <c r="B12080" t="s">
        <v>1516</v>
      </c>
      <c r="C12080" t="s">
        <v>1517</v>
      </c>
      <c r="D12080" t="s">
        <v>129</v>
      </c>
      <c r="E12080" t="s">
        <v>867</v>
      </c>
      <c r="H12080" t="s">
        <v>89</v>
      </c>
      <c r="I12080" t="s">
        <v>89</v>
      </c>
    </row>
    <row r="12081" spans="1:9" x14ac:dyDescent="0.2">
      <c r="A12081" s="56">
        <v>44440</v>
      </c>
      <c r="B12081" t="s">
        <v>1518</v>
      </c>
      <c r="C12081" t="s">
        <v>1519</v>
      </c>
      <c r="D12081" t="s">
        <v>154</v>
      </c>
      <c r="E12081" t="s">
        <v>867</v>
      </c>
      <c r="H12081" t="s">
        <v>89</v>
      </c>
      <c r="I12081" t="s">
        <v>89</v>
      </c>
    </row>
    <row r="12082" spans="1:9" x14ac:dyDescent="0.2">
      <c r="A12082" s="56">
        <v>44440</v>
      </c>
      <c r="B12082" t="s">
        <v>1520</v>
      </c>
      <c r="C12082" t="s">
        <v>1521</v>
      </c>
      <c r="D12082" t="s">
        <v>117</v>
      </c>
      <c r="E12082" t="s">
        <v>867</v>
      </c>
      <c r="H12082" t="s">
        <v>89</v>
      </c>
      <c r="I12082" t="s">
        <v>89</v>
      </c>
    </row>
    <row r="12083" spans="1:9" x14ac:dyDescent="0.2">
      <c r="A12083" s="56">
        <v>44440</v>
      </c>
      <c r="B12083" t="s">
        <v>1522</v>
      </c>
      <c r="C12083" t="s">
        <v>1523</v>
      </c>
      <c r="D12083" t="s">
        <v>74</v>
      </c>
      <c r="E12083" t="s">
        <v>867</v>
      </c>
      <c r="H12083" t="s">
        <v>89</v>
      </c>
      <c r="I12083" t="s">
        <v>89</v>
      </c>
    </row>
    <row r="12084" spans="1:9" x14ac:dyDescent="0.2">
      <c r="A12084" s="56">
        <v>44440</v>
      </c>
      <c r="B12084" t="s">
        <v>1524</v>
      </c>
      <c r="C12084" t="s">
        <v>1525</v>
      </c>
      <c r="D12084" t="s">
        <v>104</v>
      </c>
      <c r="E12084" t="s">
        <v>867</v>
      </c>
      <c r="H12084" t="s">
        <v>89</v>
      </c>
      <c r="I12084" t="s">
        <v>89</v>
      </c>
    </row>
    <row r="12085" spans="1:9" x14ac:dyDescent="0.2">
      <c r="A12085" s="56">
        <v>44440</v>
      </c>
      <c r="B12085" t="s">
        <v>1526</v>
      </c>
      <c r="C12085" t="s">
        <v>1527</v>
      </c>
      <c r="D12085" t="s">
        <v>74</v>
      </c>
      <c r="E12085" t="s">
        <v>867</v>
      </c>
      <c r="H12085" t="s">
        <v>89</v>
      </c>
      <c r="I12085" t="s">
        <v>89</v>
      </c>
    </row>
    <row r="12086" spans="1:9" x14ac:dyDescent="0.2">
      <c r="A12086" s="56">
        <v>44440</v>
      </c>
      <c r="B12086" t="s">
        <v>1528</v>
      </c>
      <c r="C12086" t="s">
        <v>1529</v>
      </c>
      <c r="D12086" t="s">
        <v>93</v>
      </c>
      <c r="E12086" t="s">
        <v>867</v>
      </c>
      <c r="H12086" t="s">
        <v>89</v>
      </c>
      <c r="I12086" t="s">
        <v>89</v>
      </c>
    </row>
    <row r="12087" spans="1:9" x14ac:dyDescent="0.2">
      <c r="A12087" s="56">
        <v>44440</v>
      </c>
      <c r="B12087" t="s">
        <v>1530</v>
      </c>
      <c r="C12087" t="s">
        <v>1531</v>
      </c>
      <c r="D12087" t="s">
        <v>74</v>
      </c>
      <c r="E12087" t="s">
        <v>867</v>
      </c>
      <c r="H12087" t="s">
        <v>89</v>
      </c>
      <c r="I12087" t="s">
        <v>89</v>
      </c>
    </row>
    <row r="12088" spans="1:9" x14ac:dyDescent="0.2">
      <c r="A12088" s="56">
        <v>44440</v>
      </c>
      <c r="B12088" t="s">
        <v>1532</v>
      </c>
      <c r="C12088" t="s">
        <v>1533</v>
      </c>
      <c r="D12088" t="s">
        <v>104</v>
      </c>
      <c r="E12088" t="s">
        <v>867</v>
      </c>
      <c r="H12088" t="s">
        <v>89</v>
      </c>
      <c r="I12088" t="s">
        <v>89</v>
      </c>
    </row>
    <row r="12089" spans="1:9" x14ac:dyDescent="0.2">
      <c r="A12089" s="56">
        <v>44440</v>
      </c>
      <c r="B12089" t="s">
        <v>1534</v>
      </c>
      <c r="C12089" t="s">
        <v>1535</v>
      </c>
      <c r="D12089" t="s">
        <v>104</v>
      </c>
      <c r="E12089" t="s">
        <v>867</v>
      </c>
      <c r="H12089" t="s">
        <v>89</v>
      </c>
      <c r="I12089" t="s">
        <v>89</v>
      </c>
    </row>
    <row r="12090" spans="1:9" x14ac:dyDescent="0.2">
      <c r="A12090" s="56">
        <v>44440</v>
      </c>
      <c r="B12090" t="s">
        <v>1536</v>
      </c>
      <c r="C12090" t="s">
        <v>1537</v>
      </c>
      <c r="D12090" t="s">
        <v>117</v>
      </c>
      <c r="E12090" t="s">
        <v>867</v>
      </c>
      <c r="H12090" t="s">
        <v>89</v>
      </c>
      <c r="I12090" t="s">
        <v>89</v>
      </c>
    </row>
    <row r="12091" spans="1:9" x14ac:dyDescent="0.2">
      <c r="A12091" s="56">
        <v>44440</v>
      </c>
      <c r="B12091" t="s">
        <v>1538</v>
      </c>
      <c r="C12091" t="s">
        <v>1539</v>
      </c>
      <c r="D12091" t="s">
        <v>104</v>
      </c>
      <c r="E12091" t="s">
        <v>867</v>
      </c>
      <c r="H12091" t="s">
        <v>89</v>
      </c>
      <c r="I12091" t="s">
        <v>89</v>
      </c>
    </row>
    <row r="12092" spans="1:9" x14ac:dyDescent="0.2">
      <c r="A12092" s="56">
        <v>44440</v>
      </c>
      <c r="B12092" t="s">
        <v>1540</v>
      </c>
      <c r="C12092" t="s">
        <v>1541</v>
      </c>
      <c r="D12092" t="s">
        <v>104</v>
      </c>
      <c r="E12092" t="s">
        <v>867</v>
      </c>
      <c r="H12092" t="s">
        <v>89</v>
      </c>
      <c r="I12092" t="s">
        <v>89</v>
      </c>
    </row>
    <row r="12093" spans="1:9" x14ac:dyDescent="0.2">
      <c r="A12093" s="56">
        <v>44440</v>
      </c>
      <c r="B12093" t="s">
        <v>1542</v>
      </c>
      <c r="C12093" t="s">
        <v>1543</v>
      </c>
      <c r="D12093" t="s">
        <v>117</v>
      </c>
      <c r="E12093" t="s">
        <v>867</v>
      </c>
      <c r="H12093" t="s">
        <v>89</v>
      </c>
      <c r="I12093" t="s">
        <v>89</v>
      </c>
    </row>
    <row r="12094" spans="1:9" x14ac:dyDescent="0.2">
      <c r="A12094" s="56">
        <v>44440</v>
      </c>
      <c r="B12094" t="s">
        <v>1544</v>
      </c>
      <c r="C12094" t="s">
        <v>1545</v>
      </c>
      <c r="D12094" t="s">
        <v>61</v>
      </c>
      <c r="E12094" t="s">
        <v>867</v>
      </c>
      <c r="H12094" t="s">
        <v>89</v>
      </c>
      <c r="I12094" t="s">
        <v>89</v>
      </c>
    </row>
    <row r="12095" spans="1:9" x14ac:dyDescent="0.2">
      <c r="A12095" s="56">
        <v>44440</v>
      </c>
      <c r="B12095" t="s">
        <v>1546</v>
      </c>
      <c r="C12095" t="s">
        <v>1547</v>
      </c>
      <c r="D12095" t="s">
        <v>104</v>
      </c>
      <c r="E12095" t="s">
        <v>867</v>
      </c>
      <c r="H12095" t="s">
        <v>89</v>
      </c>
      <c r="I12095" t="s">
        <v>89</v>
      </c>
    </row>
    <row r="12096" spans="1:9" x14ac:dyDescent="0.2">
      <c r="A12096" s="56">
        <v>44440</v>
      </c>
      <c r="B12096" t="s">
        <v>1548</v>
      </c>
      <c r="C12096" t="s">
        <v>1549</v>
      </c>
      <c r="D12096" t="s">
        <v>104</v>
      </c>
      <c r="E12096" t="s">
        <v>867</v>
      </c>
      <c r="H12096" t="s">
        <v>89</v>
      </c>
      <c r="I12096" t="s">
        <v>89</v>
      </c>
    </row>
    <row r="12097" spans="1:9" x14ac:dyDescent="0.2">
      <c r="A12097" s="56">
        <v>44440</v>
      </c>
      <c r="B12097" t="s">
        <v>1550</v>
      </c>
      <c r="C12097" t="s">
        <v>1551</v>
      </c>
      <c r="D12097" t="s">
        <v>74</v>
      </c>
      <c r="E12097" t="s">
        <v>867</v>
      </c>
      <c r="H12097" t="s">
        <v>89</v>
      </c>
      <c r="I12097" t="s">
        <v>89</v>
      </c>
    </row>
    <row r="12098" spans="1:9" x14ac:dyDescent="0.2">
      <c r="A12098" s="56">
        <v>44440</v>
      </c>
      <c r="B12098" t="s">
        <v>1552</v>
      </c>
      <c r="C12098" t="s">
        <v>1553</v>
      </c>
      <c r="D12098" t="s">
        <v>129</v>
      </c>
      <c r="E12098" t="s">
        <v>867</v>
      </c>
      <c r="H12098" t="s">
        <v>89</v>
      </c>
      <c r="I12098" t="s">
        <v>89</v>
      </c>
    </row>
    <row r="12099" spans="1:9" x14ac:dyDescent="0.2">
      <c r="A12099" s="56">
        <v>44440</v>
      </c>
      <c r="B12099" t="s">
        <v>1554</v>
      </c>
      <c r="C12099" t="s">
        <v>1555</v>
      </c>
      <c r="D12099" t="s">
        <v>104</v>
      </c>
      <c r="E12099" t="s">
        <v>867</v>
      </c>
      <c r="H12099" t="s">
        <v>89</v>
      </c>
      <c r="I12099" t="s">
        <v>89</v>
      </c>
    </row>
    <row r="12100" spans="1:9" x14ac:dyDescent="0.2">
      <c r="A12100" s="56">
        <v>44440</v>
      </c>
      <c r="B12100" t="s">
        <v>304</v>
      </c>
      <c r="C12100" t="s">
        <v>305</v>
      </c>
      <c r="D12100" t="s">
        <v>93</v>
      </c>
      <c r="H12100" t="s">
        <v>89</v>
      </c>
      <c r="I12100" t="s">
        <v>89</v>
      </c>
    </row>
    <row r="12101" spans="1:9" x14ac:dyDescent="0.2">
      <c r="A12101" s="56">
        <v>44440</v>
      </c>
      <c r="B12101" t="s">
        <v>1556</v>
      </c>
      <c r="C12101" t="s">
        <v>1557</v>
      </c>
      <c r="D12101" t="s">
        <v>93</v>
      </c>
      <c r="E12101" t="s">
        <v>867</v>
      </c>
      <c r="H12101" t="s">
        <v>89</v>
      </c>
      <c r="I12101" t="s">
        <v>89</v>
      </c>
    </row>
    <row r="12102" spans="1:9" x14ac:dyDescent="0.2">
      <c r="A12102" s="56">
        <v>44440</v>
      </c>
      <c r="B12102" t="s">
        <v>1558</v>
      </c>
      <c r="C12102" t="s">
        <v>1559</v>
      </c>
      <c r="D12102" t="s">
        <v>93</v>
      </c>
      <c r="E12102" t="s">
        <v>867</v>
      </c>
      <c r="H12102" t="s">
        <v>89</v>
      </c>
      <c r="I12102" t="s">
        <v>89</v>
      </c>
    </row>
    <row r="12103" spans="1:9" x14ac:dyDescent="0.2">
      <c r="A12103" s="56">
        <v>44440</v>
      </c>
      <c r="B12103" t="s">
        <v>1560</v>
      </c>
      <c r="C12103" t="s">
        <v>1561</v>
      </c>
      <c r="D12103" t="s">
        <v>104</v>
      </c>
      <c r="E12103" t="s">
        <v>867</v>
      </c>
      <c r="H12103" t="s">
        <v>89</v>
      </c>
      <c r="I12103" t="s">
        <v>89</v>
      </c>
    </row>
    <row r="12104" spans="1:9" x14ac:dyDescent="0.2">
      <c r="A12104" s="56">
        <v>44440</v>
      </c>
      <c r="B12104" t="s">
        <v>1562</v>
      </c>
      <c r="C12104" t="s">
        <v>1563</v>
      </c>
      <c r="D12104" t="s">
        <v>117</v>
      </c>
      <c r="E12104" t="s">
        <v>867</v>
      </c>
      <c r="H12104" t="s">
        <v>89</v>
      </c>
      <c r="I12104" t="s">
        <v>89</v>
      </c>
    </row>
    <row r="12105" spans="1:9" x14ac:dyDescent="0.2">
      <c r="A12105" s="56">
        <v>44440</v>
      </c>
      <c r="B12105" t="s">
        <v>1564</v>
      </c>
      <c r="C12105" t="s">
        <v>1565</v>
      </c>
      <c r="D12105" t="s">
        <v>104</v>
      </c>
      <c r="E12105" t="s">
        <v>867</v>
      </c>
      <c r="H12105" t="s">
        <v>89</v>
      </c>
      <c r="I12105" t="s">
        <v>89</v>
      </c>
    </row>
    <row r="12106" spans="1:9" x14ac:dyDescent="0.2">
      <c r="A12106" s="56">
        <v>44440</v>
      </c>
      <c r="B12106" t="s">
        <v>1566</v>
      </c>
      <c r="C12106" t="s">
        <v>1567</v>
      </c>
      <c r="D12106" t="s">
        <v>93</v>
      </c>
      <c r="E12106" t="s">
        <v>867</v>
      </c>
      <c r="H12106" t="s">
        <v>89</v>
      </c>
      <c r="I12106" t="s">
        <v>89</v>
      </c>
    </row>
    <row r="12107" spans="1:9" x14ac:dyDescent="0.2">
      <c r="A12107" s="56">
        <v>44440</v>
      </c>
      <c r="B12107" t="s">
        <v>1568</v>
      </c>
      <c r="C12107" t="s">
        <v>1569</v>
      </c>
      <c r="D12107" t="s">
        <v>61</v>
      </c>
      <c r="E12107" t="s">
        <v>867</v>
      </c>
      <c r="H12107" t="s">
        <v>89</v>
      </c>
      <c r="I12107" t="s">
        <v>89</v>
      </c>
    </row>
    <row r="12108" spans="1:9" x14ac:dyDescent="0.2">
      <c r="A12108" s="56">
        <v>44440</v>
      </c>
      <c r="B12108" t="s">
        <v>1570</v>
      </c>
      <c r="C12108" t="s">
        <v>1571</v>
      </c>
      <c r="D12108" t="s">
        <v>117</v>
      </c>
      <c r="E12108" t="s">
        <v>867</v>
      </c>
      <c r="H12108" t="s">
        <v>89</v>
      </c>
      <c r="I12108" t="s">
        <v>89</v>
      </c>
    </row>
    <row r="12109" spans="1:9" x14ac:dyDescent="0.2">
      <c r="A12109" s="56">
        <v>44440</v>
      </c>
      <c r="B12109" t="s">
        <v>1572</v>
      </c>
      <c r="C12109" t="s">
        <v>1573</v>
      </c>
      <c r="D12109" t="s">
        <v>74</v>
      </c>
      <c r="E12109" t="s">
        <v>867</v>
      </c>
      <c r="H12109" t="s">
        <v>89</v>
      </c>
      <c r="I12109" t="s">
        <v>89</v>
      </c>
    </row>
    <row r="12110" spans="1:9" x14ac:dyDescent="0.2">
      <c r="A12110" s="56">
        <v>44440</v>
      </c>
      <c r="B12110" t="s">
        <v>1574</v>
      </c>
      <c r="C12110" t="s">
        <v>1575</v>
      </c>
      <c r="D12110" t="s">
        <v>74</v>
      </c>
      <c r="E12110" t="s">
        <v>867</v>
      </c>
      <c r="H12110" t="s">
        <v>89</v>
      </c>
      <c r="I12110" t="s">
        <v>89</v>
      </c>
    </row>
    <row r="12111" spans="1:9" x14ac:dyDescent="0.2">
      <c r="A12111" s="56">
        <v>44440</v>
      </c>
      <c r="B12111" t="s">
        <v>1576</v>
      </c>
      <c r="C12111" t="s">
        <v>1577</v>
      </c>
      <c r="D12111" t="s">
        <v>74</v>
      </c>
      <c r="E12111" t="s">
        <v>867</v>
      </c>
      <c r="H12111" t="s">
        <v>89</v>
      </c>
      <c r="I12111" t="s">
        <v>89</v>
      </c>
    </row>
    <row r="12112" spans="1:9" x14ac:dyDescent="0.2">
      <c r="A12112" s="56">
        <v>44440</v>
      </c>
      <c r="B12112" t="s">
        <v>1578</v>
      </c>
      <c r="C12112" t="s">
        <v>1579</v>
      </c>
      <c r="D12112" t="s">
        <v>117</v>
      </c>
      <c r="E12112" t="s">
        <v>867</v>
      </c>
      <c r="H12112" t="s">
        <v>89</v>
      </c>
      <c r="I12112" t="s">
        <v>89</v>
      </c>
    </row>
    <row r="12113" spans="1:9" x14ac:dyDescent="0.2">
      <c r="A12113" s="56">
        <v>44440</v>
      </c>
      <c r="B12113" t="s">
        <v>311</v>
      </c>
      <c r="C12113" t="s">
        <v>312</v>
      </c>
      <c r="D12113" t="s">
        <v>74</v>
      </c>
      <c r="E12113" t="s">
        <v>871</v>
      </c>
      <c r="H12113" t="s">
        <v>89</v>
      </c>
      <c r="I12113" t="s">
        <v>89</v>
      </c>
    </row>
    <row r="12114" spans="1:9" x14ac:dyDescent="0.2">
      <c r="A12114" s="56">
        <v>44440</v>
      </c>
      <c r="B12114" t="s">
        <v>1580</v>
      </c>
      <c r="C12114" t="s">
        <v>1581</v>
      </c>
      <c r="D12114" t="s">
        <v>117</v>
      </c>
      <c r="E12114" t="s">
        <v>867</v>
      </c>
      <c r="H12114" t="s">
        <v>89</v>
      </c>
      <c r="I12114" t="s">
        <v>89</v>
      </c>
    </row>
    <row r="12115" spans="1:9" x14ac:dyDescent="0.2">
      <c r="A12115" s="56">
        <v>44440</v>
      </c>
      <c r="B12115" t="s">
        <v>1582</v>
      </c>
      <c r="C12115" t="s">
        <v>1583</v>
      </c>
      <c r="D12115" t="s">
        <v>104</v>
      </c>
      <c r="E12115" t="s">
        <v>867</v>
      </c>
      <c r="H12115" t="s">
        <v>89</v>
      </c>
      <c r="I12115" t="s">
        <v>89</v>
      </c>
    </row>
    <row r="12116" spans="1:9" x14ac:dyDescent="0.2">
      <c r="A12116" s="56">
        <v>44440</v>
      </c>
      <c r="B12116" t="s">
        <v>313</v>
      </c>
      <c r="C12116" t="s">
        <v>1584</v>
      </c>
      <c r="D12116" t="s">
        <v>74</v>
      </c>
      <c r="E12116" t="s">
        <v>867</v>
      </c>
      <c r="H12116" t="s">
        <v>89</v>
      </c>
      <c r="I12116" t="s">
        <v>89</v>
      </c>
    </row>
    <row r="12117" spans="1:9" x14ac:dyDescent="0.2">
      <c r="A12117" s="56">
        <v>44440</v>
      </c>
      <c r="B12117" t="s">
        <v>1585</v>
      </c>
      <c r="C12117" t="s">
        <v>1586</v>
      </c>
      <c r="D12117" t="s">
        <v>129</v>
      </c>
      <c r="E12117" t="s">
        <v>867</v>
      </c>
      <c r="H12117" t="s">
        <v>89</v>
      </c>
      <c r="I12117" t="s">
        <v>89</v>
      </c>
    </row>
    <row r="12118" spans="1:9" x14ac:dyDescent="0.2">
      <c r="A12118" s="56">
        <v>44440</v>
      </c>
      <c r="B12118" t="s">
        <v>1587</v>
      </c>
      <c r="C12118" t="s">
        <v>1588</v>
      </c>
      <c r="D12118" t="s">
        <v>104</v>
      </c>
      <c r="E12118" t="s">
        <v>867</v>
      </c>
      <c r="H12118" t="s">
        <v>89</v>
      </c>
      <c r="I12118" t="s">
        <v>89</v>
      </c>
    </row>
    <row r="12119" spans="1:9" x14ac:dyDescent="0.2">
      <c r="A12119" s="56">
        <v>44440</v>
      </c>
      <c r="B12119" t="s">
        <v>1589</v>
      </c>
      <c r="C12119" t="s">
        <v>1590</v>
      </c>
      <c r="D12119" t="s">
        <v>104</v>
      </c>
      <c r="E12119" t="s">
        <v>867</v>
      </c>
      <c r="H12119" t="s">
        <v>89</v>
      </c>
      <c r="I12119" t="s">
        <v>89</v>
      </c>
    </row>
    <row r="12120" spans="1:9" x14ac:dyDescent="0.2">
      <c r="A12120" s="56">
        <v>44440</v>
      </c>
      <c r="B12120" t="s">
        <v>1591</v>
      </c>
      <c r="C12120" t="s">
        <v>1592</v>
      </c>
      <c r="D12120" t="s">
        <v>104</v>
      </c>
      <c r="H12120" t="s">
        <v>89</v>
      </c>
      <c r="I12120" t="s">
        <v>89</v>
      </c>
    </row>
    <row r="12121" spans="1:9" x14ac:dyDescent="0.2">
      <c r="A12121" s="56">
        <v>44440</v>
      </c>
      <c r="B12121" t="s">
        <v>1593</v>
      </c>
      <c r="C12121" t="s">
        <v>1594</v>
      </c>
      <c r="D12121" t="s">
        <v>104</v>
      </c>
      <c r="E12121" t="s">
        <v>867</v>
      </c>
      <c r="H12121" t="s">
        <v>89</v>
      </c>
      <c r="I12121" t="s">
        <v>89</v>
      </c>
    </row>
    <row r="12122" spans="1:9" x14ac:dyDescent="0.2">
      <c r="A12122" s="56">
        <v>44440</v>
      </c>
      <c r="B12122" t="s">
        <v>1595</v>
      </c>
      <c r="C12122" t="s">
        <v>1596</v>
      </c>
      <c r="D12122" t="s">
        <v>104</v>
      </c>
      <c r="E12122" t="s">
        <v>867</v>
      </c>
      <c r="H12122" t="s">
        <v>89</v>
      </c>
      <c r="I12122" t="s">
        <v>89</v>
      </c>
    </row>
    <row r="12123" spans="1:9" x14ac:dyDescent="0.2">
      <c r="A12123" s="56">
        <v>44440</v>
      </c>
      <c r="B12123" t="s">
        <v>1597</v>
      </c>
      <c r="C12123" t="s">
        <v>1598</v>
      </c>
      <c r="D12123" t="s">
        <v>104</v>
      </c>
      <c r="E12123" t="s">
        <v>867</v>
      </c>
      <c r="H12123" t="s">
        <v>89</v>
      </c>
      <c r="I12123" t="s">
        <v>89</v>
      </c>
    </row>
    <row r="12124" spans="1:9" x14ac:dyDescent="0.2">
      <c r="A12124" s="56">
        <v>44440</v>
      </c>
      <c r="B12124" t="s">
        <v>1599</v>
      </c>
      <c r="C12124" t="s">
        <v>1600</v>
      </c>
      <c r="D12124" t="s">
        <v>61</v>
      </c>
      <c r="E12124" t="s">
        <v>867</v>
      </c>
      <c r="H12124" t="s">
        <v>89</v>
      </c>
      <c r="I12124" t="s">
        <v>89</v>
      </c>
    </row>
    <row r="12125" spans="1:9" x14ac:dyDescent="0.2">
      <c r="A12125" s="56">
        <v>44440</v>
      </c>
      <c r="B12125" t="s">
        <v>1601</v>
      </c>
      <c r="C12125" t="s">
        <v>1602</v>
      </c>
      <c r="D12125" t="s">
        <v>93</v>
      </c>
      <c r="E12125" t="s">
        <v>867</v>
      </c>
      <c r="H12125" t="s">
        <v>89</v>
      </c>
      <c r="I12125" t="s">
        <v>89</v>
      </c>
    </row>
    <row r="12126" spans="1:9" x14ac:dyDescent="0.2">
      <c r="A12126" s="56">
        <v>44440</v>
      </c>
      <c r="B12126" t="s">
        <v>1603</v>
      </c>
      <c r="C12126" t="s">
        <v>1604</v>
      </c>
      <c r="D12126" t="s">
        <v>93</v>
      </c>
      <c r="E12126" t="s">
        <v>867</v>
      </c>
      <c r="H12126" t="s">
        <v>89</v>
      </c>
      <c r="I12126" t="s">
        <v>89</v>
      </c>
    </row>
    <row r="12127" spans="1:9" x14ac:dyDescent="0.2">
      <c r="A12127" s="56">
        <v>44440</v>
      </c>
      <c r="B12127" t="s">
        <v>1605</v>
      </c>
      <c r="C12127" t="s">
        <v>1606</v>
      </c>
      <c r="D12127" t="s">
        <v>61</v>
      </c>
      <c r="E12127" t="s">
        <v>867</v>
      </c>
      <c r="H12127" t="s">
        <v>89</v>
      </c>
      <c r="I12127" t="s">
        <v>89</v>
      </c>
    </row>
    <row r="12128" spans="1:9" x14ac:dyDescent="0.2">
      <c r="A12128" s="56">
        <v>44440</v>
      </c>
      <c r="B12128" t="s">
        <v>1607</v>
      </c>
      <c r="C12128" t="s">
        <v>1608</v>
      </c>
      <c r="D12128" t="s">
        <v>61</v>
      </c>
      <c r="E12128" t="s">
        <v>867</v>
      </c>
      <c r="H12128" t="s">
        <v>89</v>
      </c>
      <c r="I12128" t="s">
        <v>89</v>
      </c>
    </row>
    <row r="12129" spans="1:9" x14ac:dyDescent="0.2">
      <c r="A12129" s="56">
        <v>44440</v>
      </c>
      <c r="B12129" t="s">
        <v>1609</v>
      </c>
      <c r="C12129" t="s">
        <v>1610</v>
      </c>
      <c r="D12129" t="s">
        <v>61</v>
      </c>
      <c r="E12129" t="s">
        <v>867</v>
      </c>
      <c r="H12129" t="s">
        <v>89</v>
      </c>
      <c r="I12129" t="s">
        <v>89</v>
      </c>
    </row>
    <row r="12130" spans="1:9" x14ac:dyDescent="0.2">
      <c r="A12130" s="56">
        <v>44440</v>
      </c>
      <c r="B12130" t="s">
        <v>1611</v>
      </c>
      <c r="C12130" t="s">
        <v>1612</v>
      </c>
      <c r="D12130" t="s">
        <v>61</v>
      </c>
      <c r="E12130" t="s">
        <v>867</v>
      </c>
      <c r="H12130" t="s">
        <v>89</v>
      </c>
      <c r="I12130" t="s">
        <v>89</v>
      </c>
    </row>
    <row r="12131" spans="1:9" x14ac:dyDescent="0.2">
      <c r="A12131" s="56">
        <v>44440</v>
      </c>
      <c r="B12131" t="s">
        <v>1613</v>
      </c>
      <c r="C12131" t="s">
        <v>1614</v>
      </c>
      <c r="D12131" t="s">
        <v>61</v>
      </c>
      <c r="E12131" t="s">
        <v>867</v>
      </c>
      <c r="H12131" t="s">
        <v>89</v>
      </c>
      <c r="I12131" t="s">
        <v>89</v>
      </c>
    </row>
    <row r="12132" spans="1:9" x14ac:dyDescent="0.2">
      <c r="A12132" s="56">
        <v>44440</v>
      </c>
      <c r="B12132" t="s">
        <v>1615</v>
      </c>
      <c r="C12132" t="s">
        <v>1616</v>
      </c>
      <c r="D12132" t="s">
        <v>61</v>
      </c>
      <c r="E12132" t="s">
        <v>867</v>
      </c>
      <c r="H12132" t="s">
        <v>89</v>
      </c>
      <c r="I12132" t="s">
        <v>89</v>
      </c>
    </row>
    <row r="12133" spans="1:9" x14ac:dyDescent="0.2">
      <c r="A12133" s="56">
        <v>44440</v>
      </c>
      <c r="B12133" t="s">
        <v>1617</v>
      </c>
      <c r="C12133" t="s">
        <v>1618</v>
      </c>
      <c r="D12133" t="s">
        <v>61</v>
      </c>
      <c r="E12133" t="s">
        <v>867</v>
      </c>
      <c r="H12133" t="s">
        <v>89</v>
      </c>
      <c r="I12133" t="s">
        <v>89</v>
      </c>
    </row>
    <row r="12134" spans="1:9" x14ac:dyDescent="0.2">
      <c r="A12134" s="56">
        <v>44440</v>
      </c>
      <c r="B12134" t="s">
        <v>1619</v>
      </c>
      <c r="C12134" t="s">
        <v>1620</v>
      </c>
      <c r="D12134" t="s">
        <v>61</v>
      </c>
      <c r="E12134" t="s">
        <v>867</v>
      </c>
      <c r="H12134" t="s">
        <v>89</v>
      </c>
      <c r="I12134" t="s">
        <v>89</v>
      </c>
    </row>
    <row r="12135" spans="1:9" x14ac:dyDescent="0.2">
      <c r="A12135" s="56">
        <v>44440</v>
      </c>
      <c r="B12135" t="s">
        <v>1621</v>
      </c>
      <c r="C12135" t="s">
        <v>1622</v>
      </c>
      <c r="D12135" t="s">
        <v>61</v>
      </c>
      <c r="E12135" t="s">
        <v>867</v>
      </c>
      <c r="H12135" t="s">
        <v>89</v>
      </c>
      <c r="I12135" t="s">
        <v>89</v>
      </c>
    </row>
    <row r="12136" spans="1:9" x14ac:dyDescent="0.2">
      <c r="A12136" s="56">
        <v>44440</v>
      </c>
      <c r="B12136" t="s">
        <v>1623</v>
      </c>
      <c r="C12136" t="s">
        <v>1624</v>
      </c>
      <c r="D12136" t="s">
        <v>61</v>
      </c>
      <c r="E12136" t="s">
        <v>867</v>
      </c>
      <c r="H12136" t="s">
        <v>89</v>
      </c>
      <c r="I12136" t="s">
        <v>89</v>
      </c>
    </row>
    <row r="12137" spans="1:9" x14ac:dyDescent="0.2">
      <c r="A12137" s="56">
        <v>44440</v>
      </c>
      <c r="B12137" t="s">
        <v>315</v>
      </c>
      <c r="C12137" t="s">
        <v>316</v>
      </c>
      <c r="D12137" t="s">
        <v>61</v>
      </c>
      <c r="E12137" t="s">
        <v>867</v>
      </c>
      <c r="H12137" t="s">
        <v>89</v>
      </c>
      <c r="I12137" t="s">
        <v>89</v>
      </c>
    </row>
    <row r="12138" spans="1:9" x14ac:dyDescent="0.2">
      <c r="A12138" s="56">
        <v>44440</v>
      </c>
      <c r="B12138" t="s">
        <v>1625</v>
      </c>
      <c r="C12138" t="s">
        <v>1626</v>
      </c>
      <c r="D12138" t="s">
        <v>61</v>
      </c>
      <c r="E12138" t="s">
        <v>867</v>
      </c>
      <c r="H12138" t="s">
        <v>89</v>
      </c>
      <c r="I12138" t="s">
        <v>89</v>
      </c>
    </row>
    <row r="12139" spans="1:9" x14ac:dyDescent="0.2">
      <c r="A12139" s="56">
        <v>44440</v>
      </c>
      <c r="B12139" t="s">
        <v>1627</v>
      </c>
      <c r="C12139" t="s">
        <v>1628</v>
      </c>
      <c r="D12139" t="s">
        <v>61</v>
      </c>
      <c r="E12139" t="s">
        <v>867</v>
      </c>
      <c r="H12139" t="s">
        <v>89</v>
      </c>
      <c r="I12139" t="s">
        <v>89</v>
      </c>
    </row>
    <row r="12140" spans="1:9" x14ac:dyDescent="0.2">
      <c r="A12140" s="56">
        <v>44440</v>
      </c>
      <c r="B12140" t="s">
        <v>1629</v>
      </c>
      <c r="C12140" t="s">
        <v>1630</v>
      </c>
      <c r="D12140" t="s">
        <v>61</v>
      </c>
      <c r="E12140" t="s">
        <v>867</v>
      </c>
      <c r="H12140" t="s">
        <v>89</v>
      </c>
      <c r="I12140" t="s">
        <v>89</v>
      </c>
    </row>
    <row r="12141" spans="1:9" x14ac:dyDescent="0.2">
      <c r="A12141" s="56">
        <v>44440</v>
      </c>
      <c r="B12141" t="s">
        <v>1631</v>
      </c>
      <c r="C12141" t="s">
        <v>1632</v>
      </c>
      <c r="D12141" t="s">
        <v>93</v>
      </c>
      <c r="E12141" t="s">
        <v>867</v>
      </c>
      <c r="H12141" t="s">
        <v>89</v>
      </c>
      <c r="I12141" t="s">
        <v>89</v>
      </c>
    </row>
    <row r="12142" spans="1:9" x14ac:dyDescent="0.2">
      <c r="A12142" s="56">
        <v>44440</v>
      </c>
      <c r="B12142" t="s">
        <v>1633</v>
      </c>
      <c r="C12142" t="s">
        <v>1634</v>
      </c>
      <c r="D12142" t="s">
        <v>74</v>
      </c>
      <c r="E12142" t="s">
        <v>867</v>
      </c>
      <c r="H12142" t="s">
        <v>89</v>
      </c>
      <c r="I12142" t="s">
        <v>89</v>
      </c>
    </row>
    <row r="12143" spans="1:9" x14ac:dyDescent="0.2">
      <c r="A12143" s="56">
        <v>44440</v>
      </c>
      <c r="B12143" t="s">
        <v>1635</v>
      </c>
      <c r="C12143" t="s">
        <v>1636</v>
      </c>
      <c r="D12143" t="s">
        <v>93</v>
      </c>
      <c r="E12143" t="s">
        <v>867</v>
      </c>
      <c r="H12143" t="s">
        <v>89</v>
      </c>
      <c r="I12143" t="s">
        <v>89</v>
      </c>
    </row>
    <row r="12144" spans="1:9" x14ac:dyDescent="0.2">
      <c r="A12144" s="56">
        <v>44440</v>
      </c>
      <c r="B12144" t="s">
        <v>1637</v>
      </c>
      <c r="C12144" t="s">
        <v>1638</v>
      </c>
      <c r="D12144" t="s">
        <v>61</v>
      </c>
      <c r="E12144" t="s">
        <v>867</v>
      </c>
      <c r="H12144" t="s">
        <v>89</v>
      </c>
      <c r="I12144" t="s">
        <v>89</v>
      </c>
    </row>
    <row r="12145" spans="1:9" x14ac:dyDescent="0.2">
      <c r="A12145" s="56">
        <v>44440</v>
      </c>
      <c r="B12145" t="s">
        <v>1639</v>
      </c>
      <c r="C12145" t="s">
        <v>1640</v>
      </c>
      <c r="D12145" t="s">
        <v>93</v>
      </c>
      <c r="E12145" t="s">
        <v>867</v>
      </c>
      <c r="H12145" t="s">
        <v>89</v>
      </c>
      <c r="I12145" t="s">
        <v>89</v>
      </c>
    </row>
    <row r="12146" spans="1:9" x14ac:dyDescent="0.2">
      <c r="A12146" s="56">
        <v>44440</v>
      </c>
      <c r="B12146" t="s">
        <v>1641</v>
      </c>
      <c r="C12146" t="s">
        <v>1642</v>
      </c>
      <c r="D12146" t="s">
        <v>61</v>
      </c>
      <c r="E12146" t="s">
        <v>867</v>
      </c>
      <c r="H12146" t="s">
        <v>89</v>
      </c>
      <c r="I12146" t="s">
        <v>89</v>
      </c>
    </row>
    <row r="12147" spans="1:9" x14ac:dyDescent="0.2">
      <c r="A12147" s="56">
        <v>44440</v>
      </c>
      <c r="B12147" t="s">
        <v>317</v>
      </c>
      <c r="C12147" t="s">
        <v>318</v>
      </c>
      <c r="D12147" t="s">
        <v>74</v>
      </c>
      <c r="E12147" t="s">
        <v>867</v>
      </c>
      <c r="H12147" t="s">
        <v>89</v>
      </c>
      <c r="I12147" t="s">
        <v>89</v>
      </c>
    </row>
    <row r="12148" spans="1:9" x14ac:dyDescent="0.2">
      <c r="A12148" s="56">
        <v>44440</v>
      </c>
      <c r="B12148" t="s">
        <v>1643</v>
      </c>
      <c r="C12148" t="s">
        <v>1644</v>
      </c>
      <c r="D12148" t="s">
        <v>61</v>
      </c>
      <c r="E12148" t="s">
        <v>867</v>
      </c>
      <c r="H12148" t="s">
        <v>89</v>
      </c>
      <c r="I12148" t="s">
        <v>89</v>
      </c>
    </row>
    <row r="12149" spans="1:9" x14ac:dyDescent="0.2">
      <c r="A12149" s="56">
        <v>44440</v>
      </c>
      <c r="B12149" t="s">
        <v>319</v>
      </c>
      <c r="C12149" t="s">
        <v>320</v>
      </c>
      <c r="D12149" t="s">
        <v>129</v>
      </c>
      <c r="E12149" t="s">
        <v>867</v>
      </c>
      <c r="H12149" t="s">
        <v>89</v>
      </c>
      <c r="I12149" t="s">
        <v>89</v>
      </c>
    </row>
    <row r="12150" spans="1:9" x14ac:dyDescent="0.2">
      <c r="A12150" s="56">
        <v>44440</v>
      </c>
      <c r="B12150" t="s">
        <v>1645</v>
      </c>
      <c r="C12150" t="s">
        <v>1646</v>
      </c>
      <c r="D12150" t="s">
        <v>93</v>
      </c>
      <c r="E12150" t="s">
        <v>867</v>
      </c>
      <c r="H12150" t="s">
        <v>89</v>
      </c>
      <c r="I12150" t="s">
        <v>89</v>
      </c>
    </row>
    <row r="12151" spans="1:9" x14ac:dyDescent="0.2">
      <c r="A12151" s="56">
        <v>44440</v>
      </c>
      <c r="B12151" t="s">
        <v>1647</v>
      </c>
      <c r="C12151" t="s">
        <v>1648</v>
      </c>
      <c r="D12151" t="s">
        <v>117</v>
      </c>
      <c r="E12151" t="s">
        <v>867</v>
      </c>
      <c r="H12151" t="s">
        <v>89</v>
      </c>
      <c r="I12151" t="s">
        <v>89</v>
      </c>
    </row>
    <row r="12152" spans="1:9" x14ac:dyDescent="0.2">
      <c r="A12152" s="56">
        <v>44440</v>
      </c>
      <c r="B12152" t="s">
        <v>1649</v>
      </c>
      <c r="C12152" t="s">
        <v>1650</v>
      </c>
      <c r="D12152" t="s">
        <v>74</v>
      </c>
      <c r="E12152" t="s">
        <v>867</v>
      </c>
      <c r="H12152" t="s">
        <v>89</v>
      </c>
      <c r="I12152" t="s">
        <v>89</v>
      </c>
    </row>
    <row r="12153" spans="1:9" x14ac:dyDescent="0.2">
      <c r="A12153" s="56">
        <v>44440</v>
      </c>
      <c r="B12153" t="s">
        <v>1651</v>
      </c>
      <c r="C12153" t="s">
        <v>1652</v>
      </c>
      <c r="D12153" t="s">
        <v>93</v>
      </c>
      <c r="E12153" t="s">
        <v>867</v>
      </c>
      <c r="H12153" t="s">
        <v>89</v>
      </c>
      <c r="I12153" t="s">
        <v>89</v>
      </c>
    </row>
    <row r="12154" spans="1:9" x14ac:dyDescent="0.2">
      <c r="A12154" s="56">
        <v>44440</v>
      </c>
      <c r="B12154" t="s">
        <v>1653</v>
      </c>
      <c r="C12154" t="s">
        <v>1654</v>
      </c>
      <c r="D12154" t="s">
        <v>104</v>
      </c>
      <c r="E12154" t="s">
        <v>867</v>
      </c>
      <c r="H12154" t="s">
        <v>89</v>
      </c>
      <c r="I12154" t="s">
        <v>89</v>
      </c>
    </row>
    <row r="12155" spans="1:9" x14ac:dyDescent="0.2">
      <c r="A12155" s="56">
        <v>44440</v>
      </c>
      <c r="B12155" t="s">
        <v>1655</v>
      </c>
      <c r="C12155" t="s">
        <v>1656</v>
      </c>
      <c r="D12155" t="s">
        <v>61</v>
      </c>
      <c r="E12155" t="s">
        <v>867</v>
      </c>
      <c r="H12155" t="s">
        <v>89</v>
      </c>
      <c r="I12155" t="s">
        <v>89</v>
      </c>
    </row>
    <row r="12156" spans="1:9" x14ac:dyDescent="0.2">
      <c r="A12156" s="56">
        <v>44440</v>
      </c>
      <c r="B12156" t="s">
        <v>1657</v>
      </c>
      <c r="C12156" t="s">
        <v>1658</v>
      </c>
      <c r="D12156" t="s">
        <v>117</v>
      </c>
      <c r="E12156" t="s">
        <v>867</v>
      </c>
      <c r="H12156" t="s">
        <v>89</v>
      </c>
      <c r="I12156" t="s">
        <v>89</v>
      </c>
    </row>
    <row r="12157" spans="1:9" x14ac:dyDescent="0.2">
      <c r="A12157" s="56">
        <v>44440</v>
      </c>
      <c r="B12157" t="s">
        <v>1659</v>
      </c>
      <c r="C12157" t="s">
        <v>1660</v>
      </c>
      <c r="D12157" t="s">
        <v>74</v>
      </c>
      <c r="E12157" t="s">
        <v>867</v>
      </c>
      <c r="H12157" t="s">
        <v>89</v>
      </c>
      <c r="I12157" t="s">
        <v>89</v>
      </c>
    </row>
    <row r="12158" spans="1:9" x14ac:dyDescent="0.2">
      <c r="A12158" s="56">
        <v>44440</v>
      </c>
      <c r="B12158" t="s">
        <v>1661</v>
      </c>
      <c r="C12158" t="s">
        <v>1662</v>
      </c>
      <c r="D12158" t="s">
        <v>74</v>
      </c>
      <c r="E12158" t="s">
        <v>867</v>
      </c>
      <c r="H12158" t="s">
        <v>89</v>
      </c>
      <c r="I12158" t="s">
        <v>89</v>
      </c>
    </row>
    <row r="12159" spans="1:9" x14ac:dyDescent="0.2">
      <c r="A12159" s="56">
        <v>44440</v>
      </c>
      <c r="B12159" t="s">
        <v>1663</v>
      </c>
      <c r="C12159" t="s">
        <v>1664</v>
      </c>
      <c r="D12159" t="s">
        <v>117</v>
      </c>
      <c r="E12159" t="s">
        <v>867</v>
      </c>
      <c r="H12159" t="s">
        <v>89</v>
      </c>
      <c r="I12159" t="s">
        <v>89</v>
      </c>
    </row>
    <row r="12160" spans="1:9" x14ac:dyDescent="0.2">
      <c r="A12160" s="56">
        <v>44440</v>
      </c>
      <c r="B12160" t="s">
        <v>1665</v>
      </c>
      <c r="C12160" t="s">
        <v>1666</v>
      </c>
      <c r="D12160" t="s">
        <v>74</v>
      </c>
      <c r="E12160" t="s">
        <v>867</v>
      </c>
      <c r="H12160" t="s">
        <v>89</v>
      </c>
      <c r="I12160" t="s">
        <v>89</v>
      </c>
    </row>
    <row r="12161" spans="1:9" x14ac:dyDescent="0.2">
      <c r="A12161" s="56">
        <v>44440</v>
      </c>
      <c r="B12161" t="s">
        <v>1667</v>
      </c>
      <c r="C12161" t="s">
        <v>1668</v>
      </c>
      <c r="D12161" t="s">
        <v>93</v>
      </c>
      <c r="E12161" t="s">
        <v>867</v>
      </c>
      <c r="H12161" t="s">
        <v>89</v>
      </c>
      <c r="I12161" t="s">
        <v>89</v>
      </c>
    </row>
    <row r="12162" spans="1:9" x14ac:dyDescent="0.2">
      <c r="A12162" s="56">
        <v>44440</v>
      </c>
      <c r="B12162" t="s">
        <v>1669</v>
      </c>
      <c r="C12162" t="s">
        <v>1670</v>
      </c>
      <c r="D12162" t="s">
        <v>154</v>
      </c>
      <c r="E12162" t="s">
        <v>867</v>
      </c>
      <c r="H12162" t="s">
        <v>89</v>
      </c>
      <c r="I12162" t="s">
        <v>89</v>
      </c>
    </row>
    <row r="12163" spans="1:9" x14ac:dyDescent="0.2">
      <c r="A12163" s="56">
        <v>44440</v>
      </c>
      <c r="B12163" t="s">
        <v>1671</v>
      </c>
      <c r="C12163" t="s">
        <v>1672</v>
      </c>
      <c r="D12163" t="s">
        <v>154</v>
      </c>
      <c r="E12163" t="s">
        <v>867</v>
      </c>
      <c r="H12163" t="s">
        <v>89</v>
      </c>
      <c r="I12163" t="s">
        <v>89</v>
      </c>
    </row>
    <row r="12164" spans="1:9" x14ac:dyDescent="0.2">
      <c r="A12164" s="56">
        <v>44440</v>
      </c>
      <c r="B12164" t="s">
        <v>1673</v>
      </c>
      <c r="C12164" t="s">
        <v>1674</v>
      </c>
      <c r="D12164" t="s">
        <v>61</v>
      </c>
      <c r="E12164" t="s">
        <v>867</v>
      </c>
      <c r="H12164" t="s">
        <v>89</v>
      </c>
      <c r="I12164" t="s">
        <v>89</v>
      </c>
    </row>
    <row r="12165" spans="1:9" x14ac:dyDescent="0.2">
      <c r="A12165" s="56">
        <v>44440</v>
      </c>
      <c r="B12165" t="s">
        <v>1675</v>
      </c>
      <c r="C12165" t="s">
        <v>1676</v>
      </c>
      <c r="D12165" t="s">
        <v>93</v>
      </c>
      <c r="E12165" t="s">
        <v>867</v>
      </c>
      <c r="H12165" t="s">
        <v>89</v>
      </c>
      <c r="I12165" t="s">
        <v>89</v>
      </c>
    </row>
    <row r="12166" spans="1:9" x14ac:dyDescent="0.2">
      <c r="A12166" s="56">
        <v>44440</v>
      </c>
      <c r="B12166" t="s">
        <v>1677</v>
      </c>
      <c r="C12166" t="s">
        <v>1678</v>
      </c>
      <c r="D12166" t="s">
        <v>117</v>
      </c>
      <c r="E12166" t="s">
        <v>867</v>
      </c>
      <c r="H12166" t="s">
        <v>89</v>
      </c>
      <c r="I12166" t="s">
        <v>89</v>
      </c>
    </row>
    <row r="12167" spans="1:9" x14ac:dyDescent="0.2">
      <c r="A12167" s="56">
        <v>44440</v>
      </c>
      <c r="B12167" t="s">
        <v>321</v>
      </c>
      <c r="C12167" t="s">
        <v>322</v>
      </c>
      <c r="D12167" t="s">
        <v>104</v>
      </c>
      <c r="E12167" t="s">
        <v>871</v>
      </c>
      <c r="H12167" t="s">
        <v>89</v>
      </c>
      <c r="I12167" t="s">
        <v>89</v>
      </c>
    </row>
    <row r="12168" spans="1:9" x14ac:dyDescent="0.2">
      <c r="A12168" s="56">
        <v>44440</v>
      </c>
      <c r="B12168" t="s">
        <v>1679</v>
      </c>
      <c r="C12168" t="s">
        <v>1680</v>
      </c>
      <c r="D12168" t="s">
        <v>93</v>
      </c>
      <c r="E12168" t="s">
        <v>867</v>
      </c>
      <c r="H12168" t="s">
        <v>89</v>
      </c>
      <c r="I12168" t="s">
        <v>89</v>
      </c>
    </row>
    <row r="12169" spans="1:9" x14ac:dyDescent="0.2">
      <c r="A12169" s="56">
        <v>44440</v>
      </c>
      <c r="B12169" t="s">
        <v>1681</v>
      </c>
      <c r="C12169" t="s">
        <v>1682</v>
      </c>
      <c r="D12169" t="s">
        <v>61</v>
      </c>
      <c r="E12169" t="s">
        <v>867</v>
      </c>
      <c r="H12169" t="s">
        <v>89</v>
      </c>
      <c r="I12169" t="s">
        <v>89</v>
      </c>
    </row>
    <row r="12170" spans="1:9" x14ac:dyDescent="0.2">
      <c r="A12170" s="56">
        <v>44440</v>
      </c>
      <c r="B12170" t="s">
        <v>1683</v>
      </c>
      <c r="C12170" t="s">
        <v>1684</v>
      </c>
      <c r="D12170" t="s">
        <v>104</v>
      </c>
      <c r="E12170" t="s">
        <v>867</v>
      </c>
      <c r="H12170" t="s">
        <v>89</v>
      </c>
      <c r="I12170" t="s">
        <v>89</v>
      </c>
    </row>
    <row r="12171" spans="1:9" x14ac:dyDescent="0.2">
      <c r="A12171" s="56">
        <v>44440</v>
      </c>
      <c r="B12171" t="s">
        <v>1685</v>
      </c>
      <c r="C12171" t="s">
        <v>1686</v>
      </c>
      <c r="D12171" t="s">
        <v>117</v>
      </c>
      <c r="E12171" t="s">
        <v>867</v>
      </c>
      <c r="H12171" t="s">
        <v>89</v>
      </c>
      <c r="I12171" t="s">
        <v>89</v>
      </c>
    </row>
    <row r="12172" spans="1:9" x14ac:dyDescent="0.2">
      <c r="A12172" s="56">
        <v>44440</v>
      </c>
      <c r="B12172" t="s">
        <v>1687</v>
      </c>
      <c r="C12172" t="s">
        <v>1688</v>
      </c>
      <c r="D12172" t="s">
        <v>61</v>
      </c>
      <c r="E12172" t="s">
        <v>867</v>
      </c>
      <c r="H12172" t="s">
        <v>89</v>
      </c>
      <c r="I12172" t="s">
        <v>89</v>
      </c>
    </row>
    <row r="12173" spans="1:9" x14ac:dyDescent="0.2">
      <c r="A12173" s="56">
        <v>44440</v>
      </c>
      <c r="B12173" t="s">
        <v>1689</v>
      </c>
      <c r="C12173" t="s">
        <v>1690</v>
      </c>
      <c r="D12173" t="s">
        <v>104</v>
      </c>
      <c r="E12173" t="s">
        <v>867</v>
      </c>
      <c r="H12173" t="s">
        <v>89</v>
      </c>
      <c r="I12173" t="s">
        <v>89</v>
      </c>
    </row>
    <row r="12174" spans="1:9" x14ac:dyDescent="0.2">
      <c r="A12174" s="56">
        <v>44440</v>
      </c>
      <c r="B12174" t="s">
        <v>1691</v>
      </c>
      <c r="C12174" t="s">
        <v>1692</v>
      </c>
      <c r="D12174" t="s">
        <v>93</v>
      </c>
      <c r="E12174" t="s">
        <v>867</v>
      </c>
      <c r="H12174" t="s">
        <v>89</v>
      </c>
      <c r="I12174" t="s">
        <v>89</v>
      </c>
    </row>
    <row r="12175" spans="1:9" x14ac:dyDescent="0.2">
      <c r="A12175" s="56">
        <v>44440</v>
      </c>
      <c r="B12175" t="s">
        <v>1693</v>
      </c>
      <c r="C12175" t="s">
        <v>1694</v>
      </c>
      <c r="D12175" t="s">
        <v>104</v>
      </c>
      <c r="E12175" t="s">
        <v>867</v>
      </c>
      <c r="H12175" t="s">
        <v>89</v>
      </c>
      <c r="I12175" t="s">
        <v>89</v>
      </c>
    </row>
    <row r="12176" spans="1:9" x14ac:dyDescent="0.2">
      <c r="A12176" s="56">
        <v>44440</v>
      </c>
      <c r="B12176" t="s">
        <v>1695</v>
      </c>
      <c r="C12176" t="s">
        <v>1696</v>
      </c>
      <c r="D12176" t="s">
        <v>61</v>
      </c>
      <c r="E12176" t="s">
        <v>867</v>
      </c>
      <c r="H12176" t="s">
        <v>89</v>
      </c>
      <c r="I12176" t="s">
        <v>89</v>
      </c>
    </row>
    <row r="12177" spans="1:9" x14ac:dyDescent="0.2">
      <c r="A12177" s="56">
        <v>44440</v>
      </c>
      <c r="B12177" t="s">
        <v>1697</v>
      </c>
      <c r="C12177" t="s">
        <v>1698</v>
      </c>
      <c r="D12177" t="s">
        <v>61</v>
      </c>
      <c r="E12177" t="s">
        <v>867</v>
      </c>
      <c r="H12177" t="s">
        <v>89</v>
      </c>
      <c r="I12177" t="s">
        <v>89</v>
      </c>
    </row>
    <row r="12178" spans="1:9" x14ac:dyDescent="0.2">
      <c r="A12178" s="56">
        <v>44440</v>
      </c>
      <c r="B12178" t="s">
        <v>1699</v>
      </c>
      <c r="C12178" t="s">
        <v>1700</v>
      </c>
      <c r="D12178" t="s">
        <v>154</v>
      </c>
      <c r="E12178" t="s">
        <v>867</v>
      </c>
      <c r="H12178" t="s">
        <v>89</v>
      </c>
      <c r="I12178" t="s">
        <v>89</v>
      </c>
    </row>
    <row r="12179" spans="1:9" x14ac:dyDescent="0.2">
      <c r="A12179" s="56">
        <v>44440</v>
      </c>
      <c r="B12179" t="s">
        <v>1701</v>
      </c>
      <c r="C12179" t="s">
        <v>1702</v>
      </c>
      <c r="D12179" t="s">
        <v>154</v>
      </c>
      <c r="E12179" t="s">
        <v>867</v>
      </c>
      <c r="H12179" t="s">
        <v>89</v>
      </c>
      <c r="I12179" t="s">
        <v>89</v>
      </c>
    </row>
    <row r="12180" spans="1:9" x14ac:dyDescent="0.2">
      <c r="A12180" s="56">
        <v>44440</v>
      </c>
      <c r="B12180" t="s">
        <v>1703</v>
      </c>
      <c r="C12180" t="s">
        <v>1704</v>
      </c>
      <c r="D12180" t="s">
        <v>93</v>
      </c>
      <c r="E12180" t="s">
        <v>867</v>
      </c>
      <c r="H12180" t="s">
        <v>89</v>
      </c>
      <c r="I12180" t="s">
        <v>89</v>
      </c>
    </row>
    <row r="12181" spans="1:9" x14ac:dyDescent="0.2">
      <c r="A12181" s="56">
        <v>44440</v>
      </c>
      <c r="B12181" t="s">
        <v>1705</v>
      </c>
      <c r="C12181" t="s">
        <v>1706</v>
      </c>
      <c r="D12181" t="s">
        <v>93</v>
      </c>
      <c r="E12181" t="s">
        <v>867</v>
      </c>
      <c r="H12181" t="s">
        <v>89</v>
      </c>
      <c r="I12181" t="s">
        <v>89</v>
      </c>
    </row>
    <row r="12182" spans="1:9" x14ac:dyDescent="0.2">
      <c r="A12182" s="56">
        <v>44440</v>
      </c>
      <c r="B12182" t="s">
        <v>1707</v>
      </c>
      <c r="C12182" t="s">
        <v>1708</v>
      </c>
      <c r="D12182" t="s">
        <v>74</v>
      </c>
      <c r="E12182" t="s">
        <v>867</v>
      </c>
      <c r="H12182" t="s">
        <v>89</v>
      </c>
      <c r="I12182" t="s">
        <v>89</v>
      </c>
    </row>
    <row r="12183" spans="1:9" x14ac:dyDescent="0.2">
      <c r="A12183" s="56">
        <v>44440</v>
      </c>
      <c r="B12183" t="s">
        <v>1709</v>
      </c>
      <c r="C12183" t="s">
        <v>1710</v>
      </c>
      <c r="D12183" t="s">
        <v>61</v>
      </c>
      <c r="E12183" t="s">
        <v>867</v>
      </c>
      <c r="H12183" t="s">
        <v>89</v>
      </c>
      <c r="I12183" t="s">
        <v>89</v>
      </c>
    </row>
    <row r="12184" spans="1:9" x14ac:dyDescent="0.2">
      <c r="A12184" s="56">
        <v>44440</v>
      </c>
      <c r="B12184" t="s">
        <v>1711</v>
      </c>
      <c r="C12184" t="s">
        <v>1712</v>
      </c>
      <c r="D12184" t="s">
        <v>61</v>
      </c>
      <c r="H12184" t="s">
        <v>89</v>
      </c>
      <c r="I12184" t="s">
        <v>89</v>
      </c>
    </row>
    <row r="12185" spans="1:9" x14ac:dyDescent="0.2">
      <c r="A12185" s="56">
        <v>44440</v>
      </c>
      <c r="B12185" t="s">
        <v>1713</v>
      </c>
      <c r="C12185" t="s">
        <v>1714</v>
      </c>
      <c r="D12185" t="s">
        <v>104</v>
      </c>
      <c r="E12185" t="s">
        <v>867</v>
      </c>
      <c r="H12185" t="s">
        <v>89</v>
      </c>
      <c r="I12185" t="s">
        <v>89</v>
      </c>
    </row>
    <row r="12186" spans="1:9" x14ac:dyDescent="0.2">
      <c r="A12186" s="56">
        <v>44440</v>
      </c>
      <c r="B12186" t="s">
        <v>1715</v>
      </c>
      <c r="C12186" t="s">
        <v>1716</v>
      </c>
      <c r="D12186" t="s">
        <v>93</v>
      </c>
      <c r="E12186" t="s">
        <v>867</v>
      </c>
      <c r="H12186" t="s">
        <v>89</v>
      </c>
      <c r="I12186" t="s">
        <v>89</v>
      </c>
    </row>
    <row r="12187" spans="1:9" x14ac:dyDescent="0.2">
      <c r="A12187" s="56">
        <v>44440</v>
      </c>
      <c r="B12187" t="s">
        <v>1717</v>
      </c>
      <c r="C12187" t="s">
        <v>1718</v>
      </c>
      <c r="D12187" t="s">
        <v>93</v>
      </c>
      <c r="E12187" t="s">
        <v>867</v>
      </c>
      <c r="H12187" t="s">
        <v>89</v>
      </c>
      <c r="I12187" t="s">
        <v>89</v>
      </c>
    </row>
    <row r="12188" spans="1:9" x14ac:dyDescent="0.2">
      <c r="A12188" s="56">
        <v>44440</v>
      </c>
      <c r="B12188" t="s">
        <v>1719</v>
      </c>
      <c r="C12188" t="s">
        <v>1720</v>
      </c>
      <c r="D12188" t="s">
        <v>93</v>
      </c>
      <c r="E12188" t="s">
        <v>867</v>
      </c>
      <c r="H12188" t="s">
        <v>89</v>
      </c>
      <c r="I12188" t="s">
        <v>89</v>
      </c>
    </row>
    <row r="12189" spans="1:9" x14ac:dyDescent="0.2">
      <c r="A12189" s="56">
        <v>44440</v>
      </c>
      <c r="B12189" t="s">
        <v>1721</v>
      </c>
      <c r="C12189" t="s">
        <v>1722</v>
      </c>
      <c r="D12189" t="s">
        <v>117</v>
      </c>
      <c r="E12189" t="s">
        <v>867</v>
      </c>
      <c r="H12189" t="s">
        <v>89</v>
      </c>
      <c r="I12189" t="s">
        <v>89</v>
      </c>
    </row>
    <row r="12190" spans="1:9" x14ac:dyDescent="0.2">
      <c r="A12190" s="56">
        <v>44440</v>
      </c>
      <c r="B12190" t="s">
        <v>1723</v>
      </c>
      <c r="C12190" t="s">
        <v>1724</v>
      </c>
      <c r="D12190" t="s">
        <v>74</v>
      </c>
      <c r="E12190" t="s">
        <v>867</v>
      </c>
      <c r="H12190" t="s">
        <v>89</v>
      </c>
      <c r="I12190" t="s">
        <v>89</v>
      </c>
    </row>
    <row r="12191" spans="1:9" x14ac:dyDescent="0.2">
      <c r="A12191" s="56">
        <v>44440</v>
      </c>
      <c r="B12191" t="s">
        <v>327</v>
      </c>
      <c r="C12191" t="s">
        <v>328</v>
      </c>
      <c r="D12191" t="s">
        <v>129</v>
      </c>
      <c r="H12191" t="s">
        <v>89</v>
      </c>
      <c r="I12191" t="s">
        <v>89</v>
      </c>
    </row>
    <row r="12192" spans="1:9" x14ac:dyDescent="0.2">
      <c r="A12192" s="56">
        <v>44440</v>
      </c>
      <c r="B12192" t="s">
        <v>1725</v>
      </c>
      <c r="C12192" t="s">
        <v>1726</v>
      </c>
      <c r="D12192" t="s">
        <v>61</v>
      </c>
      <c r="E12192" t="s">
        <v>867</v>
      </c>
      <c r="H12192" t="s">
        <v>89</v>
      </c>
      <c r="I12192" t="s">
        <v>89</v>
      </c>
    </row>
    <row r="12193" spans="1:9" x14ac:dyDescent="0.2">
      <c r="A12193" s="56">
        <v>44440</v>
      </c>
      <c r="B12193" t="s">
        <v>1727</v>
      </c>
      <c r="C12193" t="s">
        <v>1728</v>
      </c>
      <c r="D12193" t="s">
        <v>61</v>
      </c>
      <c r="E12193" t="s">
        <v>867</v>
      </c>
      <c r="H12193" t="s">
        <v>89</v>
      </c>
      <c r="I12193" t="s">
        <v>89</v>
      </c>
    </row>
    <row r="12194" spans="1:9" x14ac:dyDescent="0.2">
      <c r="A12194" s="56">
        <v>44440</v>
      </c>
      <c r="B12194" t="s">
        <v>1729</v>
      </c>
      <c r="C12194" t="s">
        <v>1730</v>
      </c>
      <c r="D12194" t="s">
        <v>117</v>
      </c>
      <c r="E12194" t="s">
        <v>867</v>
      </c>
      <c r="H12194" t="s">
        <v>89</v>
      </c>
      <c r="I12194" t="s">
        <v>89</v>
      </c>
    </row>
    <row r="12195" spans="1:9" x14ac:dyDescent="0.2">
      <c r="A12195" s="56">
        <v>44440</v>
      </c>
      <c r="B12195" t="s">
        <v>329</v>
      </c>
      <c r="C12195" t="s">
        <v>330</v>
      </c>
      <c r="D12195" t="s">
        <v>74</v>
      </c>
      <c r="E12195" t="s">
        <v>867</v>
      </c>
      <c r="H12195" t="s">
        <v>89</v>
      </c>
      <c r="I12195" t="s">
        <v>89</v>
      </c>
    </row>
    <row r="12196" spans="1:9" x14ac:dyDescent="0.2">
      <c r="A12196" s="56">
        <v>44440</v>
      </c>
      <c r="B12196" t="s">
        <v>331</v>
      </c>
      <c r="C12196" t="s">
        <v>1731</v>
      </c>
      <c r="D12196" t="s">
        <v>154</v>
      </c>
      <c r="H12196" t="s">
        <v>89</v>
      </c>
      <c r="I12196" t="s">
        <v>89</v>
      </c>
    </row>
    <row r="12197" spans="1:9" x14ac:dyDescent="0.2">
      <c r="A12197" s="56">
        <v>44440</v>
      </c>
      <c r="B12197" t="s">
        <v>1732</v>
      </c>
      <c r="C12197" t="s">
        <v>1733</v>
      </c>
      <c r="D12197" t="s">
        <v>93</v>
      </c>
      <c r="E12197" t="s">
        <v>867</v>
      </c>
      <c r="H12197" t="s">
        <v>89</v>
      </c>
      <c r="I12197" t="s">
        <v>89</v>
      </c>
    </row>
    <row r="12198" spans="1:9" x14ac:dyDescent="0.2">
      <c r="A12198" s="56">
        <v>44440</v>
      </c>
      <c r="B12198" t="s">
        <v>1734</v>
      </c>
      <c r="C12198" t="s">
        <v>1735</v>
      </c>
      <c r="D12198" t="s">
        <v>74</v>
      </c>
      <c r="E12198" t="s">
        <v>867</v>
      </c>
      <c r="H12198" t="s">
        <v>89</v>
      </c>
      <c r="I12198" t="s">
        <v>89</v>
      </c>
    </row>
    <row r="12199" spans="1:9" x14ac:dyDescent="0.2">
      <c r="A12199" s="56">
        <v>44440</v>
      </c>
      <c r="B12199" t="s">
        <v>1736</v>
      </c>
      <c r="C12199" t="s">
        <v>1737</v>
      </c>
      <c r="D12199" t="s">
        <v>74</v>
      </c>
      <c r="E12199" t="s">
        <v>867</v>
      </c>
      <c r="H12199" t="s">
        <v>89</v>
      </c>
      <c r="I12199" t="s">
        <v>89</v>
      </c>
    </row>
    <row r="12200" spans="1:9" x14ac:dyDescent="0.2">
      <c r="A12200" s="56">
        <v>44440</v>
      </c>
      <c r="B12200" t="s">
        <v>1738</v>
      </c>
      <c r="C12200" t="s">
        <v>1739</v>
      </c>
      <c r="D12200" t="s">
        <v>74</v>
      </c>
      <c r="E12200" t="s">
        <v>867</v>
      </c>
      <c r="H12200" t="s">
        <v>89</v>
      </c>
      <c r="I12200" t="s">
        <v>89</v>
      </c>
    </row>
    <row r="12201" spans="1:9" x14ac:dyDescent="0.2">
      <c r="A12201" s="56">
        <v>44440</v>
      </c>
      <c r="B12201" t="s">
        <v>1740</v>
      </c>
      <c r="C12201" t="s">
        <v>1741</v>
      </c>
      <c r="D12201" t="s">
        <v>74</v>
      </c>
      <c r="E12201" t="s">
        <v>867</v>
      </c>
      <c r="H12201" t="s">
        <v>89</v>
      </c>
      <c r="I12201" t="s">
        <v>89</v>
      </c>
    </row>
    <row r="12202" spans="1:9" x14ac:dyDescent="0.2">
      <c r="A12202" s="56">
        <v>44440</v>
      </c>
      <c r="B12202" t="s">
        <v>1742</v>
      </c>
      <c r="C12202" t="s">
        <v>1743</v>
      </c>
      <c r="D12202" t="s">
        <v>104</v>
      </c>
      <c r="E12202" t="s">
        <v>867</v>
      </c>
      <c r="H12202" t="s">
        <v>89</v>
      </c>
      <c r="I12202" t="s">
        <v>89</v>
      </c>
    </row>
    <row r="12203" spans="1:9" x14ac:dyDescent="0.2">
      <c r="A12203" s="56">
        <v>44440</v>
      </c>
      <c r="B12203" t="s">
        <v>1744</v>
      </c>
      <c r="C12203" t="s">
        <v>1745</v>
      </c>
      <c r="D12203" t="s">
        <v>74</v>
      </c>
      <c r="E12203" t="s">
        <v>867</v>
      </c>
      <c r="H12203" t="s">
        <v>89</v>
      </c>
      <c r="I12203" t="s">
        <v>89</v>
      </c>
    </row>
    <row r="12204" spans="1:9" x14ac:dyDescent="0.2">
      <c r="A12204" s="56">
        <v>44440</v>
      </c>
      <c r="B12204" t="s">
        <v>1746</v>
      </c>
      <c r="C12204" t="s">
        <v>1747</v>
      </c>
      <c r="D12204" t="s">
        <v>61</v>
      </c>
      <c r="E12204" t="s">
        <v>867</v>
      </c>
      <c r="H12204" t="s">
        <v>89</v>
      </c>
      <c r="I12204" t="s">
        <v>89</v>
      </c>
    </row>
    <row r="12205" spans="1:9" x14ac:dyDescent="0.2">
      <c r="A12205" s="56">
        <v>44440</v>
      </c>
      <c r="B12205" t="s">
        <v>1748</v>
      </c>
      <c r="C12205" t="s">
        <v>1749</v>
      </c>
      <c r="D12205" t="s">
        <v>154</v>
      </c>
      <c r="E12205" t="s">
        <v>867</v>
      </c>
      <c r="H12205" t="s">
        <v>89</v>
      </c>
      <c r="I12205" t="s">
        <v>89</v>
      </c>
    </row>
    <row r="12206" spans="1:9" x14ac:dyDescent="0.2">
      <c r="A12206" s="56">
        <v>44440</v>
      </c>
      <c r="B12206" t="s">
        <v>1750</v>
      </c>
      <c r="C12206" t="s">
        <v>1751</v>
      </c>
      <c r="D12206" t="s">
        <v>93</v>
      </c>
      <c r="E12206" t="s">
        <v>867</v>
      </c>
      <c r="H12206" t="s">
        <v>89</v>
      </c>
      <c r="I12206" t="s">
        <v>89</v>
      </c>
    </row>
    <row r="12207" spans="1:9" x14ac:dyDescent="0.2">
      <c r="A12207" s="56">
        <v>44440</v>
      </c>
      <c r="B12207" t="s">
        <v>1752</v>
      </c>
      <c r="C12207" t="s">
        <v>1753</v>
      </c>
      <c r="D12207" t="s">
        <v>104</v>
      </c>
      <c r="E12207" t="s">
        <v>867</v>
      </c>
      <c r="H12207" t="s">
        <v>89</v>
      </c>
      <c r="I12207" t="s">
        <v>89</v>
      </c>
    </row>
    <row r="12208" spans="1:9" x14ac:dyDescent="0.2">
      <c r="A12208" s="56">
        <v>44440</v>
      </c>
      <c r="B12208" t="s">
        <v>1754</v>
      </c>
      <c r="C12208" t="s">
        <v>1755</v>
      </c>
      <c r="D12208" t="s">
        <v>104</v>
      </c>
      <c r="E12208" t="s">
        <v>867</v>
      </c>
      <c r="H12208" t="s">
        <v>89</v>
      </c>
      <c r="I12208" t="s">
        <v>89</v>
      </c>
    </row>
    <row r="12209" spans="1:9" x14ac:dyDescent="0.2">
      <c r="A12209" s="56">
        <v>44440</v>
      </c>
      <c r="B12209" t="s">
        <v>1756</v>
      </c>
      <c r="C12209" t="s">
        <v>1757</v>
      </c>
      <c r="D12209" t="s">
        <v>104</v>
      </c>
      <c r="E12209" t="s">
        <v>867</v>
      </c>
      <c r="H12209" t="s">
        <v>89</v>
      </c>
      <c r="I12209" t="s">
        <v>89</v>
      </c>
    </row>
    <row r="12210" spans="1:9" x14ac:dyDescent="0.2">
      <c r="A12210" s="56">
        <v>44440</v>
      </c>
      <c r="B12210" t="s">
        <v>1758</v>
      </c>
      <c r="C12210" t="s">
        <v>1759</v>
      </c>
      <c r="D12210" t="s">
        <v>74</v>
      </c>
      <c r="E12210" t="s">
        <v>867</v>
      </c>
      <c r="H12210" t="s">
        <v>89</v>
      </c>
      <c r="I12210" t="s">
        <v>89</v>
      </c>
    </row>
    <row r="12211" spans="1:9" x14ac:dyDescent="0.2">
      <c r="A12211" s="56">
        <v>44440</v>
      </c>
      <c r="B12211" t="s">
        <v>1760</v>
      </c>
      <c r="C12211" t="s">
        <v>1761</v>
      </c>
      <c r="D12211" t="s">
        <v>117</v>
      </c>
      <c r="E12211" t="s">
        <v>867</v>
      </c>
      <c r="H12211" t="s">
        <v>89</v>
      </c>
      <c r="I12211" t="s">
        <v>89</v>
      </c>
    </row>
    <row r="12212" spans="1:9" x14ac:dyDescent="0.2">
      <c r="A12212" s="56">
        <v>44440</v>
      </c>
      <c r="B12212" t="s">
        <v>1762</v>
      </c>
      <c r="C12212" t="s">
        <v>1763</v>
      </c>
      <c r="D12212" t="s">
        <v>104</v>
      </c>
      <c r="E12212" t="s">
        <v>867</v>
      </c>
      <c r="H12212" t="s">
        <v>89</v>
      </c>
      <c r="I12212" t="s">
        <v>89</v>
      </c>
    </row>
    <row r="12213" spans="1:9" x14ac:dyDescent="0.2">
      <c r="A12213" s="56">
        <v>44440</v>
      </c>
      <c r="B12213" t="s">
        <v>1764</v>
      </c>
      <c r="C12213" t="s">
        <v>1765</v>
      </c>
      <c r="D12213" t="s">
        <v>61</v>
      </c>
      <c r="E12213" t="s">
        <v>867</v>
      </c>
      <c r="H12213" t="s">
        <v>89</v>
      </c>
      <c r="I12213" t="s">
        <v>89</v>
      </c>
    </row>
    <row r="12214" spans="1:9" x14ac:dyDescent="0.2">
      <c r="A12214" s="56">
        <v>44440</v>
      </c>
      <c r="B12214" t="s">
        <v>1766</v>
      </c>
      <c r="C12214" t="s">
        <v>1767</v>
      </c>
      <c r="D12214" t="s">
        <v>104</v>
      </c>
      <c r="E12214" t="s">
        <v>867</v>
      </c>
      <c r="H12214" t="s">
        <v>89</v>
      </c>
      <c r="I12214" t="s">
        <v>89</v>
      </c>
    </row>
    <row r="12215" spans="1:9" x14ac:dyDescent="0.2">
      <c r="A12215" s="56">
        <v>44440</v>
      </c>
      <c r="B12215" t="s">
        <v>1768</v>
      </c>
      <c r="C12215" t="s">
        <v>1769</v>
      </c>
      <c r="D12215" t="s">
        <v>104</v>
      </c>
      <c r="H12215" t="s">
        <v>89</v>
      </c>
      <c r="I12215" t="s">
        <v>89</v>
      </c>
    </row>
    <row r="12216" spans="1:9" x14ac:dyDescent="0.2">
      <c r="A12216" s="56">
        <v>44440</v>
      </c>
      <c r="B12216" t="s">
        <v>333</v>
      </c>
      <c r="C12216" t="s">
        <v>1770</v>
      </c>
      <c r="D12216" t="s">
        <v>93</v>
      </c>
      <c r="E12216" t="s">
        <v>871</v>
      </c>
      <c r="H12216" t="s">
        <v>89</v>
      </c>
      <c r="I12216" t="s">
        <v>89</v>
      </c>
    </row>
    <row r="12217" spans="1:9" x14ac:dyDescent="0.2">
      <c r="A12217" s="56">
        <v>44440</v>
      </c>
      <c r="B12217" t="s">
        <v>335</v>
      </c>
      <c r="C12217" t="s">
        <v>336</v>
      </c>
      <c r="D12217" t="s">
        <v>74</v>
      </c>
      <c r="E12217" t="s">
        <v>867</v>
      </c>
      <c r="H12217" t="s">
        <v>89</v>
      </c>
      <c r="I12217" t="s">
        <v>89</v>
      </c>
    </row>
    <row r="12218" spans="1:9" x14ac:dyDescent="0.2">
      <c r="A12218" s="56">
        <v>44440</v>
      </c>
      <c r="B12218" t="s">
        <v>1771</v>
      </c>
      <c r="C12218" t="s">
        <v>1772</v>
      </c>
      <c r="D12218" t="s">
        <v>104</v>
      </c>
      <c r="E12218" t="s">
        <v>867</v>
      </c>
      <c r="H12218" t="s">
        <v>89</v>
      </c>
      <c r="I12218" t="s">
        <v>89</v>
      </c>
    </row>
    <row r="12219" spans="1:9" x14ac:dyDescent="0.2">
      <c r="A12219" s="56">
        <v>44440</v>
      </c>
      <c r="B12219" t="s">
        <v>337</v>
      </c>
      <c r="C12219" t="s">
        <v>1773</v>
      </c>
      <c r="D12219" t="s">
        <v>61</v>
      </c>
      <c r="H12219" t="s">
        <v>89</v>
      </c>
      <c r="I12219" t="s">
        <v>89</v>
      </c>
    </row>
    <row r="12220" spans="1:9" x14ac:dyDescent="0.2">
      <c r="A12220" s="56">
        <v>44440</v>
      </c>
      <c r="B12220" t="s">
        <v>1774</v>
      </c>
      <c r="C12220" t="s">
        <v>1775</v>
      </c>
      <c r="D12220" t="s">
        <v>154</v>
      </c>
      <c r="E12220" t="s">
        <v>867</v>
      </c>
      <c r="H12220" t="s">
        <v>89</v>
      </c>
      <c r="I12220" t="s">
        <v>89</v>
      </c>
    </row>
    <row r="12221" spans="1:9" x14ac:dyDescent="0.2">
      <c r="A12221" s="56">
        <v>44440</v>
      </c>
      <c r="B12221" t="s">
        <v>1776</v>
      </c>
      <c r="C12221" t="s">
        <v>1777</v>
      </c>
      <c r="D12221" t="s">
        <v>74</v>
      </c>
      <c r="E12221" t="s">
        <v>867</v>
      </c>
      <c r="H12221" t="s">
        <v>89</v>
      </c>
      <c r="I12221" t="s">
        <v>89</v>
      </c>
    </row>
    <row r="12222" spans="1:9" x14ac:dyDescent="0.2">
      <c r="A12222" s="56">
        <v>44440</v>
      </c>
      <c r="B12222" t="s">
        <v>1778</v>
      </c>
      <c r="C12222" t="s">
        <v>1779</v>
      </c>
      <c r="D12222" t="s">
        <v>104</v>
      </c>
      <c r="E12222" t="s">
        <v>867</v>
      </c>
      <c r="H12222" t="s">
        <v>89</v>
      </c>
      <c r="I12222" t="s">
        <v>89</v>
      </c>
    </row>
    <row r="12223" spans="1:9" x14ac:dyDescent="0.2">
      <c r="A12223" s="56">
        <v>44440</v>
      </c>
      <c r="B12223" t="s">
        <v>1780</v>
      </c>
      <c r="C12223" t="s">
        <v>1781</v>
      </c>
      <c r="D12223" t="s">
        <v>74</v>
      </c>
      <c r="E12223" t="s">
        <v>867</v>
      </c>
      <c r="H12223" t="s">
        <v>89</v>
      </c>
      <c r="I12223" t="s">
        <v>89</v>
      </c>
    </row>
    <row r="12224" spans="1:9" x14ac:dyDescent="0.2">
      <c r="A12224" s="56">
        <v>44440</v>
      </c>
      <c r="B12224" t="s">
        <v>1782</v>
      </c>
      <c r="C12224" t="s">
        <v>1783</v>
      </c>
      <c r="D12224" t="s">
        <v>93</v>
      </c>
      <c r="E12224" t="s">
        <v>867</v>
      </c>
      <c r="H12224" t="s">
        <v>89</v>
      </c>
      <c r="I12224" t="s">
        <v>89</v>
      </c>
    </row>
    <row r="12225" spans="1:9" x14ac:dyDescent="0.2">
      <c r="A12225" s="56">
        <v>44440</v>
      </c>
      <c r="B12225" t="s">
        <v>1784</v>
      </c>
      <c r="C12225" t="s">
        <v>1785</v>
      </c>
      <c r="D12225" t="s">
        <v>93</v>
      </c>
      <c r="E12225" t="s">
        <v>867</v>
      </c>
      <c r="H12225" t="s">
        <v>89</v>
      </c>
      <c r="I12225" t="s">
        <v>89</v>
      </c>
    </row>
    <row r="12226" spans="1:9" x14ac:dyDescent="0.2">
      <c r="A12226" s="56">
        <v>44440</v>
      </c>
      <c r="B12226" t="s">
        <v>1786</v>
      </c>
      <c r="C12226" t="s">
        <v>1787</v>
      </c>
      <c r="D12226" t="s">
        <v>93</v>
      </c>
      <c r="E12226" t="s">
        <v>867</v>
      </c>
      <c r="H12226" t="s">
        <v>89</v>
      </c>
      <c r="I12226" t="s">
        <v>89</v>
      </c>
    </row>
    <row r="12227" spans="1:9" x14ac:dyDescent="0.2">
      <c r="A12227" s="56">
        <v>44440</v>
      </c>
      <c r="B12227" t="s">
        <v>339</v>
      </c>
      <c r="C12227" t="s">
        <v>340</v>
      </c>
      <c r="D12227" t="s">
        <v>61</v>
      </c>
      <c r="E12227" t="s">
        <v>867</v>
      </c>
      <c r="H12227" t="s">
        <v>89</v>
      </c>
      <c r="I12227" t="s">
        <v>89</v>
      </c>
    </row>
    <row r="12228" spans="1:9" x14ac:dyDescent="0.2">
      <c r="A12228" s="56">
        <v>44440</v>
      </c>
      <c r="B12228" t="s">
        <v>1788</v>
      </c>
      <c r="C12228" t="s">
        <v>1789</v>
      </c>
      <c r="D12228" t="s">
        <v>61</v>
      </c>
      <c r="E12228" t="s">
        <v>867</v>
      </c>
      <c r="H12228" t="s">
        <v>89</v>
      </c>
      <c r="I12228" t="s">
        <v>89</v>
      </c>
    </row>
    <row r="12229" spans="1:9" x14ac:dyDescent="0.2">
      <c r="A12229" s="56">
        <v>44440</v>
      </c>
      <c r="B12229" t="s">
        <v>1790</v>
      </c>
      <c r="C12229" t="s">
        <v>1791</v>
      </c>
      <c r="D12229" t="s">
        <v>154</v>
      </c>
      <c r="E12229" t="s">
        <v>867</v>
      </c>
      <c r="H12229" t="s">
        <v>89</v>
      </c>
      <c r="I12229" t="s">
        <v>89</v>
      </c>
    </row>
    <row r="12230" spans="1:9" x14ac:dyDescent="0.2">
      <c r="A12230" s="56">
        <v>44440</v>
      </c>
      <c r="B12230" t="s">
        <v>1792</v>
      </c>
      <c r="C12230" t="s">
        <v>1793</v>
      </c>
      <c r="D12230" t="s">
        <v>74</v>
      </c>
      <c r="E12230" t="s">
        <v>867</v>
      </c>
      <c r="H12230" t="s">
        <v>89</v>
      </c>
      <c r="I12230" t="s">
        <v>89</v>
      </c>
    </row>
    <row r="12231" spans="1:9" x14ac:dyDescent="0.2">
      <c r="A12231" s="56">
        <v>44440</v>
      </c>
      <c r="B12231" t="s">
        <v>1794</v>
      </c>
      <c r="C12231" t="s">
        <v>1795</v>
      </c>
      <c r="D12231" t="s">
        <v>104</v>
      </c>
      <c r="E12231" t="s">
        <v>867</v>
      </c>
      <c r="H12231" t="s">
        <v>89</v>
      </c>
      <c r="I12231" t="s">
        <v>89</v>
      </c>
    </row>
    <row r="12232" spans="1:9" x14ac:dyDescent="0.2">
      <c r="A12232" s="56">
        <v>44440</v>
      </c>
      <c r="B12232" t="s">
        <v>1796</v>
      </c>
      <c r="C12232" t="s">
        <v>1797</v>
      </c>
      <c r="D12232" t="s">
        <v>154</v>
      </c>
      <c r="E12232" t="s">
        <v>867</v>
      </c>
      <c r="H12232" t="s">
        <v>89</v>
      </c>
      <c r="I12232" t="s">
        <v>89</v>
      </c>
    </row>
    <row r="12233" spans="1:9" x14ac:dyDescent="0.2">
      <c r="A12233" s="56">
        <v>44440</v>
      </c>
      <c r="B12233" t="s">
        <v>1798</v>
      </c>
      <c r="C12233" t="s">
        <v>1799</v>
      </c>
      <c r="D12233" t="s">
        <v>74</v>
      </c>
      <c r="E12233" t="s">
        <v>867</v>
      </c>
      <c r="H12233" t="s">
        <v>89</v>
      </c>
      <c r="I12233" t="s">
        <v>89</v>
      </c>
    </row>
    <row r="12234" spans="1:9" x14ac:dyDescent="0.2">
      <c r="A12234" s="56">
        <v>44440</v>
      </c>
      <c r="B12234" t="s">
        <v>1800</v>
      </c>
      <c r="C12234" t="s">
        <v>1801</v>
      </c>
      <c r="D12234" t="s">
        <v>74</v>
      </c>
      <c r="E12234" t="s">
        <v>867</v>
      </c>
      <c r="H12234" t="s">
        <v>89</v>
      </c>
      <c r="I12234" t="s">
        <v>89</v>
      </c>
    </row>
    <row r="12235" spans="1:9" x14ac:dyDescent="0.2">
      <c r="A12235" s="56">
        <v>44440</v>
      </c>
      <c r="B12235" t="s">
        <v>1802</v>
      </c>
      <c r="C12235" t="s">
        <v>1803</v>
      </c>
      <c r="D12235" t="s">
        <v>129</v>
      </c>
      <c r="E12235" t="s">
        <v>867</v>
      </c>
      <c r="H12235" t="s">
        <v>89</v>
      </c>
      <c r="I12235" t="s">
        <v>89</v>
      </c>
    </row>
    <row r="12236" spans="1:9" x14ac:dyDescent="0.2">
      <c r="A12236" s="56">
        <v>44440</v>
      </c>
      <c r="B12236" t="s">
        <v>1804</v>
      </c>
      <c r="C12236" t="s">
        <v>1805</v>
      </c>
      <c r="D12236" t="s">
        <v>61</v>
      </c>
      <c r="E12236" t="s">
        <v>867</v>
      </c>
      <c r="H12236" t="s">
        <v>89</v>
      </c>
      <c r="I12236" t="s">
        <v>89</v>
      </c>
    </row>
    <row r="12237" spans="1:9" x14ac:dyDescent="0.2">
      <c r="A12237" s="56">
        <v>44440</v>
      </c>
      <c r="B12237" t="s">
        <v>1806</v>
      </c>
      <c r="C12237" t="s">
        <v>1807</v>
      </c>
      <c r="D12237" t="s">
        <v>104</v>
      </c>
      <c r="E12237" t="s">
        <v>867</v>
      </c>
      <c r="H12237" t="s">
        <v>89</v>
      </c>
      <c r="I12237" t="s">
        <v>89</v>
      </c>
    </row>
    <row r="12238" spans="1:9" x14ac:dyDescent="0.2">
      <c r="A12238" s="56">
        <v>44440</v>
      </c>
      <c r="B12238" t="s">
        <v>1808</v>
      </c>
      <c r="C12238" t="s">
        <v>1809</v>
      </c>
      <c r="D12238" t="s">
        <v>129</v>
      </c>
      <c r="E12238" t="s">
        <v>867</v>
      </c>
      <c r="H12238" t="s">
        <v>89</v>
      </c>
      <c r="I12238" t="s">
        <v>89</v>
      </c>
    </row>
    <row r="12239" spans="1:9" x14ac:dyDescent="0.2">
      <c r="A12239" s="56">
        <v>44440</v>
      </c>
      <c r="B12239" t="s">
        <v>1810</v>
      </c>
      <c r="C12239" t="s">
        <v>1811</v>
      </c>
      <c r="D12239" t="s">
        <v>74</v>
      </c>
      <c r="E12239" t="s">
        <v>867</v>
      </c>
      <c r="H12239" t="s">
        <v>89</v>
      </c>
      <c r="I12239" t="s">
        <v>89</v>
      </c>
    </row>
    <row r="12240" spans="1:9" x14ac:dyDescent="0.2">
      <c r="A12240" s="56">
        <v>44440</v>
      </c>
      <c r="B12240" t="s">
        <v>1812</v>
      </c>
      <c r="C12240" t="s">
        <v>1813</v>
      </c>
      <c r="D12240" t="s">
        <v>74</v>
      </c>
      <c r="E12240" t="s">
        <v>867</v>
      </c>
      <c r="H12240" t="s">
        <v>89</v>
      </c>
      <c r="I12240" t="s">
        <v>89</v>
      </c>
    </row>
    <row r="12241" spans="1:9" x14ac:dyDescent="0.2">
      <c r="A12241" s="56">
        <v>44440</v>
      </c>
      <c r="B12241" t="s">
        <v>1814</v>
      </c>
      <c r="C12241" t="s">
        <v>1815</v>
      </c>
      <c r="D12241" t="s">
        <v>74</v>
      </c>
      <c r="E12241" t="s">
        <v>867</v>
      </c>
      <c r="H12241" t="s">
        <v>89</v>
      </c>
      <c r="I12241" t="s">
        <v>89</v>
      </c>
    </row>
    <row r="12242" spans="1:9" x14ac:dyDescent="0.2">
      <c r="A12242" s="56">
        <v>44440</v>
      </c>
      <c r="B12242" t="s">
        <v>341</v>
      </c>
      <c r="C12242" t="s">
        <v>342</v>
      </c>
      <c r="D12242" t="s">
        <v>74</v>
      </c>
      <c r="H12242" t="s">
        <v>89</v>
      </c>
      <c r="I12242" t="s">
        <v>89</v>
      </c>
    </row>
    <row r="12243" spans="1:9" x14ac:dyDescent="0.2">
      <c r="A12243" s="56">
        <v>44440</v>
      </c>
      <c r="B12243" t="s">
        <v>1816</v>
      </c>
      <c r="C12243" t="s">
        <v>1817</v>
      </c>
      <c r="D12243" t="s">
        <v>93</v>
      </c>
      <c r="E12243" t="s">
        <v>867</v>
      </c>
      <c r="H12243" t="s">
        <v>89</v>
      </c>
      <c r="I12243" t="s">
        <v>89</v>
      </c>
    </row>
    <row r="12244" spans="1:9" x14ac:dyDescent="0.2">
      <c r="A12244" s="56">
        <v>44440</v>
      </c>
      <c r="B12244" t="s">
        <v>343</v>
      </c>
      <c r="C12244" t="s">
        <v>1818</v>
      </c>
      <c r="D12244" t="s">
        <v>74</v>
      </c>
      <c r="H12244" t="s">
        <v>89</v>
      </c>
      <c r="I12244" t="s">
        <v>89</v>
      </c>
    </row>
    <row r="12245" spans="1:9" x14ac:dyDescent="0.2">
      <c r="A12245" s="56">
        <v>44440</v>
      </c>
      <c r="B12245" t="s">
        <v>1819</v>
      </c>
      <c r="C12245" t="s">
        <v>1820</v>
      </c>
      <c r="D12245" t="s">
        <v>74</v>
      </c>
      <c r="E12245" t="s">
        <v>867</v>
      </c>
      <c r="H12245" t="s">
        <v>89</v>
      </c>
      <c r="I12245" t="s">
        <v>89</v>
      </c>
    </row>
    <row r="12246" spans="1:9" x14ac:dyDescent="0.2">
      <c r="A12246" s="56">
        <v>44440</v>
      </c>
      <c r="B12246" t="s">
        <v>1821</v>
      </c>
      <c r="C12246" t="s">
        <v>1822</v>
      </c>
      <c r="D12246" t="s">
        <v>104</v>
      </c>
      <c r="E12246" t="s">
        <v>867</v>
      </c>
      <c r="H12246" t="s">
        <v>89</v>
      </c>
      <c r="I12246" t="s">
        <v>89</v>
      </c>
    </row>
    <row r="12247" spans="1:9" x14ac:dyDescent="0.2">
      <c r="A12247" s="56">
        <v>44440</v>
      </c>
      <c r="B12247" t="s">
        <v>1823</v>
      </c>
      <c r="C12247" t="s">
        <v>1824</v>
      </c>
      <c r="D12247" t="s">
        <v>93</v>
      </c>
      <c r="E12247" t="s">
        <v>867</v>
      </c>
      <c r="H12247" t="s">
        <v>89</v>
      </c>
      <c r="I12247" t="s">
        <v>89</v>
      </c>
    </row>
    <row r="12248" spans="1:9" x14ac:dyDescent="0.2">
      <c r="A12248" s="56">
        <v>44440</v>
      </c>
      <c r="B12248" t="s">
        <v>346</v>
      </c>
      <c r="C12248" t="s">
        <v>347</v>
      </c>
      <c r="D12248" t="s">
        <v>117</v>
      </c>
      <c r="H12248" t="s">
        <v>89</v>
      </c>
      <c r="I12248" t="s">
        <v>89</v>
      </c>
    </row>
    <row r="12249" spans="1:9" x14ac:dyDescent="0.2">
      <c r="A12249" s="56">
        <v>44440</v>
      </c>
      <c r="B12249" t="s">
        <v>1825</v>
      </c>
      <c r="C12249" t="s">
        <v>1826</v>
      </c>
      <c r="D12249" t="s">
        <v>74</v>
      </c>
      <c r="E12249" t="s">
        <v>867</v>
      </c>
      <c r="H12249" t="s">
        <v>89</v>
      </c>
      <c r="I12249" t="s">
        <v>89</v>
      </c>
    </row>
    <row r="12250" spans="1:9" x14ac:dyDescent="0.2">
      <c r="A12250" s="56">
        <v>44440</v>
      </c>
      <c r="B12250" t="s">
        <v>1827</v>
      </c>
      <c r="C12250" t="s">
        <v>1828</v>
      </c>
      <c r="D12250" t="s">
        <v>117</v>
      </c>
      <c r="E12250" t="s">
        <v>867</v>
      </c>
      <c r="H12250" t="s">
        <v>89</v>
      </c>
      <c r="I12250" t="s">
        <v>89</v>
      </c>
    </row>
    <row r="12251" spans="1:9" x14ac:dyDescent="0.2">
      <c r="A12251" s="56">
        <v>44440</v>
      </c>
      <c r="B12251" t="s">
        <v>1829</v>
      </c>
      <c r="C12251" t="s">
        <v>1830</v>
      </c>
      <c r="D12251" t="s">
        <v>104</v>
      </c>
      <c r="E12251" t="s">
        <v>867</v>
      </c>
      <c r="H12251" t="s">
        <v>89</v>
      </c>
      <c r="I12251" t="s">
        <v>89</v>
      </c>
    </row>
    <row r="12252" spans="1:9" x14ac:dyDescent="0.2">
      <c r="A12252" s="56">
        <v>44440</v>
      </c>
      <c r="B12252" t="s">
        <v>1831</v>
      </c>
      <c r="C12252" t="s">
        <v>1832</v>
      </c>
      <c r="D12252" t="s">
        <v>129</v>
      </c>
      <c r="E12252" t="s">
        <v>867</v>
      </c>
      <c r="H12252" t="s">
        <v>89</v>
      </c>
      <c r="I12252" t="s">
        <v>89</v>
      </c>
    </row>
    <row r="12253" spans="1:9" x14ac:dyDescent="0.2">
      <c r="A12253" s="56">
        <v>44440</v>
      </c>
      <c r="B12253" t="s">
        <v>348</v>
      </c>
      <c r="C12253" t="s">
        <v>349</v>
      </c>
      <c r="D12253" t="s">
        <v>104</v>
      </c>
      <c r="H12253" t="s">
        <v>89</v>
      </c>
      <c r="I12253" t="s">
        <v>89</v>
      </c>
    </row>
    <row r="12254" spans="1:9" x14ac:dyDescent="0.2">
      <c r="A12254" s="56">
        <v>44440</v>
      </c>
      <c r="B12254" t="s">
        <v>1833</v>
      </c>
      <c r="C12254" t="s">
        <v>1834</v>
      </c>
      <c r="D12254" t="s">
        <v>104</v>
      </c>
      <c r="H12254" t="s">
        <v>89</v>
      </c>
      <c r="I12254" t="s">
        <v>89</v>
      </c>
    </row>
    <row r="12255" spans="1:9" x14ac:dyDescent="0.2">
      <c r="A12255" s="56">
        <v>44440</v>
      </c>
      <c r="B12255" t="s">
        <v>1835</v>
      </c>
      <c r="C12255" t="s">
        <v>1836</v>
      </c>
      <c r="D12255" t="s">
        <v>104</v>
      </c>
      <c r="E12255" t="s">
        <v>867</v>
      </c>
      <c r="H12255" t="s">
        <v>89</v>
      </c>
      <c r="I12255" t="s">
        <v>89</v>
      </c>
    </row>
    <row r="12256" spans="1:9" x14ac:dyDescent="0.2">
      <c r="A12256" s="56">
        <v>44440</v>
      </c>
      <c r="B12256" t="s">
        <v>1837</v>
      </c>
      <c r="C12256" t="s">
        <v>1838</v>
      </c>
      <c r="D12256" t="s">
        <v>154</v>
      </c>
      <c r="E12256" t="s">
        <v>867</v>
      </c>
      <c r="H12256" t="s">
        <v>89</v>
      </c>
      <c r="I12256" t="s">
        <v>89</v>
      </c>
    </row>
    <row r="12257" spans="1:9" x14ac:dyDescent="0.2">
      <c r="A12257" s="56">
        <v>44440</v>
      </c>
      <c r="B12257" t="s">
        <v>1839</v>
      </c>
      <c r="C12257" t="s">
        <v>1840</v>
      </c>
      <c r="D12257" t="s">
        <v>104</v>
      </c>
      <c r="E12257" t="s">
        <v>867</v>
      </c>
      <c r="H12257" t="s">
        <v>89</v>
      </c>
      <c r="I12257" t="s">
        <v>89</v>
      </c>
    </row>
    <row r="12258" spans="1:9" x14ac:dyDescent="0.2">
      <c r="A12258" s="56">
        <v>44440</v>
      </c>
      <c r="B12258" t="s">
        <v>1841</v>
      </c>
      <c r="C12258" t="s">
        <v>1842</v>
      </c>
      <c r="D12258" t="s">
        <v>93</v>
      </c>
      <c r="E12258" t="s">
        <v>867</v>
      </c>
      <c r="H12258" t="s">
        <v>89</v>
      </c>
      <c r="I12258" t="s">
        <v>89</v>
      </c>
    </row>
    <row r="12259" spans="1:9" x14ac:dyDescent="0.2">
      <c r="A12259" s="56">
        <v>44440</v>
      </c>
      <c r="B12259" t="s">
        <v>1843</v>
      </c>
      <c r="C12259" t="s">
        <v>1844</v>
      </c>
      <c r="D12259" t="s">
        <v>93</v>
      </c>
      <c r="E12259" t="s">
        <v>867</v>
      </c>
      <c r="H12259" t="s">
        <v>89</v>
      </c>
      <c r="I12259" t="s">
        <v>89</v>
      </c>
    </row>
    <row r="12260" spans="1:9" x14ac:dyDescent="0.2">
      <c r="A12260" s="56">
        <v>44440</v>
      </c>
      <c r="B12260" t="s">
        <v>1845</v>
      </c>
      <c r="C12260" t="s">
        <v>1846</v>
      </c>
      <c r="D12260" t="s">
        <v>74</v>
      </c>
      <c r="E12260" t="s">
        <v>867</v>
      </c>
      <c r="H12260" t="s">
        <v>89</v>
      </c>
      <c r="I12260" t="s">
        <v>89</v>
      </c>
    </row>
    <row r="12261" spans="1:9" x14ac:dyDescent="0.2">
      <c r="A12261" s="56">
        <v>44440</v>
      </c>
      <c r="B12261" t="s">
        <v>1847</v>
      </c>
      <c r="C12261" t="s">
        <v>1848</v>
      </c>
      <c r="D12261" t="s">
        <v>74</v>
      </c>
      <c r="E12261" t="s">
        <v>867</v>
      </c>
      <c r="H12261" t="s">
        <v>89</v>
      </c>
      <c r="I12261" t="s">
        <v>89</v>
      </c>
    </row>
    <row r="12262" spans="1:9" x14ac:dyDescent="0.2">
      <c r="A12262" s="56">
        <v>44440</v>
      </c>
      <c r="B12262" t="s">
        <v>352</v>
      </c>
      <c r="C12262" t="s">
        <v>353</v>
      </c>
      <c r="D12262" t="s">
        <v>154</v>
      </c>
      <c r="E12262" t="s">
        <v>867</v>
      </c>
      <c r="H12262" t="s">
        <v>89</v>
      </c>
      <c r="I12262" t="s">
        <v>89</v>
      </c>
    </row>
    <row r="12263" spans="1:9" x14ac:dyDescent="0.2">
      <c r="A12263" s="56">
        <v>44440</v>
      </c>
      <c r="B12263" t="s">
        <v>354</v>
      </c>
      <c r="C12263" t="s">
        <v>355</v>
      </c>
      <c r="D12263" t="s">
        <v>129</v>
      </c>
      <c r="E12263" t="s">
        <v>34</v>
      </c>
      <c r="H12263" t="s">
        <v>62</v>
      </c>
      <c r="I12263" t="s">
        <v>62</v>
      </c>
    </row>
    <row r="12264" spans="1:9" x14ac:dyDescent="0.2">
      <c r="A12264" s="56">
        <v>44440</v>
      </c>
      <c r="B12264" t="s">
        <v>1849</v>
      </c>
      <c r="C12264" t="s">
        <v>1850</v>
      </c>
      <c r="D12264" t="s">
        <v>129</v>
      </c>
      <c r="H12264" t="s">
        <v>89</v>
      </c>
      <c r="I12264" t="s">
        <v>89</v>
      </c>
    </row>
    <row r="12265" spans="1:9" x14ac:dyDescent="0.2">
      <c r="A12265" s="56">
        <v>44440</v>
      </c>
      <c r="B12265" t="s">
        <v>1851</v>
      </c>
      <c r="C12265" t="s">
        <v>1852</v>
      </c>
      <c r="D12265" t="s">
        <v>104</v>
      </c>
      <c r="E12265" t="s">
        <v>867</v>
      </c>
      <c r="H12265" t="s">
        <v>89</v>
      </c>
      <c r="I12265" t="s">
        <v>89</v>
      </c>
    </row>
    <row r="12266" spans="1:9" x14ac:dyDescent="0.2">
      <c r="A12266" s="56">
        <v>44440</v>
      </c>
      <c r="B12266" t="s">
        <v>1853</v>
      </c>
      <c r="C12266" t="s">
        <v>1854</v>
      </c>
      <c r="D12266" t="s">
        <v>61</v>
      </c>
      <c r="E12266" t="s">
        <v>867</v>
      </c>
      <c r="H12266" t="s">
        <v>89</v>
      </c>
      <c r="I12266" t="s">
        <v>89</v>
      </c>
    </row>
    <row r="12267" spans="1:9" x14ac:dyDescent="0.2">
      <c r="A12267" s="56">
        <v>44440</v>
      </c>
      <c r="B12267" t="s">
        <v>1855</v>
      </c>
      <c r="C12267" t="s">
        <v>1856</v>
      </c>
      <c r="D12267" t="s">
        <v>61</v>
      </c>
      <c r="E12267" t="s">
        <v>867</v>
      </c>
      <c r="H12267" t="s">
        <v>89</v>
      </c>
      <c r="I12267" t="s">
        <v>89</v>
      </c>
    </row>
    <row r="12268" spans="1:9" x14ac:dyDescent="0.2">
      <c r="A12268" s="56">
        <v>44440</v>
      </c>
      <c r="B12268" t="s">
        <v>1857</v>
      </c>
      <c r="C12268" t="s">
        <v>1858</v>
      </c>
      <c r="D12268" t="s">
        <v>129</v>
      </c>
      <c r="E12268" t="s">
        <v>867</v>
      </c>
      <c r="H12268" t="s">
        <v>89</v>
      </c>
      <c r="I12268" t="s">
        <v>89</v>
      </c>
    </row>
    <row r="12269" spans="1:9" x14ac:dyDescent="0.2">
      <c r="A12269" s="56">
        <v>44440</v>
      </c>
      <c r="B12269" t="s">
        <v>1859</v>
      </c>
      <c r="C12269" t="s">
        <v>1860</v>
      </c>
      <c r="D12269" t="s">
        <v>129</v>
      </c>
      <c r="H12269" t="s">
        <v>89</v>
      </c>
      <c r="I12269" t="s">
        <v>89</v>
      </c>
    </row>
    <row r="12270" spans="1:9" x14ac:dyDescent="0.2">
      <c r="A12270" s="56">
        <v>44440</v>
      </c>
      <c r="B12270" t="s">
        <v>1861</v>
      </c>
      <c r="C12270" t="s">
        <v>1862</v>
      </c>
      <c r="D12270" t="s">
        <v>74</v>
      </c>
      <c r="E12270" t="s">
        <v>867</v>
      </c>
      <c r="H12270" t="s">
        <v>89</v>
      </c>
      <c r="I12270" t="s">
        <v>89</v>
      </c>
    </row>
    <row r="12271" spans="1:9" x14ac:dyDescent="0.2">
      <c r="A12271" s="56">
        <v>44440</v>
      </c>
      <c r="B12271" t="s">
        <v>1863</v>
      </c>
      <c r="C12271" t="s">
        <v>1864</v>
      </c>
      <c r="D12271" t="s">
        <v>93</v>
      </c>
      <c r="E12271" t="s">
        <v>867</v>
      </c>
      <c r="H12271" t="s">
        <v>89</v>
      </c>
      <c r="I12271" t="s">
        <v>89</v>
      </c>
    </row>
    <row r="12272" spans="1:9" x14ac:dyDescent="0.2">
      <c r="A12272" s="56">
        <v>44440</v>
      </c>
      <c r="B12272" t="s">
        <v>1865</v>
      </c>
      <c r="C12272" t="s">
        <v>1866</v>
      </c>
      <c r="D12272" t="s">
        <v>61</v>
      </c>
      <c r="E12272" t="s">
        <v>867</v>
      </c>
      <c r="H12272" t="s">
        <v>89</v>
      </c>
      <c r="I12272" t="s">
        <v>89</v>
      </c>
    </row>
    <row r="12273" spans="1:9" x14ac:dyDescent="0.2">
      <c r="A12273" s="56">
        <v>44440</v>
      </c>
      <c r="B12273" t="s">
        <v>1867</v>
      </c>
      <c r="C12273" t="s">
        <v>1868</v>
      </c>
      <c r="D12273" t="s">
        <v>61</v>
      </c>
      <c r="E12273" t="s">
        <v>867</v>
      </c>
      <c r="H12273" t="s">
        <v>89</v>
      </c>
      <c r="I12273" t="s">
        <v>89</v>
      </c>
    </row>
    <row r="12274" spans="1:9" x14ac:dyDescent="0.2">
      <c r="A12274" s="56">
        <v>44440</v>
      </c>
      <c r="B12274" t="s">
        <v>1869</v>
      </c>
      <c r="C12274" t="s">
        <v>1870</v>
      </c>
      <c r="D12274" t="s">
        <v>61</v>
      </c>
      <c r="E12274" t="s">
        <v>867</v>
      </c>
      <c r="H12274" t="s">
        <v>89</v>
      </c>
      <c r="I12274" t="s">
        <v>89</v>
      </c>
    </row>
    <row r="12275" spans="1:9" x14ac:dyDescent="0.2">
      <c r="A12275" s="56">
        <v>44440</v>
      </c>
      <c r="B12275" t="s">
        <v>1871</v>
      </c>
      <c r="C12275" t="s">
        <v>1872</v>
      </c>
      <c r="D12275" t="s">
        <v>61</v>
      </c>
      <c r="E12275" t="s">
        <v>867</v>
      </c>
      <c r="H12275" t="s">
        <v>89</v>
      </c>
      <c r="I12275" t="s">
        <v>89</v>
      </c>
    </row>
    <row r="12276" spans="1:9" x14ac:dyDescent="0.2">
      <c r="A12276" s="56">
        <v>44440</v>
      </c>
      <c r="B12276" t="s">
        <v>1873</v>
      </c>
      <c r="C12276" t="s">
        <v>1874</v>
      </c>
      <c r="D12276" t="s">
        <v>93</v>
      </c>
      <c r="E12276" t="s">
        <v>867</v>
      </c>
      <c r="H12276" t="s">
        <v>89</v>
      </c>
      <c r="I12276" t="s">
        <v>89</v>
      </c>
    </row>
    <row r="12277" spans="1:9" x14ac:dyDescent="0.2">
      <c r="A12277" s="56">
        <v>44440</v>
      </c>
      <c r="B12277" t="s">
        <v>1875</v>
      </c>
      <c r="C12277" t="s">
        <v>1876</v>
      </c>
      <c r="D12277" t="s">
        <v>129</v>
      </c>
      <c r="E12277" t="s">
        <v>867</v>
      </c>
      <c r="H12277" t="s">
        <v>89</v>
      </c>
      <c r="I12277" t="s">
        <v>89</v>
      </c>
    </row>
    <row r="12278" spans="1:9" x14ac:dyDescent="0.2">
      <c r="A12278" s="56">
        <v>44440</v>
      </c>
      <c r="B12278" t="s">
        <v>1877</v>
      </c>
      <c r="C12278" t="s">
        <v>1878</v>
      </c>
      <c r="D12278" t="s">
        <v>154</v>
      </c>
      <c r="E12278" t="s">
        <v>867</v>
      </c>
      <c r="H12278" t="s">
        <v>89</v>
      </c>
      <c r="I12278" t="s">
        <v>89</v>
      </c>
    </row>
    <row r="12279" spans="1:9" x14ac:dyDescent="0.2">
      <c r="A12279" s="56">
        <v>44440</v>
      </c>
      <c r="B12279" t="s">
        <v>1879</v>
      </c>
      <c r="C12279" t="s">
        <v>1880</v>
      </c>
      <c r="D12279" t="s">
        <v>93</v>
      </c>
      <c r="E12279" t="s">
        <v>867</v>
      </c>
      <c r="H12279" t="s">
        <v>89</v>
      </c>
      <c r="I12279" t="s">
        <v>89</v>
      </c>
    </row>
    <row r="12280" spans="1:9" x14ac:dyDescent="0.2">
      <c r="A12280" s="56">
        <v>44440</v>
      </c>
      <c r="B12280" t="s">
        <v>1881</v>
      </c>
      <c r="C12280" t="s">
        <v>1882</v>
      </c>
      <c r="D12280" t="s">
        <v>61</v>
      </c>
      <c r="E12280" t="s">
        <v>867</v>
      </c>
      <c r="H12280" t="s">
        <v>89</v>
      </c>
      <c r="I12280" t="s">
        <v>89</v>
      </c>
    </row>
    <row r="12281" spans="1:9" x14ac:dyDescent="0.2">
      <c r="A12281" s="56">
        <v>44440</v>
      </c>
      <c r="B12281" t="s">
        <v>1883</v>
      </c>
      <c r="C12281" t="s">
        <v>1884</v>
      </c>
      <c r="D12281" t="s">
        <v>93</v>
      </c>
      <c r="E12281" t="s">
        <v>867</v>
      </c>
      <c r="H12281" t="s">
        <v>89</v>
      </c>
      <c r="I12281" t="s">
        <v>89</v>
      </c>
    </row>
    <row r="12282" spans="1:9" x14ac:dyDescent="0.2">
      <c r="A12282" s="56">
        <v>44440</v>
      </c>
      <c r="B12282" t="s">
        <v>356</v>
      </c>
      <c r="C12282" t="s">
        <v>255</v>
      </c>
      <c r="D12282" t="s">
        <v>93</v>
      </c>
      <c r="E12282" t="s">
        <v>871</v>
      </c>
      <c r="H12282" t="s">
        <v>89</v>
      </c>
      <c r="I12282" t="s">
        <v>89</v>
      </c>
    </row>
    <row r="12283" spans="1:9" x14ac:dyDescent="0.2">
      <c r="A12283" s="56">
        <v>44440</v>
      </c>
      <c r="B12283" t="s">
        <v>360</v>
      </c>
      <c r="C12283" t="s">
        <v>361</v>
      </c>
      <c r="D12283" t="s">
        <v>154</v>
      </c>
      <c r="H12283" t="s">
        <v>89</v>
      </c>
      <c r="I12283" t="s">
        <v>89</v>
      </c>
    </row>
    <row r="12284" spans="1:9" x14ac:dyDescent="0.2">
      <c r="A12284" s="56">
        <v>44440</v>
      </c>
      <c r="B12284" t="s">
        <v>1885</v>
      </c>
      <c r="C12284" t="s">
        <v>1886</v>
      </c>
      <c r="D12284" t="s">
        <v>104</v>
      </c>
      <c r="E12284" t="s">
        <v>867</v>
      </c>
      <c r="H12284" t="s">
        <v>89</v>
      </c>
      <c r="I12284" t="s">
        <v>89</v>
      </c>
    </row>
    <row r="12285" spans="1:9" x14ac:dyDescent="0.2">
      <c r="A12285" s="56">
        <v>44440</v>
      </c>
      <c r="B12285" t="s">
        <v>362</v>
      </c>
      <c r="C12285" t="s">
        <v>363</v>
      </c>
      <c r="D12285" t="s">
        <v>61</v>
      </c>
      <c r="E12285" t="s">
        <v>867</v>
      </c>
      <c r="H12285" t="s">
        <v>89</v>
      </c>
      <c r="I12285" t="s">
        <v>89</v>
      </c>
    </row>
    <row r="12286" spans="1:9" x14ac:dyDescent="0.2">
      <c r="A12286" s="56">
        <v>44440</v>
      </c>
      <c r="B12286" t="s">
        <v>1887</v>
      </c>
      <c r="C12286" t="s">
        <v>1888</v>
      </c>
      <c r="D12286" t="s">
        <v>117</v>
      </c>
      <c r="E12286" t="s">
        <v>867</v>
      </c>
      <c r="H12286" t="s">
        <v>89</v>
      </c>
      <c r="I12286" t="s">
        <v>89</v>
      </c>
    </row>
    <row r="12287" spans="1:9" x14ac:dyDescent="0.2">
      <c r="A12287" s="56">
        <v>44440</v>
      </c>
      <c r="B12287" t="s">
        <v>1889</v>
      </c>
      <c r="C12287" t="s">
        <v>1890</v>
      </c>
      <c r="D12287" t="s">
        <v>93</v>
      </c>
      <c r="E12287" t="s">
        <v>867</v>
      </c>
      <c r="H12287" t="s">
        <v>89</v>
      </c>
      <c r="I12287" t="s">
        <v>89</v>
      </c>
    </row>
    <row r="12288" spans="1:9" x14ac:dyDescent="0.2">
      <c r="A12288" s="56">
        <v>44440</v>
      </c>
      <c r="B12288" t="s">
        <v>1891</v>
      </c>
      <c r="C12288" t="s">
        <v>1892</v>
      </c>
      <c r="D12288" t="s">
        <v>129</v>
      </c>
      <c r="H12288" t="s">
        <v>89</v>
      </c>
      <c r="I12288" t="s">
        <v>89</v>
      </c>
    </row>
    <row r="12289" spans="1:9" x14ac:dyDescent="0.2">
      <c r="A12289" s="56">
        <v>44440</v>
      </c>
      <c r="B12289" t="s">
        <v>1893</v>
      </c>
      <c r="C12289" t="s">
        <v>1894</v>
      </c>
      <c r="D12289" t="s">
        <v>104</v>
      </c>
      <c r="H12289" t="s">
        <v>89</v>
      </c>
      <c r="I12289" t="s">
        <v>89</v>
      </c>
    </row>
    <row r="12290" spans="1:9" x14ac:dyDescent="0.2">
      <c r="A12290" s="56">
        <v>44440</v>
      </c>
      <c r="B12290" t="s">
        <v>1895</v>
      </c>
      <c r="C12290" t="s">
        <v>1896</v>
      </c>
      <c r="D12290" t="s">
        <v>104</v>
      </c>
      <c r="H12290" t="s">
        <v>89</v>
      </c>
      <c r="I12290" t="s">
        <v>89</v>
      </c>
    </row>
    <row r="12291" spans="1:9" x14ac:dyDescent="0.2">
      <c r="A12291" s="56">
        <v>44440</v>
      </c>
      <c r="B12291" t="s">
        <v>1897</v>
      </c>
      <c r="C12291" t="s">
        <v>1898</v>
      </c>
      <c r="D12291" t="s">
        <v>104</v>
      </c>
      <c r="H12291" t="s">
        <v>89</v>
      </c>
      <c r="I12291" t="s">
        <v>89</v>
      </c>
    </row>
    <row r="12292" spans="1:9" x14ac:dyDescent="0.2">
      <c r="A12292" s="56">
        <v>44440</v>
      </c>
      <c r="B12292" t="s">
        <v>4014</v>
      </c>
      <c r="C12292" t="s">
        <v>4016</v>
      </c>
      <c r="D12292" t="s">
        <v>104</v>
      </c>
      <c r="H12292" t="s">
        <v>89</v>
      </c>
      <c r="I12292" t="s">
        <v>89</v>
      </c>
    </row>
    <row r="12293" spans="1:9" x14ac:dyDescent="0.2">
      <c r="A12293" s="56">
        <v>44440</v>
      </c>
      <c r="B12293" t="s">
        <v>1899</v>
      </c>
      <c r="C12293" t="s">
        <v>1900</v>
      </c>
      <c r="D12293" t="s">
        <v>104</v>
      </c>
      <c r="H12293" t="s">
        <v>89</v>
      </c>
      <c r="I12293" t="s">
        <v>89</v>
      </c>
    </row>
    <row r="12294" spans="1:9" x14ac:dyDescent="0.2">
      <c r="A12294" s="56">
        <v>44440</v>
      </c>
      <c r="B12294" t="s">
        <v>1901</v>
      </c>
      <c r="C12294" t="s">
        <v>1902</v>
      </c>
      <c r="D12294" t="s">
        <v>154</v>
      </c>
      <c r="H12294" t="s">
        <v>89</v>
      </c>
      <c r="I12294" t="s">
        <v>89</v>
      </c>
    </row>
    <row r="12295" spans="1:9" x14ac:dyDescent="0.2">
      <c r="A12295" s="56">
        <v>44440</v>
      </c>
      <c r="B12295" t="s">
        <v>1903</v>
      </c>
      <c r="C12295" t="s">
        <v>1904</v>
      </c>
      <c r="D12295" t="s">
        <v>154</v>
      </c>
      <c r="H12295" t="s">
        <v>89</v>
      </c>
      <c r="I12295" t="s">
        <v>89</v>
      </c>
    </row>
    <row r="12296" spans="1:9" x14ac:dyDescent="0.2">
      <c r="A12296" s="56">
        <v>44440</v>
      </c>
      <c r="B12296" t="s">
        <v>1905</v>
      </c>
      <c r="C12296" t="s">
        <v>1906</v>
      </c>
      <c r="D12296" t="s">
        <v>117</v>
      </c>
      <c r="H12296" t="s">
        <v>89</v>
      </c>
      <c r="I12296" t="s">
        <v>89</v>
      </c>
    </row>
    <row r="12297" spans="1:9" x14ac:dyDescent="0.2">
      <c r="A12297" s="56">
        <v>44440</v>
      </c>
      <c r="B12297" t="s">
        <v>1907</v>
      </c>
      <c r="C12297" t="s">
        <v>1908</v>
      </c>
      <c r="D12297" t="s">
        <v>154</v>
      </c>
      <c r="E12297" t="s">
        <v>867</v>
      </c>
      <c r="H12297" t="s">
        <v>89</v>
      </c>
      <c r="I12297" t="s">
        <v>89</v>
      </c>
    </row>
    <row r="12298" spans="1:9" x14ac:dyDescent="0.2">
      <c r="A12298" s="56">
        <v>44440</v>
      </c>
      <c r="B12298" t="s">
        <v>1909</v>
      </c>
      <c r="C12298" t="s">
        <v>1910</v>
      </c>
      <c r="D12298" t="s">
        <v>74</v>
      </c>
      <c r="E12298" t="s">
        <v>867</v>
      </c>
      <c r="H12298" t="s">
        <v>89</v>
      </c>
      <c r="I12298" t="s">
        <v>89</v>
      </c>
    </row>
    <row r="12299" spans="1:9" x14ac:dyDescent="0.2">
      <c r="A12299" s="56">
        <v>44440</v>
      </c>
      <c r="B12299" t="s">
        <v>1911</v>
      </c>
      <c r="C12299" t="s">
        <v>1912</v>
      </c>
      <c r="D12299" t="s">
        <v>93</v>
      </c>
      <c r="E12299" t="s">
        <v>867</v>
      </c>
      <c r="H12299" t="s">
        <v>89</v>
      </c>
      <c r="I12299" t="s">
        <v>89</v>
      </c>
    </row>
    <row r="12300" spans="1:9" x14ac:dyDescent="0.2">
      <c r="A12300" s="56">
        <v>44440</v>
      </c>
      <c r="B12300" t="s">
        <v>1913</v>
      </c>
      <c r="C12300" t="s">
        <v>1914</v>
      </c>
      <c r="D12300" t="s">
        <v>61</v>
      </c>
      <c r="E12300" t="s">
        <v>867</v>
      </c>
      <c r="H12300" t="s">
        <v>89</v>
      </c>
      <c r="I12300" t="s">
        <v>89</v>
      </c>
    </row>
    <row r="12301" spans="1:9" x14ac:dyDescent="0.2">
      <c r="A12301" s="56">
        <v>44440</v>
      </c>
      <c r="B12301" t="s">
        <v>366</v>
      </c>
      <c r="C12301" t="s">
        <v>367</v>
      </c>
      <c r="D12301" t="s">
        <v>74</v>
      </c>
      <c r="H12301" t="s">
        <v>89</v>
      </c>
      <c r="I12301" t="s">
        <v>89</v>
      </c>
    </row>
    <row r="12302" spans="1:9" x14ac:dyDescent="0.2">
      <c r="A12302" s="56">
        <v>44440</v>
      </c>
      <c r="B12302" t="s">
        <v>368</v>
      </c>
      <c r="C12302" t="s">
        <v>369</v>
      </c>
      <c r="D12302" t="s">
        <v>117</v>
      </c>
      <c r="E12302" t="s">
        <v>867</v>
      </c>
      <c r="H12302" t="s">
        <v>89</v>
      </c>
      <c r="I12302" t="s">
        <v>89</v>
      </c>
    </row>
    <row r="12303" spans="1:9" x14ac:dyDescent="0.2">
      <c r="A12303" s="56">
        <v>44440</v>
      </c>
      <c r="B12303" t="s">
        <v>1915</v>
      </c>
      <c r="C12303" t="s">
        <v>1916</v>
      </c>
      <c r="D12303" t="s">
        <v>129</v>
      </c>
      <c r="E12303" t="s">
        <v>867</v>
      </c>
      <c r="H12303" t="s">
        <v>89</v>
      </c>
      <c r="I12303" t="s">
        <v>89</v>
      </c>
    </row>
    <row r="12304" spans="1:9" x14ac:dyDescent="0.2">
      <c r="A12304" s="56">
        <v>44440</v>
      </c>
      <c r="B12304" t="s">
        <v>1917</v>
      </c>
      <c r="C12304" t="s">
        <v>1918</v>
      </c>
      <c r="D12304" t="s">
        <v>104</v>
      </c>
      <c r="E12304" t="s">
        <v>867</v>
      </c>
      <c r="H12304" t="s">
        <v>89</v>
      </c>
      <c r="I12304" t="s">
        <v>89</v>
      </c>
    </row>
    <row r="12305" spans="1:9" x14ac:dyDescent="0.2">
      <c r="A12305" s="56">
        <v>44440</v>
      </c>
      <c r="B12305" t="s">
        <v>1919</v>
      </c>
      <c r="C12305" t="s">
        <v>1920</v>
      </c>
      <c r="D12305" t="s">
        <v>93</v>
      </c>
      <c r="E12305" t="s">
        <v>867</v>
      </c>
      <c r="H12305" t="s">
        <v>89</v>
      </c>
      <c r="I12305" t="s">
        <v>89</v>
      </c>
    </row>
    <row r="12306" spans="1:9" x14ac:dyDescent="0.2">
      <c r="A12306" s="56">
        <v>44440</v>
      </c>
      <c r="B12306" t="s">
        <v>1921</v>
      </c>
      <c r="C12306" t="s">
        <v>1922</v>
      </c>
      <c r="D12306" t="s">
        <v>93</v>
      </c>
      <c r="E12306" t="s">
        <v>867</v>
      </c>
      <c r="H12306" t="s">
        <v>89</v>
      </c>
      <c r="I12306" t="s">
        <v>89</v>
      </c>
    </row>
    <row r="12307" spans="1:9" x14ac:dyDescent="0.2">
      <c r="A12307" s="56">
        <v>44440</v>
      </c>
      <c r="B12307" t="s">
        <v>370</v>
      </c>
      <c r="C12307" t="s">
        <v>371</v>
      </c>
      <c r="D12307" t="s">
        <v>61</v>
      </c>
      <c r="H12307" t="s">
        <v>89</v>
      </c>
      <c r="I12307" t="s">
        <v>89</v>
      </c>
    </row>
    <row r="12308" spans="1:9" x14ac:dyDescent="0.2">
      <c r="A12308" s="56">
        <v>44440</v>
      </c>
      <c r="B12308" t="s">
        <v>1923</v>
      </c>
      <c r="C12308" t="s">
        <v>1924</v>
      </c>
      <c r="D12308" t="s">
        <v>74</v>
      </c>
      <c r="E12308" t="s">
        <v>867</v>
      </c>
      <c r="H12308" t="s">
        <v>89</v>
      </c>
      <c r="I12308" t="s">
        <v>89</v>
      </c>
    </row>
    <row r="12309" spans="1:9" x14ac:dyDescent="0.2">
      <c r="A12309" s="56">
        <v>44440</v>
      </c>
      <c r="B12309" t="s">
        <v>1925</v>
      </c>
      <c r="C12309" t="s">
        <v>1926</v>
      </c>
      <c r="D12309" t="s">
        <v>74</v>
      </c>
      <c r="E12309" t="s">
        <v>867</v>
      </c>
      <c r="H12309" t="s">
        <v>89</v>
      </c>
      <c r="I12309" t="s">
        <v>89</v>
      </c>
    </row>
    <row r="12310" spans="1:9" x14ac:dyDescent="0.2">
      <c r="A12310" s="56">
        <v>44440</v>
      </c>
      <c r="B12310" t="s">
        <v>1927</v>
      </c>
      <c r="C12310" t="s">
        <v>1926</v>
      </c>
      <c r="D12310" t="s">
        <v>104</v>
      </c>
      <c r="E12310" t="s">
        <v>867</v>
      </c>
      <c r="H12310" t="s">
        <v>89</v>
      </c>
      <c r="I12310" t="s">
        <v>89</v>
      </c>
    </row>
    <row r="12311" spans="1:9" x14ac:dyDescent="0.2">
      <c r="A12311" s="56">
        <v>44440</v>
      </c>
      <c r="B12311" t="s">
        <v>1928</v>
      </c>
      <c r="C12311" t="s">
        <v>1929</v>
      </c>
      <c r="D12311" t="s">
        <v>74</v>
      </c>
      <c r="E12311" t="s">
        <v>867</v>
      </c>
      <c r="H12311" t="s">
        <v>89</v>
      </c>
      <c r="I12311" t="s">
        <v>89</v>
      </c>
    </row>
    <row r="12312" spans="1:9" x14ac:dyDescent="0.2">
      <c r="A12312" s="56">
        <v>44440</v>
      </c>
      <c r="B12312" t="s">
        <v>1930</v>
      </c>
      <c r="C12312" t="s">
        <v>1931</v>
      </c>
      <c r="D12312" t="s">
        <v>93</v>
      </c>
      <c r="E12312" t="s">
        <v>867</v>
      </c>
      <c r="H12312" t="s">
        <v>89</v>
      </c>
      <c r="I12312" t="s">
        <v>89</v>
      </c>
    </row>
    <row r="12313" spans="1:9" x14ac:dyDescent="0.2">
      <c r="A12313" s="56">
        <v>44440</v>
      </c>
      <c r="B12313" t="s">
        <v>1932</v>
      </c>
      <c r="C12313" t="s">
        <v>1933</v>
      </c>
      <c r="D12313" t="s">
        <v>104</v>
      </c>
      <c r="E12313" t="s">
        <v>867</v>
      </c>
      <c r="H12313" t="s">
        <v>89</v>
      </c>
      <c r="I12313" t="s">
        <v>89</v>
      </c>
    </row>
    <row r="12314" spans="1:9" x14ac:dyDescent="0.2">
      <c r="A12314" s="56">
        <v>44440</v>
      </c>
      <c r="B12314" t="s">
        <v>1934</v>
      </c>
      <c r="C12314" t="s">
        <v>1935</v>
      </c>
      <c r="D12314" t="s">
        <v>104</v>
      </c>
      <c r="E12314" t="s">
        <v>867</v>
      </c>
      <c r="H12314" t="s">
        <v>89</v>
      </c>
      <c r="I12314" t="s">
        <v>89</v>
      </c>
    </row>
    <row r="12315" spans="1:9" x14ac:dyDescent="0.2">
      <c r="A12315" s="56">
        <v>44440</v>
      </c>
      <c r="B12315" t="s">
        <v>372</v>
      </c>
      <c r="C12315" t="s">
        <v>373</v>
      </c>
      <c r="D12315" t="s">
        <v>117</v>
      </c>
      <c r="E12315" t="s">
        <v>867</v>
      </c>
      <c r="H12315" t="s">
        <v>89</v>
      </c>
      <c r="I12315" t="s">
        <v>89</v>
      </c>
    </row>
    <row r="12316" spans="1:9" x14ac:dyDescent="0.2">
      <c r="A12316" s="56">
        <v>44440</v>
      </c>
      <c r="B12316" t="s">
        <v>1936</v>
      </c>
      <c r="C12316" t="s">
        <v>1937</v>
      </c>
      <c r="D12316" t="s">
        <v>74</v>
      </c>
      <c r="E12316" t="s">
        <v>867</v>
      </c>
      <c r="H12316" t="s">
        <v>89</v>
      </c>
      <c r="I12316" t="s">
        <v>89</v>
      </c>
    </row>
    <row r="12317" spans="1:9" x14ac:dyDescent="0.2">
      <c r="A12317" s="56">
        <v>44440</v>
      </c>
      <c r="B12317" t="s">
        <v>375</v>
      </c>
      <c r="C12317" t="s">
        <v>376</v>
      </c>
      <c r="D12317" t="s">
        <v>74</v>
      </c>
      <c r="E12317" t="s">
        <v>871</v>
      </c>
      <c r="H12317" t="s">
        <v>89</v>
      </c>
      <c r="I12317" t="s">
        <v>89</v>
      </c>
    </row>
    <row r="12318" spans="1:9" x14ac:dyDescent="0.2">
      <c r="A12318" s="56">
        <v>44440</v>
      </c>
      <c r="B12318" t="s">
        <v>1938</v>
      </c>
      <c r="C12318" t="s">
        <v>1939</v>
      </c>
      <c r="D12318" t="s">
        <v>74</v>
      </c>
      <c r="E12318" t="s">
        <v>867</v>
      </c>
      <c r="H12318" t="s">
        <v>89</v>
      </c>
      <c r="I12318" t="s">
        <v>89</v>
      </c>
    </row>
    <row r="12319" spans="1:9" x14ac:dyDescent="0.2">
      <c r="A12319" s="56">
        <v>44440</v>
      </c>
      <c r="B12319" t="s">
        <v>1940</v>
      </c>
      <c r="C12319" t="s">
        <v>1941</v>
      </c>
      <c r="D12319" t="s">
        <v>93</v>
      </c>
      <c r="E12319" t="s">
        <v>867</v>
      </c>
      <c r="H12319" t="s">
        <v>89</v>
      </c>
      <c r="I12319" t="s">
        <v>89</v>
      </c>
    </row>
    <row r="12320" spans="1:9" x14ac:dyDescent="0.2">
      <c r="A12320" s="56">
        <v>44440</v>
      </c>
      <c r="B12320" t="s">
        <v>1942</v>
      </c>
      <c r="C12320" t="s">
        <v>1943</v>
      </c>
      <c r="D12320" t="s">
        <v>93</v>
      </c>
      <c r="E12320" t="s">
        <v>867</v>
      </c>
      <c r="H12320" t="s">
        <v>89</v>
      </c>
      <c r="I12320" t="s">
        <v>89</v>
      </c>
    </row>
    <row r="12321" spans="1:9" x14ac:dyDescent="0.2">
      <c r="A12321" s="56">
        <v>44440</v>
      </c>
      <c r="B12321" t="s">
        <v>1944</v>
      </c>
      <c r="C12321" t="s">
        <v>1945</v>
      </c>
      <c r="D12321" t="s">
        <v>117</v>
      </c>
      <c r="E12321" t="s">
        <v>867</v>
      </c>
      <c r="H12321" t="s">
        <v>89</v>
      </c>
      <c r="I12321" t="s">
        <v>89</v>
      </c>
    </row>
    <row r="12322" spans="1:9" x14ac:dyDescent="0.2">
      <c r="A12322" s="56">
        <v>44440</v>
      </c>
      <c r="B12322" t="s">
        <v>379</v>
      </c>
      <c r="C12322" t="s">
        <v>1946</v>
      </c>
      <c r="D12322" t="s">
        <v>154</v>
      </c>
      <c r="E12322" t="s">
        <v>34</v>
      </c>
      <c r="H12322" t="s">
        <v>89</v>
      </c>
      <c r="I12322" t="s">
        <v>89</v>
      </c>
    </row>
    <row r="12323" spans="1:9" x14ac:dyDescent="0.2">
      <c r="A12323" s="56">
        <v>44440</v>
      </c>
      <c r="B12323" t="s">
        <v>1947</v>
      </c>
      <c r="C12323" t="s">
        <v>1948</v>
      </c>
      <c r="D12323" t="s">
        <v>129</v>
      </c>
      <c r="H12323" t="s">
        <v>89</v>
      </c>
      <c r="I12323" t="s">
        <v>89</v>
      </c>
    </row>
    <row r="12324" spans="1:9" x14ac:dyDescent="0.2">
      <c r="A12324" s="56">
        <v>44440</v>
      </c>
      <c r="B12324" t="s">
        <v>1949</v>
      </c>
      <c r="C12324" t="s">
        <v>1950</v>
      </c>
      <c r="D12324" t="s">
        <v>74</v>
      </c>
      <c r="E12324" t="s">
        <v>867</v>
      </c>
      <c r="H12324" t="s">
        <v>89</v>
      </c>
      <c r="I12324" t="s">
        <v>89</v>
      </c>
    </row>
    <row r="12325" spans="1:9" x14ac:dyDescent="0.2">
      <c r="A12325" s="56">
        <v>44440</v>
      </c>
      <c r="B12325" t="s">
        <v>1951</v>
      </c>
      <c r="C12325" t="s">
        <v>1952</v>
      </c>
      <c r="D12325" t="s">
        <v>129</v>
      </c>
      <c r="E12325" t="s">
        <v>867</v>
      </c>
      <c r="H12325" t="s">
        <v>89</v>
      </c>
      <c r="I12325" t="s">
        <v>89</v>
      </c>
    </row>
    <row r="12326" spans="1:9" x14ac:dyDescent="0.2">
      <c r="A12326" s="56">
        <v>44440</v>
      </c>
      <c r="B12326" t="s">
        <v>1953</v>
      </c>
      <c r="C12326" t="s">
        <v>1954</v>
      </c>
      <c r="D12326" t="s">
        <v>74</v>
      </c>
      <c r="E12326" t="s">
        <v>867</v>
      </c>
      <c r="H12326" t="s">
        <v>89</v>
      </c>
      <c r="I12326" t="s">
        <v>89</v>
      </c>
    </row>
    <row r="12327" spans="1:9" x14ac:dyDescent="0.2">
      <c r="A12327" s="56">
        <v>44440</v>
      </c>
      <c r="B12327" t="s">
        <v>1955</v>
      </c>
      <c r="C12327" t="s">
        <v>1956</v>
      </c>
      <c r="D12327" t="s">
        <v>117</v>
      </c>
      <c r="E12327" t="s">
        <v>867</v>
      </c>
      <c r="H12327" t="s">
        <v>89</v>
      </c>
      <c r="I12327" t="s">
        <v>89</v>
      </c>
    </row>
    <row r="12328" spans="1:9" x14ac:dyDescent="0.2">
      <c r="A12328" s="56">
        <v>44440</v>
      </c>
      <c r="B12328" t="s">
        <v>1957</v>
      </c>
      <c r="C12328" t="s">
        <v>1958</v>
      </c>
      <c r="D12328" t="s">
        <v>117</v>
      </c>
      <c r="E12328" t="s">
        <v>867</v>
      </c>
      <c r="H12328" t="s">
        <v>89</v>
      </c>
      <c r="I12328" t="s">
        <v>89</v>
      </c>
    </row>
    <row r="12329" spans="1:9" x14ac:dyDescent="0.2">
      <c r="A12329" s="56">
        <v>44440</v>
      </c>
      <c r="B12329" t="s">
        <v>1959</v>
      </c>
      <c r="C12329" t="s">
        <v>1960</v>
      </c>
      <c r="D12329" t="s">
        <v>93</v>
      </c>
      <c r="E12329" t="s">
        <v>867</v>
      </c>
      <c r="H12329" t="s">
        <v>89</v>
      </c>
      <c r="I12329" t="s">
        <v>89</v>
      </c>
    </row>
    <row r="12330" spans="1:9" x14ac:dyDescent="0.2">
      <c r="A12330" s="56">
        <v>44440</v>
      </c>
      <c r="B12330" t="s">
        <v>381</v>
      </c>
      <c r="C12330" t="s">
        <v>1961</v>
      </c>
      <c r="D12330" t="s">
        <v>61</v>
      </c>
      <c r="E12330" t="s">
        <v>34</v>
      </c>
      <c r="H12330" t="s">
        <v>62</v>
      </c>
      <c r="I12330" t="s">
        <v>89</v>
      </c>
    </row>
    <row r="12331" spans="1:9" x14ac:dyDescent="0.2">
      <c r="A12331" s="56">
        <v>44440</v>
      </c>
      <c r="B12331" t="s">
        <v>383</v>
      </c>
      <c r="C12331" t="s">
        <v>273</v>
      </c>
      <c r="D12331" t="s">
        <v>104</v>
      </c>
      <c r="E12331" t="s">
        <v>867</v>
      </c>
      <c r="H12331" t="s">
        <v>89</v>
      </c>
      <c r="I12331" t="s">
        <v>89</v>
      </c>
    </row>
    <row r="12332" spans="1:9" x14ac:dyDescent="0.2">
      <c r="A12332" s="56">
        <v>44440</v>
      </c>
      <c r="B12332" t="s">
        <v>1962</v>
      </c>
      <c r="C12332" t="s">
        <v>1963</v>
      </c>
      <c r="D12332" t="s">
        <v>104</v>
      </c>
      <c r="E12332" t="s">
        <v>867</v>
      </c>
      <c r="H12332" t="s">
        <v>89</v>
      </c>
      <c r="I12332" t="s">
        <v>89</v>
      </c>
    </row>
    <row r="12333" spans="1:9" x14ac:dyDescent="0.2">
      <c r="A12333" s="56">
        <v>44440</v>
      </c>
      <c r="B12333" t="s">
        <v>1964</v>
      </c>
      <c r="C12333" t="s">
        <v>1965</v>
      </c>
      <c r="D12333" t="s">
        <v>129</v>
      </c>
      <c r="E12333" t="s">
        <v>867</v>
      </c>
      <c r="H12333" t="s">
        <v>89</v>
      </c>
      <c r="I12333" t="s">
        <v>89</v>
      </c>
    </row>
    <row r="12334" spans="1:9" x14ac:dyDescent="0.2">
      <c r="A12334" s="56">
        <v>44440</v>
      </c>
      <c r="B12334" t="s">
        <v>1966</v>
      </c>
      <c r="C12334" t="s">
        <v>1967</v>
      </c>
      <c r="D12334" t="s">
        <v>117</v>
      </c>
      <c r="E12334" t="s">
        <v>867</v>
      </c>
      <c r="H12334" t="s">
        <v>89</v>
      </c>
      <c r="I12334" t="s">
        <v>89</v>
      </c>
    </row>
    <row r="12335" spans="1:9" x14ac:dyDescent="0.2">
      <c r="A12335" s="56">
        <v>44440</v>
      </c>
      <c r="B12335" t="s">
        <v>1968</v>
      </c>
      <c r="C12335" t="s">
        <v>1969</v>
      </c>
      <c r="D12335" t="s">
        <v>129</v>
      </c>
      <c r="E12335" t="s">
        <v>867</v>
      </c>
      <c r="H12335" t="s">
        <v>89</v>
      </c>
      <c r="I12335" t="s">
        <v>89</v>
      </c>
    </row>
    <row r="12336" spans="1:9" x14ac:dyDescent="0.2">
      <c r="A12336" s="56">
        <v>44440</v>
      </c>
      <c r="B12336" t="s">
        <v>1970</v>
      </c>
      <c r="C12336" t="s">
        <v>1971</v>
      </c>
      <c r="D12336" t="s">
        <v>104</v>
      </c>
      <c r="E12336" t="s">
        <v>867</v>
      </c>
      <c r="H12336" t="s">
        <v>89</v>
      </c>
      <c r="I12336" t="s">
        <v>89</v>
      </c>
    </row>
    <row r="12337" spans="1:9" x14ac:dyDescent="0.2">
      <c r="A12337" s="56">
        <v>44440</v>
      </c>
      <c r="B12337" t="s">
        <v>1972</v>
      </c>
      <c r="C12337" t="s">
        <v>1973</v>
      </c>
      <c r="D12337" t="s">
        <v>93</v>
      </c>
      <c r="E12337" t="s">
        <v>867</v>
      </c>
      <c r="H12337" t="s">
        <v>89</v>
      </c>
      <c r="I12337" t="s">
        <v>89</v>
      </c>
    </row>
    <row r="12338" spans="1:9" x14ac:dyDescent="0.2">
      <c r="A12338" s="56">
        <v>44440</v>
      </c>
      <c r="B12338" t="s">
        <v>1974</v>
      </c>
      <c r="C12338" t="s">
        <v>1975</v>
      </c>
      <c r="D12338" t="s">
        <v>93</v>
      </c>
      <c r="E12338" t="s">
        <v>867</v>
      </c>
      <c r="H12338" t="s">
        <v>89</v>
      </c>
      <c r="I12338" t="s">
        <v>89</v>
      </c>
    </row>
    <row r="12339" spans="1:9" x14ac:dyDescent="0.2">
      <c r="A12339" s="56">
        <v>44440</v>
      </c>
      <c r="B12339" t="s">
        <v>1976</v>
      </c>
      <c r="C12339" t="s">
        <v>1977</v>
      </c>
      <c r="D12339" t="s">
        <v>93</v>
      </c>
      <c r="E12339" t="s">
        <v>867</v>
      </c>
      <c r="H12339" t="s">
        <v>89</v>
      </c>
      <c r="I12339" t="s">
        <v>89</v>
      </c>
    </row>
    <row r="12340" spans="1:9" x14ac:dyDescent="0.2">
      <c r="A12340" s="56">
        <v>44440</v>
      </c>
      <c r="B12340" t="s">
        <v>1978</v>
      </c>
      <c r="C12340" t="s">
        <v>1979</v>
      </c>
      <c r="D12340" t="s">
        <v>104</v>
      </c>
      <c r="E12340" t="s">
        <v>867</v>
      </c>
      <c r="H12340" t="s">
        <v>89</v>
      </c>
      <c r="I12340" t="s">
        <v>89</v>
      </c>
    </row>
    <row r="12341" spans="1:9" x14ac:dyDescent="0.2">
      <c r="A12341" s="56">
        <v>44440</v>
      </c>
      <c r="B12341" t="s">
        <v>1980</v>
      </c>
      <c r="C12341" t="s">
        <v>1656</v>
      </c>
      <c r="D12341" t="s">
        <v>61</v>
      </c>
      <c r="E12341" t="s">
        <v>867</v>
      </c>
      <c r="H12341" t="s">
        <v>89</v>
      </c>
      <c r="I12341" t="s">
        <v>89</v>
      </c>
    </row>
    <row r="12342" spans="1:9" x14ac:dyDescent="0.2">
      <c r="A12342" s="56">
        <v>44440</v>
      </c>
      <c r="B12342" t="s">
        <v>1981</v>
      </c>
      <c r="C12342" t="s">
        <v>1982</v>
      </c>
      <c r="D12342" t="s">
        <v>93</v>
      </c>
      <c r="E12342" t="s">
        <v>867</v>
      </c>
      <c r="H12342" t="s">
        <v>89</v>
      </c>
      <c r="I12342" t="s">
        <v>89</v>
      </c>
    </row>
    <row r="12343" spans="1:9" x14ac:dyDescent="0.2">
      <c r="A12343" s="56">
        <v>44440</v>
      </c>
      <c r="B12343" t="s">
        <v>1983</v>
      </c>
      <c r="C12343" t="s">
        <v>1984</v>
      </c>
      <c r="D12343" t="s">
        <v>93</v>
      </c>
      <c r="E12343" t="s">
        <v>867</v>
      </c>
      <c r="H12343" t="s">
        <v>89</v>
      </c>
      <c r="I12343" t="s">
        <v>89</v>
      </c>
    </row>
    <row r="12344" spans="1:9" x14ac:dyDescent="0.2">
      <c r="A12344" s="56">
        <v>44440</v>
      </c>
      <c r="B12344" t="s">
        <v>1985</v>
      </c>
      <c r="C12344" t="s">
        <v>1986</v>
      </c>
      <c r="D12344" t="s">
        <v>129</v>
      </c>
      <c r="E12344" t="s">
        <v>867</v>
      </c>
      <c r="H12344" t="s">
        <v>89</v>
      </c>
      <c r="I12344" t="s">
        <v>89</v>
      </c>
    </row>
    <row r="12345" spans="1:9" x14ac:dyDescent="0.2">
      <c r="A12345" s="56">
        <v>44440</v>
      </c>
      <c r="B12345" t="s">
        <v>1987</v>
      </c>
      <c r="C12345" t="s">
        <v>1988</v>
      </c>
      <c r="D12345" t="s">
        <v>117</v>
      </c>
      <c r="E12345" t="s">
        <v>867</v>
      </c>
      <c r="H12345" t="s">
        <v>89</v>
      </c>
      <c r="I12345" t="s">
        <v>89</v>
      </c>
    </row>
    <row r="12346" spans="1:9" x14ac:dyDescent="0.2">
      <c r="A12346" s="56">
        <v>44440</v>
      </c>
      <c r="B12346" t="s">
        <v>1989</v>
      </c>
      <c r="C12346" t="s">
        <v>1990</v>
      </c>
      <c r="D12346" t="s">
        <v>104</v>
      </c>
      <c r="E12346" t="s">
        <v>867</v>
      </c>
      <c r="H12346" t="s">
        <v>89</v>
      </c>
      <c r="I12346" t="s">
        <v>89</v>
      </c>
    </row>
    <row r="12347" spans="1:9" x14ac:dyDescent="0.2">
      <c r="A12347" s="56">
        <v>44440</v>
      </c>
      <c r="B12347" t="s">
        <v>1991</v>
      </c>
      <c r="C12347" t="s">
        <v>1992</v>
      </c>
      <c r="D12347" t="s">
        <v>117</v>
      </c>
      <c r="E12347" t="s">
        <v>867</v>
      </c>
      <c r="H12347" t="s">
        <v>89</v>
      </c>
      <c r="I12347" t="s">
        <v>89</v>
      </c>
    </row>
    <row r="12348" spans="1:9" x14ac:dyDescent="0.2">
      <c r="A12348" s="56">
        <v>44440</v>
      </c>
      <c r="B12348" t="s">
        <v>1993</v>
      </c>
      <c r="C12348" t="s">
        <v>1992</v>
      </c>
      <c r="D12348" t="s">
        <v>117</v>
      </c>
      <c r="E12348" t="s">
        <v>867</v>
      </c>
      <c r="H12348" t="s">
        <v>89</v>
      </c>
      <c r="I12348" t="s">
        <v>89</v>
      </c>
    </row>
    <row r="12349" spans="1:9" x14ac:dyDescent="0.2">
      <c r="A12349" s="56">
        <v>44440</v>
      </c>
      <c r="B12349" t="s">
        <v>1994</v>
      </c>
      <c r="C12349" t="s">
        <v>1995</v>
      </c>
      <c r="D12349" t="s">
        <v>104</v>
      </c>
      <c r="E12349" t="s">
        <v>867</v>
      </c>
      <c r="H12349" t="s">
        <v>89</v>
      </c>
      <c r="I12349" t="s">
        <v>89</v>
      </c>
    </row>
    <row r="12350" spans="1:9" x14ac:dyDescent="0.2">
      <c r="A12350" s="56">
        <v>44440</v>
      </c>
      <c r="B12350" t="s">
        <v>1996</v>
      </c>
      <c r="C12350" t="s">
        <v>1997</v>
      </c>
      <c r="D12350" t="s">
        <v>129</v>
      </c>
      <c r="E12350" t="s">
        <v>867</v>
      </c>
      <c r="H12350" t="s">
        <v>89</v>
      </c>
      <c r="I12350" t="s">
        <v>89</v>
      </c>
    </row>
    <row r="12351" spans="1:9" x14ac:dyDescent="0.2">
      <c r="A12351" s="56">
        <v>44440</v>
      </c>
      <c r="B12351" t="s">
        <v>1998</v>
      </c>
      <c r="C12351" t="s">
        <v>1999</v>
      </c>
      <c r="D12351" t="s">
        <v>93</v>
      </c>
      <c r="E12351" t="s">
        <v>867</v>
      </c>
      <c r="H12351" t="s">
        <v>89</v>
      </c>
      <c r="I12351" t="s">
        <v>89</v>
      </c>
    </row>
    <row r="12352" spans="1:9" x14ac:dyDescent="0.2">
      <c r="A12352" s="56">
        <v>44440</v>
      </c>
      <c r="B12352" t="s">
        <v>2000</v>
      </c>
      <c r="C12352" t="s">
        <v>2001</v>
      </c>
      <c r="D12352" t="s">
        <v>104</v>
      </c>
      <c r="E12352" t="s">
        <v>867</v>
      </c>
      <c r="H12352" t="s">
        <v>89</v>
      </c>
      <c r="I12352" t="s">
        <v>89</v>
      </c>
    </row>
    <row r="12353" spans="1:9" x14ac:dyDescent="0.2">
      <c r="A12353" s="56">
        <v>44440</v>
      </c>
      <c r="B12353" t="s">
        <v>2002</v>
      </c>
      <c r="C12353" t="s">
        <v>2003</v>
      </c>
      <c r="D12353" t="s">
        <v>117</v>
      </c>
      <c r="E12353" t="s">
        <v>867</v>
      </c>
      <c r="H12353" t="s">
        <v>89</v>
      </c>
      <c r="I12353" t="s">
        <v>89</v>
      </c>
    </row>
    <row r="12354" spans="1:9" x14ac:dyDescent="0.2">
      <c r="A12354" s="56">
        <v>44440</v>
      </c>
      <c r="B12354" t="s">
        <v>2004</v>
      </c>
      <c r="C12354" t="s">
        <v>2005</v>
      </c>
      <c r="D12354" t="s">
        <v>117</v>
      </c>
      <c r="E12354" t="s">
        <v>867</v>
      </c>
      <c r="H12354" t="s">
        <v>89</v>
      </c>
      <c r="I12354" t="s">
        <v>89</v>
      </c>
    </row>
    <row r="12355" spans="1:9" x14ac:dyDescent="0.2">
      <c r="A12355" s="56">
        <v>44440</v>
      </c>
      <c r="B12355" t="s">
        <v>2006</v>
      </c>
      <c r="C12355" t="s">
        <v>2007</v>
      </c>
      <c r="D12355" t="s">
        <v>104</v>
      </c>
      <c r="E12355" t="s">
        <v>867</v>
      </c>
      <c r="H12355" t="s">
        <v>89</v>
      </c>
      <c r="I12355" t="s">
        <v>89</v>
      </c>
    </row>
    <row r="12356" spans="1:9" x14ac:dyDescent="0.2">
      <c r="A12356" s="56">
        <v>44440</v>
      </c>
      <c r="B12356" t="s">
        <v>2008</v>
      </c>
      <c r="C12356" t="s">
        <v>2009</v>
      </c>
      <c r="D12356" t="s">
        <v>117</v>
      </c>
      <c r="E12356" t="s">
        <v>867</v>
      </c>
      <c r="H12356" t="s">
        <v>89</v>
      </c>
      <c r="I12356" t="s">
        <v>89</v>
      </c>
    </row>
    <row r="12357" spans="1:9" x14ac:dyDescent="0.2">
      <c r="A12357" s="56">
        <v>44440</v>
      </c>
      <c r="B12357" t="s">
        <v>2010</v>
      </c>
      <c r="C12357" t="s">
        <v>2011</v>
      </c>
      <c r="D12357" t="s">
        <v>117</v>
      </c>
      <c r="E12357" t="s">
        <v>867</v>
      </c>
      <c r="H12357" t="s">
        <v>89</v>
      </c>
      <c r="I12357" t="s">
        <v>89</v>
      </c>
    </row>
    <row r="12358" spans="1:9" x14ac:dyDescent="0.2">
      <c r="A12358" s="56">
        <v>44440</v>
      </c>
      <c r="B12358" t="s">
        <v>2012</v>
      </c>
      <c r="C12358" t="s">
        <v>2013</v>
      </c>
      <c r="D12358" t="s">
        <v>104</v>
      </c>
      <c r="E12358" t="s">
        <v>867</v>
      </c>
      <c r="H12358" t="s">
        <v>89</v>
      </c>
      <c r="I12358" t="s">
        <v>89</v>
      </c>
    </row>
    <row r="12359" spans="1:9" x14ac:dyDescent="0.2">
      <c r="A12359" s="56">
        <v>44440</v>
      </c>
      <c r="B12359" t="s">
        <v>2014</v>
      </c>
      <c r="C12359" t="s">
        <v>2015</v>
      </c>
      <c r="D12359" t="s">
        <v>117</v>
      </c>
      <c r="E12359" t="s">
        <v>867</v>
      </c>
      <c r="H12359" t="s">
        <v>89</v>
      </c>
      <c r="I12359" t="s">
        <v>89</v>
      </c>
    </row>
    <row r="12360" spans="1:9" x14ac:dyDescent="0.2">
      <c r="A12360" s="56">
        <v>44440</v>
      </c>
      <c r="B12360" t="s">
        <v>2016</v>
      </c>
      <c r="C12360" t="s">
        <v>2017</v>
      </c>
      <c r="D12360" t="s">
        <v>117</v>
      </c>
      <c r="E12360" t="s">
        <v>867</v>
      </c>
      <c r="H12360" t="s">
        <v>89</v>
      </c>
      <c r="I12360" t="s">
        <v>89</v>
      </c>
    </row>
    <row r="12361" spans="1:9" x14ac:dyDescent="0.2">
      <c r="A12361" s="56">
        <v>44440</v>
      </c>
      <c r="B12361" t="s">
        <v>2018</v>
      </c>
      <c r="C12361" t="s">
        <v>2019</v>
      </c>
      <c r="D12361" t="s">
        <v>104</v>
      </c>
      <c r="E12361" t="s">
        <v>867</v>
      </c>
      <c r="H12361" t="s">
        <v>89</v>
      </c>
      <c r="I12361" t="s">
        <v>89</v>
      </c>
    </row>
    <row r="12362" spans="1:9" x14ac:dyDescent="0.2">
      <c r="A12362" s="56">
        <v>44440</v>
      </c>
      <c r="B12362" t="s">
        <v>2020</v>
      </c>
      <c r="C12362" t="s">
        <v>2021</v>
      </c>
      <c r="D12362" t="s">
        <v>61</v>
      </c>
      <c r="E12362" t="s">
        <v>867</v>
      </c>
      <c r="H12362" t="s">
        <v>89</v>
      </c>
      <c r="I12362" t="s">
        <v>89</v>
      </c>
    </row>
    <row r="12363" spans="1:9" x14ac:dyDescent="0.2">
      <c r="A12363" s="56">
        <v>44440</v>
      </c>
      <c r="B12363" t="s">
        <v>2022</v>
      </c>
      <c r="C12363" t="s">
        <v>2023</v>
      </c>
      <c r="D12363" t="s">
        <v>93</v>
      </c>
      <c r="E12363" t="s">
        <v>867</v>
      </c>
      <c r="H12363" t="s">
        <v>89</v>
      </c>
      <c r="I12363" t="s">
        <v>89</v>
      </c>
    </row>
    <row r="12364" spans="1:9" x14ac:dyDescent="0.2">
      <c r="A12364" s="56">
        <v>44440</v>
      </c>
      <c r="B12364" t="s">
        <v>2024</v>
      </c>
      <c r="C12364" t="s">
        <v>2025</v>
      </c>
      <c r="D12364" t="s">
        <v>154</v>
      </c>
      <c r="E12364" t="s">
        <v>867</v>
      </c>
      <c r="H12364" t="s">
        <v>89</v>
      </c>
      <c r="I12364" t="s">
        <v>89</v>
      </c>
    </row>
    <row r="12365" spans="1:9" x14ac:dyDescent="0.2">
      <c r="A12365" s="56">
        <v>44440</v>
      </c>
      <c r="B12365" t="s">
        <v>2026</v>
      </c>
      <c r="C12365" t="s">
        <v>2027</v>
      </c>
      <c r="D12365" t="s">
        <v>104</v>
      </c>
      <c r="E12365" t="s">
        <v>867</v>
      </c>
      <c r="H12365" t="s">
        <v>89</v>
      </c>
      <c r="I12365" t="s">
        <v>89</v>
      </c>
    </row>
    <row r="12366" spans="1:9" x14ac:dyDescent="0.2">
      <c r="A12366" s="56">
        <v>44440</v>
      </c>
      <c r="B12366" t="s">
        <v>2028</v>
      </c>
      <c r="C12366" t="s">
        <v>2029</v>
      </c>
      <c r="D12366" t="s">
        <v>93</v>
      </c>
      <c r="E12366" t="s">
        <v>867</v>
      </c>
      <c r="H12366" t="s">
        <v>89</v>
      </c>
      <c r="I12366" t="s">
        <v>89</v>
      </c>
    </row>
    <row r="12367" spans="1:9" x14ac:dyDescent="0.2">
      <c r="A12367" s="56">
        <v>44440</v>
      </c>
      <c r="B12367" t="s">
        <v>2030</v>
      </c>
      <c r="C12367" t="s">
        <v>2031</v>
      </c>
      <c r="D12367" t="s">
        <v>104</v>
      </c>
      <c r="E12367" t="s">
        <v>867</v>
      </c>
      <c r="H12367" t="s">
        <v>89</v>
      </c>
      <c r="I12367" t="s">
        <v>89</v>
      </c>
    </row>
    <row r="12368" spans="1:9" x14ac:dyDescent="0.2">
      <c r="A12368" s="56">
        <v>44440</v>
      </c>
      <c r="B12368" t="s">
        <v>2032</v>
      </c>
      <c r="C12368" t="s">
        <v>2033</v>
      </c>
      <c r="D12368" t="s">
        <v>93</v>
      </c>
      <c r="E12368" t="s">
        <v>867</v>
      </c>
      <c r="H12368" t="s">
        <v>89</v>
      </c>
      <c r="I12368" t="s">
        <v>89</v>
      </c>
    </row>
    <row r="12369" spans="1:9" x14ac:dyDescent="0.2">
      <c r="A12369" s="56">
        <v>44440</v>
      </c>
      <c r="B12369" t="s">
        <v>2034</v>
      </c>
      <c r="C12369" t="s">
        <v>2035</v>
      </c>
      <c r="D12369" t="s">
        <v>61</v>
      </c>
      <c r="E12369" t="s">
        <v>867</v>
      </c>
      <c r="H12369" t="s">
        <v>89</v>
      </c>
      <c r="I12369" t="s">
        <v>89</v>
      </c>
    </row>
    <row r="12370" spans="1:9" x14ac:dyDescent="0.2">
      <c r="A12370" s="56">
        <v>44440</v>
      </c>
      <c r="B12370" t="s">
        <v>2036</v>
      </c>
      <c r="C12370" t="s">
        <v>2037</v>
      </c>
      <c r="D12370" t="s">
        <v>61</v>
      </c>
      <c r="E12370" t="s">
        <v>867</v>
      </c>
      <c r="H12370" t="s">
        <v>89</v>
      </c>
      <c r="I12370" t="s">
        <v>89</v>
      </c>
    </row>
    <row r="12371" spans="1:9" x14ac:dyDescent="0.2">
      <c r="A12371" s="56">
        <v>44440</v>
      </c>
      <c r="B12371" t="s">
        <v>2038</v>
      </c>
      <c r="C12371" t="s">
        <v>2039</v>
      </c>
      <c r="D12371" t="s">
        <v>117</v>
      </c>
      <c r="E12371" t="s">
        <v>867</v>
      </c>
      <c r="H12371" t="s">
        <v>89</v>
      </c>
      <c r="I12371" t="s">
        <v>89</v>
      </c>
    </row>
    <row r="12372" spans="1:9" x14ac:dyDescent="0.2">
      <c r="A12372" s="56">
        <v>44440</v>
      </c>
      <c r="B12372" t="s">
        <v>2040</v>
      </c>
      <c r="C12372" t="s">
        <v>2041</v>
      </c>
      <c r="D12372" t="s">
        <v>117</v>
      </c>
      <c r="H12372" t="s">
        <v>89</v>
      </c>
      <c r="I12372" t="s">
        <v>89</v>
      </c>
    </row>
    <row r="12373" spans="1:9" x14ac:dyDescent="0.2">
      <c r="A12373" s="56">
        <v>44440</v>
      </c>
      <c r="B12373" t="s">
        <v>2042</v>
      </c>
      <c r="C12373" t="s">
        <v>2043</v>
      </c>
      <c r="D12373" t="s">
        <v>61</v>
      </c>
      <c r="H12373" t="s">
        <v>89</v>
      </c>
      <c r="I12373" t="s">
        <v>89</v>
      </c>
    </row>
    <row r="12374" spans="1:9" x14ac:dyDescent="0.2">
      <c r="A12374" s="56">
        <v>44440</v>
      </c>
      <c r="B12374" t="s">
        <v>2044</v>
      </c>
      <c r="C12374" t="s">
        <v>2045</v>
      </c>
      <c r="D12374" t="s">
        <v>61</v>
      </c>
      <c r="H12374" t="s">
        <v>89</v>
      </c>
      <c r="I12374" t="s">
        <v>89</v>
      </c>
    </row>
    <row r="12375" spans="1:9" x14ac:dyDescent="0.2">
      <c r="A12375" s="56">
        <v>44440</v>
      </c>
      <c r="B12375" t="s">
        <v>2046</v>
      </c>
      <c r="C12375" t="s">
        <v>2047</v>
      </c>
      <c r="D12375" t="s">
        <v>154</v>
      </c>
      <c r="H12375" t="s">
        <v>89</v>
      </c>
      <c r="I12375" t="s">
        <v>89</v>
      </c>
    </row>
    <row r="12376" spans="1:9" x14ac:dyDescent="0.2">
      <c r="A12376" s="56">
        <v>44440</v>
      </c>
      <c r="B12376" t="s">
        <v>4021</v>
      </c>
      <c r="C12376" t="s">
        <v>4022</v>
      </c>
      <c r="D12376" t="s">
        <v>129</v>
      </c>
      <c r="H12376" t="s">
        <v>89</v>
      </c>
      <c r="I12376" t="s">
        <v>89</v>
      </c>
    </row>
    <row r="12377" spans="1:9" x14ac:dyDescent="0.2">
      <c r="A12377" s="56">
        <v>44440</v>
      </c>
      <c r="B12377" t="s">
        <v>2048</v>
      </c>
      <c r="C12377" t="s">
        <v>2049</v>
      </c>
      <c r="D12377" t="s">
        <v>93</v>
      </c>
      <c r="H12377" t="s">
        <v>89</v>
      </c>
      <c r="I12377" t="s">
        <v>89</v>
      </c>
    </row>
    <row r="12378" spans="1:9" x14ac:dyDescent="0.2">
      <c r="A12378" s="56">
        <v>44440</v>
      </c>
      <c r="B12378" t="s">
        <v>2050</v>
      </c>
      <c r="C12378" t="s">
        <v>874</v>
      </c>
      <c r="D12378" t="s">
        <v>61</v>
      </c>
      <c r="E12378" t="s">
        <v>867</v>
      </c>
      <c r="H12378" t="s">
        <v>89</v>
      </c>
      <c r="I12378" t="s">
        <v>89</v>
      </c>
    </row>
    <row r="12379" spans="1:9" x14ac:dyDescent="0.2">
      <c r="A12379" s="56">
        <v>44440</v>
      </c>
      <c r="B12379" t="s">
        <v>2051</v>
      </c>
      <c r="C12379" t="s">
        <v>2052</v>
      </c>
      <c r="D12379" t="s">
        <v>117</v>
      </c>
      <c r="H12379" t="s">
        <v>89</v>
      </c>
      <c r="I12379" t="s">
        <v>89</v>
      </c>
    </row>
    <row r="12380" spans="1:9" x14ac:dyDescent="0.2">
      <c r="A12380" s="56">
        <v>44440</v>
      </c>
      <c r="B12380" t="s">
        <v>2053</v>
      </c>
      <c r="C12380" t="s">
        <v>2052</v>
      </c>
      <c r="D12380" t="s">
        <v>117</v>
      </c>
      <c r="H12380" t="s">
        <v>89</v>
      </c>
      <c r="I12380" t="s">
        <v>89</v>
      </c>
    </row>
    <row r="12381" spans="1:9" x14ac:dyDescent="0.2">
      <c r="A12381" s="56">
        <v>44440</v>
      </c>
      <c r="B12381" t="s">
        <v>2054</v>
      </c>
      <c r="C12381" t="s">
        <v>2052</v>
      </c>
      <c r="D12381" t="s">
        <v>117</v>
      </c>
      <c r="H12381" t="s">
        <v>89</v>
      </c>
      <c r="I12381" t="s">
        <v>89</v>
      </c>
    </row>
    <row r="12382" spans="1:9" x14ac:dyDescent="0.2">
      <c r="A12382" s="56">
        <v>44440</v>
      </c>
      <c r="B12382" t="s">
        <v>2055</v>
      </c>
      <c r="C12382" t="s">
        <v>2052</v>
      </c>
      <c r="D12382" t="s">
        <v>117</v>
      </c>
      <c r="H12382" t="s">
        <v>89</v>
      </c>
      <c r="I12382" t="s">
        <v>89</v>
      </c>
    </row>
    <row r="12383" spans="1:9" x14ac:dyDescent="0.2">
      <c r="A12383" s="56">
        <v>44440</v>
      </c>
      <c r="B12383" t="s">
        <v>2056</v>
      </c>
      <c r="C12383" t="s">
        <v>2052</v>
      </c>
      <c r="D12383" t="s">
        <v>117</v>
      </c>
      <c r="H12383" t="s">
        <v>89</v>
      </c>
      <c r="I12383" t="s">
        <v>89</v>
      </c>
    </row>
    <row r="12384" spans="1:9" x14ac:dyDescent="0.2">
      <c r="A12384" s="56">
        <v>44440</v>
      </c>
      <c r="B12384" t="s">
        <v>2057</v>
      </c>
      <c r="C12384" t="s">
        <v>1834</v>
      </c>
      <c r="D12384" t="s">
        <v>104</v>
      </c>
      <c r="H12384" t="s">
        <v>89</v>
      </c>
      <c r="I12384" t="s">
        <v>89</v>
      </c>
    </row>
    <row r="12385" spans="1:9" x14ac:dyDescent="0.2">
      <c r="A12385" s="56">
        <v>44440</v>
      </c>
      <c r="B12385" t="s">
        <v>2058</v>
      </c>
      <c r="C12385" t="s">
        <v>1834</v>
      </c>
      <c r="D12385" t="s">
        <v>104</v>
      </c>
      <c r="H12385" t="s">
        <v>89</v>
      </c>
      <c r="I12385" t="s">
        <v>89</v>
      </c>
    </row>
    <row r="12386" spans="1:9" x14ac:dyDescent="0.2">
      <c r="A12386" s="56">
        <v>44440</v>
      </c>
      <c r="B12386" t="s">
        <v>2059</v>
      </c>
      <c r="C12386" t="s">
        <v>1834</v>
      </c>
      <c r="D12386" t="s">
        <v>104</v>
      </c>
      <c r="H12386" t="s">
        <v>89</v>
      </c>
      <c r="I12386" t="s">
        <v>89</v>
      </c>
    </row>
    <row r="12387" spans="1:9" x14ac:dyDescent="0.2">
      <c r="A12387" s="56">
        <v>44440</v>
      </c>
      <c r="B12387" t="s">
        <v>2060</v>
      </c>
      <c r="C12387" t="s">
        <v>1834</v>
      </c>
      <c r="D12387" t="s">
        <v>104</v>
      </c>
      <c r="H12387" t="s">
        <v>89</v>
      </c>
      <c r="I12387" t="s">
        <v>89</v>
      </c>
    </row>
    <row r="12388" spans="1:9" x14ac:dyDescent="0.2">
      <c r="A12388" s="56">
        <v>44440</v>
      </c>
      <c r="B12388" t="s">
        <v>2061</v>
      </c>
      <c r="C12388" t="s">
        <v>1834</v>
      </c>
      <c r="D12388" t="s">
        <v>104</v>
      </c>
      <c r="H12388" t="s">
        <v>89</v>
      </c>
      <c r="I12388" t="s">
        <v>89</v>
      </c>
    </row>
    <row r="12389" spans="1:9" x14ac:dyDescent="0.2">
      <c r="A12389" s="56">
        <v>44440</v>
      </c>
      <c r="B12389" t="s">
        <v>2062</v>
      </c>
      <c r="C12389" t="s">
        <v>1834</v>
      </c>
      <c r="D12389" t="s">
        <v>104</v>
      </c>
      <c r="H12389" t="s">
        <v>89</v>
      </c>
      <c r="I12389" t="s">
        <v>89</v>
      </c>
    </row>
    <row r="12390" spans="1:9" x14ac:dyDescent="0.2">
      <c r="A12390" s="56">
        <v>44440</v>
      </c>
      <c r="B12390" t="s">
        <v>2063</v>
      </c>
      <c r="C12390" t="s">
        <v>1834</v>
      </c>
      <c r="D12390" t="s">
        <v>104</v>
      </c>
      <c r="H12390" t="s">
        <v>89</v>
      </c>
      <c r="I12390" t="s">
        <v>89</v>
      </c>
    </row>
    <row r="12391" spans="1:9" x14ac:dyDescent="0.2">
      <c r="A12391" s="56">
        <v>44440</v>
      </c>
      <c r="B12391" t="s">
        <v>2064</v>
      </c>
      <c r="C12391" t="s">
        <v>1834</v>
      </c>
      <c r="D12391" t="s">
        <v>104</v>
      </c>
      <c r="H12391" t="s">
        <v>89</v>
      </c>
      <c r="I12391" t="s">
        <v>89</v>
      </c>
    </row>
    <row r="12392" spans="1:9" x14ac:dyDescent="0.2">
      <c r="A12392" s="56">
        <v>44440</v>
      </c>
      <c r="B12392" t="s">
        <v>2065</v>
      </c>
      <c r="C12392" t="s">
        <v>2066</v>
      </c>
      <c r="D12392" t="s">
        <v>104</v>
      </c>
      <c r="H12392" t="s">
        <v>89</v>
      </c>
      <c r="I12392" t="s">
        <v>89</v>
      </c>
    </row>
    <row r="12393" spans="1:9" x14ac:dyDescent="0.2">
      <c r="A12393" s="56">
        <v>44440</v>
      </c>
      <c r="B12393" t="s">
        <v>2067</v>
      </c>
      <c r="C12393" t="s">
        <v>2068</v>
      </c>
      <c r="D12393" t="s">
        <v>61</v>
      </c>
      <c r="H12393" t="s">
        <v>89</v>
      </c>
      <c r="I12393" t="s">
        <v>89</v>
      </c>
    </row>
    <row r="12394" spans="1:9" x14ac:dyDescent="0.2">
      <c r="A12394" s="56">
        <v>44440</v>
      </c>
      <c r="B12394" t="s">
        <v>2069</v>
      </c>
      <c r="C12394" t="s">
        <v>2070</v>
      </c>
      <c r="D12394" t="s">
        <v>61</v>
      </c>
      <c r="H12394" t="s">
        <v>89</v>
      </c>
      <c r="I12394" t="s">
        <v>89</v>
      </c>
    </row>
    <row r="12395" spans="1:9" x14ac:dyDescent="0.2">
      <c r="A12395" s="56">
        <v>44440</v>
      </c>
      <c r="B12395" t="s">
        <v>2071</v>
      </c>
      <c r="C12395" t="s">
        <v>2072</v>
      </c>
      <c r="D12395" t="s">
        <v>74</v>
      </c>
      <c r="H12395" t="s">
        <v>89</v>
      </c>
      <c r="I12395" t="s">
        <v>89</v>
      </c>
    </row>
    <row r="12396" spans="1:9" x14ac:dyDescent="0.2">
      <c r="A12396" s="56">
        <v>44440</v>
      </c>
      <c r="B12396" t="s">
        <v>2073</v>
      </c>
      <c r="C12396" t="s">
        <v>2074</v>
      </c>
      <c r="D12396" t="s">
        <v>154</v>
      </c>
      <c r="H12396" t="s">
        <v>89</v>
      </c>
      <c r="I12396" t="s">
        <v>89</v>
      </c>
    </row>
    <row r="12397" spans="1:9" x14ac:dyDescent="0.2">
      <c r="A12397" s="56">
        <v>44440</v>
      </c>
      <c r="B12397" t="s">
        <v>2075</v>
      </c>
      <c r="C12397" t="s">
        <v>2074</v>
      </c>
      <c r="D12397" t="s">
        <v>154</v>
      </c>
      <c r="H12397" t="s">
        <v>89</v>
      </c>
      <c r="I12397" t="s">
        <v>89</v>
      </c>
    </row>
    <row r="12398" spans="1:9" x14ac:dyDescent="0.2">
      <c r="A12398" s="56">
        <v>44440</v>
      </c>
      <c r="B12398" t="s">
        <v>2076</v>
      </c>
      <c r="C12398" t="s">
        <v>2074</v>
      </c>
      <c r="D12398" t="s">
        <v>154</v>
      </c>
      <c r="H12398" t="s">
        <v>89</v>
      </c>
      <c r="I12398" t="s">
        <v>89</v>
      </c>
    </row>
    <row r="12399" spans="1:9" x14ac:dyDescent="0.2">
      <c r="A12399" s="56">
        <v>44440</v>
      </c>
      <c r="B12399" t="s">
        <v>2077</v>
      </c>
      <c r="C12399" t="s">
        <v>2078</v>
      </c>
      <c r="D12399" t="s">
        <v>93</v>
      </c>
      <c r="E12399" t="s">
        <v>867</v>
      </c>
      <c r="H12399" t="s">
        <v>89</v>
      </c>
      <c r="I12399" t="s">
        <v>89</v>
      </c>
    </row>
    <row r="12400" spans="1:9" x14ac:dyDescent="0.2">
      <c r="A12400" s="56">
        <v>44440</v>
      </c>
      <c r="B12400" t="s">
        <v>2079</v>
      </c>
      <c r="C12400" t="s">
        <v>2074</v>
      </c>
      <c r="D12400" t="s">
        <v>154</v>
      </c>
      <c r="H12400" t="s">
        <v>89</v>
      </c>
      <c r="I12400" t="s">
        <v>89</v>
      </c>
    </row>
    <row r="12401" spans="1:9" x14ac:dyDescent="0.2">
      <c r="A12401" s="56">
        <v>44440</v>
      </c>
      <c r="B12401" t="s">
        <v>2080</v>
      </c>
      <c r="C12401" t="s">
        <v>2074</v>
      </c>
      <c r="D12401" t="s">
        <v>154</v>
      </c>
      <c r="H12401" t="s">
        <v>89</v>
      </c>
      <c r="I12401" t="s">
        <v>89</v>
      </c>
    </row>
    <row r="12402" spans="1:9" x14ac:dyDescent="0.2">
      <c r="A12402" s="56">
        <v>44440</v>
      </c>
      <c r="B12402" t="s">
        <v>2081</v>
      </c>
      <c r="C12402" t="s">
        <v>2074</v>
      </c>
      <c r="D12402" t="s">
        <v>154</v>
      </c>
      <c r="H12402" t="s">
        <v>89</v>
      </c>
      <c r="I12402" t="s">
        <v>89</v>
      </c>
    </row>
    <row r="12403" spans="1:9" x14ac:dyDescent="0.2">
      <c r="A12403" s="56">
        <v>44440</v>
      </c>
      <c r="B12403" t="s">
        <v>2082</v>
      </c>
      <c r="C12403" t="s">
        <v>2074</v>
      </c>
      <c r="D12403" t="s">
        <v>154</v>
      </c>
      <c r="H12403" t="s">
        <v>89</v>
      </c>
      <c r="I12403" t="s">
        <v>89</v>
      </c>
    </row>
    <row r="12404" spans="1:9" x14ac:dyDescent="0.2">
      <c r="A12404" s="56">
        <v>44440</v>
      </c>
      <c r="B12404" t="s">
        <v>2083</v>
      </c>
      <c r="C12404" t="s">
        <v>2074</v>
      </c>
      <c r="D12404" t="s">
        <v>154</v>
      </c>
      <c r="H12404" t="s">
        <v>89</v>
      </c>
      <c r="I12404" t="s">
        <v>89</v>
      </c>
    </row>
    <row r="12405" spans="1:9" x14ac:dyDescent="0.2">
      <c r="A12405" s="56">
        <v>44440</v>
      </c>
      <c r="B12405" t="s">
        <v>2084</v>
      </c>
      <c r="C12405" t="s">
        <v>2074</v>
      </c>
      <c r="D12405" t="s">
        <v>154</v>
      </c>
      <c r="H12405" t="s">
        <v>89</v>
      </c>
      <c r="I12405" t="s">
        <v>89</v>
      </c>
    </row>
    <row r="12406" spans="1:9" x14ac:dyDescent="0.2">
      <c r="A12406" s="56">
        <v>44440</v>
      </c>
      <c r="B12406" t="s">
        <v>2085</v>
      </c>
      <c r="C12406" t="s">
        <v>2086</v>
      </c>
      <c r="D12406" t="s">
        <v>61</v>
      </c>
      <c r="H12406" t="s">
        <v>89</v>
      </c>
      <c r="I12406" t="s">
        <v>89</v>
      </c>
    </row>
    <row r="12407" spans="1:9" x14ac:dyDescent="0.2">
      <c r="A12407" s="56">
        <v>44440</v>
      </c>
      <c r="B12407" t="s">
        <v>2087</v>
      </c>
      <c r="C12407" t="s">
        <v>2086</v>
      </c>
      <c r="D12407" t="s">
        <v>61</v>
      </c>
      <c r="H12407" t="s">
        <v>89</v>
      </c>
      <c r="I12407" t="s">
        <v>89</v>
      </c>
    </row>
    <row r="12408" spans="1:9" x14ac:dyDescent="0.2">
      <c r="A12408" s="56">
        <v>44440</v>
      </c>
      <c r="B12408" t="s">
        <v>2088</v>
      </c>
      <c r="C12408" t="s">
        <v>2086</v>
      </c>
      <c r="D12408" t="s">
        <v>61</v>
      </c>
      <c r="H12408" t="s">
        <v>89</v>
      </c>
      <c r="I12408" t="s">
        <v>89</v>
      </c>
    </row>
    <row r="12409" spans="1:9" x14ac:dyDescent="0.2">
      <c r="A12409" s="56">
        <v>44440</v>
      </c>
      <c r="B12409" t="s">
        <v>2089</v>
      </c>
      <c r="C12409" t="s">
        <v>2090</v>
      </c>
      <c r="D12409" t="s">
        <v>61</v>
      </c>
      <c r="H12409" t="s">
        <v>89</v>
      </c>
      <c r="I12409" t="s">
        <v>89</v>
      </c>
    </row>
    <row r="12410" spans="1:9" x14ac:dyDescent="0.2">
      <c r="A12410" s="56">
        <v>44440</v>
      </c>
      <c r="B12410" t="s">
        <v>2091</v>
      </c>
      <c r="C12410" t="s">
        <v>2092</v>
      </c>
      <c r="D12410" t="s">
        <v>129</v>
      </c>
      <c r="E12410" t="s">
        <v>867</v>
      </c>
      <c r="H12410" t="s">
        <v>89</v>
      </c>
      <c r="I12410" t="s">
        <v>89</v>
      </c>
    </row>
    <row r="12411" spans="1:9" x14ac:dyDescent="0.2">
      <c r="A12411" s="56">
        <v>44440</v>
      </c>
      <c r="B12411" t="s">
        <v>2093</v>
      </c>
      <c r="C12411" t="s">
        <v>2090</v>
      </c>
      <c r="D12411" t="s">
        <v>61</v>
      </c>
      <c r="H12411" t="s">
        <v>89</v>
      </c>
      <c r="I12411" t="s">
        <v>89</v>
      </c>
    </row>
    <row r="12412" spans="1:9" x14ac:dyDescent="0.2">
      <c r="A12412" s="56">
        <v>44440</v>
      </c>
      <c r="B12412" t="s">
        <v>2094</v>
      </c>
      <c r="C12412" t="s">
        <v>2090</v>
      </c>
      <c r="D12412" t="s">
        <v>61</v>
      </c>
      <c r="H12412" t="s">
        <v>89</v>
      </c>
      <c r="I12412" t="s">
        <v>89</v>
      </c>
    </row>
    <row r="12413" spans="1:9" x14ac:dyDescent="0.2">
      <c r="A12413" s="56">
        <v>44440</v>
      </c>
      <c r="B12413" t="s">
        <v>2095</v>
      </c>
      <c r="C12413" t="s">
        <v>2090</v>
      </c>
      <c r="D12413" t="s">
        <v>61</v>
      </c>
      <c r="H12413" t="s">
        <v>89</v>
      </c>
      <c r="I12413" t="s">
        <v>89</v>
      </c>
    </row>
    <row r="12414" spans="1:9" x14ac:dyDescent="0.2">
      <c r="A12414" s="56">
        <v>44440</v>
      </c>
      <c r="B12414" t="s">
        <v>2096</v>
      </c>
      <c r="C12414" t="s">
        <v>2097</v>
      </c>
      <c r="D12414" t="s">
        <v>154</v>
      </c>
      <c r="H12414" t="s">
        <v>89</v>
      </c>
      <c r="I12414" t="s">
        <v>89</v>
      </c>
    </row>
    <row r="12415" spans="1:9" x14ac:dyDescent="0.2">
      <c r="A12415" s="56">
        <v>44440</v>
      </c>
      <c r="B12415" t="s">
        <v>2098</v>
      </c>
      <c r="C12415" t="s">
        <v>2097</v>
      </c>
      <c r="D12415" t="s">
        <v>154</v>
      </c>
      <c r="H12415" t="s">
        <v>89</v>
      </c>
      <c r="I12415" t="s">
        <v>89</v>
      </c>
    </row>
    <row r="12416" spans="1:9" x14ac:dyDescent="0.2">
      <c r="A12416" s="56">
        <v>44440</v>
      </c>
      <c r="B12416" t="s">
        <v>2099</v>
      </c>
      <c r="C12416" t="s">
        <v>2097</v>
      </c>
      <c r="D12416" t="s">
        <v>154</v>
      </c>
      <c r="H12416" t="s">
        <v>89</v>
      </c>
      <c r="I12416" t="s">
        <v>89</v>
      </c>
    </row>
    <row r="12417" spans="1:9" x14ac:dyDescent="0.2">
      <c r="A12417" s="56">
        <v>44440</v>
      </c>
      <c r="B12417" t="s">
        <v>2100</v>
      </c>
      <c r="C12417" t="s">
        <v>2097</v>
      </c>
      <c r="D12417" t="s">
        <v>154</v>
      </c>
      <c r="H12417" t="s">
        <v>89</v>
      </c>
      <c r="I12417" t="s">
        <v>89</v>
      </c>
    </row>
    <row r="12418" spans="1:9" x14ac:dyDescent="0.2">
      <c r="A12418" s="56">
        <v>44440</v>
      </c>
      <c r="B12418" t="s">
        <v>2101</v>
      </c>
      <c r="C12418" t="s">
        <v>2097</v>
      </c>
      <c r="D12418" t="s">
        <v>154</v>
      </c>
      <c r="H12418" t="s">
        <v>89</v>
      </c>
      <c r="I12418" t="s">
        <v>89</v>
      </c>
    </row>
    <row r="12419" spans="1:9" x14ac:dyDescent="0.2">
      <c r="A12419" s="56">
        <v>44440</v>
      </c>
      <c r="B12419" t="s">
        <v>2102</v>
      </c>
      <c r="C12419" t="s">
        <v>2097</v>
      </c>
      <c r="D12419" t="s">
        <v>154</v>
      </c>
      <c r="H12419" t="s">
        <v>89</v>
      </c>
      <c r="I12419" t="s">
        <v>89</v>
      </c>
    </row>
    <row r="12420" spans="1:9" x14ac:dyDescent="0.2">
      <c r="A12420" s="56">
        <v>44440</v>
      </c>
      <c r="B12420" t="s">
        <v>2103</v>
      </c>
      <c r="C12420" t="s">
        <v>2104</v>
      </c>
      <c r="D12420" t="s">
        <v>104</v>
      </c>
      <c r="H12420" t="s">
        <v>89</v>
      </c>
      <c r="I12420" t="s">
        <v>89</v>
      </c>
    </row>
    <row r="12421" spans="1:9" x14ac:dyDescent="0.2">
      <c r="A12421" s="56">
        <v>44440</v>
      </c>
      <c r="B12421" t="s">
        <v>2105</v>
      </c>
      <c r="C12421" t="s">
        <v>876</v>
      </c>
      <c r="D12421" t="s">
        <v>61</v>
      </c>
      <c r="E12421" t="s">
        <v>867</v>
      </c>
      <c r="H12421" t="s">
        <v>89</v>
      </c>
      <c r="I12421" t="s">
        <v>89</v>
      </c>
    </row>
    <row r="12422" spans="1:9" x14ac:dyDescent="0.2">
      <c r="A12422" s="56">
        <v>44440</v>
      </c>
      <c r="B12422" t="s">
        <v>2106</v>
      </c>
      <c r="C12422" t="s">
        <v>2104</v>
      </c>
      <c r="D12422" t="s">
        <v>104</v>
      </c>
      <c r="H12422" t="s">
        <v>89</v>
      </c>
      <c r="I12422" t="s">
        <v>89</v>
      </c>
    </row>
    <row r="12423" spans="1:9" x14ac:dyDescent="0.2">
      <c r="A12423" s="56">
        <v>44440</v>
      </c>
      <c r="B12423" t="s">
        <v>2107</v>
      </c>
      <c r="C12423" t="s">
        <v>2104</v>
      </c>
      <c r="D12423" t="s">
        <v>104</v>
      </c>
      <c r="H12423" t="s">
        <v>89</v>
      </c>
      <c r="I12423" t="s">
        <v>89</v>
      </c>
    </row>
    <row r="12424" spans="1:9" x14ac:dyDescent="0.2">
      <c r="A12424" s="56">
        <v>44440</v>
      </c>
      <c r="B12424" t="s">
        <v>2108</v>
      </c>
      <c r="C12424" t="s">
        <v>2104</v>
      </c>
      <c r="D12424" t="s">
        <v>104</v>
      </c>
      <c r="H12424" t="s">
        <v>89</v>
      </c>
      <c r="I12424" t="s">
        <v>89</v>
      </c>
    </row>
    <row r="12425" spans="1:9" x14ac:dyDescent="0.2">
      <c r="A12425" s="56">
        <v>44440</v>
      </c>
      <c r="B12425" t="s">
        <v>2109</v>
      </c>
      <c r="C12425" t="s">
        <v>2104</v>
      </c>
      <c r="D12425" t="s">
        <v>104</v>
      </c>
      <c r="H12425" t="s">
        <v>89</v>
      </c>
      <c r="I12425" t="s">
        <v>89</v>
      </c>
    </row>
    <row r="12426" spans="1:9" x14ac:dyDescent="0.2">
      <c r="A12426" s="56">
        <v>44440</v>
      </c>
      <c r="B12426" t="s">
        <v>2110</v>
      </c>
      <c r="C12426" t="s">
        <v>2104</v>
      </c>
      <c r="D12426" t="s">
        <v>104</v>
      </c>
      <c r="H12426" t="s">
        <v>89</v>
      </c>
      <c r="I12426" t="s">
        <v>89</v>
      </c>
    </row>
    <row r="12427" spans="1:9" x14ac:dyDescent="0.2">
      <c r="A12427" s="56">
        <v>44440</v>
      </c>
      <c r="B12427" t="s">
        <v>2111</v>
      </c>
      <c r="C12427" t="s">
        <v>2104</v>
      </c>
      <c r="D12427" t="s">
        <v>104</v>
      </c>
      <c r="H12427" t="s">
        <v>89</v>
      </c>
      <c r="I12427" t="s">
        <v>89</v>
      </c>
    </row>
    <row r="12428" spans="1:9" x14ac:dyDescent="0.2">
      <c r="A12428" s="56">
        <v>44440</v>
      </c>
      <c r="B12428" t="s">
        <v>2112</v>
      </c>
      <c r="C12428" t="s">
        <v>2104</v>
      </c>
      <c r="D12428" t="s">
        <v>104</v>
      </c>
      <c r="H12428" t="s">
        <v>89</v>
      </c>
      <c r="I12428" t="s">
        <v>89</v>
      </c>
    </row>
    <row r="12429" spans="1:9" x14ac:dyDescent="0.2">
      <c r="A12429" s="56">
        <v>44440</v>
      </c>
      <c r="B12429" t="s">
        <v>2113</v>
      </c>
      <c r="C12429" t="s">
        <v>2104</v>
      </c>
      <c r="D12429" t="s">
        <v>104</v>
      </c>
      <c r="H12429" t="s">
        <v>89</v>
      </c>
      <c r="I12429" t="s">
        <v>89</v>
      </c>
    </row>
    <row r="12430" spans="1:9" x14ac:dyDescent="0.2">
      <c r="A12430" s="56">
        <v>44440</v>
      </c>
      <c r="B12430" t="s">
        <v>2114</v>
      </c>
      <c r="C12430" t="s">
        <v>2104</v>
      </c>
      <c r="D12430" t="s">
        <v>104</v>
      </c>
      <c r="H12430" t="s">
        <v>89</v>
      </c>
      <c r="I12430" t="s">
        <v>89</v>
      </c>
    </row>
    <row r="12431" spans="1:9" x14ac:dyDescent="0.2">
      <c r="A12431" s="56">
        <v>44440</v>
      </c>
      <c r="B12431" t="s">
        <v>2115</v>
      </c>
      <c r="C12431" t="s">
        <v>2104</v>
      </c>
      <c r="D12431" t="s">
        <v>104</v>
      </c>
      <c r="H12431" t="s">
        <v>89</v>
      </c>
      <c r="I12431" t="s">
        <v>89</v>
      </c>
    </row>
    <row r="12432" spans="1:9" x14ac:dyDescent="0.2">
      <c r="A12432" s="56">
        <v>44440</v>
      </c>
      <c r="B12432" t="s">
        <v>2116</v>
      </c>
      <c r="C12432" t="s">
        <v>2117</v>
      </c>
      <c r="D12432" t="s">
        <v>117</v>
      </c>
      <c r="E12432" t="s">
        <v>867</v>
      </c>
      <c r="H12432" t="s">
        <v>89</v>
      </c>
      <c r="I12432" t="s">
        <v>89</v>
      </c>
    </row>
    <row r="12433" spans="1:9" x14ac:dyDescent="0.2">
      <c r="A12433" s="56">
        <v>44440</v>
      </c>
      <c r="B12433" t="s">
        <v>2118</v>
      </c>
      <c r="C12433" t="s">
        <v>2104</v>
      </c>
      <c r="D12433" t="s">
        <v>104</v>
      </c>
      <c r="H12433" t="s">
        <v>89</v>
      </c>
      <c r="I12433" t="s">
        <v>89</v>
      </c>
    </row>
    <row r="12434" spans="1:9" x14ac:dyDescent="0.2">
      <c r="A12434" s="56">
        <v>44440</v>
      </c>
      <c r="B12434" t="s">
        <v>2119</v>
      </c>
      <c r="C12434" t="s">
        <v>2104</v>
      </c>
      <c r="D12434" t="s">
        <v>104</v>
      </c>
      <c r="H12434" t="s">
        <v>89</v>
      </c>
      <c r="I12434" t="s">
        <v>89</v>
      </c>
    </row>
    <row r="12435" spans="1:9" x14ac:dyDescent="0.2">
      <c r="A12435" s="56">
        <v>44440</v>
      </c>
      <c r="B12435" t="s">
        <v>2120</v>
      </c>
      <c r="C12435" t="s">
        <v>2104</v>
      </c>
      <c r="D12435" t="s">
        <v>104</v>
      </c>
      <c r="H12435" t="s">
        <v>89</v>
      </c>
      <c r="I12435" t="s">
        <v>89</v>
      </c>
    </row>
    <row r="12436" spans="1:9" x14ac:dyDescent="0.2">
      <c r="A12436" s="56">
        <v>44440</v>
      </c>
      <c r="B12436" t="s">
        <v>2121</v>
      </c>
      <c r="C12436" t="s">
        <v>2104</v>
      </c>
      <c r="D12436" t="s">
        <v>104</v>
      </c>
      <c r="H12436" t="s">
        <v>89</v>
      </c>
      <c r="I12436" t="s">
        <v>89</v>
      </c>
    </row>
    <row r="12437" spans="1:9" x14ac:dyDescent="0.2">
      <c r="A12437" s="56">
        <v>44440</v>
      </c>
      <c r="B12437" t="s">
        <v>2122</v>
      </c>
      <c r="C12437" t="s">
        <v>2104</v>
      </c>
      <c r="D12437" t="s">
        <v>104</v>
      </c>
      <c r="H12437" t="s">
        <v>89</v>
      </c>
      <c r="I12437" t="s">
        <v>89</v>
      </c>
    </row>
    <row r="12438" spans="1:9" x14ac:dyDescent="0.2">
      <c r="A12438" s="56">
        <v>44440</v>
      </c>
      <c r="B12438" t="s">
        <v>2123</v>
      </c>
      <c r="C12438" t="s">
        <v>2104</v>
      </c>
      <c r="D12438" t="s">
        <v>104</v>
      </c>
      <c r="H12438" t="s">
        <v>89</v>
      </c>
      <c r="I12438" t="s">
        <v>89</v>
      </c>
    </row>
    <row r="12439" spans="1:9" x14ac:dyDescent="0.2">
      <c r="A12439" s="56">
        <v>44440</v>
      </c>
      <c r="B12439" t="s">
        <v>2124</v>
      </c>
      <c r="C12439" t="s">
        <v>2104</v>
      </c>
      <c r="D12439" t="s">
        <v>104</v>
      </c>
      <c r="H12439" t="s">
        <v>89</v>
      </c>
      <c r="I12439" t="s">
        <v>89</v>
      </c>
    </row>
    <row r="12440" spans="1:9" x14ac:dyDescent="0.2">
      <c r="A12440" s="56">
        <v>44440</v>
      </c>
      <c r="B12440" t="s">
        <v>2125</v>
      </c>
      <c r="C12440" t="s">
        <v>2104</v>
      </c>
      <c r="D12440" t="s">
        <v>104</v>
      </c>
      <c r="H12440" t="s">
        <v>89</v>
      </c>
      <c r="I12440" t="s">
        <v>89</v>
      </c>
    </row>
    <row r="12441" spans="1:9" x14ac:dyDescent="0.2">
      <c r="A12441" s="56">
        <v>44440</v>
      </c>
      <c r="B12441" t="s">
        <v>2126</v>
      </c>
      <c r="C12441" t="s">
        <v>2104</v>
      </c>
      <c r="D12441" t="s">
        <v>104</v>
      </c>
      <c r="H12441" t="s">
        <v>89</v>
      </c>
      <c r="I12441" t="s">
        <v>89</v>
      </c>
    </row>
    <row r="12442" spans="1:9" x14ac:dyDescent="0.2">
      <c r="A12442" s="56">
        <v>44440</v>
      </c>
      <c r="B12442" t="s">
        <v>2127</v>
      </c>
      <c r="C12442" t="s">
        <v>2104</v>
      </c>
      <c r="D12442" t="s">
        <v>104</v>
      </c>
      <c r="H12442" t="s">
        <v>89</v>
      </c>
      <c r="I12442" t="s">
        <v>89</v>
      </c>
    </row>
    <row r="12443" spans="1:9" x14ac:dyDescent="0.2">
      <c r="A12443" s="56">
        <v>44440</v>
      </c>
      <c r="B12443" t="s">
        <v>2128</v>
      </c>
      <c r="C12443" t="s">
        <v>2129</v>
      </c>
      <c r="D12443" t="s">
        <v>154</v>
      </c>
      <c r="E12443" t="s">
        <v>867</v>
      </c>
      <c r="H12443" t="s">
        <v>89</v>
      </c>
      <c r="I12443" t="s">
        <v>89</v>
      </c>
    </row>
    <row r="12444" spans="1:9" x14ac:dyDescent="0.2">
      <c r="A12444" s="56">
        <v>44440</v>
      </c>
      <c r="B12444" t="s">
        <v>2130</v>
      </c>
      <c r="C12444" t="s">
        <v>2104</v>
      </c>
      <c r="D12444" t="s">
        <v>104</v>
      </c>
      <c r="H12444" t="s">
        <v>89</v>
      </c>
      <c r="I12444" t="s">
        <v>89</v>
      </c>
    </row>
    <row r="12445" spans="1:9" x14ac:dyDescent="0.2">
      <c r="A12445" s="56">
        <v>44440</v>
      </c>
      <c r="B12445" t="s">
        <v>2131</v>
      </c>
      <c r="C12445" t="s">
        <v>2104</v>
      </c>
      <c r="D12445" t="s">
        <v>104</v>
      </c>
      <c r="H12445" t="s">
        <v>89</v>
      </c>
      <c r="I12445" t="s">
        <v>89</v>
      </c>
    </row>
    <row r="12446" spans="1:9" x14ac:dyDescent="0.2">
      <c r="A12446" s="56">
        <v>44440</v>
      </c>
      <c r="B12446" t="s">
        <v>2132</v>
      </c>
      <c r="C12446" t="s">
        <v>2104</v>
      </c>
      <c r="D12446" t="s">
        <v>104</v>
      </c>
      <c r="H12446" t="s">
        <v>89</v>
      </c>
      <c r="I12446" t="s">
        <v>89</v>
      </c>
    </row>
    <row r="12447" spans="1:9" x14ac:dyDescent="0.2">
      <c r="A12447" s="56">
        <v>44440</v>
      </c>
      <c r="B12447" t="s">
        <v>2133</v>
      </c>
      <c r="C12447" t="s">
        <v>2104</v>
      </c>
      <c r="D12447" t="s">
        <v>104</v>
      </c>
      <c r="H12447" t="s">
        <v>89</v>
      </c>
      <c r="I12447" t="s">
        <v>89</v>
      </c>
    </row>
    <row r="12448" spans="1:9" x14ac:dyDescent="0.2">
      <c r="A12448" s="56">
        <v>44440</v>
      </c>
      <c r="B12448" t="s">
        <v>2134</v>
      </c>
      <c r="C12448" t="s">
        <v>2104</v>
      </c>
      <c r="D12448" t="s">
        <v>104</v>
      </c>
      <c r="H12448" t="s">
        <v>89</v>
      </c>
      <c r="I12448" t="s">
        <v>89</v>
      </c>
    </row>
    <row r="12449" spans="1:9" x14ac:dyDescent="0.2">
      <c r="A12449" s="56">
        <v>44440</v>
      </c>
      <c r="B12449" t="s">
        <v>2135</v>
      </c>
      <c r="C12449" t="s">
        <v>2104</v>
      </c>
      <c r="D12449" t="s">
        <v>104</v>
      </c>
      <c r="H12449" t="s">
        <v>89</v>
      </c>
      <c r="I12449" t="s">
        <v>89</v>
      </c>
    </row>
    <row r="12450" spans="1:9" x14ac:dyDescent="0.2">
      <c r="A12450" s="56">
        <v>44440</v>
      </c>
      <c r="B12450" t="s">
        <v>2136</v>
      </c>
      <c r="C12450" t="s">
        <v>2104</v>
      </c>
      <c r="D12450" t="s">
        <v>104</v>
      </c>
      <c r="H12450" t="s">
        <v>89</v>
      </c>
      <c r="I12450" t="s">
        <v>89</v>
      </c>
    </row>
    <row r="12451" spans="1:9" x14ac:dyDescent="0.2">
      <c r="A12451" s="56">
        <v>44440</v>
      </c>
      <c r="B12451" t="s">
        <v>2137</v>
      </c>
      <c r="C12451" t="s">
        <v>2104</v>
      </c>
      <c r="D12451" t="s">
        <v>104</v>
      </c>
      <c r="H12451" t="s">
        <v>89</v>
      </c>
      <c r="I12451" t="s">
        <v>89</v>
      </c>
    </row>
    <row r="12452" spans="1:9" x14ac:dyDescent="0.2">
      <c r="A12452" s="56">
        <v>44440</v>
      </c>
      <c r="B12452" t="s">
        <v>2138</v>
      </c>
      <c r="C12452" t="s">
        <v>2139</v>
      </c>
      <c r="D12452" t="s">
        <v>93</v>
      </c>
      <c r="H12452" t="s">
        <v>89</v>
      </c>
      <c r="I12452" t="s">
        <v>89</v>
      </c>
    </row>
    <row r="12453" spans="1:9" x14ac:dyDescent="0.2">
      <c r="A12453" s="56">
        <v>44440</v>
      </c>
      <c r="B12453" t="s">
        <v>2140</v>
      </c>
      <c r="C12453" t="s">
        <v>2141</v>
      </c>
      <c r="D12453" t="s">
        <v>74</v>
      </c>
      <c r="H12453" t="s">
        <v>89</v>
      </c>
      <c r="I12453" t="s">
        <v>89</v>
      </c>
    </row>
    <row r="12454" spans="1:9" x14ac:dyDescent="0.2">
      <c r="A12454" s="56">
        <v>44440</v>
      </c>
      <c r="B12454" t="s">
        <v>2142</v>
      </c>
      <c r="C12454" t="s">
        <v>2143</v>
      </c>
      <c r="D12454" t="s">
        <v>154</v>
      </c>
      <c r="E12454" t="s">
        <v>867</v>
      </c>
      <c r="H12454" t="s">
        <v>89</v>
      </c>
      <c r="I12454" t="s">
        <v>89</v>
      </c>
    </row>
    <row r="12455" spans="1:9" x14ac:dyDescent="0.2">
      <c r="A12455" s="56">
        <v>44440</v>
      </c>
      <c r="B12455" t="s">
        <v>2144</v>
      </c>
      <c r="C12455" t="s">
        <v>2141</v>
      </c>
      <c r="D12455" t="s">
        <v>74</v>
      </c>
      <c r="H12455" t="s">
        <v>89</v>
      </c>
      <c r="I12455" t="s">
        <v>89</v>
      </c>
    </row>
    <row r="12456" spans="1:9" x14ac:dyDescent="0.2">
      <c r="A12456" s="56">
        <v>44440</v>
      </c>
      <c r="B12456" t="s">
        <v>2145</v>
      </c>
      <c r="C12456" t="s">
        <v>2146</v>
      </c>
      <c r="D12456" t="s">
        <v>74</v>
      </c>
      <c r="H12456" t="s">
        <v>89</v>
      </c>
      <c r="I12456" t="s">
        <v>89</v>
      </c>
    </row>
    <row r="12457" spans="1:9" x14ac:dyDescent="0.2">
      <c r="A12457" s="56">
        <v>44440</v>
      </c>
      <c r="B12457" t="s">
        <v>2147</v>
      </c>
      <c r="C12457" t="s">
        <v>2146</v>
      </c>
      <c r="D12457" t="s">
        <v>74</v>
      </c>
      <c r="H12457" t="s">
        <v>89</v>
      </c>
      <c r="I12457" t="s">
        <v>89</v>
      </c>
    </row>
    <row r="12458" spans="1:9" x14ac:dyDescent="0.2">
      <c r="A12458" s="56">
        <v>44440</v>
      </c>
      <c r="B12458" t="s">
        <v>2148</v>
      </c>
      <c r="C12458" t="s">
        <v>2146</v>
      </c>
      <c r="D12458" t="s">
        <v>74</v>
      </c>
      <c r="H12458" t="s">
        <v>89</v>
      </c>
      <c r="I12458" t="s">
        <v>89</v>
      </c>
    </row>
    <row r="12459" spans="1:9" x14ac:dyDescent="0.2">
      <c r="A12459" s="56">
        <v>44440</v>
      </c>
      <c r="B12459" t="s">
        <v>2149</v>
      </c>
      <c r="C12459" t="s">
        <v>2150</v>
      </c>
      <c r="D12459" t="s">
        <v>93</v>
      </c>
      <c r="H12459" t="s">
        <v>89</v>
      </c>
      <c r="I12459" t="s">
        <v>89</v>
      </c>
    </row>
    <row r="12460" spans="1:9" x14ac:dyDescent="0.2">
      <c r="A12460" s="56">
        <v>44440</v>
      </c>
      <c r="B12460" t="s">
        <v>2151</v>
      </c>
      <c r="C12460" t="s">
        <v>2146</v>
      </c>
      <c r="D12460" t="s">
        <v>74</v>
      </c>
      <c r="H12460" t="s">
        <v>89</v>
      </c>
      <c r="I12460" t="s">
        <v>89</v>
      </c>
    </row>
    <row r="12461" spans="1:9" x14ac:dyDescent="0.2">
      <c r="A12461" s="56">
        <v>44440</v>
      </c>
      <c r="B12461" t="s">
        <v>2152</v>
      </c>
      <c r="C12461" t="s">
        <v>2146</v>
      </c>
      <c r="D12461" t="s">
        <v>74</v>
      </c>
      <c r="H12461" t="s">
        <v>89</v>
      </c>
      <c r="I12461" t="s">
        <v>89</v>
      </c>
    </row>
    <row r="12462" spans="1:9" x14ac:dyDescent="0.2">
      <c r="A12462" s="56">
        <v>44440</v>
      </c>
      <c r="B12462" t="s">
        <v>2153</v>
      </c>
      <c r="C12462" t="s">
        <v>2154</v>
      </c>
      <c r="D12462" t="s">
        <v>93</v>
      </c>
      <c r="H12462" t="s">
        <v>89</v>
      </c>
      <c r="I12462" t="s">
        <v>89</v>
      </c>
    </row>
    <row r="12463" spans="1:9" x14ac:dyDescent="0.2">
      <c r="A12463" s="56">
        <v>44440</v>
      </c>
      <c r="B12463" t="s">
        <v>2155</v>
      </c>
      <c r="C12463" t="s">
        <v>2156</v>
      </c>
      <c r="D12463" t="s">
        <v>74</v>
      </c>
      <c r="H12463" t="s">
        <v>89</v>
      </c>
      <c r="I12463" t="s">
        <v>89</v>
      </c>
    </row>
    <row r="12464" spans="1:9" x14ac:dyDescent="0.2">
      <c r="A12464" s="56">
        <v>44440</v>
      </c>
      <c r="B12464" t="s">
        <v>2157</v>
      </c>
      <c r="C12464" t="s">
        <v>2158</v>
      </c>
      <c r="D12464" t="s">
        <v>154</v>
      </c>
      <c r="H12464" t="s">
        <v>89</v>
      </c>
      <c r="I12464" t="s">
        <v>89</v>
      </c>
    </row>
    <row r="12465" spans="1:9" x14ac:dyDescent="0.2">
      <c r="A12465" s="56">
        <v>44440</v>
      </c>
      <c r="B12465" t="s">
        <v>2159</v>
      </c>
      <c r="C12465" t="s">
        <v>2160</v>
      </c>
      <c r="D12465" t="s">
        <v>117</v>
      </c>
      <c r="E12465" t="s">
        <v>867</v>
      </c>
      <c r="H12465" t="s">
        <v>89</v>
      </c>
      <c r="I12465" t="s">
        <v>89</v>
      </c>
    </row>
    <row r="12466" spans="1:9" x14ac:dyDescent="0.2">
      <c r="A12466" s="56">
        <v>44440</v>
      </c>
      <c r="B12466" t="s">
        <v>2161</v>
      </c>
      <c r="C12466" t="s">
        <v>2090</v>
      </c>
      <c r="D12466" t="s">
        <v>93</v>
      </c>
      <c r="H12466" t="s">
        <v>89</v>
      </c>
      <c r="I12466" t="s">
        <v>89</v>
      </c>
    </row>
    <row r="12467" spans="1:9" x14ac:dyDescent="0.2">
      <c r="A12467" s="56">
        <v>44440</v>
      </c>
      <c r="B12467" t="s">
        <v>2162</v>
      </c>
      <c r="C12467" t="s">
        <v>2163</v>
      </c>
      <c r="D12467" t="s">
        <v>61</v>
      </c>
      <c r="H12467" t="s">
        <v>89</v>
      </c>
      <c r="I12467" t="s">
        <v>89</v>
      </c>
    </row>
    <row r="12468" spans="1:9" x14ac:dyDescent="0.2">
      <c r="A12468" s="56">
        <v>44440</v>
      </c>
      <c r="B12468" t="s">
        <v>2164</v>
      </c>
      <c r="C12468" t="s">
        <v>2165</v>
      </c>
      <c r="D12468" t="s">
        <v>117</v>
      </c>
      <c r="H12468" t="s">
        <v>89</v>
      </c>
      <c r="I12468" t="s">
        <v>89</v>
      </c>
    </row>
    <row r="12469" spans="1:9" x14ac:dyDescent="0.2">
      <c r="A12469" s="56">
        <v>44440</v>
      </c>
      <c r="B12469" t="s">
        <v>2166</v>
      </c>
      <c r="C12469" t="s">
        <v>2167</v>
      </c>
      <c r="D12469" t="s">
        <v>117</v>
      </c>
      <c r="H12469" t="s">
        <v>89</v>
      </c>
      <c r="I12469" t="s">
        <v>89</v>
      </c>
    </row>
    <row r="12470" spans="1:9" x14ac:dyDescent="0.2">
      <c r="A12470" s="56">
        <v>44440</v>
      </c>
      <c r="B12470" t="s">
        <v>2168</v>
      </c>
      <c r="C12470" t="s">
        <v>2169</v>
      </c>
      <c r="D12470" t="s">
        <v>93</v>
      </c>
      <c r="H12470" t="s">
        <v>89</v>
      </c>
      <c r="I12470" t="s">
        <v>89</v>
      </c>
    </row>
    <row r="12471" spans="1:9" x14ac:dyDescent="0.2">
      <c r="A12471" s="56">
        <v>44440</v>
      </c>
      <c r="B12471" t="s">
        <v>2170</v>
      </c>
      <c r="C12471" t="s">
        <v>2171</v>
      </c>
      <c r="D12471" t="s">
        <v>129</v>
      </c>
      <c r="H12471" t="s">
        <v>89</v>
      </c>
      <c r="I12471" t="s">
        <v>89</v>
      </c>
    </row>
    <row r="12472" spans="1:9" x14ac:dyDescent="0.2">
      <c r="A12472" s="56">
        <v>44440</v>
      </c>
      <c r="B12472" t="s">
        <v>2172</v>
      </c>
      <c r="C12472" t="s">
        <v>2173</v>
      </c>
      <c r="D12472" t="s">
        <v>154</v>
      </c>
      <c r="H12472" t="s">
        <v>89</v>
      </c>
      <c r="I12472" t="s">
        <v>89</v>
      </c>
    </row>
    <row r="12473" spans="1:9" x14ac:dyDescent="0.2">
      <c r="A12473" s="56">
        <v>44440</v>
      </c>
      <c r="B12473" t="s">
        <v>2174</v>
      </c>
      <c r="C12473" t="s">
        <v>2175</v>
      </c>
      <c r="D12473" t="s">
        <v>61</v>
      </c>
      <c r="H12473" t="s">
        <v>89</v>
      </c>
      <c r="I12473" t="s">
        <v>89</v>
      </c>
    </row>
    <row r="12474" spans="1:9" x14ac:dyDescent="0.2">
      <c r="A12474" s="56">
        <v>44440</v>
      </c>
      <c r="B12474" t="s">
        <v>2176</v>
      </c>
      <c r="C12474" t="s">
        <v>2177</v>
      </c>
      <c r="D12474" t="s">
        <v>74</v>
      </c>
      <c r="H12474" t="s">
        <v>89</v>
      </c>
      <c r="I12474" t="s">
        <v>89</v>
      </c>
    </row>
    <row r="12475" spans="1:9" x14ac:dyDescent="0.2">
      <c r="A12475" s="56">
        <v>44440</v>
      </c>
      <c r="B12475" t="s">
        <v>2178</v>
      </c>
      <c r="C12475" t="s">
        <v>2179</v>
      </c>
      <c r="D12475" t="s">
        <v>74</v>
      </c>
      <c r="H12475" t="s">
        <v>89</v>
      </c>
      <c r="I12475" t="s">
        <v>89</v>
      </c>
    </row>
    <row r="12476" spans="1:9" x14ac:dyDescent="0.2">
      <c r="A12476" s="56">
        <v>44440</v>
      </c>
      <c r="B12476" t="s">
        <v>2180</v>
      </c>
      <c r="C12476" t="s">
        <v>2181</v>
      </c>
      <c r="D12476" t="s">
        <v>93</v>
      </c>
      <c r="E12476" t="s">
        <v>867</v>
      </c>
      <c r="H12476" t="s">
        <v>89</v>
      </c>
      <c r="I12476" t="s">
        <v>89</v>
      </c>
    </row>
    <row r="12477" spans="1:9" x14ac:dyDescent="0.2">
      <c r="A12477" s="56">
        <v>44440</v>
      </c>
      <c r="B12477" t="s">
        <v>2182</v>
      </c>
      <c r="C12477" t="s">
        <v>2183</v>
      </c>
      <c r="D12477" t="s">
        <v>74</v>
      </c>
      <c r="H12477" t="s">
        <v>89</v>
      </c>
      <c r="I12477" t="s">
        <v>89</v>
      </c>
    </row>
    <row r="12478" spans="1:9" x14ac:dyDescent="0.2">
      <c r="A12478" s="56">
        <v>44440</v>
      </c>
      <c r="B12478" t="s">
        <v>2184</v>
      </c>
      <c r="C12478" t="s">
        <v>2185</v>
      </c>
      <c r="D12478" t="s">
        <v>74</v>
      </c>
      <c r="H12478" t="s">
        <v>89</v>
      </c>
      <c r="I12478" t="s">
        <v>89</v>
      </c>
    </row>
    <row r="12479" spans="1:9" x14ac:dyDescent="0.2">
      <c r="A12479" s="56">
        <v>44440</v>
      </c>
      <c r="B12479" t="s">
        <v>2186</v>
      </c>
      <c r="C12479" t="s">
        <v>2187</v>
      </c>
      <c r="D12479" t="s">
        <v>61</v>
      </c>
      <c r="H12479" t="s">
        <v>89</v>
      </c>
      <c r="I12479" t="s">
        <v>89</v>
      </c>
    </row>
    <row r="12480" spans="1:9" x14ac:dyDescent="0.2">
      <c r="A12480" s="56">
        <v>44440</v>
      </c>
      <c r="B12480" t="s">
        <v>2188</v>
      </c>
      <c r="C12480" t="s">
        <v>2189</v>
      </c>
      <c r="D12480" t="s">
        <v>154</v>
      </c>
      <c r="H12480" t="s">
        <v>89</v>
      </c>
      <c r="I12480" t="s">
        <v>89</v>
      </c>
    </row>
    <row r="12481" spans="1:9" x14ac:dyDescent="0.2">
      <c r="A12481" s="56">
        <v>44440</v>
      </c>
      <c r="B12481" t="s">
        <v>2190</v>
      </c>
      <c r="C12481" t="s">
        <v>2191</v>
      </c>
      <c r="D12481" t="s">
        <v>104</v>
      </c>
      <c r="E12481" t="s">
        <v>867</v>
      </c>
      <c r="H12481" t="s">
        <v>89</v>
      </c>
      <c r="I12481" t="s">
        <v>89</v>
      </c>
    </row>
    <row r="12482" spans="1:9" x14ac:dyDescent="0.2">
      <c r="A12482" s="56">
        <v>44440</v>
      </c>
      <c r="B12482" t="s">
        <v>2192</v>
      </c>
      <c r="C12482" t="s">
        <v>2193</v>
      </c>
      <c r="D12482" t="s">
        <v>154</v>
      </c>
      <c r="E12482" t="s">
        <v>867</v>
      </c>
      <c r="H12482" t="s">
        <v>89</v>
      </c>
      <c r="I12482" t="s">
        <v>89</v>
      </c>
    </row>
    <row r="12483" spans="1:9" x14ac:dyDescent="0.2">
      <c r="A12483" s="56">
        <v>44440</v>
      </c>
      <c r="B12483" t="s">
        <v>2194</v>
      </c>
      <c r="C12483" t="s">
        <v>2195</v>
      </c>
      <c r="D12483" t="s">
        <v>117</v>
      </c>
      <c r="E12483" t="s">
        <v>867</v>
      </c>
      <c r="H12483" t="s">
        <v>89</v>
      </c>
      <c r="I12483" t="s">
        <v>89</v>
      </c>
    </row>
    <row r="12484" spans="1:9" x14ac:dyDescent="0.2">
      <c r="A12484" s="56">
        <v>44440</v>
      </c>
      <c r="B12484" t="s">
        <v>2196</v>
      </c>
      <c r="C12484" t="s">
        <v>2197</v>
      </c>
      <c r="D12484" t="s">
        <v>93</v>
      </c>
      <c r="E12484" t="s">
        <v>867</v>
      </c>
      <c r="H12484" t="s">
        <v>89</v>
      </c>
      <c r="I12484" t="s">
        <v>89</v>
      </c>
    </row>
    <row r="12485" spans="1:9" x14ac:dyDescent="0.2">
      <c r="A12485" s="56">
        <v>44440</v>
      </c>
      <c r="B12485" t="s">
        <v>2198</v>
      </c>
      <c r="C12485" t="s">
        <v>2199</v>
      </c>
      <c r="D12485" t="s">
        <v>93</v>
      </c>
      <c r="E12485" t="s">
        <v>867</v>
      </c>
      <c r="H12485" t="s">
        <v>89</v>
      </c>
      <c r="I12485" t="s">
        <v>89</v>
      </c>
    </row>
    <row r="12486" spans="1:9" x14ac:dyDescent="0.2">
      <c r="A12486" s="56">
        <v>44440</v>
      </c>
      <c r="B12486" t="s">
        <v>2200</v>
      </c>
      <c r="C12486" t="s">
        <v>2201</v>
      </c>
      <c r="D12486" t="s">
        <v>61</v>
      </c>
      <c r="E12486" t="s">
        <v>867</v>
      </c>
      <c r="H12486" t="s">
        <v>89</v>
      </c>
      <c r="I12486" t="s">
        <v>89</v>
      </c>
    </row>
    <row r="12487" spans="1:9" x14ac:dyDescent="0.2">
      <c r="A12487" s="56">
        <v>44440</v>
      </c>
      <c r="B12487" t="s">
        <v>2202</v>
      </c>
      <c r="C12487" t="s">
        <v>2203</v>
      </c>
      <c r="D12487" t="s">
        <v>154</v>
      </c>
      <c r="E12487" t="s">
        <v>867</v>
      </c>
      <c r="H12487" t="s">
        <v>89</v>
      </c>
      <c r="I12487" t="s">
        <v>89</v>
      </c>
    </row>
    <row r="12488" spans="1:9" x14ac:dyDescent="0.2">
      <c r="A12488" s="56">
        <v>44440</v>
      </c>
      <c r="B12488" t="s">
        <v>2204</v>
      </c>
      <c r="C12488" t="s">
        <v>2205</v>
      </c>
      <c r="D12488" t="s">
        <v>154</v>
      </c>
      <c r="E12488" t="s">
        <v>867</v>
      </c>
      <c r="H12488" t="s">
        <v>89</v>
      </c>
      <c r="I12488" t="s">
        <v>89</v>
      </c>
    </row>
    <row r="12489" spans="1:9" x14ac:dyDescent="0.2">
      <c r="A12489" s="56">
        <v>44440</v>
      </c>
      <c r="B12489" t="s">
        <v>2206</v>
      </c>
      <c r="C12489" t="s">
        <v>2207</v>
      </c>
      <c r="D12489" t="s">
        <v>154</v>
      </c>
      <c r="E12489" t="s">
        <v>867</v>
      </c>
      <c r="H12489" t="s">
        <v>89</v>
      </c>
      <c r="I12489" t="s">
        <v>89</v>
      </c>
    </row>
    <row r="12490" spans="1:9" x14ac:dyDescent="0.2">
      <c r="A12490" s="56">
        <v>44440</v>
      </c>
      <c r="B12490" t="s">
        <v>2208</v>
      </c>
      <c r="C12490" t="s">
        <v>2209</v>
      </c>
      <c r="D12490" t="s">
        <v>61</v>
      </c>
      <c r="E12490" t="s">
        <v>867</v>
      </c>
      <c r="H12490" t="s">
        <v>89</v>
      </c>
      <c r="I12490" t="s">
        <v>89</v>
      </c>
    </row>
    <row r="12491" spans="1:9" x14ac:dyDescent="0.2">
      <c r="A12491" s="56">
        <v>44440</v>
      </c>
      <c r="B12491" t="s">
        <v>2210</v>
      </c>
      <c r="C12491" t="s">
        <v>2211</v>
      </c>
      <c r="D12491" t="s">
        <v>104</v>
      </c>
      <c r="E12491" t="s">
        <v>867</v>
      </c>
      <c r="H12491" t="s">
        <v>89</v>
      </c>
      <c r="I12491" t="s">
        <v>89</v>
      </c>
    </row>
    <row r="12492" spans="1:9" x14ac:dyDescent="0.2">
      <c r="A12492" s="56">
        <v>44440</v>
      </c>
      <c r="B12492" t="s">
        <v>2212</v>
      </c>
      <c r="C12492" t="s">
        <v>2213</v>
      </c>
      <c r="D12492" t="s">
        <v>104</v>
      </c>
      <c r="E12492" t="s">
        <v>867</v>
      </c>
      <c r="H12492" t="s">
        <v>89</v>
      </c>
      <c r="I12492" t="s">
        <v>89</v>
      </c>
    </row>
    <row r="12493" spans="1:9" x14ac:dyDescent="0.2">
      <c r="A12493" s="56">
        <v>44440</v>
      </c>
      <c r="B12493" t="s">
        <v>2214</v>
      </c>
      <c r="C12493" t="s">
        <v>2215</v>
      </c>
      <c r="D12493" t="s">
        <v>104</v>
      </c>
      <c r="E12493" t="s">
        <v>867</v>
      </c>
      <c r="H12493" t="s">
        <v>89</v>
      </c>
      <c r="I12493" t="s">
        <v>89</v>
      </c>
    </row>
    <row r="12494" spans="1:9" x14ac:dyDescent="0.2">
      <c r="A12494" s="56">
        <v>44440</v>
      </c>
      <c r="B12494" t="s">
        <v>2216</v>
      </c>
      <c r="C12494" t="s">
        <v>2217</v>
      </c>
      <c r="D12494" t="s">
        <v>117</v>
      </c>
      <c r="E12494" t="s">
        <v>867</v>
      </c>
      <c r="H12494" t="s">
        <v>89</v>
      </c>
      <c r="I12494" t="s">
        <v>89</v>
      </c>
    </row>
    <row r="12495" spans="1:9" x14ac:dyDescent="0.2">
      <c r="A12495" s="56">
        <v>44440</v>
      </c>
      <c r="B12495" t="s">
        <v>2218</v>
      </c>
      <c r="C12495" t="s">
        <v>2219</v>
      </c>
      <c r="D12495" t="s">
        <v>154</v>
      </c>
      <c r="E12495" t="s">
        <v>867</v>
      </c>
      <c r="H12495" t="s">
        <v>89</v>
      </c>
      <c r="I12495" t="s">
        <v>89</v>
      </c>
    </row>
    <row r="12496" spans="1:9" x14ac:dyDescent="0.2">
      <c r="A12496" s="56">
        <v>44440</v>
      </c>
      <c r="B12496" t="s">
        <v>2220</v>
      </c>
      <c r="C12496" t="s">
        <v>2221</v>
      </c>
      <c r="D12496" t="s">
        <v>104</v>
      </c>
      <c r="E12496" t="s">
        <v>867</v>
      </c>
      <c r="H12496" t="s">
        <v>89</v>
      </c>
      <c r="I12496" t="s">
        <v>89</v>
      </c>
    </row>
    <row r="12497" spans="1:9" x14ac:dyDescent="0.2">
      <c r="A12497" s="56">
        <v>44440</v>
      </c>
      <c r="B12497" t="s">
        <v>2222</v>
      </c>
      <c r="C12497" t="s">
        <v>2223</v>
      </c>
      <c r="D12497" t="s">
        <v>93</v>
      </c>
      <c r="E12497" t="s">
        <v>867</v>
      </c>
      <c r="H12497" t="s">
        <v>89</v>
      </c>
      <c r="I12497" t="s">
        <v>89</v>
      </c>
    </row>
    <row r="12498" spans="1:9" x14ac:dyDescent="0.2">
      <c r="A12498" s="56">
        <v>44440</v>
      </c>
      <c r="B12498" t="s">
        <v>2224</v>
      </c>
      <c r="C12498" t="s">
        <v>2225</v>
      </c>
      <c r="D12498" t="s">
        <v>93</v>
      </c>
      <c r="E12498" t="s">
        <v>867</v>
      </c>
      <c r="H12498" t="s">
        <v>89</v>
      </c>
      <c r="I12498" t="s">
        <v>89</v>
      </c>
    </row>
    <row r="12499" spans="1:9" x14ac:dyDescent="0.2">
      <c r="A12499" s="56">
        <v>44440</v>
      </c>
      <c r="B12499" t="s">
        <v>2226</v>
      </c>
      <c r="C12499" t="s">
        <v>2227</v>
      </c>
      <c r="D12499" t="s">
        <v>93</v>
      </c>
      <c r="E12499" t="s">
        <v>867</v>
      </c>
      <c r="H12499" t="s">
        <v>89</v>
      </c>
      <c r="I12499" t="s">
        <v>89</v>
      </c>
    </row>
    <row r="12500" spans="1:9" x14ac:dyDescent="0.2">
      <c r="A12500" s="56">
        <v>44440</v>
      </c>
      <c r="B12500" t="s">
        <v>2228</v>
      </c>
      <c r="C12500" t="s">
        <v>2229</v>
      </c>
      <c r="D12500" t="s">
        <v>104</v>
      </c>
      <c r="E12500" t="s">
        <v>867</v>
      </c>
      <c r="H12500" t="s">
        <v>89</v>
      </c>
      <c r="I12500" t="s">
        <v>89</v>
      </c>
    </row>
    <row r="12501" spans="1:9" x14ac:dyDescent="0.2">
      <c r="A12501" s="56">
        <v>44440</v>
      </c>
      <c r="B12501" t="s">
        <v>2230</v>
      </c>
      <c r="C12501" t="s">
        <v>2231</v>
      </c>
      <c r="D12501" t="s">
        <v>104</v>
      </c>
      <c r="E12501" t="s">
        <v>867</v>
      </c>
      <c r="H12501" t="s">
        <v>89</v>
      </c>
      <c r="I12501" t="s">
        <v>89</v>
      </c>
    </row>
    <row r="12502" spans="1:9" x14ac:dyDescent="0.2">
      <c r="A12502" s="56">
        <v>44440</v>
      </c>
      <c r="B12502" t="s">
        <v>2232</v>
      </c>
      <c r="C12502" t="s">
        <v>2233</v>
      </c>
      <c r="D12502" t="s">
        <v>93</v>
      </c>
      <c r="E12502" t="s">
        <v>867</v>
      </c>
      <c r="H12502" t="s">
        <v>89</v>
      </c>
      <c r="I12502" t="s">
        <v>89</v>
      </c>
    </row>
    <row r="12503" spans="1:9" x14ac:dyDescent="0.2">
      <c r="A12503" s="56">
        <v>44440</v>
      </c>
      <c r="B12503" t="s">
        <v>2234</v>
      </c>
      <c r="C12503" t="s">
        <v>2235</v>
      </c>
      <c r="D12503" t="s">
        <v>93</v>
      </c>
      <c r="E12503" t="s">
        <v>867</v>
      </c>
      <c r="H12503" t="s">
        <v>89</v>
      </c>
      <c r="I12503" t="s">
        <v>89</v>
      </c>
    </row>
    <row r="12504" spans="1:9" x14ac:dyDescent="0.2">
      <c r="A12504" s="56">
        <v>44440</v>
      </c>
      <c r="B12504" t="s">
        <v>2236</v>
      </c>
      <c r="C12504" t="s">
        <v>2237</v>
      </c>
      <c r="D12504" t="s">
        <v>93</v>
      </c>
      <c r="E12504" t="s">
        <v>867</v>
      </c>
      <c r="H12504" t="s">
        <v>89</v>
      </c>
      <c r="I12504" t="s">
        <v>89</v>
      </c>
    </row>
    <row r="12505" spans="1:9" x14ac:dyDescent="0.2">
      <c r="A12505" s="56">
        <v>44440</v>
      </c>
      <c r="B12505" t="s">
        <v>2238</v>
      </c>
      <c r="C12505" t="s">
        <v>2239</v>
      </c>
      <c r="D12505" t="s">
        <v>154</v>
      </c>
      <c r="E12505" t="s">
        <v>867</v>
      </c>
      <c r="H12505" t="s">
        <v>89</v>
      </c>
      <c r="I12505" t="s">
        <v>89</v>
      </c>
    </row>
    <row r="12506" spans="1:9" x14ac:dyDescent="0.2">
      <c r="A12506" s="56">
        <v>44440</v>
      </c>
      <c r="B12506" t="s">
        <v>2240</v>
      </c>
      <c r="C12506" t="s">
        <v>2241</v>
      </c>
      <c r="D12506" t="s">
        <v>74</v>
      </c>
      <c r="E12506" t="s">
        <v>867</v>
      </c>
      <c r="H12506" t="s">
        <v>89</v>
      </c>
      <c r="I12506" t="s">
        <v>89</v>
      </c>
    </row>
    <row r="12507" spans="1:9" x14ac:dyDescent="0.2">
      <c r="A12507" s="56">
        <v>44440</v>
      </c>
      <c r="B12507" t="s">
        <v>2242</v>
      </c>
      <c r="C12507" t="s">
        <v>2243</v>
      </c>
      <c r="D12507" t="s">
        <v>117</v>
      </c>
      <c r="E12507" t="s">
        <v>867</v>
      </c>
      <c r="H12507" t="s">
        <v>89</v>
      </c>
      <c r="I12507" t="s">
        <v>89</v>
      </c>
    </row>
    <row r="12508" spans="1:9" x14ac:dyDescent="0.2">
      <c r="A12508" s="56">
        <v>44440</v>
      </c>
      <c r="B12508" t="s">
        <v>2244</v>
      </c>
      <c r="C12508" t="s">
        <v>2245</v>
      </c>
      <c r="D12508" t="s">
        <v>129</v>
      </c>
      <c r="E12508" t="s">
        <v>867</v>
      </c>
      <c r="H12508" t="s">
        <v>89</v>
      </c>
      <c r="I12508" t="s">
        <v>89</v>
      </c>
    </row>
    <row r="12509" spans="1:9" x14ac:dyDescent="0.2">
      <c r="A12509" s="56">
        <v>44440</v>
      </c>
      <c r="B12509" t="s">
        <v>2246</v>
      </c>
      <c r="C12509" t="s">
        <v>2247</v>
      </c>
      <c r="D12509" t="s">
        <v>61</v>
      </c>
      <c r="E12509" t="s">
        <v>867</v>
      </c>
      <c r="H12509" t="s">
        <v>89</v>
      </c>
      <c r="I12509" t="s">
        <v>89</v>
      </c>
    </row>
    <row r="12510" spans="1:9" x14ac:dyDescent="0.2">
      <c r="A12510" s="56">
        <v>44440</v>
      </c>
      <c r="B12510" t="s">
        <v>2248</v>
      </c>
      <c r="C12510" t="s">
        <v>2249</v>
      </c>
      <c r="D12510" t="s">
        <v>61</v>
      </c>
      <c r="E12510" t="s">
        <v>867</v>
      </c>
      <c r="H12510" t="s">
        <v>89</v>
      </c>
      <c r="I12510" t="s">
        <v>89</v>
      </c>
    </row>
    <row r="12511" spans="1:9" x14ac:dyDescent="0.2">
      <c r="A12511" s="56">
        <v>44440</v>
      </c>
      <c r="B12511" t="s">
        <v>2250</v>
      </c>
      <c r="C12511" t="s">
        <v>2251</v>
      </c>
      <c r="D12511" t="s">
        <v>117</v>
      </c>
      <c r="E12511" t="s">
        <v>867</v>
      </c>
      <c r="H12511" t="s">
        <v>89</v>
      </c>
      <c r="I12511" t="s">
        <v>89</v>
      </c>
    </row>
    <row r="12512" spans="1:9" x14ac:dyDescent="0.2">
      <c r="A12512" s="56">
        <v>44440</v>
      </c>
      <c r="B12512" t="s">
        <v>2252</v>
      </c>
      <c r="C12512" t="s">
        <v>2253</v>
      </c>
      <c r="D12512" t="s">
        <v>61</v>
      </c>
      <c r="E12512" t="s">
        <v>867</v>
      </c>
      <c r="H12512" t="s">
        <v>89</v>
      </c>
      <c r="I12512" t="s">
        <v>89</v>
      </c>
    </row>
    <row r="12513" spans="1:9" x14ac:dyDescent="0.2">
      <c r="A12513" s="56">
        <v>44440</v>
      </c>
      <c r="B12513" t="s">
        <v>2254</v>
      </c>
      <c r="C12513" t="s">
        <v>2255</v>
      </c>
      <c r="D12513" t="s">
        <v>93</v>
      </c>
      <c r="E12513" t="s">
        <v>867</v>
      </c>
      <c r="H12513" t="s">
        <v>89</v>
      </c>
      <c r="I12513" t="s">
        <v>89</v>
      </c>
    </row>
    <row r="12514" spans="1:9" x14ac:dyDescent="0.2">
      <c r="A12514" s="56">
        <v>44440</v>
      </c>
      <c r="B12514" t="s">
        <v>2256</v>
      </c>
      <c r="C12514" t="s">
        <v>2257</v>
      </c>
      <c r="D12514" t="s">
        <v>61</v>
      </c>
      <c r="E12514" t="s">
        <v>867</v>
      </c>
      <c r="H12514" t="s">
        <v>89</v>
      </c>
      <c r="I12514" t="s">
        <v>89</v>
      </c>
    </row>
    <row r="12515" spans="1:9" x14ac:dyDescent="0.2">
      <c r="A12515" s="56">
        <v>44440</v>
      </c>
      <c r="B12515" t="s">
        <v>2258</v>
      </c>
      <c r="C12515" t="s">
        <v>2259</v>
      </c>
      <c r="D12515" t="s">
        <v>154</v>
      </c>
      <c r="E12515" t="s">
        <v>867</v>
      </c>
      <c r="H12515" t="s">
        <v>89</v>
      </c>
      <c r="I12515" t="s">
        <v>89</v>
      </c>
    </row>
    <row r="12516" spans="1:9" x14ac:dyDescent="0.2">
      <c r="A12516" s="56">
        <v>44440</v>
      </c>
      <c r="B12516" t="s">
        <v>2260</v>
      </c>
      <c r="C12516" t="s">
        <v>2261</v>
      </c>
      <c r="D12516" t="s">
        <v>104</v>
      </c>
      <c r="E12516" t="s">
        <v>867</v>
      </c>
      <c r="H12516" t="s">
        <v>89</v>
      </c>
      <c r="I12516" t="s">
        <v>89</v>
      </c>
    </row>
    <row r="12517" spans="1:9" x14ac:dyDescent="0.2">
      <c r="A12517" s="56">
        <v>44440</v>
      </c>
      <c r="B12517" t="s">
        <v>2262</v>
      </c>
      <c r="C12517" t="s">
        <v>2263</v>
      </c>
      <c r="D12517" t="s">
        <v>154</v>
      </c>
      <c r="E12517" t="s">
        <v>867</v>
      </c>
      <c r="H12517" t="s">
        <v>89</v>
      </c>
      <c r="I12517" t="s">
        <v>89</v>
      </c>
    </row>
    <row r="12518" spans="1:9" x14ac:dyDescent="0.2">
      <c r="A12518" s="56">
        <v>44440</v>
      </c>
      <c r="B12518" t="s">
        <v>2264</v>
      </c>
      <c r="C12518" t="s">
        <v>2265</v>
      </c>
      <c r="D12518" t="s">
        <v>93</v>
      </c>
      <c r="E12518" t="s">
        <v>867</v>
      </c>
      <c r="H12518" t="s">
        <v>89</v>
      </c>
      <c r="I12518" t="s">
        <v>89</v>
      </c>
    </row>
    <row r="12519" spans="1:9" x14ac:dyDescent="0.2">
      <c r="A12519" s="56">
        <v>44440</v>
      </c>
      <c r="B12519" t="s">
        <v>2266</v>
      </c>
      <c r="C12519" t="s">
        <v>2267</v>
      </c>
      <c r="D12519" t="s">
        <v>104</v>
      </c>
      <c r="E12519" t="s">
        <v>867</v>
      </c>
      <c r="H12519" t="s">
        <v>89</v>
      </c>
      <c r="I12519" t="s">
        <v>89</v>
      </c>
    </row>
    <row r="12520" spans="1:9" x14ac:dyDescent="0.2">
      <c r="A12520" s="56">
        <v>44440</v>
      </c>
      <c r="B12520" t="s">
        <v>2268</v>
      </c>
      <c r="C12520" t="s">
        <v>2269</v>
      </c>
      <c r="D12520" t="s">
        <v>154</v>
      </c>
      <c r="E12520" t="s">
        <v>867</v>
      </c>
      <c r="H12520" t="s">
        <v>89</v>
      </c>
      <c r="I12520" t="s">
        <v>89</v>
      </c>
    </row>
    <row r="12521" spans="1:9" x14ac:dyDescent="0.2">
      <c r="A12521" s="56">
        <v>44440</v>
      </c>
      <c r="B12521" t="s">
        <v>2270</v>
      </c>
      <c r="C12521" t="s">
        <v>2271</v>
      </c>
      <c r="D12521" t="s">
        <v>93</v>
      </c>
      <c r="E12521" t="s">
        <v>867</v>
      </c>
      <c r="H12521" t="s">
        <v>89</v>
      </c>
      <c r="I12521" t="s">
        <v>89</v>
      </c>
    </row>
    <row r="12522" spans="1:9" x14ac:dyDescent="0.2">
      <c r="A12522" s="56">
        <v>44440</v>
      </c>
      <c r="B12522" t="s">
        <v>424</v>
      </c>
      <c r="C12522" t="s">
        <v>2272</v>
      </c>
      <c r="D12522" t="s">
        <v>104</v>
      </c>
      <c r="E12522" t="s">
        <v>867</v>
      </c>
      <c r="H12522" t="s">
        <v>89</v>
      </c>
      <c r="I12522" t="s">
        <v>89</v>
      </c>
    </row>
    <row r="12523" spans="1:9" x14ac:dyDescent="0.2">
      <c r="A12523" s="56">
        <v>44440</v>
      </c>
      <c r="B12523" t="s">
        <v>2273</v>
      </c>
      <c r="C12523" t="s">
        <v>2274</v>
      </c>
      <c r="D12523" t="s">
        <v>129</v>
      </c>
      <c r="E12523" t="s">
        <v>867</v>
      </c>
      <c r="H12523" t="s">
        <v>89</v>
      </c>
      <c r="I12523" t="s">
        <v>89</v>
      </c>
    </row>
    <row r="12524" spans="1:9" x14ac:dyDescent="0.2">
      <c r="A12524" s="56">
        <v>44440</v>
      </c>
      <c r="B12524" t="s">
        <v>2275</v>
      </c>
      <c r="C12524" t="s">
        <v>2276</v>
      </c>
      <c r="D12524" t="s">
        <v>117</v>
      </c>
      <c r="E12524" t="s">
        <v>867</v>
      </c>
      <c r="H12524" t="s">
        <v>89</v>
      </c>
      <c r="I12524" t="s">
        <v>89</v>
      </c>
    </row>
    <row r="12525" spans="1:9" x14ac:dyDescent="0.2">
      <c r="A12525" s="56">
        <v>44440</v>
      </c>
      <c r="B12525" t="s">
        <v>2277</v>
      </c>
      <c r="C12525" t="s">
        <v>2278</v>
      </c>
      <c r="D12525" t="s">
        <v>117</v>
      </c>
      <c r="E12525" t="s">
        <v>867</v>
      </c>
      <c r="H12525" t="s">
        <v>89</v>
      </c>
      <c r="I12525" t="s">
        <v>89</v>
      </c>
    </row>
    <row r="12526" spans="1:9" x14ac:dyDescent="0.2">
      <c r="A12526" s="56">
        <v>44440</v>
      </c>
      <c r="B12526" t="s">
        <v>2279</v>
      </c>
      <c r="C12526" t="s">
        <v>2280</v>
      </c>
      <c r="D12526" t="s">
        <v>154</v>
      </c>
      <c r="E12526" t="s">
        <v>867</v>
      </c>
      <c r="H12526" t="s">
        <v>89</v>
      </c>
      <c r="I12526" t="s">
        <v>89</v>
      </c>
    </row>
    <row r="12527" spans="1:9" x14ac:dyDescent="0.2">
      <c r="A12527" s="56">
        <v>44440</v>
      </c>
      <c r="B12527" t="s">
        <v>2281</v>
      </c>
      <c r="C12527" t="s">
        <v>2282</v>
      </c>
      <c r="D12527" t="s">
        <v>154</v>
      </c>
      <c r="E12527" t="s">
        <v>867</v>
      </c>
      <c r="H12527" t="s">
        <v>89</v>
      </c>
      <c r="I12527" t="s">
        <v>89</v>
      </c>
    </row>
    <row r="12528" spans="1:9" x14ac:dyDescent="0.2">
      <c r="A12528" s="56">
        <v>44440</v>
      </c>
      <c r="B12528" t="s">
        <v>2283</v>
      </c>
      <c r="C12528" t="s">
        <v>2284</v>
      </c>
      <c r="D12528" t="s">
        <v>154</v>
      </c>
      <c r="E12528" t="s">
        <v>867</v>
      </c>
      <c r="H12528" t="s">
        <v>89</v>
      </c>
      <c r="I12528" t="s">
        <v>89</v>
      </c>
    </row>
    <row r="12529" spans="1:9" x14ac:dyDescent="0.2">
      <c r="A12529" s="56">
        <v>44440</v>
      </c>
      <c r="B12529" t="s">
        <v>2285</v>
      </c>
      <c r="C12529" t="s">
        <v>2286</v>
      </c>
      <c r="D12529" t="s">
        <v>117</v>
      </c>
      <c r="E12529" t="s">
        <v>867</v>
      </c>
      <c r="H12529" t="s">
        <v>89</v>
      </c>
      <c r="I12529" t="s">
        <v>89</v>
      </c>
    </row>
    <row r="12530" spans="1:9" x14ac:dyDescent="0.2">
      <c r="A12530" s="56">
        <v>44440</v>
      </c>
      <c r="B12530" t="s">
        <v>2287</v>
      </c>
      <c r="C12530" t="s">
        <v>2288</v>
      </c>
      <c r="D12530" t="s">
        <v>93</v>
      </c>
      <c r="E12530" t="s">
        <v>867</v>
      </c>
      <c r="H12530" t="s">
        <v>89</v>
      </c>
      <c r="I12530" t="s">
        <v>89</v>
      </c>
    </row>
    <row r="12531" spans="1:9" x14ac:dyDescent="0.2">
      <c r="A12531" s="56">
        <v>44440</v>
      </c>
      <c r="B12531" t="s">
        <v>2289</v>
      </c>
      <c r="C12531" t="s">
        <v>2290</v>
      </c>
      <c r="D12531" t="s">
        <v>104</v>
      </c>
      <c r="E12531" t="s">
        <v>867</v>
      </c>
      <c r="H12531" t="s">
        <v>89</v>
      </c>
      <c r="I12531" t="s">
        <v>89</v>
      </c>
    </row>
    <row r="12532" spans="1:9" x14ac:dyDescent="0.2">
      <c r="A12532" s="56">
        <v>44440</v>
      </c>
      <c r="B12532" t="s">
        <v>2291</v>
      </c>
      <c r="C12532" t="s">
        <v>2292</v>
      </c>
      <c r="D12532" t="s">
        <v>104</v>
      </c>
      <c r="E12532" t="s">
        <v>867</v>
      </c>
      <c r="H12532" t="s">
        <v>89</v>
      </c>
      <c r="I12532" t="s">
        <v>89</v>
      </c>
    </row>
    <row r="12533" spans="1:9" x14ac:dyDescent="0.2">
      <c r="A12533" s="56">
        <v>44440</v>
      </c>
      <c r="B12533" t="s">
        <v>2293</v>
      </c>
      <c r="C12533" t="s">
        <v>2294</v>
      </c>
      <c r="D12533" t="s">
        <v>61</v>
      </c>
      <c r="E12533" t="s">
        <v>867</v>
      </c>
      <c r="H12533" t="s">
        <v>89</v>
      </c>
      <c r="I12533" t="s">
        <v>89</v>
      </c>
    </row>
    <row r="12534" spans="1:9" x14ac:dyDescent="0.2">
      <c r="A12534" s="56">
        <v>44440</v>
      </c>
      <c r="B12534" t="s">
        <v>2295</v>
      </c>
      <c r="C12534" t="s">
        <v>2296</v>
      </c>
      <c r="D12534" t="s">
        <v>117</v>
      </c>
      <c r="E12534" t="s">
        <v>867</v>
      </c>
      <c r="H12534" t="s">
        <v>89</v>
      </c>
      <c r="I12534" t="s">
        <v>89</v>
      </c>
    </row>
    <row r="12535" spans="1:9" x14ac:dyDescent="0.2">
      <c r="A12535" s="56">
        <v>44440</v>
      </c>
      <c r="B12535" t="s">
        <v>2297</v>
      </c>
      <c r="C12535" t="s">
        <v>2298</v>
      </c>
      <c r="D12535" t="s">
        <v>104</v>
      </c>
      <c r="E12535" t="s">
        <v>867</v>
      </c>
      <c r="H12535" t="s">
        <v>89</v>
      </c>
      <c r="I12535" t="s">
        <v>89</v>
      </c>
    </row>
    <row r="12536" spans="1:9" x14ac:dyDescent="0.2">
      <c r="A12536" s="56">
        <v>44440</v>
      </c>
      <c r="B12536" t="s">
        <v>289</v>
      </c>
      <c r="C12536" t="s">
        <v>290</v>
      </c>
      <c r="D12536" t="s">
        <v>104</v>
      </c>
      <c r="E12536" t="s">
        <v>867</v>
      </c>
      <c r="H12536" t="s">
        <v>89</v>
      </c>
      <c r="I12536" t="s">
        <v>89</v>
      </c>
    </row>
    <row r="12537" spans="1:9" x14ac:dyDescent="0.2">
      <c r="A12537" s="56">
        <v>44440</v>
      </c>
      <c r="B12537" t="s">
        <v>2299</v>
      </c>
      <c r="C12537" t="s">
        <v>2300</v>
      </c>
      <c r="D12537" t="s">
        <v>104</v>
      </c>
      <c r="E12537" t="s">
        <v>867</v>
      </c>
      <c r="H12537" t="s">
        <v>89</v>
      </c>
      <c r="I12537" t="s">
        <v>89</v>
      </c>
    </row>
    <row r="12538" spans="1:9" x14ac:dyDescent="0.2">
      <c r="A12538" s="56">
        <v>44440</v>
      </c>
      <c r="B12538" t="s">
        <v>2301</v>
      </c>
      <c r="C12538" t="s">
        <v>2302</v>
      </c>
      <c r="D12538" t="s">
        <v>154</v>
      </c>
      <c r="E12538" t="s">
        <v>867</v>
      </c>
      <c r="H12538" t="s">
        <v>89</v>
      </c>
      <c r="I12538" t="s">
        <v>89</v>
      </c>
    </row>
    <row r="12539" spans="1:9" x14ac:dyDescent="0.2">
      <c r="A12539" s="56">
        <v>44440</v>
      </c>
      <c r="B12539" t="s">
        <v>2303</v>
      </c>
      <c r="C12539" t="s">
        <v>2304</v>
      </c>
      <c r="D12539" t="s">
        <v>104</v>
      </c>
      <c r="E12539" t="s">
        <v>867</v>
      </c>
      <c r="H12539" t="s">
        <v>89</v>
      </c>
      <c r="I12539" t="s">
        <v>89</v>
      </c>
    </row>
    <row r="12540" spans="1:9" x14ac:dyDescent="0.2">
      <c r="A12540" s="56">
        <v>44440</v>
      </c>
      <c r="B12540" t="s">
        <v>2305</v>
      </c>
      <c r="C12540" t="s">
        <v>2306</v>
      </c>
      <c r="D12540" t="s">
        <v>74</v>
      </c>
      <c r="E12540" t="s">
        <v>867</v>
      </c>
      <c r="H12540" t="s">
        <v>89</v>
      </c>
      <c r="I12540" t="s">
        <v>89</v>
      </c>
    </row>
    <row r="12541" spans="1:9" x14ac:dyDescent="0.2">
      <c r="A12541" s="56">
        <v>44440</v>
      </c>
      <c r="B12541" t="s">
        <v>2307</v>
      </c>
      <c r="C12541" t="s">
        <v>2308</v>
      </c>
      <c r="D12541" t="s">
        <v>61</v>
      </c>
      <c r="E12541" t="s">
        <v>867</v>
      </c>
      <c r="H12541" t="s">
        <v>89</v>
      </c>
      <c r="I12541" t="s">
        <v>89</v>
      </c>
    </row>
    <row r="12542" spans="1:9" x14ac:dyDescent="0.2">
      <c r="A12542" s="56">
        <v>44440</v>
      </c>
      <c r="B12542" t="s">
        <v>2309</v>
      </c>
      <c r="C12542" t="s">
        <v>2310</v>
      </c>
      <c r="D12542" t="s">
        <v>129</v>
      </c>
      <c r="E12542" t="s">
        <v>867</v>
      </c>
      <c r="H12542" t="s">
        <v>89</v>
      </c>
      <c r="I12542" t="s">
        <v>89</v>
      </c>
    </row>
    <row r="12543" spans="1:9" x14ac:dyDescent="0.2">
      <c r="A12543" s="56">
        <v>44440</v>
      </c>
      <c r="B12543" t="s">
        <v>2311</v>
      </c>
      <c r="C12543" t="s">
        <v>2312</v>
      </c>
      <c r="D12543" t="s">
        <v>93</v>
      </c>
      <c r="E12543" t="s">
        <v>867</v>
      </c>
      <c r="H12543" t="s">
        <v>89</v>
      </c>
      <c r="I12543" t="s">
        <v>89</v>
      </c>
    </row>
    <row r="12544" spans="1:9" x14ac:dyDescent="0.2">
      <c r="A12544" s="56">
        <v>44440</v>
      </c>
      <c r="B12544" t="s">
        <v>2313</v>
      </c>
      <c r="C12544" t="s">
        <v>2314</v>
      </c>
      <c r="D12544" t="s">
        <v>104</v>
      </c>
      <c r="E12544" t="s">
        <v>867</v>
      </c>
      <c r="H12544" t="s">
        <v>89</v>
      </c>
      <c r="I12544" t="s">
        <v>89</v>
      </c>
    </row>
    <row r="12545" spans="1:9" x14ac:dyDescent="0.2">
      <c r="A12545" s="56">
        <v>44440</v>
      </c>
      <c r="B12545" t="s">
        <v>2315</v>
      </c>
      <c r="C12545" t="s">
        <v>2316</v>
      </c>
      <c r="D12545" t="s">
        <v>104</v>
      </c>
      <c r="E12545" t="s">
        <v>867</v>
      </c>
      <c r="H12545" t="s">
        <v>89</v>
      </c>
      <c r="I12545" t="s">
        <v>89</v>
      </c>
    </row>
    <row r="12546" spans="1:9" x14ac:dyDescent="0.2">
      <c r="A12546" s="56">
        <v>44440</v>
      </c>
      <c r="B12546" t="s">
        <v>2317</v>
      </c>
      <c r="C12546" t="s">
        <v>2318</v>
      </c>
      <c r="D12546" t="s">
        <v>104</v>
      </c>
      <c r="E12546" t="s">
        <v>867</v>
      </c>
      <c r="H12546" t="s">
        <v>89</v>
      </c>
      <c r="I12546" t="s">
        <v>89</v>
      </c>
    </row>
    <row r="12547" spans="1:9" x14ac:dyDescent="0.2">
      <c r="A12547" s="56">
        <v>44440</v>
      </c>
      <c r="B12547" t="s">
        <v>2319</v>
      </c>
      <c r="C12547" t="s">
        <v>2320</v>
      </c>
      <c r="D12547" t="s">
        <v>117</v>
      </c>
      <c r="E12547" t="s">
        <v>867</v>
      </c>
      <c r="H12547" t="s">
        <v>89</v>
      </c>
      <c r="I12547" t="s">
        <v>89</v>
      </c>
    </row>
    <row r="12548" spans="1:9" x14ac:dyDescent="0.2">
      <c r="A12548" s="56">
        <v>44440</v>
      </c>
      <c r="B12548" t="s">
        <v>2321</v>
      </c>
      <c r="C12548" t="s">
        <v>2322</v>
      </c>
      <c r="D12548" t="s">
        <v>61</v>
      </c>
      <c r="E12548" t="s">
        <v>867</v>
      </c>
      <c r="H12548" t="s">
        <v>89</v>
      </c>
      <c r="I12548" t="s">
        <v>89</v>
      </c>
    </row>
    <row r="12549" spans="1:9" x14ac:dyDescent="0.2">
      <c r="A12549" s="56">
        <v>44440</v>
      </c>
      <c r="B12549" t="s">
        <v>2323</v>
      </c>
      <c r="C12549" t="s">
        <v>2324</v>
      </c>
      <c r="D12549" t="s">
        <v>93</v>
      </c>
      <c r="E12549" t="s">
        <v>867</v>
      </c>
      <c r="H12549" t="s">
        <v>89</v>
      </c>
      <c r="I12549" t="s">
        <v>89</v>
      </c>
    </row>
    <row r="12550" spans="1:9" x14ac:dyDescent="0.2">
      <c r="A12550" s="56">
        <v>44440</v>
      </c>
      <c r="B12550" t="s">
        <v>2325</v>
      </c>
      <c r="C12550" t="s">
        <v>2326</v>
      </c>
      <c r="D12550" t="s">
        <v>154</v>
      </c>
      <c r="E12550" t="s">
        <v>867</v>
      </c>
      <c r="H12550" t="s">
        <v>89</v>
      </c>
      <c r="I12550" t="s">
        <v>89</v>
      </c>
    </row>
    <row r="12551" spans="1:9" x14ac:dyDescent="0.2">
      <c r="A12551" s="56">
        <v>44440</v>
      </c>
      <c r="B12551" t="s">
        <v>2327</v>
      </c>
      <c r="C12551" t="s">
        <v>2328</v>
      </c>
      <c r="D12551" t="s">
        <v>117</v>
      </c>
      <c r="E12551" t="s">
        <v>867</v>
      </c>
      <c r="H12551" t="s">
        <v>89</v>
      </c>
      <c r="I12551" t="s">
        <v>89</v>
      </c>
    </row>
    <row r="12552" spans="1:9" x14ac:dyDescent="0.2">
      <c r="A12552" s="56">
        <v>44440</v>
      </c>
      <c r="B12552" t="s">
        <v>2329</v>
      </c>
      <c r="C12552" t="s">
        <v>2330</v>
      </c>
      <c r="D12552" t="s">
        <v>117</v>
      </c>
      <c r="E12552" t="s">
        <v>867</v>
      </c>
      <c r="H12552" t="s">
        <v>89</v>
      </c>
      <c r="I12552" t="s">
        <v>89</v>
      </c>
    </row>
    <row r="12553" spans="1:9" x14ac:dyDescent="0.2">
      <c r="A12553" s="56">
        <v>44440</v>
      </c>
      <c r="B12553" t="s">
        <v>2331</v>
      </c>
      <c r="C12553" t="s">
        <v>2332</v>
      </c>
      <c r="D12553" t="s">
        <v>93</v>
      </c>
      <c r="E12553" t="s">
        <v>867</v>
      </c>
      <c r="H12553" t="s">
        <v>89</v>
      </c>
      <c r="I12553" t="s">
        <v>89</v>
      </c>
    </row>
    <row r="12554" spans="1:9" x14ac:dyDescent="0.2">
      <c r="A12554" s="56">
        <v>44440</v>
      </c>
      <c r="B12554" t="s">
        <v>2333</v>
      </c>
      <c r="C12554" t="s">
        <v>2334</v>
      </c>
      <c r="D12554" t="s">
        <v>104</v>
      </c>
      <c r="E12554" t="s">
        <v>867</v>
      </c>
      <c r="H12554" t="s">
        <v>89</v>
      </c>
      <c r="I12554" t="s">
        <v>89</v>
      </c>
    </row>
    <row r="12555" spans="1:9" x14ac:dyDescent="0.2">
      <c r="A12555" s="56">
        <v>44440</v>
      </c>
      <c r="B12555" t="s">
        <v>2335</v>
      </c>
      <c r="C12555" t="s">
        <v>2336</v>
      </c>
      <c r="D12555" t="s">
        <v>93</v>
      </c>
      <c r="E12555" t="s">
        <v>867</v>
      </c>
      <c r="H12555" t="s">
        <v>89</v>
      </c>
      <c r="I12555" t="s">
        <v>89</v>
      </c>
    </row>
    <row r="12556" spans="1:9" x14ac:dyDescent="0.2">
      <c r="A12556" s="56">
        <v>44440</v>
      </c>
      <c r="B12556" t="s">
        <v>2337</v>
      </c>
      <c r="C12556" t="s">
        <v>2338</v>
      </c>
      <c r="D12556" t="s">
        <v>61</v>
      </c>
      <c r="E12556" t="s">
        <v>867</v>
      </c>
      <c r="H12556" t="s">
        <v>89</v>
      </c>
      <c r="I12556" t="s">
        <v>89</v>
      </c>
    </row>
    <row r="12557" spans="1:9" x14ac:dyDescent="0.2">
      <c r="A12557" s="56">
        <v>44440</v>
      </c>
      <c r="B12557" t="s">
        <v>2339</v>
      </c>
      <c r="C12557" t="s">
        <v>2340</v>
      </c>
      <c r="D12557" t="s">
        <v>117</v>
      </c>
      <c r="E12557" t="s">
        <v>867</v>
      </c>
      <c r="H12557" t="s">
        <v>89</v>
      </c>
      <c r="I12557" t="s">
        <v>89</v>
      </c>
    </row>
    <row r="12558" spans="1:9" x14ac:dyDescent="0.2">
      <c r="A12558" s="56">
        <v>44440</v>
      </c>
      <c r="B12558" t="s">
        <v>2341</v>
      </c>
      <c r="C12558" t="s">
        <v>2342</v>
      </c>
      <c r="D12558" t="s">
        <v>93</v>
      </c>
      <c r="E12558" t="s">
        <v>867</v>
      </c>
      <c r="H12558" t="s">
        <v>89</v>
      </c>
      <c r="I12558" t="s">
        <v>89</v>
      </c>
    </row>
    <row r="12559" spans="1:9" x14ac:dyDescent="0.2">
      <c r="A12559" s="56">
        <v>44440</v>
      </c>
      <c r="B12559" t="s">
        <v>2343</v>
      </c>
      <c r="C12559" t="s">
        <v>2344</v>
      </c>
      <c r="D12559" t="s">
        <v>104</v>
      </c>
      <c r="E12559" t="s">
        <v>867</v>
      </c>
      <c r="H12559" t="s">
        <v>89</v>
      </c>
      <c r="I12559" t="s">
        <v>89</v>
      </c>
    </row>
    <row r="12560" spans="1:9" x14ac:dyDescent="0.2">
      <c r="A12560" s="56">
        <v>44440</v>
      </c>
      <c r="B12560" t="s">
        <v>2345</v>
      </c>
      <c r="C12560" t="s">
        <v>2346</v>
      </c>
      <c r="D12560" t="s">
        <v>61</v>
      </c>
      <c r="E12560" t="s">
        <v>867</v>
      </c>
      <c r="H12560" t="s">
        <v>89</v>
      </c>
      <c r="I12560" t="s">
        <v>89</v>
      </c>
    </row>
    <row r="12561" spans="1:9" x14ac:dyDescent="0.2">
      <c r="A12561" s="56">
        <v>44440</v>
      </c>
      <c r="B12561" t="s">
        <v>2347</v>
      </c>
      <c r="C12561" t="s">
        <v>2348</v>
      </c>
      <c r="D12561" t="s">
        <v>61</v>
      </c>
      <c r="H12561" t="s">
        <v>89</v>
      </c>
      <c r="I12561" t="s">
        <v>89</v>
      </c>
    </row>
    <row r="12562" spans="1:9" x14ac:dyDescent="0.2">
      <c r="A12562" s="56">
        <v>44440</v>
      </c>
      <c r="B12562" t="s">
        <v>2349</v>
      </c>
      <c r="C12562" t="s">
        <v>2350</v>
      </c>
      <c r="D12562" t="s">
        <v>61</v>
      </c>
      <c r="E12562" t="s">
        <v>867</v>
      </c>
      <c r="H12562" t="s">
        <v>89</v>
      </c>
      <c r="I12562" t="s">
        <v>89</v>
      </c>
    </row>
    <row r="12563" spans="1:9" x14ac:dyDescent="0.2">
      <c r="A12563" s="56">
        <v>44440</v>
      </c>
      <c r="B12563" t="s">
        <v>2351</v>
      </c>
      <c r="C12563" t="s">
        <v>2352</v>
      </c>
      <c r="D12563" t="s">
        <v>74</v>
      </c>
      <c r="E12563" t="s">
        <v>867</v>
      </c>
      <c r="H12563" t="s">
        <v>89</v>
      </c>
      <c r="I12563" t="s">
        <v>89</v>
      </c>
    </row>
    <row r="12564" spans="1:9" x14ac:dyDescent="0.2">
      <c r="A12564" s="56">
        <v>44440</v>
      </c>
      <c r="B12564" t="s">
        <v>2353</v>
      </c>
      <c r="C12564" t="s">
        <v>2354</v>
      </c>
      <c r="D12564" t="s">
        <v>93</v>
      </c>
      <c r="E12564" t="s">
        <v>867</v>
      </c>
      <c r="H12564" t="s">
        <v>89</v>
      </c>
      <c r="I12564" t="s">
        <v>89</v>
      </c>
    </row>
    <row r="12565" spans="1:9" x14ac:dyDescent="0.2">
      <c r="A12565" s="56">
        <v>44440</v>
      </c>
      <c r="B12565" t="s">
        <v>2355</v>
      </c>
      <c r="C12565" t="s">
        <v>2356</v>
      </c>
      <c r="D12565" t="s">
        <v>74</v>
      </c>
      <c r="E12565" t="s">
        <v>867</v>
      </c>
      <c r="H12565" t="s">
        <v>89</v>
      </c>
      <c r="I12565" t="s">
        <v>89</v>
      </c>
    </row>
    <row r="12566" spans="1:9" x14ac:dyDescent="0.2">
      <c r="A12566" s="56">
        <v>44440</v>
      </c>
      <c r="B12566" t="s">
        <v>384</v>
      </c>
      <c r="C12566" t="s">
        <v>226</v>
      </c>
      <c r="D12566" t="s">
        <v>74</v>
      </c>
      <c r="E12566" t="s">
        <v>34</v>
      </c>
      <c r="H12566" t="s">
        <v>89</v>
      </c>
      <c r="I12566" t="s">
        <v>89</v>
      </c>
    </row>
    <row r="12567" spans="1:9" x14ac:dyDescent="0.2">
      <c r="A12567" s="56">
        <v>44440</v>
      </c>
      <c r="B12567" t="s">
        <v>385</v>
      </c>
      <c r="C12567" t="s">
        <v>386</v>
      </c>
      <c r="D12567" t="s">
        <v>74</v>
      </c>
      <c r="H12567" t="s">
        <v>89</v>
      </c>
      <c r="I12567" t="s">
        <v>89</v>
      </c>
    </row>
    <row r="12568" spans="1:9" x14ac:dyDescent="0.2">
      <c r="A12568" s="56">
        <v>44440</v>
      </c>
      <c r="B12568" t="s">
        <v>2357</v>
      </c>
      <c r="C12568" t="s">
        <v>2141</v>
      </c>
      <c r="D12568" t="s">
        <v>74</v>
      </c>
      <c r="H12568" t="s">
        <v>89</v>
      </c>
      <c r="I12568" t="s">
        <v>89</v>
      </c>
    </row>
    <row r="12569" spans="1:9" x14ac:dyDescent="0.2">
      <c r="A12569" s="56">
        <v>44440</v>
      </c>
      <c r="B12569" t="s">
        <v>387</v>
      </c>
      <c r="C12569" t="s">
        <v>388</v>
      </c>
      <c r="D12569" t="s">
        <v>104</v>
      </c>
      <c r="H12569" t="s">
        <v>89</v>
      </c>
      <c r="I12569" t="s">
        <v>89</v>
      </c>
    </row>
    <row r="12570" spans="1:9" x14ac:dyDescent="0.2">
      <c r="A12570" s="56">
        <v>44440</v>
      </c>
      <c r="B12570" t="s">
        <v>389</v>
      </c>
      <c r="C12570" t="s">
        <v>390</v>
      </c>
      <c r="D12570" t="s">
        <v>74</v>
      </c>
      <c r="H12570" t="s">
        <v>89</v>
      </c>
      <c r="I12570" t="s">
        <v>89</v>
      </c>
    </row>
    <row r="12571" spans="1:9" x14ac:dyDescent="0.2">
      <c r="A12571" s="56">
        <v>44440</v>
      </c>
      <c r="B12571" t="s">
        <v>2358</v>
      </c>
      <c r="C12571" t="s">
        <v>2359</v>
      </c>
      <c r="D12571" t="s">
        <v>154</v>
      </c>
      <c r="E12571" t="s">
        <v>867</v>
      </c>
      <c r="H12571" t="s">
        <v>89</v>
      </c>
      <c r="I12571" t="s">
        <v>89</v>
      </c>
    </row>
    <row r="12572" spans="1:9" x14ac:dyDescent="0.2">
      <c r="A12572" s="56">
        <v>44440</v>
      </c>
      <c r="B12572" t="s">
        <v>2360</v>
      </c>
      <c r="C12572" t="s">
        <v>2361</v>
      </c>
      <c r="D12572" t="s">
        <v>154</v>
      </c>
      <c r="E12572" t="s">
        <v>867</v>
      </c>
      <c r="H12572" t="s">
        <v>89</v>
      </c>
      <c r="I12572" t="s">
        <v>89</v>
      </c>
    </row>
    <row r="12573" spans="1:9" x14ac:dyDescent="0.2">
      <c r="A12573" s="56">
        <v>44440</v>
      </c>
      <c r="B12573" t="s">
        <v>2362</v>
      </c>
      <c r="C12573" t="s">
        <v>2363</v>
      </c>
      <c r="D12573" t="s">
        <v>154</v>
      </c>
      <c r="E12573" t="s">
        <v>867</v>
      </c>
      <c r="H12573" t="s">
        <v>89</v>
      </c>
      <c r="I12573" t="s">
        <v>89</v>
      </c>
    </row>
    <row r="12574" spans="1:9" x14ac:dyDescent="0.2">
      <c r="A12574" s="56">
        <v>44440</v>
      </c>
      <c r="B12574" t="s">
        <v>2364</v>
      </c>
      <c r="C12574" t="s">
        <v>2365</v>
      </c>
      <c r="D12574" t="s">
        <v>117</v>
      </c>
      <c r="E12574" t="s">
        <v>867</v>
      </c>
      <c r="H12574" t="s">
        <v>89</v>
      </c>
      <c r="I12574" t="s">
        <v>89</v>
      </c>
    </row>
    <row r="12575" spans="1:9" x14ac:dyDescent="0.2">
      <c r="A12575" s="56">
        <v>44440</v>
      </c>
      <c r="B12575" t="s">
        <v>2366</v>
      </c>
      <c r="C12575" t="s">
        <v>2367</v>
      </c>
      <c r="D12575" t="s">
        <v>117</v>
      </c>
      <c r="E12575" t="s">
        <v>867</v>
      </c>
      <c r="H12575" t="s">
        <v>89</v>
      </c>
      <c r="I12575" t="s">
        <v>89</v>
      </c>
    </row>
    <row r="12576" spans="1:9" x14ac:dyDescent="0.2">
      <c r="A12576" s="56">
        <v>44440</v>
      </c>
      <c r="B12576" t="s">
        <v>391</v>
      </c>
      <c r="C12576" t="s">
        <v>392</v>
      </c>
      <c r="D12576" t="s">
        <v>74</v>
      </c>
      <c r="H12576" t="s">
        <v>89</v>
      </c>
      <c r="I12576" t="s">
        <v>89</v>
      </c>
    </row>
    <row r="12577" spans="1:9" x14ac:dyDescent="0.2">
      <c r="A12577" s="56">
        <v>44440</v>
      </c>
      <c r="B12577" t="s">
        <v>2368</v>
      </c>
      <c r="C12577" t="s">
        <v>2369</v>
      </c>
      <c r="D12577" t="s">
        <v>74</v>
      </c>
      <c r="H12577" t="s">
        <v>89</v>
      </c>
      <c r="I12577" t="s">
        <v>89</v>
      </c>
    </row>
    <row r="12578" spans="1:9" x14ac:dyDescent="0.2">
      <c r="A12578" s="56">
        <v>44440</v>
      </c>
      <c r="B12578" t="s">
        <v>2370</v>
      </c>
      <c r="C12578" t="s">
        <v>2371</v>
      </c>
      <c r="D12578" t="s">
        <v>93</v>
      </c>
      <c r="E12578" t="s">
        <v>867</v>
      </c>
      <c r="H12578" t="s">
        <v>89</v>
      </c>
      <c r="I12578" t="s">
        <v>89</v>
      </c>
    </row>
    <row r="12579" spans="1:9" x14ac:dyDescent="0.2">
      <c r="A12579" s="56">
        <v>44440</v>
      </c>
      <c r="B12579" t="s">
        <v>2372</v>
      </c>
      <c r="C12579" t="s">
        <v>2373</v>
      </c>
      <c r="D12579" t="s">
        <v>117</v>
      </c>
      <c r="E12579" t="s">
        <v>867</v>
      </c>
      <c r="H12579" t="s">
        <v>89</v>
      </c>
      <c r="I12579" t="s">
        <v>89</v>
      </c>
    </row>
    <row r="12580" spans="1:9" x14ac:dyDescent="0.2">
      <c r="A12580" s="56">
        <v>44440</v>
      </c>
      <c r="B12580" t="s">
        <v>2374</v>
      </c>
      <c r="C12580" t="s">
        <v>2375</v>
      </c>
      <c r="D12580" t="s">
        <v>117</v>
      </c>
      <c r="E12580" t="s">
        <v>867</v>
      </c>
      <c r="H12580" t="s">
        <v>89</v>
      </c>
      <c r="I12580" t="s">
        <v>89</v>
      </c>
    </row>
    <row r="12581" spans="1:9" x14ac:dyDescent="0.2">
      <c r="A12581" s="56">
        <v>44440</v>
      </c>
      <c r="B12581" t="s">
        <v>2376</v>
      </c>
      <c r="C12581" t="s">
        <v>2377</v>
      </c>
      <c r="D12581" t="s">
        <v>117</v>
      </c>
      <c r="E12581" t="s">
        <v>867</v>
      </c>
      <c r="H12581" t="s">
        <v>89</v>
      </c>
      <c r="I12581" t="s">
        <v>89</v>
      </c>
    </row>
    <row r="12582" spans="1:9" x14ac:dyDescent="0.2">
      <c r="A12582" s="56">
        <v>44440</v>
      </c>
      <c r="B12582" t="s">
        <v>2378</v>
      </c>
      <c r="C12582" t="s">
        <v>2379</v>
      </c>
      <c r="D12582" t="s">
        <v>117</v>
      </c>
      <c r="E12582" t="s">
        <v>867</v>
      </c>
      <c r="H12582" t="s">
        <v>89</v>
      </c>
      <c r="I12582" t="s">
        <v>89</v>
      </c>
    </row>
    <row r="12583" spans="1:9" x14ac:dyDescent="0.2">
      <c r="A12583" s="56">
        <v>44440</v>
      </c>
      <c r="B12583" t="s">
        <v>2380</v>
      </c>
      <c r="C12583" t="s">
        <v>2381</v>
      </c>
      <c r="D12583" t="s">
        <v>117</v>
      </c>
      <c r="E12583" t="s">
        <v>867</v>
      </c>
      <c r="H12583" t="s">
        <v>89</v>
      </c>
      <c r="I12583" t="s">
        <v>89</v>
      </c>
    </row>
    <row r="12584" spans="1:9" x14ac:dyDescent="0.2">
      <c r="A12584" s="56">
        <v>44440</v>
      </c>
      <c r="B12584" t="s">
        <v>2382</v>
      </c>
      <c r="C12584" t="s">
        <v>2383</v>
      </c>
      <c r="D12584" t="s">
        <v>117</v>
      </c>
      <c r="E12584" t="s">
        <v>867</v>
      </c>
      <c r="H12584" t="s">
        <v>89</v>
      </c>
      <c r="I12584" t="s">
        <v>89</v>
      </c>
    </row>
    <row r="12585" spans="1:9" x14ac:dyDescent="0.2">
      <c r="A12585" s="56">
        <v>44440</v>
      </c>
      <c r="B12585" t="s">
        <v>2384</v>
      </c>
      <c r="C12585" t="s">
        <v>2385</v>
      </c>
      <c r="D12585" t="s">
        <v>117</v>
      </c>
      <c r="E12585" t="s">
        <v>867</v>
      </c>
      <c r="H12585" t="s">
        <v>89</v>
      </c>
      <c r="I12585" t="s">
        <v>89</v>
      </c>
    </row>
    <row r="12586" spans="1:9" x14ac:dyDescent="0.2">
      <c r="A12586" s="56">
        <v>44440</v>
      </c>
      <c r="B12586" t="s">
        <v>2386</v>
      </c>
      <c r="C12586" t="s">
        <v>2387</v>
      </c>
      <c r="D12586" t="s">
        <v>117</v>
      </c>
      <c r="E12586" t="s">
        <v>867</v>
      </c>
      <c r="H12586" t="s">
        <v>89</v>
      </c>
      <c r="I12586" t="s">
        <v>89</v>
      </c>
    </row>
    <row r="12587" spans="1:9" x14ac:dyDescent="0.2">
      <c r="A12587" s="56">
        <v>44440</v>
      </c>
      <c r="B12587" t="s">
        <v>2388</v>
      </c>
      <c r="C12587" t="s">
        <v>2389</v>
      </c>
      <c r="D12587" t="s">
        <v>117</v>
      </c>
      <c r="E12587" t="s">
        <v>867</v>
      </c>
      <c r="H12587" t="s">
        <v>89</v>
      </c>
      <c r="I12587" t="s">
        <v>89</v>
      </c>
    </row>
    <row r="12588" spans="1:9" x14ac:dyDescent="0.2">
      <c r="A12588" s="56">
        <v>44440</v>
      </c>
      <c r="B12588" t="s">
        <v>2390</v>
      </c>
      <c r="C12588" t="s">
        <v>2391</v>
      </c>
      <c r="D12588" t="s">
        <v>117</v>
      </c>
      <c r="E12588" t="s">
        <v>867</v>
      </c>
      <c r="H12588" t="s">
        <v>89</v>
      </c>
      <c r="I12588" t="s">
        <v>89</v>
      </c>
    </row>
    <row r="12589" spans="1:9" x14ac:dyDescent="0.2">
      <c r="A12589" s="56">
        <v>44440</v>
      </c>
      <c r="B12589" t="s">
        <v>2392</v>
      </c>
      <c r="C12589" t="s">
        <v>2393</v>
      </c>
      <c r="D12589" t="s">
        <v>117</v>
      </c>
      <c r="E12589" t="s">
        <v>867</v>
      </c>
      <c r="H12589" t="s">
        <v>89</v>
      </c>
      <c r="I12589" t="s">
        <v>89</v>
      </c>
    </row>
    <row r="12590" spans="1:9" x14ac:dyDescent="0.2">
      <c r="A12590" s="56">
        <v>44440</v>
      </c>
      <c r="B12590" t="s">
        <v>2394</v>
      </c>
      <c r="C12590" t="s">
        <v>2395</v>
      </c>
      <c r="D12590" t="s">
        <v>117</v>
      </c>
      <c r="E12590" t="s">
        <v>867</v>
      </c>
      <c r="H12590" t="s">
        <v>89</v>
      </c>
      <c r="I12590" t="s">
        <v>89</v>
      </c>
    </row>
    <row r="12591" spans="1:9" x14ac:dyDescent="0.2">
      <c r="A12591" s="56">
        <v>44440</v>
      </c>
      <c r="B12591" t="s">
        <v>2396</v>
      </c>
      <c r="C12591" t="s">
        <v>2397</v>
      </c>
      <c r="D12591" t="s">
        <v>117</v>
      </c>
      <c r="E12591" t="s">
        <v>867</v>
      </c>
      <c r="H12591" t="s">
        <v>89</v>
      </c>
      <c r="I12591" t="s">
        <v>89</v>
      </c>
    </row>
    <row r="12592" spans="1:9" x14ac:dyDescent="0.2">
      <c r="A12592" s="56">
        <v>44440</v>
      </c>
      <c r="B12592" t="s">
        <v>2398</v>
      </c>
      <c r="C12592" t="s">
        <v>2399</v>
      </c>
      <c r="D12592" t="s">
        <v>117</v>
      </c>
      <c r="E12592" t="s">
        <v>867</v>
      </c>
      <c r="H12592" t="s">
        <v>89</v>
      </c>
      <c r="I12592" t="s">
        <v>89</v>
      </c>
    </row>
    <row r="12593" spans="1:9" x14ac:dyDescent="0.2">
      <c r="A12593" s="56">
        <v>44440</v>
      </c>
      <c r="B12593" t="s">
        <v>2400</v>
      </c>
      <c r="C12593" t="s">
        <v>2401</v>
      </c>
      <c r="D12593" t="s">
        <v>117</v>
      </c>
      <c r="E12593" t="s">
        <v>867</v>
      </c>
      <c r="H12593" t="s">
        <v>89</v>
      </c>
      <c r="I12593" t="s">
        <v>89</v>
      </c>
    </row>
    <row r="12594" spans="1:9" x14ac:dyDescent="0.2">
      <c r="A12594" s="56">
        <v>44440</v>
      </c>
      <c r="B12594" t="s">
        <v>2402</v>
      </c>
      <c r="C12594" t="s">
        <v>2403</v>
      </c>
      <c r="D12594" t="s">
        <v>117</v>
      </c>
      <c r="E12594" t="s">
        <v>867</v>
      </c>
      <c r="H12594" t="s">
        <v>89</v>
      </c>
      <c r="I12594" t="s">
        <v>89</v>
      </c>
    </row>
    <row r="12595" spans="1:9" x14ac:dyDescent="0.2">
      <c r="A12595" s="56">
        <v>44440</v>
      </c>
      <c r="B12595" t="s">
        <v>2404</v>
      </c>
      <c r="C12595" t="s">
        <v>2405</v>
      </c>
      <c r="D12595" t="s">
        <v>117</v>
      </c>
      <c r="E12595" t="s">
        <v>867</v>
      </c>
      <c r="H12595" t="s">
        <v>89</v>
      </c>
      <c r="I12595" t="s">
        <v>89</v>
      </c>
    </row>
    <row r="12596" spans="1:9" x14ac:dyDescent="0.2">
      <c r="A12596" s="56">
        <v>44440</v>
      </c>
      <c r="B12596" t="s">
        <v>2406</v>
      </c>
      <c r="C12596" t="s">
        <v>2407</v>
      </c>
      <c r="D12596" t="s">
        <v>117</v>
      </c>
      <c r="E12596" t="s">
        <v>867</v>
      </c>
      <c r="H12596" t="s">
        <v>89</v>
      </c>
      <c r="I12596" t="s">
        <v>89</v>
      </c>
    </row>
    <row r="12597" spans="1:9" x14ac:dyDescent="0.2">
      <c r="A12597" s="56">
        <v>44440</v>
      </c>
      <c r="B12597" t="s">
        <v>2408</v>
      </c>
      <c r="C12597" t="s">
        <v>2409</v>
      </c>
      <c r="D12597" t="s">
        <v>117</v>
      </c>
      <c r="E12597" t="s">
        <v>867</v>
      </c>
      <c r="H12597" t="s">
        <v>89</v>
      </c>
      <c r="I12597" t="s">
        <v>89</v>
      </c>
    </row>
    <row r="12598" spans="1:9" x14ac:dyDescent="0.2">
      <c r="A12598" s="56">
        <v>44440</v>
      </c>
      <c r="B12598" t="s">
        <v>2410</v>
      </c>
      <c r="C12598" t="s">
        <v>2411</v>
      </c>
      <c r="D12598" t="s">
        <v>117</v>
      </c>
      <c r="E12598" t="s">
        <v>867</v>
      </c>
      <c r="H12598" t="s">
        <v>89</v>
      </c>
      <c r="I12598" t="s">
        <v>89</v>
      </c>
    </row>
    <row r="12599" spans="1:9" x14ac:dyDescent="0.2">
      <c r="A12599" s="56">
        <v>44440</v>
      </c>
      <c r="B12599" t="s">
        <v>2412</v>
      </c>
      <c r="C12599" t="s">
        <v>2413</v>
      </c>
      <c r="D12599" t="s">
        <v>117</v>
      </c>
      <c r="E12599" t="s">
        <v>867</v>
      </c>
      <c r="H12599" t="s">
        <v>89</v>
      </c>
      <c r="I12599" t="s">
        <v>89</v>
      </c>
    </row>
    <row r="12600" spans="1:9" x14ac:dyDescent="0.2">
      <c r="A12600" s="56">
        <v>44440</v>
      </c>
      <c r="B12600" t="s">
        <v>2414</v>
      </c>
      <c r="C12600" t="s">
        <v>2415</v>
      </c>
      <c r="D12600" t="s">
        <v>74</v>
      </c>
      <c r="E12600" t="s">
        <v>867</v>
      </c>
      <c r="H12600" t="s">
        <v>89</v>
      </c>
      <c r="I12600" t="s">
        <v>89</v>
      </c>
    </row>
    <row r="12601" spans="1:9" x14ac:dyDescent="0.2">
      <c r="A12601" s="56">
        <v>44440</v>
      </c>
      <c r="B12601" t="s">
        <v>2416</v>
      </c>
      <c r="C12601" t="s">
        <v>2417</v>
      </c>
      <c r="D12601" t="s">
        <v>93</v>
      </c>
      <c r="E12601" t="s">
        <v>867</v>
      </c>
      <c r="H12601" t="s">
        <v>89</v>
      </c>
      <c r="I12601" t="s">
        <v>89</v>
      </c>
    </row>
    <row r="12602" spans="1:9" x14ac:dyDescent="0.2">
      <c r="A12602" s="56">
        <v>44440</v>
      </c>
      <c r="B12602" t="s">
        <v>397</v>
      </c>
      <c r="C12602" t="s">
        <v>398</v>
      </c>
      <c r="D12602" t="s">
        <v>104</v>
      </c>
      <c r="H12602" t="s">
        <v>89</v>
      </c>
      <c r="I12602" t="s">
        <v>89</v>
      </c>
    </row>
    <row r="12603" spans="1:9" x14ac:dyDescent="0.2">
      <c r="A12603" s="56">
        <v>44440</v>
      </c>
      <c r="B12603" t="s">
        <v>2418</v>
      </c>
      <c r="C12603" t="s">
        <v>2419</v>
      </c>
      <c r="D12603" t="s">
        <v>74</v>
      </c>
      <c r="E12603" t="s">
        <v>867</v>
      </c>
      <c r="H12603" t="s">
        <v>89</v>
      </c>
      <c r="I12603" t="s">
        <v>89</v>
      </c>
    </row>
    <row r="12604" spans="1:9" x14ac:dyDescent="0.2">
      <c r="A12604" s="56">
        <v>44440</v>
      </c>
      <c r="B12604" t="s">
        <v>2420</v>
      </c>
      <c r="C12604" t="s">
        <v>2421</v>
      </c>
      <c r="D12604" t="s">
        <v>61</v>
      </c>
      <c r="E12604" t="s">
        <v>867</v>
      </c>
      <c r="H12604" t="s">
        <v>89</v>
      </c>
      <c r="I12604" t="s">
        <v>89</v>
      </c>
    </row>
    <row r="12605" spans="1:9" x14ac:dyDescent="0.2">
      <c r="A12605" s="56">
        <v>44440</v>
      </c>
      <c r="B12605" t="s">
        <v>2422</v>
      </c>
      <c r="C12605" t="s">
        <v>2423</v>
      </c>
      <c r="D12605" t="s">
        <v>61</v>
      </c>
      <c r="E12605" t="s">
        <v>867</v>
      </c>
      <c r="H12605" t="s">
        <v>89</v>
      </c>
      <c r="I12605" t="s">
        <v>89</v>
      </c>
    </row>
    <row r="12606" spans="1:9" x14ac:dyDescent="0.2">
      <c r="A12606" s="56">
        <v>44440</v>
      </c>
      <c r="B12606" t="s">
        <v>2424</v>
      </c>
      <c r="C12606" t="s">
        <v>2425</v>
      </c>
      <c r="D12606" t="s">
        <v>93</v>
      </c>
      <c r="E12606" t="s">
        <v>867</v>
      </c>
      <c r="H12606" t="s">
        <v>89</v>
      </c>
      <c r="I12606" t="s">
        <v>89</v>
      </c>
    </row>
    <row r="12607" spans="1:9" x14ac:dyDescent="0.2">
      <c r="A12607" s="56">
        <v>44440</v>
      </c>
      <c r="B12607" t="s">
        <v>2426</v>
      </c>
      <c r="C12607" t="s">
        <v>2427</v>
      </c>
      <c r="D12607" t="s">
        <v>93</v>
      </c>
      <c r="E12607" t="s">
        <v>867</v>
      </c>
      <c r="H12607" t="s">
        <v>89</v>
      </c>
      <c r="I12607" t="s">
        <v>89</v>
      </c>
    </row>
    <row r="12608" spans="1:9" x14ac:dyDescent="0.2">
      <c r="A12608" s="56">
        <v>44440</v>
      </c>
      <c r="B12608" t="s">
        <v>2428</v>
      </c>
      <c r="C12608" t="s">
        <v>2429</v>
      </c>
      <c r="D12608" t="s">
        <v>154</v>
      </c>
      <c r="E12608" t="s">
        <v>867</v>
      </c>
      <c r="H12608" t="s">
        <v>89</v>
      </c>
      <c r="I12608" t="s">
        <v>89</v>
      </c>
    </row>
    <row r="12609" spans="1:9" x14ac:dyDescent="0.2">
      <c r="A12609" s="56">
        <v>44440</v>
      </c>
      <c r="B12609" t="s">
        <v>2430</v>
      </c>
      <c r="C12609" t="s">
        <v>2431</v>
      </c>
      <c r="D12609" t="s">
        <v>61</v>
      </c>
      <c r="E12609" t="s">
        <v>867</v>
      </c>
      <c r="H12609" t="s">
        <v>89</v>
      </c>
      <c r="I12609" t="s">
        <v>89</v>
      </c>
    </row>
    <row r="12610" spans="1:9" x14ac:dyDescent="0.2">
      <c r="A12610" s="56">
        <v>44440</v>
      </c>
      <c r="B12610" t="s">
        <v>2432</v>
      </c>
      <c r="C12610" t="s">
        <v>2433</v>
      </c>
      <c r="D12610" t="s">
        <v>104</v>
      </c>
      <c r="E12610" t="s">
        <v>867</v>
      </c>
      <c r="H12610" t="s">
        <v>89</v>
      </c>
      <c r="I12610" t="s">
        <v>89</v>
      </c>
    </row>
    <row r="12611" spans="1:9" x14ac:dyDescent="0.2">
      <c r="A12611" s="56">
        <v>44440</v>
      </c>
      <c r="B12611" t="s">
        <v>2434</v>
      </c>
      <c r="C12611" t="s">
        <v>2435</v>
      </c>
      <c r="D12611" t="s">
        <v>93</v>
      </c>
      <c r="E12611" t="s">
        <v>867</v>
      </c>
      <c r="H12611" t="s">
        <v>89</v>
      </c>
      <c r="I12611" t="s">
        <v>89</v>
      </c>
    </row>
    <row r="12612" spans="1:9" x14ac:dyDescent="0.2">
      <c r="A12612" s="56">
        <v>44440</v>
      </c>
      <c r="B12612" t="s">
        <v>2436</v>
      </c>
      <c r="C12612" t="s">
        <v>2437</v>
      </c>
      <c r="D12612" t="s">
        <v>93</v>
      </c>
      <c r="E12612" t="s">
        <v>867</v>
      </c>
      <c r="H12612" t="s">
        <v>89</v>
      </c>
      <c r="I12612" t="s">
        <v>89</v>
      </c>
    </row>
    <row r="12613" spans="1:9" x14ac:dyDescent="0.2">
      <c r="A12613" s="56">
        <v>44440</v>
      </c>
      <c r="B12613" t="s">
        <v>2438</v>
      </c>
      <c r="C12613" t="s">
        <v>2439</v>
      </c>
      <c r="D12613" t="s">
        <v>61</v>
      </c>
      <c r="E12613" t="s">
        <v>867</v>
      </c>
      <c r="H12613" t="s">
        <v>89</v>
      </c>
      <c r="I12613" t="s">
        <v>89</v>
      </c>
    </row>
    <row r="12614" spans="1:9" x14ac:dyDescent="0.2">
      <c r="A12614" s="56">
        <v>44440</v>
      </c>
      <c r="B12614" t="s">
        <v>2440</v>
      </c>
      <c r="C12614" t="s">
        <v>2441</v>
      </c>
      <c r="D12614" t="s">
        <v>74</v>
      </c>
      <c r="E12614" t="s">
        <v>867</v>
      </c>
      <c r="H12614" t="s">
        <v>89</v>
      </c>
      <c r="I12614" t="s">
        <v>89</v>
      </c>
    </row>
    <row r="12615" spans="1:9" x14ac:dyDescent="0.2">
      <c r="A12615" s="56">
        <v>44440</v>
      </c>
      <c r="B12615" t="s">
        <v>2442</v>
      </c>
      <c r="C12615" t="s">
        <v>2443</v>
      </c>
      <c r="D12615" t="s">
        <v>74</v>
      </c>
      <c r="E12615" t="s">
        <v>867</v>
      </c>
      <c r="H12615" t="s">
        <v>89</v>
      </c>
      <c r="I12615" t="s">
        <v>89</v>
      </c>
    </row>
    <row r="12616" spans="1:9" x14ac:dyDescent="0.2">
      <c r="A12616" s="56">
        <v>44440</v>
      </c>
      <c r="B12616" t="s">
        <v>2444</v>
      </c>
      <c r="C12616" t="s">
        <v>2445</v>
      </c>
      <c r="D12616" t="s">
        <v>93</v>
      </c>
      <c r="E12616" t="s">
        <v>867</v>
      </c>
      <c r="H12616" t="s">
        <v>89</v>
      </c>
      <c r="I12616" t="s">
        <v>89</v>
      </c>
    </row>
    <row r="12617" spans="1:9" x14ac:dyDescent="0.2">
      <c r="A12617" s="56">
        <v>44440</v>
      </c>
      <c r="B12617" t="s">
        <v>2446</v>
      </c>
      <c r="C12617" t="s">
        <v>2447</v>
      </c>
      <c r="D12617" t="s">
        <v>74</v>
      </c>
      <c r="E12617" t="s">
        <v>867</v>
      </c>
      <c r="H12617" t="s">
        <v>89</v>
      </c>
      <c r="I12617" t="s">
        <v>89</v>
      </c>
    </row>
    <row r="12618" spans="1:9" x14ac:dyDescent="0.2">
      <c r="A12618" s="56">
        <v>44440</v>
      </c>
      <c r="B12618" t="s">
        <v>2448</v>
      </c>
      <c r="C12618" t="s">
        <v>2449</v>
      </c>
      <c r="D12618" t="s">
        <v>117</v>
      </c>
      <c r="E12618" t="s">
        <v>867</v>
      </c>
      <c r="H12618" t="s">
        <v>89</v>
      </c>
      <c r="I12618" t="s">
        <v>89</v>
      </c>
    </row>
    <row r="12619" spans="1:9" x14ac:dyDescent="0.2">
      <c r="A12619" s="56">
        <v>44440</v>
      </c>
      <c r="B12619" t="s">
        <v>2450</v>
      </c>
      <c r="C12619" t="s">
        <v>2451</v>
      </c>
      <c r="D12619" t="s">
        <v>117</v>
      </c>
      <c r="E12619" t="s">
        <v>867</v>
      </c>
      <c r="H12619" t="s">
        <v>89</v>
      </c>
      <c r="I12619" t="s">
        <v>89</v>
      </c>
    </row>
    <row r="12620" spans="1:9" x14ac:dyDescent="0.2">
      <c r="A12620" s="56">
        <v>44440</v>
      </c>
      <c r="B12620" t="s">
        <v>2452</v>
      </c>
      <c r="C12620" t="s">
        <v>2453</v>
      </c>
      <c r="D12620" t="s">
        <v>93</v>
      </c>
      <c r="E12620" t="s">
        <v>867</v>
      </c>
      <c r="H12620" t="s">
        <v>89</v>
      </c>
      <c r="I12620" t="s">
        <v>89</v>
      </c>
    </row>
    <row r="12621" spans="1:9" x14ac:dyDescent="0.2">
      <c r="A12621" s="56">
        <v>44440</v>
      </c>
      <c r="B12621" t="s">
        <v>2454</v>
      </c>
      <c r="C12621" t="s">
        <v>2455</v>
      </c>
      <c r="D12621" t="s">
        <v>117</v>
      </c>
      <c r="H12621" t="s">
        <v>89</v>
      </c>
      <c r="I12621" t="s">
        <v>89</v>
      </c>
    </row>
    <row r="12622" spans="1:9" x14ac:dyDescent="0.2">
      <c r="A12622" s="56">
        <v>44440</v>
      </c>
      <c r="B12622" t="s">
        <v>2456</v>
      </c>
      <c r="C12622" t="s">
        <v>342</v>
      </c>
      <c r="D12622" t="s">
        <v>74</v>
      </c>
      <c r="E12622" t="s">
        <v>867</v>
      </c>
      <c r="H12622" t="s">
        <v>89</v>
      </c>
      <c r="I12622" t="s">
        <v>89</v>
      </c>
    </row>
    <row r="12623" spans="1:9" x14ac:dyDescent="0.2">
      <c r="A12623" s="56">
        <v>44440</v>
      </c>
      <c r="B12623" t="s">
        <v>2457</v>
      </c>
      <c r="C12623" t="s">
        <v>2458</v>
      </c>
      <c r="D12623" t="s">
        <v>74</v>
      </c>
      <c r="E12623" t="s">
        <v>867</v>
      </c>
      <c r="H12623" t="s">
        <v>89</v>
      </c>
      <c r="I12623" t="s">
        <v>89</v>
      </c>
    </row>
    <row r="12624" spans="1:9" x14ac:dyDescent="0.2">
      <c r="A12624" s="56">
        <v>44440</v>
      </c>
      <c r="B12624" t="s">
        <v>2459</v>
      </c>
      <c r="C12624" t="s">
        <v>2460</v>
      </c>
      <c r="D12624" t="s">
        <v>74</v>
      </c>
      <c r="E12624" t="s">
        <v>867</v>
      </c>
      <c r="H12624" t="s">
        <v>89</v>
      </c>
      <c r="I12624" t="s">
        <v>89</v>
      </c>
    </row>
    <row r="12625" spans="1:9" x14ac:dyDescent="0.2">
      <c r="A12625" s="56">
        <v>44440</v>
      </c>
      <c r="B12625" t="s">
        <v>401</v>
      </c>
      <c r="C12625" t="s">
        <v>402</v>
      </c>
      <c r="D12625" t="s">
        <v>74</v>
      </c>
      <c r="H12625" t="s">
        <v>89</v>
      </c>
      <c r="I12625" t="s">
        <v>89</v>
      </c>
    </row>
    <row r="12626" spans="1:9" x14ac:dyDescent="0.2">
      <c r="A12626" s="56">
        <v>44440</v>
      </c>
      <c r="B12626" t="s">
        <v>2461</v>
      </c>
      <c r="C12626" t="s">
        <v>2462</v>
      </c>
      <c r="D12626" t="s">
        <v>74</v>
      </c>
      <c r="E12626" t="s">
        <v>867</v>
      </c>
      <c r="H12626" t="s">
        <v>89</v>
      </c>
      <c r="I12626" t="s">
        <v>89</v>
      </c>
    </row>
    <row r="12627" spans="1:9" x14ac:dyDescent="0.2">
      <c r="A12627" s="56">
        <v>44440</v>
      </c>
      <c r="B12627" t="s">
        <v>2463</v>
      </c>
      <c r="C12627" t="s">
        <v>2464</v>
      </c>
      <c r="D12627" t="s">
        <v>74</v>
      </c>
      <c r="E12627" t="s">
        <v>867</v>
      </c>
      <c r="H12627" t="s">
        <v>89</v>
      </c>
      <c r="I12627" t="s">
        <v>89</v>
      </c>
    </row>
    <row r="12628" spans="1:9" x14ac:dyDescent="0.2">
      <c r="A12628" s="56">
        <v>44440</v>
      </c>
      <c r="B12628" t="s">
        <v>2465</v>
      </c>
      <c r="C12628" t="s">
        <v>2466</v>
      </c>
      <c r="D12628" t="s">
        <v>104</v>
      </c>
      <c r="H12628" t="s">
        <v>89</v>
      </c>
      <c r="I12628" t="s">
        <v>89</v>
      </c>
    </row>
    <row r="12629" spans="1:9" x14ac:dyDescent="0.2">
      <c r="A12629" s="56">
        <v>44440</v>
      </c>
      <c r="B12629" t="s">
        <v>2467</v>
      </c>
      <c r="C12629" t="s">
        <v>985</v>
      </c>
      <c r="D12629" t="s">
        <v>117</v>
      </c>
      <c r="E12629" t="s">
        <v>867</v>
      </c>
      <c r="H12629" t="s">
        <v>89</v>
      </c>
      <c r="I12629" t="s">
        <v>89</v>
      </c>
    </row>
    <row r="12630" spans="1:9" x14ac:dyDescent="0.2">
      <c r="A12630" s="56">
        <v>44440</v>
      </c>
      <c r="B12630" t="s">
        <v>2468</v>
      </c>
      <c r="C12630" t="s">
        <v>2469</v>
      </c>
      <c r="D12630" t="s">
        <v>117</v>
      </c>
      <c r="E12630" t="s">
        <v>867</v>
      </c>
      <c r="H12630" t="s">
        <v>89</v>
      </c>
      <c r="I12630" t="s">
        <v>89</v>
      </c>
    </row>
    <row r="12631" spans="1:9" x14ac:dyDescent="0.2">
      <c r="A12631" s="56">
        <v>44440</v>
      </c>
      <c r="B12631" t="s">
        <v>2470</v>
      </c>
      <c r="C12631" t="s">
        <v>2471</v>
      </c>
      <c r="D12631" t="s">
        <v>117</v>
      </c>
      <c r="E12631" t="s">
        <v>867</v>
      </c>
      <c r="H12631" t="s">
        <v>89</v>
      </c>
      <c r="I12631" t="s">
        <v>89</v>
      </c>
    </row>
    <row r="12632" spans="1:9" x14ac:dyDescent="0.2">
      <c r="A12632" s="56">
        <v>44440</v>
      </c>
      <c r="B12632" t="s">
        <v>2472</v>
      </c>
      <c r="C12632" t="s">
        <v>2473</v>
      </c>
      <c r="D12632" t="s">
        <v>129</v>
      </c>
      <c r="E12632" t="s">
        <v>867</v>
      </c>
      <c r="H12632" t="s">
        <v>89</v>
      </c>
      <c r="I12632" t="s">
        <v>89</v>
      </c>
    </row>
    <row r="12633" spans="1:9" x14ac:dyDescent="0.2">
      <c r="A12633" s="56">
        <v>44440</v>
      </c>
      <c r="B12633" t="s">
        <v>2474</v>
      </c>
      <c r="C12633" t="s">
        <v>2475</v>
      </c>
      <c r="D12633" t="s">
        <v>93</v>
      </c>
      <c r="E12633" t="s">
        <v>867</v>
      </c>
      <c r="H12633" t="s">
        <v>89</v>
      </c>
      <c r="I12633" t="s">
        <v>89</v>
      </c>
    </row>
    <row r="12634" spans="1:9" x14ac:dyDescent="0.2">
      <c r="A12634" s="56">
        <v>44440</v>
      </c>
      <c r="B12634" t="s">
        <v>2476</v>
      </c>
      <c r="C12634" t="s">
        <v>2477</v>
      </c>
      <c r="D12634" t="s">
        <v>154</v>
      </c>
      <c r="E12634" t="s">
        <v>867</v>
      </c>
      <c r="H12634" t="s">
        <v>89</v>
      </c>
      <c r="I12634" t="s">
        <v>89</v>
      </c>
    </row>
    <row r="12635" spans="1:9" x14ac:dyDescent="0.2">
      <c r="A12635" s="56">
        <v>44440</v>
      </c>
      <c r="B12635" t="s">
        <v>2478</v>
      </c>
      <c r="C12635" t="s">
        <v>2479</v>
      </c>
      <c r="D12635" t="s">
        <v>74</v>
      </c>
      <c r="E12635" t="s">
        <v>867</v>
      </c>
      <c r="H12635" t="s">
        <v>89</v>
      </c>
      <c r="I12635" t="s">
        <v>89</v>
      </c>
    </row>
    <row r="12636" spans="1:9" x14ac:dyDescent="0.2">
      <c r="A12636" s="56">
        <v>44440</v>
      </c>
      <c r="B12636" t="s">
        <v>2480</v>
      </c>
      <c r="C12636" t="s">
        <v>2481</v>
      </c>
      <c r="D12636" t="s">
        <v>104</v>
      </c>
      <c r="E12636" t="s">
        <v>867</v>
      </c>
      <c r="H12636" t="s">
        <v>89</v>
      </c>
      <c r="I12636" t="s">
        <v>89</v>
      </c>
    </row>
    <row r="12637" spans="1:9" x14ac:dyDescent="0.2">
      <c r="A12637" s="56">
        <v>44440</v>
      </c>
      <c r="B12637" t="s">
        <v>2482</v>
      </c>
      <c r="C12637" t="s">
        <v>2483</v>
      </c>
      <c r="D12637" t="s">
        <v>104</v>
      </c>
      <c r="E12637" t="s">
        <v>867</v>
      </c>
      <c r="H12637" t="s">
        <v>89</v>
      </c>
      <c r="I12637" t="s">
        <v>89</v>
      </c>
    </row>
    <row r="12638" spans="1:9" x14ac:dyDescent="0.2">
      <c r="A12638" s="56">
        <v>44440</v>
      </c>
      <c r="B12638" t="s">
        <v>2484</v>
      </c>
      <c r="C12638" t="s">
        <v>2485</v>
      </c>
      <c r="D12638" t="s">
        <v>104</v>
      </c>
      <c r="E12638" t="s">
        <v>867</v>
      </c>
      <c r="H12638" t="s">
        <v>89</v>
      </c>
      <c r="I12638" t="s">
        <v>89</v>
      </c>
    </row>
    <row r="12639" spans="1:9" x14ac:dyDescent="0.2">
      <c r="A12639" s="56">
        <v>44440</v>
      </c>
      <c r="B12639" t="s">
        <v>2486</v>
      </c>
      <c r="C12639" t="s">
        <v>2487</v>
      </c>
      <c r="D12639" t="s">
        <v>104</v>
      </c>
      <c r="E12639" t="s">
        <v>867</v>
      </c>
      <c r="H12639" t="s">
        <v>89</v>
      </c>
      <c r="I12639" t="s">
        <v>89</v>
      </c>
    </row>
    <row r="12640" spans="1:9" x14ac:dyDescent="0.2">
      <c r="A12640" s="56">
        <v>44440</v>
      </c>
      <c r="B12640" t="s">
        <v>2488</v>
      </c>
      <c r="C12640" t="s">
        <v>2489</v>
      </c>
      <c r="D12640" t="s">
        <v>93</v>
      </c>
      <c r="E12640" t="s">
        <v>867</v>
      </c>
      <c r="H12640" t="s">
        <v>89</v>
      </c>
      <c r="I12640" t="s">
        <v>89</v>
      </c>
    </row>
    <row r="12641" spans="1:9" x14ac:dyDescent="0.2">
      <c r="A12641" s="56">
        <v>44440</v>
      </c>
      <c r="B12641" t="s">
        <v>2490</v>
      </c>
      <c r="C12641" t="s">
        <v>2491</v>
      </c>
      <c r="D12641" t="s">
        <v>61</v>
      </c>
      <c r="E12641" t="s">
        <v>867</v>
      </c>
      <c r="H12641" t="s">
        <v>89</v>
      </c>
      <c r="I12641" t="s">
        <v>89</v>
      </c>
    </row>
    <row r="12642" spans="1:9" x14ac:dyDescent="0.2">
      <c r="A12642" s="56">
        <v>44440</v>
      </c>
      <c r="B12642" t="s">
        <v>403</v>
      </c>
      <c r="C12642" t="s">
        <v>404</v>
      </c>
      <c r="D12642" t="s">
        <v>74</v>
      </c>
      <c r="H12642" t="s">
        <v>89</v>
      </c>
      <c r="I12642" t="s">
        <v>89</v>
      </c>
    </row>
    <row r="12643" spans="1:9" x14ac:dyDescent="0.2">
      <c r="A12643" s="56">
        <v>44440</v>
      </c>
      <c r="B12643" t="s">
        <v>2492</v>
      </c>
      <c r="C12643" t="s">
        <v>2493</v>
      </c>
      <c r="D12643" t="s">
        <v>61</v>
      </c>
      <c r="E12643" t="s">
        <v>867</v>
      </c>
      <c r="H12643" t="s">
        <v>89</v>
      </c>
      <c r="I12643" t="s">
        <v>89</v>
      </c>
    </row>
    <row r="12644" spans="1:9" x14ac:dyDescent="0.2">
      <c r="A12644" s="56">
        <v>44440</v>
      </c>
      <c r="B12644" t="s">
        <v>2494</v>
      </c>
      <c r="C12644" t="s">
        <v>2495</v>
      </c>
      <c r="D12644" t="s">
        <v>117</v>
      </c>
      <c r="E12644" t="s">
        <v>867</v>
      </c>
      <c r="H12644" t="s">
        <v>89</v>
      </c>
      <c r="I12644" t="s">
        <v>89</v>
      </c>
    </row>
    <row r="12645" spans="1:9" x14ac:dyDescent="0.2">
      <c r="A12645" s="56">
        <v>44440</v>
      </c>
      <c r="B12645" t="s">
        <v>2496</v>
      </c>
      <c r="C12645" t="s">
        <v>2497</v>
      </c>
      <c r="D12645" t="s">
        <v>61</v>
      </c>
      <c r="E12645" t="s">
        <v>867</v>
      </c>
      <c r="H12645" t="s">
        <v>89</v>
      </c>
      <c r="I12645" t="s">
        <v>89</v>
      </c>
    </row>
    <row r="12646" spans="1:9" x14ac:dyDescent="0.2">
      <c r="A12646" s="56">
        <v>44440</v>
      </c>
      <c r="B12646" t="s">
        <v>2498</v>
      </c>
      <c r="C12646" t="s">
        <v>2499</v>
      </c>
      <c r="D12646" t="s">
        <v>129</v>
      </c>
      <c r="E12646" t="s">
        <v>867</v>
      </c>
      <c r="H12646" t="s">
        <v>89</v>
      </c>
      <c r="I12646" t="s">
        <v>89</v>
      </c>
    </row>
    <row r="12647" spans="1:9" x14ac:dyDescent="0.2">
      <c r="A12647" s="56">
        <v>44440</v>
      </c>
      <c r="B12647" t="s">
        <v>2500</v>
      </c>
      <c r="C12647" t="s">
        <v>2501</v>
      </c>
      <c r="D12647" t="s">
        <v>129</v>
      </c>
      <c r="E12647" t="s">
        <v>867</v>
      </c>
      <c r="H12647" t="s">
        <v>89</v>
      </c>
      <c r="I12647" t="s">
        <v>89</v>
      </c>
    </row>
    <row r="12648" spans="1:9" x14ac:dyDescent="0.2">
      <c r="A12648" s="56">
        <v>44440</v>
      </c>
      <c r="B12648" t="s">
        <v>2502</v>
      </c>
      <c r="C12648" t="s">
        <v>2503</v>
      </c>
      <c r="D12648" t="s">
        <v>129</v>
      </c>
      <c r="E12648" t="s">
        <v>867</v>
      </c>
      <c r="H12648" t="s">
        <v>89</v>
      </c>
      <c r="I12648" t="s">
        <v>89</v>
      </c>
    </row>
    <row r="12649" spans="1:9" x14ac:dyDescent="0.2">
      <c r="A12649" s="56">
        <v>44440</v>
      </c>
      <c r="B12649" t="s">
        <v>2504</v>
      </c>
      <c r="C12649" t="s">
        <v>2505</v>
      </c>
      <c r="D12649" t="s">
        <v>129</v>
      </c>
      <c r="E12649" t="s">
        <v>867</v>
      </c>
      <c r="H12649" t="s">
        <v>89</v>
      </c>
      <c r="I12649" t="s">
        <v>89</v>
      </c>
    </row>
    <row r="12650" spans="1:9" x14ac:dyDescent="0.2">
      <c r="A12650" s="56">
        <v>44440</v>
      </c>
      <c r="B12650" t="s">
        <v>2506</v>
      </c>
      <c r="C12650" t="s">
        <v>2507</v>
      </c>
      <c r="D12650" t="s">
        <v>129</v>
      </c>
      <c r="E12650" t="s">
        <v>867</v>
      </c>
      <c r="H12650" t="s">
        <v>89</v>
      </c>
      <c r="I12650" t="s">
        <v>89</v>
      </c>
    </row>
    <row r="12651" spans="1:9" x14ac:dyDescent="0.2">
      <c r="A12651" s="56">
        <v>44440</v>
      </c>
      <c r="B12651" t="s">
        <v>2508</v>
      </c>
      <c r="C12651" t="s">
        <v>2509</v>
      </c>
      <c r="D12651" t="s">
        <v>129</v>
      </c>
      <c r="E12651" t="s">
        <v>867</v>
      </c>
      <c r="H12651" t="s">
        <v>89</v>
      </c>
      <c r="I12651" t="s">
        <v>89</v>
      </c>
    </row>
    <row r="12652" spans="1:9" x14ac:dyDescent="0.2">
      <c r="A12652" s="56">
        <v>44440</v>
      </c>
      <c r="B12652" t="s">
        <v>2510</v>
      </c>
      <c r="C12652" t="s">
        <v>2511</v>
      </c>
      <c r="D12652" t="s">
        <v>129</v>
      </c>
      <c r="E12652" t="s">
        <v>867</v>
      </c>
      <c r="H12652" t="s">
        <v>89</v>
      </c>
      <c r="I12652" t="s">
        <v>89</v>
      </c>
    </row>
    <row r="12653" spans="1:9" x14ac:dyDescent="0.2">
      <c r="A12653" s="56">
        <v>44440</v>
      </c>
      <c r="B12653" t="s">
        <v>2512</v>
      </c>
      <c r="C12653" t="s">
        <v>2513</v>
      </c>
      <c r="D12653" t="s">
        <v>129</v>
      </c>
      <c r="E12653" t="s">
        <v>867</v>
      </c>
      <c r="H12653" t="s">
        <v>89</v>
      </c>
      <c r="I12653" t="s">
        <v>89</v>
      </c>
    </row>
    <row r="12654" spans="1:9" x14ac:dyDescent="0.2">
      <c r="A12654" s="56">
        <v>44440</v>
      </c>
      <c r="B12654" t="s">
        <v>2514</v>
      </c>
      <c r="C12654" t="s">
        <v>2515</v>
      </c>
      <c r="D12654" t="s">
        <v>129</v>
      </c>
      <c r="E12654" t="s">
        <v>867</v>
      </c>
      <c r="H12654" t="s">
        <v>89</v>
      </c>
      <c r="I12654" t="s">
        <v>89</v>
      </c>
    </row>
    <row r="12655" spans="1:9" x14ac:dyDescent="0.2">
      <c r="A12655" s="56">
        <v>44440</v>
      </c>
      <c r="B12655" t="s">
        <v>2516</v>
      </c>
      <c r="C12655" t="s">
        <v>2517</v>
      </c>
      <c r="D12655" t="s">
        <v>129</v>
      </c>
      <c r="E12655" t="s">
        <v>867</v>
      </c>
      <c r="H12655" t="s">
        <v>89</v>
      </c>
      <c r="I12655" t="s">
        <v>89</v>
      </c>
    </row>
    <row r="12656" spans="1:9" x14ac:dyDescent="0.2">
      <c r="A12656" s="56">
        <v>44440</v>
      </c>
      <c r="B12656" t="s">
        <v>2518</v>
      </c>
      <c r="C12656" t="s">
        <v>2519</v>
      </c>
      <c r="D12656" t="s">
        <v>129</v>
      </c>
      <c r="E12656" t="s">
        <v>867</v>
      </c>
      <c r="H12656" t="s">
        <v>89</v>
      </c>
      <c r="I12656" t="s">
        <v>89</v>
      </c>
    </row>
    <row r="12657" spans="1:9" x14ac:dyDescent="0.2">
      <c r="A12657" s="56">
        <v>44440</v>
      </c>
      <c r="B12657" t="s">
        <v>2520</v>
      </c>
      <c r="C12657" t="s">
        <v>2521</v>
      </c>
      <c r="D12657" t="s">
        <v>129</v>
      </c>
      <c r="E12657" t="s">
        <v>867</v>
      </c>
      <c r="H12657" t="s">
        <v>89</v>
      </c>
      <c r="I12657" t="s">
        <v>89</v>
      </c>
    </row>
    <row r="12658" spans="1:9" x14ac:dyDescent="0.2">
      <c r="A12658" s="56">
        <v>44440</v>
      </c>
      <c r="B12658" t="s">
        <v>2522</v>
      </c>
      <c r="C12658" t="s">
        <v>2523</v>
      </c>
      <c r="D12658" t="s">
        <v>129</v>
      </c>
      <c r="E12658" t="s">
        <v>867</v>
      </c>
      <c r="H12658" t="s">
        <v>89</v>
      </c>
      <c r="I12658" t="s">
        <v>89</v>
      </c>
    </row>
    <row r="12659" spans="1:9" x14ac:dyDescent="0.2">
      <c r="A12659" s="56">
        <v>44440</v>
      </c>
      <c r="B12659" t="s">
        <v>2524</v>
      </c>
      <c r="C12659" t="s">
        <v>2525</v>
      </c>
      <c r="D12659" t="s">
        <v>129</v>
      </c>
      <c r="E12659" t="s">
        <v>867</v>
      </c>
      <c r="H12659" t="s">
        <v>89</v>
      </c>
      <c r="I12659" t="s">
        <v>89</v>
      </c>
    </row>
    <row r="12660" spans="1:9" x14ac:dyDescent="0.2">
      <c r="A12660" s="56">
        <v>44440</v>
      </c>
      <c r="B12660" t="s">
        <v>2526</v>
      </c>
      <c r="C12660" t="s">
        <v>2527</v>
      </c>
      <c r="D12660" t="s">
        <v>129</v>
      </c>
      <c r="E12660" t="s">
        <v>867</v>
      </c>
      <c r="H12660" t="s">
        <v>89</v>
      </c>
      <c r="I12660" t="s">
        <v>89</v>
      </c>
    </row>
    <row r="12661" spans="1:9" x14ac:dyDescent="0.2">
      <c r="A12661" s="56">
        <v>44440</v>
      </c>
      <c r="B12661" t="s">
        <v>2528</v>
      </c>
      <c r="C12661" t="s">
        <v>2529</v>
      </c>
      <c r="D12661" t="s">
        <v>129</v>
      </c>
      <c r="E12661" t="s">
        <v>867</v>
      </c>
      <c r="H12661" t="s">
        <v>89</v>
      </c>
      <c r="I12661" t="s">
        <v>89</v>
      </c>
    </row>
    <row r="12662" spans="1:9" x14ac:dyDescent="0.2">
      <c r="A12662" s="56">
        <v>44440</v>
      </c>
      <c r="B12662" t="s">
        <v>2530</v>
      </c>
      <c r="C12662" t="s">
        <v>2531</v>
      </c>
      <c r="D12662" t="s">
        <v>129</v>
      </c>
      <c r="E12662" t="s">
        <v>867</v>
      </c>
      <c r="H12662" t="s">
        <v>89</v>
      </c>
      <c r="I12662" t="s">
        <v>89</v>
      </c>
    </row>
    <row r="12663" spans="1:9" x14ac:dyDescent="0.2">
      <c r="A12663" s="56">
        <v>44440</v>
      </c>
      <c r="B12663" t="s">
        <v>2532</v>
      </c>
      <c r="C12663" t="s">
        <v>2533</v>
      </c>
      <c r="D12663" t="s">
        <v>129</v>
      </c>
      <c r="E12663" t="s">
        <v>867</v>
      </c>
      <c r="H12663" t="s">
        <v>89</v>
      </c>
      <c r="I12663" t="s">
        <v>89</v>
      </c>
    </row>
    <row r="12664" spans="1:9" x14ac:dyDescent="0.2">
      <c r="A12664" s="56">
        <v>44440</v>
      </c>
      <c r="B12664" t="s">
        <v>2534</v>
      </c>
      <c r="C12664" t="s">
        <v>2535</v>
      </c>
      <c r="D12664" t="s">
        <v>129</v>
      </c>
      <c r="E12664" t="s">
        <v>867</v>
      </c>
      <c r="H12664" t="s">
        <v>89</v>
      </c>
      <c r="I12664" t="s">
        <v>89</v>
      </c>
    </row>
    <row r="12665" spans="1:9" x14ac:dyDescent="0.2">
      <c r="A12665" s="56">
        <v>44440</v>
      </c>
      <c r="B12665" t="s">
        <v>2536</v>
      </c>
      <c r="C12665" t="s">
        <v>2537</v>
      </c>
      <c r="D12665" t="s">
        <v>129</v>
      </c>
      <c r="E12665" t="s">
        <v>867</v>
      </c>
      <c r="H12665" t="s">
        <v>89</v>
      </c>
      <c r="I12665" t="s">
        <v>89</v>
      </c>
    </row>
    <row r="12666" spans="1:9" x14ac:dyDescent="0.2">
      <c r="A12666" s="56">
        <v>44440</v>
      </c>
      <c r="B12666" t="s">
        <v>2538</v>
      </c>
      <c r="C12666" t="s">
        <v>2539</v>
      </c>
      <c r="D12666" t="s">
        <v>129</v>
      </c>
      <c r="E12666" t="s">
        <v>867</v>
      </c>
      <c r="H12666" t="s">
        <v>89</v>
      </c>
      <c r="I12666" t="s">
        <v>89</v>
      </c>
    </row>
    <row r="12667" spans="1:9" x14ac:dyDescent="0.2">
      <c r="A12667" s="56">
        <v>44440</v>
      </c>
      <c r="B12667" t="s">
        <v>2540</v>
      </c>
      <c r="C12667" t="s">
        <v>2541</v>
      </c>
      <c r="D12667" t="s">
        <v>129</v>
      </c>
      <c r="E12667" t="s">
        <v>867</v>
      </c>
      <c r="H12667" t="s">
        <v>89</v>
      </c>
      <c r="I12667" t="s">
        <v>89</v>
      </c>
    </row>
    <row r="12668" spans="1:9" x14ac:dyDescent="0.2">
      <c r="A12668" s="56">
        <v>44440</v>
      </c>
      <c r="B12668" t="s">
        <v>2542</v>
      </c>
      <c r="C12668" t="s">
        <v>2543</v>
      </c>
      <c r="D12668" t="s">
        <v>129</v>
      </c>
      <c r="E12668" t="s">
        <v>867</v>
      </c>
      <c r="H12668" t="s">
        <v>89</v>
      </c>
      <c r="I12668" t="s">
        <v>89</v>
      </c>
    </row>
    <row r="12669" spans="1:9" x14ac:dyDescent="0.2">
      <c r="A12669" s="56">
        <v>44440</v>
      </c>
      <c r="B12669" t="s">
        <v>2544</v>
      </c>
      <c r="C12669" t="s">
        <v>2545</v>
      </c>
      <c r="D12669" t="s">
        <v>129</v>
      </c>
      <c r="E12669" t="s">
        <v>867</v>
      </c>
      <c r="H12669" t="s">
        <v>89</v>
      </c>
      <c r="I12669" t="s">
        <v>89</v>
      </c>
    </row>
    <row r="12670" spans="1:9" x14ac:dyDescent="0.2">
      <c r="A12670" s="56">
        <v>44440</v>
      </c>
      <c r="B12670" t="s">
        <v>2546</v>
      </c>
      <c r="C12670" t="s">
        <v>2547</v>
      </c>
      <c r="D12670" t="s">
        <v>129</v>
      </c>
      <c r="E12670" t="s">
        <v>867</v>
      </c>
      <c r="H12670" t="s">
        <v>89</v>
      </c>
      <c r="I12670" t="s">
        <v>89</v>
      </c>
    </row>
    <row r="12671" spans="1:9" x14ac:dyDescent="0.2">
      <c r="A12671" s="56">
        <v>44440</v>
      </c>
      <c r="B12671" t="s">
        <v>2548</v>
      </c>
      <c r="C12671" t="s">
        <v>2549</v>
      </c>
      <c r="D12671" t="s">
        <v>129</v>
      </c>
      <c r="E12671" t="s">
        <v>867</v>
      </c>
      <c r="H12671" t="s">
        <v>89</v>
      </c>
      <c r="I12671" t="s">
        <v>89</v>
      </c>
    </row>
    <row r="12672" spans="1:9" x14ac:dyDescent="0.2">
      <c r="A12672" s="56">
        <v>44440</v>
      </c>
      <c r="B12672" t="s">
        <v>2550</v>
      </c>
      <c r="C12672" t="s">
        <v>2551</v>
      </c>
      <c r="D12672" t="s">
        <v>129</v>
      </c>
      <c r="E12672" t="s">
        <v>867</v>
      </c>
      <c r="H12672" t="s">
        <v>89</v>
      </c>
      <c r="I12672" t="s">
        <v>89</v>
      </c>
    </row>
    <row r="12673" spans="1:9" x14ac:dyDescent="0.2">
      <c r="A12673" s="56">
        <v>44440</v>
      </c>
      <c r="B12673" t="s">
        <v>2552</v>
      </c>
      <c r="C12673" t="s">
        <v>2553</v>
      </c>
      <c r="D12673" t="s">
        <v>129</v>
      </c>
      <c r="E12673" t="s">
        <v>867</v>
      </c>
      <c r="H12673" t="s">
        <v>89</v>
      </c>
      <c r="I12673" t="s">
        <v>89</v>
      </c>
    </row>
    <row r="12674" spans="1:9" x14ac:dyDescent="0.2">
      <c r="A12674" s="56">
        <v>44440</v>
      </c>
      <c r="B12674" t="s">
        <v>2554</v>
      </c>
      <c r="C12674" t="s">
        <v>2555</v>
      </c>
      <c r="D12674" t="s">
        <v>129</v>
      </c>
      <c r="E12674" t="s">
        <v>867</v>
      </c>
      <c r="H12674" t="s">
        <v>89</v>
      </c>
      <c r="I12674" t="s">
        <v>89</v>
      </c>
    </row>
    <row r="12675" spans="1:9" x14ac:dyDescent="0.2">
      <c r="A12675" s="56">
        <v>44440</v>
      </c>
      <c r="B12675" t="s">
        <v>2556</v>
      </c>
      <c r="C12675" t="s">
        <v>2557</v>
      </c>
      <c r="D12675" t="s">
        <v>129</v>
      </c>
      <c r="E12675" t="s">
        <v>867</v>
      </c>
      <c r="H12675" t="s">
        <v>89</v>
      </c>
      <c r="I12675" t="s">
        <v>89</v>
      </c>
    </row>
    <row r="12676" spans="1:9" x14ac:dyDescent="0.2">
      <c r="A12676" s="56">
        <v>44440</v>
      </c>
      <c r="B12676" t="s">
        <v>2558</v>
      </c>
      <c r="C12676" t="s">
        <v>2559</v>
      </c>
      <c r="D12676" t="s">
        <v>129</v>
      </c>
      <c r="E12676" t="s">
        <v>867</v>
      </c>
      <c r="H12676" t="s">
        <v>89</v>
      </c>
      <c r="I12676" t="s">
        <v>89</v>
      </c>
    </row>
    <row r="12677" spans="1:9" x14ac:dyDescent="0.2">
      <c r="A12677" s="56">
        <v>44440</v>
      </c>
      <c r="B12677" t="s">
        <v>2560</v>
      </c>
      <c r="C12677" t="s">
        <v>2561</v>
      </c>
      <c r="D12677" t="s">
        <v>129</v>
      </c>
      <c r="E12677" t="s">
        <v>867</v>
      </c>
      <c r="H12677" t="s">
        <v>89</v>
      </c>
      <c r="I12677" t="s">
        <v>89</v>
      </c>
    </row>
    <row r="12678" spans="1:9" x14ac:dyDescent="0.2">
      <c r="A12678" s="56">
        <v>44440</v>
      </c>
      <c r="B12678" t="s">
        <v>2562</v>
      </c>
      <c r="C12678" t="s">
        <v>2563</v>
      </c>
      <c r="D12678" t="s">
        <v>129</v>
      </c>
      <c r="E12678" t="s">
        <v>867</v>
      </c>
      <c r="H12678" t="s">
        <v>89</v>
      </c>
      <c r="I12678" t="s">
        <v>89</v>
      </c>
    </row>
    <row r="12679" spans="1:9" x14ac:dyDescent="0.2">
      <c r="A12679" s="56">
        <v>44440</v>
      </c>
      <c r="B12679" t="s">
        <v>2564</v>
      </c>
      <c r="C12679" t="s">
        <v>2565</v>
      </c>
      <c r="D12679" t="s">
        <v>129</v>
      </c>
      <c r="E12679" t="s">
        <v>867</v>
      </c>
      <c r="H12679" t="s">
        <v>89</v>
      </c>
      <c r="I12679" t="s">
        <v>89</v>
      </c>
    </row>
    <row r="12680" spans="1:9" x14ac:dyDescent="0.2">
      <c r="A12680" s="56">
        <v>44440</v>
      </c>
      <c r="B12680" t="s">
        <v>2566</v>
      </c>
      <c r="C12680" t="s">
        <v>2567</v>
      </c>
      <c r="D12680" t="s">
        <v>129</v>
      </c>
      <c r="E12680" t="s">
        <v>867</v>
      </c>
      <c r="H12680" t="s">
        <v>89</v>
      </c>
      <c r="I12680" t="s">
        <v>89</v>
      </c>
    </row>
    <row r="12681" spans="1:9" x14ac:dyDescent="0.2">
      <c r="A12681" s="56">
        <v>44440</v>
      </c>
      <c r="B12681" t="s">
        <v>2568</v>
      </c>
      <c r="C12681" t="s">
        <v>2569</v>
      </c>
      <c r="D12681" t="s">
        <v>129</v>
      </c>
      <c r="E12681" t="s">
        <v>867</v>
      </c>
      <c r="H12681" t="s">
        <v>89</v>
      </c>
      <c r="I12681" t="s">
        <v>89</v>
      </c>
    </row>
    <row r="12682" spans="1:9" x14ac:dyDescent="0.2">
      <c r="A12682" s="56">
        <v>44440</v>
      </c>
      <c r="B12682" t="s">
        <v>2570</v>
      </c>
      <c r="C12682" t="s">
        <v>2571</v>
      </c>
      <c r="D12682" t="s">
        <v>129</v>
      </c>
      <c r="E12682" t="s">
        <v>867</v>
      </c>
      <c r="H12682" t="s">
        <v>89</v>
      </c>
      <c r="I12682" t="s">
        <v>89</v>
      </c>
    </row>
    <row r="12683" spans="1:9" x14ac:dyDescent="0.2">
      <c r="A12683" s="56">
        <v>44440</v>
      </c>
      <c r="B12683" t="s">
        <v>2572</v>
      </c>
      <c r="C12683" t="s">
        <v>2573</v>
      </c>
      <c r="D12683" t="s">
        <v>129</v>
      </c>
      <c r="E12683" t="s">
        <v>867</v>
      </c>
      <c r="H12683" t="s">
        <v>89</v>
      </c>
      <c r="I12683" t="s">
        <v>89</v>
      </c>
    </row>
    <row r="12684" spans="1:9" x14ac:dyDescent="0.2">
      <c r="A12684" s="56">
        <v>44440</v>
      </c>
      <c r="B12684" t="s">
        <v>2574</v>
      </c>
      <c r="C12684" t="s">
        <v>2575</v>
      </c>
      <c r="D12684" t="s">
        <v>129</v>
      </c>
      <c r="E12684" t="s">
        <v>867</v>
      </c>
      <c r="H12684" t="s">
        <v>89</v>
      </c>
      <c r="I12684" t="s">
        <v>89</v>
      </c>
    </row>
    <row r="12685" spans="1:9" x14ac:dyDescent="0.2">
      <c r="A12685" s="56">
        <v>44440</v>
      </c>
      <c r="B12685" t="s">
        <v>2576</v>
      </c>
      <c r="C12685" t="s">
        <v>2577</v>
      </c>
      <c r="D12685" t="s">
        <v>129</v>
      </c>
      <c r="E12685" t="s">
        <v>867</v>
      </c>
      <c r="H12685" t="s">
        <v>89</v>
      </c>
      <c r="I12685" t="s">
        <v>89</v>
      </c>
    </row>
    <row r="12686" spans="1:9" x14ac:dyDescent="0.2">
      <c r="A12686" s="56">
        <v>44440</v>
      </c>
      <c r="B12686" t="s">
        <v>2578</v>
      </c>
      <c r="C12686" t="s">
        <v>2579</v>
      </c>
      <c r="D12686" t="s">
        <v>129</v>
      </c>
      <c r="E12686" t="s">
        <v>867</v>
      </c>
      <c r="H12686" t="s">
        <v>89</v>
      </c>
      <c r="I12686" t="s">
        <v>89</v>
      </c>
    </row>
    <row r="12687" spans="1:9" x14ac:dyDescent="0.2">
      <c r="A12687" s="56">
        <v>44440</v>
      </c>
      <c r="B12687" t="s">
        <v>2580</v>
      </c>
      <c r="C12687" t="s">
        <v>2581</v>
      </c>
      <c r="D12687" t="s">
        <v>129</v>
      </c>
      <c r="E12687" t="s">
        <v>867</v>
      </c>
      <c r="H12687" t="s">
        <v>89</v>
      </c>
      <c r="I12687" t="s">
        <v>89</v>
      </c>
    </row>
    <row r="12688" spans="1:9" x14ac:dyDescent="0.2">
      <c r="A12688" s="56">
        <v>44440</v>
      </c>
      <c r="B12688" t="s">
        <v>2582</v>
      </c>
      <c r="C12688" t="s">
        <v>2583</v>
      </c>
      <c r="D12688" t="s">
        <v>129</v>
      </c>
      <c r="E12688" t="s">
        <v>867</v>
      </c>
      <c r="H12688" t="s">
        <v>89</v>
      </c>
      <c r="I12688" t="s">
        <v>89</v>
      </c>
    </row>
    <row r="12689" spans="1:9" x14ac:dyDescent="0.2">
      <c r="A12689" s="56">
        <v>44440</v>
      </c>
      <c r="B12689" t="s">
        <v>2584</v>
      </c>
      <c r="C12689" t="s">
        <v>2585</v>
      </c>
      <c r="D12689" t="s">
        <v>129</v>
      </c>
      <c r="E12689" t="s">
        <v>867</v>
      </c>
      <c r="H12689" t="s">
        <v>89</v>
      </c>
      <c r="I12689" t="s">
        <v>89</v>
      </c>
    </row>
    <row r="12690" spans="1:9" x14ac:dyDescent="0.2">
      <c r="A12690" s="56">
        <v>44440</v>
      </c>
      <c r="B12690" t="s">
        <v>2586</v>
      </c>
      <c r="C12690" t="s">
        <v>2587</v>
      </c>
      <c r="D12690" t="s">
        <v>129</v>
      </c>
      <c r="E12690" t="s">
        <v>867</v>
      </c>
      <c r="H12690" t="s">
        <v>89</v>
      </c>
      <c r="I12690" t="s">
        <v>89</v>
      </c>
    </row>
    <row r="12691" spans="1:9" x14ac:dyDescent="0.2">
      <c r="A12691" s="56">
        <v>44440</v>
      </c>
      <c r="B12691" t="s">
        <v>2588</v>
      </c>
      <c r="C12691" t="s">
        <v>2589</v>
      </c>
      <c r="D12691" t="s">
        <v>129</v>
      </c>
      <c r="E12691" t="s">
        <v>867</v>
      </c>
      <c r="H12691" t="s">
        <v>89</v>
      </c>
      <c r="I12691" t="s">
        <v>89</v>
      </c>
    </row>
    <row r="12692" spans="1:9" x14ac:dyDescent="0.2">
      <c r="A12692" s="56">
        <v>44440</v>
      </c>
      <c r="B12692" t="s">
        <v>2590</v>
      </c>
      <c r="C12692" t="s">
        <v>2591</v>
      </c>
      <c r="D12692" t="s">
        <v>129</v>
      </c>
      <c r="E12692" t="s">
        <v>867</v>
      </c>
      <c r="H12692" t="s">
        <v>89</v>
      </c>
      <c r="I12692" t="s">
        <v>89</v>
      </c>
    </row>
    <row r="12693" spans="1:9" x14ac:dyDescent="0.2">
      <c r="A12693" s="56">
        <v>44440</v>
      </c>
      <c r="B12693" t="s">
        <v>2592</v>
      </c>
      <c r="C12693" t="s">
        <v>2593</v>
      </c>
      <c r="D12693" t="s">
        <v>129</v>
      </c>
      <c r="E12693" t="s">
        <v>867</v>
      </c>
      <c r="H12693" t="s">
        <v>89</v>
      </c>
      <c r="I12693" t="s">
        <v>89</v>
      </c>
    </row>
    <row r="12694" spans="1:9" x14ac:dyDescent="0.2">
      <c r="A12694" s="56">
        <v>44440</v>
      </c>
      <c r="B12694" t="s">
        <v>2594</v>
      </c>
      <c r="C12694" t="s">
        <v>2595</v>
      </c>
      <c r="D12694" t="s">
        <v>129</v>
      </c>
      <c r="E12694" t="s">
        <v>867</v>
      </c>
      <c r="H12694" t="s">
        <v>89</v>
      </c>
      <c r="I12694" t="s">
        <v>89</v>
      </c>
    </row>
    <row r="12695" spans="1:9" x14ac:dyDescent="0.2">
      <c r="A12695" s="56">
        <v>44440</v>
      </c>
      <c r="B12695" t="s">
        <v>2596</v>
      </c>
      <c r="C12695" t="s">
        <v>2597</v>
      </c>
      <c r="D12695" t="s">
        <v>129</v>
      </c>
      <c r="E12695" t="s">
        <v>867</v>
      </c>
      <c r="H12695" t="s">
        <v>89</v>
      </c>
      <c r="I12695" t="s">
        <v>89</v>
      </c>
    </row>
    <row r="12696" spans="1:9" x14ac:dyDescent="0.2">
      <c r="A12696" s="56">
        <v>44440</v>
      </c>
      <c r="B12696" t="s">
        <v>2598</v>
      </c>
      <c r="C12696" t="s">
        <v>2599</v>
      </c>
      <c r="D12696" t="s">
        <v>129</v>
      </c>
      <c r="E12696" t="s">
        <v>867</v>
      </c>
      <c r="H12696" t="s">
        <v>89</v>
      </c>
      <c r="I12696" t="s">
        <v>89</v>
      </c>
    </row>
    <row r="12697" spans="1:9" x14ac:dyDescent="0.2">
      <c r="A12697" s="56">
        <v>44440</v>
      </c>
      <c r="B12697" t="s">
        <v>2600</v>
      </c>
      <c r="C12697" t="s">
        <v>2601</v>
      </c>
      <c r="D12697" t="s">
        <v>129</v>
      </c>
      <c r="E12697" t="s">
        <v>867</v>
      </c>
      <c r="H12697" t="s">
        <v>89</v>
      </c>
      <c r="I12697" t="s">
        <v>89</v>
      </c>
    </row>
    <row r="12698" spans="1:9" x14ac:dyDescent="0.2">
      <c r="A12698" s="56">
        <v>44440</v>
      </c>
      <c r="B12698" t="s">
        <v>2602</v>
      </c>
      <c r="C12698" t="s">
        <v>2603</v>
      </c>
      <c r="D12698" t="s">
        <v>129</v>
      </c>
      <c r="E12698" t="s">
        <v>867</v>
      </c>
      <c r="H12698" t="s">
        <v>89</v>
      </c>
      <c r="I12698" t="s">
        <v>89</v>
      </c>
    </row>
    <row r="12699" spans="1:9" x14ac:dyDescent="0.2">
      <c r="A12699" s="56">
        <v>44440</v>
      </c>
      <c r="B12699" t="s">
        <v>2604</v>
      </c>
      <c r="C12699" t="s">
        <v>2605</v>
      </c>
      <c r="D12699" t="s">
        <v>129</v>
      </c>
      <c r="E12699" t="s">
        <v>867</v>
      </c>
      <c r="H12699" t="s">
        <v>89</v>
      </c>
      <c r="I12699" t="s">
        <v>89</v>
      </c>
    </row>
    <row r="12700" spans="1:9" x14ac:dyDescent="0.2">
      <c r="A12700" s="56">
        <v>44440</v>
      </c>
      <c r="B12700" t="s">
        <v>2606</v>
      </c>
      <c r="C12700" t="s">
        <v>2607</v>
      </c>
      <c r="D12700" t="s">
        <v>129</v>
      </c>
      <c r="E12700" t="s">
        <v>867</v>
      </c>
      <c r="H12700" t="s">
        <v>89</v>
      </c>
      <c r="I12700" t="s">
        <v>89</v>
      </c>
    </row>
    <row r="12701" spans="1:9" x14ac:dyDescent="0.2">
      <c r="A12701" s="56">
        <v>44440</v>
      </c>
      <c r="B12701" t="s">
        <v>2608</v>
      </c>
      <c r="C12701" t="s">
        <v>2609</v>
      </c>
      <c r="D12701" t="s">
        <v>129</v>
      </c>
      <c r="E12701" t="s">
        <v>867</v>
      </c>
      <c r="H12701" t="s">
        <v>89</v>
      </c>
      <c r="I12701" t="s">
        <v>89</v>
      </c>
    </row>
    <row r="12702" spans="1:9" x14ac:dyDescent="0.2">
      <c r="A12702" s="56">
        <v>44440</v>
      </c>
      <c r="B12702" t="s">
        <v>2610</v>
      </c>
      <c r="C12702" t="s">
        <v>2611</v>
      </c>
      <c r="D12702" t="s">
        <v>129</v>
      </c>
      <c r="E12702" t="s">
        <v>867</v>
      </c>
      <c r="H12702" t="s">
        <v>89</v>
      </c>
      <c r="I12702" t="s">
        <v>89</v>
      </c>
    </row>
    <row r="12703" spans="1:9" x14ac:dyDescent="0.2">
      <c r="A12703" s="56">
        <v>44440</v>
      </c>
      <c r="B12703" t="s">
        <v>2612</v>
      </c>
      <c r="C12703" t="s">
        <v>2613</v>
      </c>
      <c r="D12703" t="s">
        <v>129</v>
      </c>
      <c r="E12703" t="s">
        <v>867</v>
      </c>
      <c r="H12703" t="s">
        <v>89</v>
      </c>
      <c r="I12703" t="s">
        <v>89</v>
      </c>
    </row>
    <row r="12704" spans="1:9" x14ac:dyDescent="0.2">
      <c r="A12704" s="56">
        <v>44440</v>
      </c>
      <c r="B12704" t="s">
        <v>2614</v>
      </c>
      <c r="C12704" t="s">
        <v>2615</v>
      </c>
      <c r="D12704" t="s">
        <v>129</v>
      </c>
      <c r="E12704" t="s">
        <v>867</v>
      </c>
      <c r="H12704" t="s">
        <v>89</v>
      </c>
      <c r="I12704" t="s">
        <v>89</v>
      </c>
    </row>
    <row r="12705" spans="1:9" x14ac:dyDescent="0.2">
      <c r="A12705" s="56">
        <v>44440</v>
      </c>
      <c r="B12705" t="s">
        <v>2616</v>
      </c>
      <c r="C12705" t="s">
        <v>2617</v>
      </c>
      <c r="D12705" t="s">
        <v>129</v>
      </c>
      <c r="E12705" t="s">
        <v>867</v>
      </c>
      <c r="H12705" t="s">
        <v>89</v>
      </c>
      <c r="I12705" t="s">
        <v>89</v>
      </c>
    </row>
    <row r="12706" spans="1:9" x14ac:dyDescent="0.2">
      <c r="A12706" s="56">
        <v>44440</v>
      </c>
      <c r="B12706" t="s">
        <v>2618</v>
      </c>
      <c r="C12706" t="s">
        <v>2619</v>
      </c>
      <c r="D12706" t="s">
        <v>129</v>
      </c>
      <c r="E12706" t="s">
        <v>867</v>
      </c>
      <c r="H12706" t="s">
        <v>89</v>
      </c>
      <c r="I12706" t="s">
        <v>89</v>
      </c>
    </row>
    <row r="12707" spans="1:9" x14ac:dyDescent="0.2">
      <c r="A12707" s="56">
        <v>44440</v>
      </c>
      <c r="B12707" t="s">
        <v>2620</v>
      </c>
      <c r="C12707" t="s">
        <v>2621</v>
      </c>
      <c r="D12707" t="s">
        <v>129</v>
      </c>
      <c r="E12707" t="s">
        <v>867</v>
      </c>
      <c r="H12707" t="s">
        <v>89</v>
      </c>
      <c r="I12707" t="s">
        <v>89</v>
      </c>
    </row>
    <row r="12708" spans="1:9" x14ac:dyDescent="0.2">
      <c r="A12708" s="56">
        <v>44440</v>
      </c>
      <c r="B12708" t="s">
        <v>2622</v>
      </c>
      <c r="C12708" t="s">
        <v>2623</v>
      </c>
      <c r="D12708" t="s">
        <v>129</v>
      </c>
      <c r="E12708" t="s">
        <v>867</v>
      </c>
      <c r="H12708" t="s">
        <v>89</v>
      </c>
      <c r="I12708" t="s">
        <v>89</v>
      </c>
    </row>
    <row r="12709" spans="1:9" x14ac:dyDescent="0.2">
      <c r="A12709" s="56">
        <v>44440</v>
      </c>
      <c r="B12709" t="s">
        <v>2624</v>
      </c>
      <c r="C12709" t="s">
        <v>2625</v>
      </c>
      <c r="D12709" t="s">
        <v>129</v>
      </c>
      <c r="E12709" t="s">
        <v>867</v>
      </c>
      <c r="H12709" t="s">
        <v>89</v>
      </c>
      <c r="I12709" t="s">
        <v>89</v>
      </c>
    </row>
    <row r="12710" spans="1:9" x14ac:dyDescent="0.2">
      <c r="A12710" s="56">
        <v>44440</v>
      </c>
      <c r="B12710" t="s">
        <v>2626</v>
      </c>
      <c r="C12710" t="s">
        <v>2627</v>
      </c>
      <c r="D12710" t="s">
        <v>129</v>
      </c>
      <c r="E12710" t="s">
        <v>867</v>
      </c>
      <c r="H12710" t="s">
        <v>89</v>
      </c>
      <c r="I12710" t="s">
        <v>89</v>
      </c>
    </row>
    <row r="12711" spans="1:9" x14ac:dyDescent="0.2">
      <c r="A12711" s="56">
        <v>44440</v>
      </c>
      <c r="B12711" t="s">
        <v>2628</v>
      </c>
      <c r="C12711" t="s">
        <v>2629</v>
      </c>
      <c r="D12711" t="s">
        <v>129</v>
      </c>
      <c r="E12711" t="s">
        <v>867</v>
      </c>
      <c r="H12711" t="s">
        <v>89</v>
      </c>
      <c r="I12711" t="s">
        <v>89</v>
      </c>
    </row>
    <row r="12712" spans="1:9" x14ac:dyDescent="0.2">
      <c r="A12712" s="56">
        <v>44440</v>
      </c>
      <c r="B12712" t="s">
        <v>2630</v>
      </c>
      <c r="C12712" t="s">
        <v>2631</v>
      </c>
      <c r="D12712" t="s">
        <v>129</v>
      </c>
      <c r="E12712" t="s">
        <v>867</v>
      </c>
      <c r="H12712" t="s">
        <v>89</v>
      </c>
      <c r="I12712" t="s">
        <v>89</v>
      </c>
    </row>
    <row r="12713" spans="1:9" x14ac:dyDescent="0.2">
      <c r="A12713" s="56">
        <v>44440</v>
      </c>
      <c r="B12713" t="s">
        <v>2632</v>
      </c>
      <c r="C12713" t="s">
        <v>2633</v>
      </c>
      <c r="D12713" t="s">
        <v>129</v>
      </c>
      <c r="E12713" t="s">
        <v>867</v>
      </c>
      <c r="H12713" t="s">
        <v>89</v>
      </c>
      <c r="I12713" t="s">
        <v>89</v>
      </c>
    </row>
    <row r="12714" spans="1:9" x14ac:dyDescent="0.2">
      <c r="A12714" s="56">
        <v>44440</v>
      </c>
      <c r="B12714" t="s">
        <v>2634</v>
      </c>
      <c r="C12714" t="s">
        <v>2635</v>
      </c>
      <c r="D12714" t="s">
        <v>129</v>
      </c>
      <c r="E12714" t="s">
        <v>867</v>
      </c>
      <c r="H12714" t="s">
        <v>89</v>
      </c>
      <c r="I12714" t="s">
        <v>89</v>
      </c>
    </row>
    <row r="12715" spans="1:9" x14ac:dyDescent="0.2">
      <c r="A12715" s="56">
        <v>44440</v>
      </c>
      <c r="B12715" t="s">
        <v>2636</v>
      </c>
      <c r="C12715" t="s">
        <v>2637</v>
      </c>
      <c r="D12715" t="s">
        <v>74</v>
      </c>
      <c r="E12715" t="s">
        <v>867</v>
      </c>
      <c r="H12715" t="s">
        <v>89</v>
      </c>
      <c r="I12715" t="s">
        <v>89</v>
      </c>
    </row>
    <row r="12716" spans="1:9" x14ac:dyDescent="0.2">
      <c r="A12716" s="56">
        <v>44440</v>
      </c>
      <c r="B12716" t="s">
        <v>2638</v>
      </c>
      <c r="C12716" t="s">
        <v>2639</v>
      </c>
      <c r="D12716" t="s">
        <v>74</v>
      </c>
      <c r="E12716" t="s">
        <v>867</v>
      </c>
      <c r="H12716" t="s">
        <v>89</v>
      </c>
      <c r="I12716" t="s">
        <v>89</v>
      </c>
    </row>
    <row r="12717" spans="1:9" x14ac:dyDescent="0.2">
      <c r="A12717" s="56">
        <v>44440</v>
      </c>
      <c r="B12717" t="s">
        <v>406</v>
      </c>
      <c r="C12717" t="s">
        <v>407</v>
      </c>
      <c r="D12717" t="s">
        <v>104</v>
      </c>
      <c r="H12717" t="s">
        <v>89</v>
      </c>
      <c r="I12717" t="s">
        <v>89</v>
      </c>
    </row>
    <row r="12718" spans="1:9" x14ac:dyDescent="0.2">
      <c r="A12718" s="56">
        <v>44440</v>
      </c>
      <c r="B12718" t="s">
        <v>408</v>
      </c>
      <c r="C12718" t="s">
        <v>409</v>
      </c>
      <c r="D12718" t="s">
        <v>61</v>
      </c>
      <c r="H12718" t="s">
        <v>89</v>
      </c>
      <c r="I12718" t="s">
        <v>89</v>
      </c>
    </row>
    <row r="12719" spans="1:9" x14ac:dyDescent="0.2">
      <c r="A12719" s="56">
        <v>44440</v>
      </c>
      <c r="B12719" t="s">
        <v>2640</v>
      </c>
      <c r="C12719" t="s">
        <v>2641</v>
      </c>
      <c r="D12719" t="s">
        <v>74</v>
      </c>
      <c r="E12719" t="s">
        <v>867</v>
      </c>
      <c r="H12719" t="s">
        <v>89</v>
      </c>
      <c r="I12719" t="s">
        <v>89</v>
      </c>
    </row>
    <row r="12720" spans="1:9" x14ac:dyDescent="0.2">
      <c r="A12720" s="56">
        <v>44440</v>
      </c>
      <c r="B12720" t="s">
        <v>414</v>
      </c>
      <c r="C12720" t="s">
        <v>415</v>
      </c>
      <c r="D12720" t="s">
        <v>154</v>
      </c>
      <c r="H12720" t="s">
        <v>89</v>
      </c>
      <c r="I12720" t="s">
        <v>89</v>
      </c>
    </row>
    <row r="12721" spans="1:9" x14ac:dyDescent="0.2">
      <c r="A12721" s="56">
        <v>44440</v>
      </c>
      <c r="B12721" t="s">
        <v>2642</v>
      </c>
      <c r="C12721" t="s">
        <v>2643</v>
      </c>
      <c r="D12721" t="s">
        <v>61</v>
      </c>
      <c r="E12721" t="s">
        <v>867</v>
      </c>
      <c r="H12721" t="s">
        <v>89</v>
      </c>
      <c r="I12721" t="s">
        <v>89</v>
      </c>
    </row>
    <row r="12722" spans="1:9" x14ac:dyDescent="0.2">
      <c r="A12722" s="56">
        <v>44440</v>
      </c>
      <c r="B12722" t="s">
        <v>2644</v>
      </c>
      <c r="C12722" t="s">
        <v>2645</v>
      </c>
      <c r="D12722" t="s">
        <v>117</v>
      </c>
      <c r="E12722" t="s">
        <v>867</v>
      </c>
      <c r="H12722" t="s">
        <v>89</v>
      </c>
      <c r="I12722" t="s">
        <v>89</v>
      </c>
    </row>
    <row r="12723" spans="1:9" x14ac:dyDescent="0.2">
      <c r="A12723" s="56">
        <v>44440</v>
      </c>
      <c r="B12723" t="s">
        <v>2646</v>
      </c>
      <c r="C12723" t="s">
        <v>500</v>
      </c>
      <c r="D12723" t="s">
        <v>74</v>
      </c>
      <c r="E12723" t="s">
        <v>867</v>
      </c>
      <c r="H12723" t="s">
        <v>89</v>
      </c>
      <c r="I12723" t="s">
        <v>89</v>
      </c>
    </row>
    <row r="12724" spans="1:9" x14ac:dyDescent="0.2">
      <c r="A12724" s="56">
        <v>44440</v>
      </c>
      <c r="B12724" t="s">
        <v>2647</v>
      </c>
      <c r="C12724" t="s">
        <v>2648</v>
      </c>
      <c r="D12724" t="s">
        <v>104</v>
      </c>
      <c r="E12724" t="s">
        <v>867</v>
      </c>
      <c r="H12724" t="s">
        <v>89</v>
      </c>
      <c r="I12724" t="s">
        <v>89</v>
      </c>
    </row>
    <row r="12725" spans="1:9" x14ac:dyDescent="0.2">
      <c r="A12725" s="56">
        <v>44440</v>
      </c>
      <c r="B12725" t="s">
        <v>2649</v>
      </c>
      <c r="C12725" t="s">
        <v>2650</v>
      </c>
      <c r="D12725" t="s">
        <v>104</v>
      </c>
      <c r="E12725" t="s">
        <v>867</v>
      </c>
      <c r="H12725" t="s">
        <v>89</v>
      </c>
      <c r="I12725" t="s">
        <v>89</v>
      </c>
    </row>
    <row r="12726" spans="1:9" x14ac:dyDescent="0.2">
      <c r="A12726" s="56">
        <v>44440</v>
      </c>
      <c r="B12726" t="s">
        <v>2651</v>
      </c>
      <c r="C12726" t="s">
        <v>2652</v>
      </c>
      <c r="D12726" t="s">
        <v>104</v>
      </c>
      <c r="E12726" t="s">
        <v>867</v>
      </c>
      <c r="H12726" t="s">
        <v>89</v>
      </c>
      <c r="I12726" t="s">
        <v>89</v>
      </c>
    </row>
    <row r="12727" spans="1:9" x14ac:dyDescent="0.2">
      <c r="A12727" s="56">
        <v>44440</v>
      </c>
      <c r="B12727" t="s">
        <v>2653</v>
      </c>
      <c r="C12727" t="s">
        <v>2654</v>
      </c>
      <c r="D12727" t="s">
        <v>74</v>
      </c>
      <c r="E12727" t="s">
        <v>867</v>
      </c>
      <c r="H12727" t="s">
        <v>89</v>
      </c>
      <c r="I12727" t="s">
        <v>89</v>
      </c>
    </row>
    <row r="12728" spans="1:9" x14ac:dyDescent="0.2">
      <c r="A12728" s="56">
        <v>44440</v>
      </c>
      <c r="B12728" t="s">
        <v>418</v>
      </c>
      <c r="C12728" t="s">
        <v>419</v>
      </c>
      <c r="D12728" t="s">
        <v>74</v>
      </c>
      <c r="H12728" t="s">
        <v>89</v>
      </c>
      <c r="I12728" t="s">
        <v>89</v>
      </c>
    </row>
    <row r="12729" spans="1:9" x14ac:dyDescent="0.2">
      <c r="A12729" s="56">
        <v>44440</v>
      </c>
      <c r="B12729" t="s">
        <v>2655</v>
      </c>
      <c r="C12729" t="s">
        <v>2656</v>
      </c>
      <c r="D12729" t="s">
        <v>93</v>
      </c>
      <c r="E12729" t="s">
        <v>867</v>
      </c>
      <c r="H12729" t="s">
        <v>89</v>
      </c>
      <c r="I12729" t="s">
        <v>89</v>
      </c>
    </row>
    <row r="12730" spans="1:9" x14ac:dyDescent="0.2">
      <c r="A12730" s="56">
        <v>44440</v>
      </c>
      <c r="B12730" t="s">
        <v>2657</v>
      </c>
      <c r="C12730" t="s">
        <v>2658</v>
      </c>
      <c r="D12730" t="s">
        <v>93</v>
      </c>
      <c r="E12730" t="s">
        <v>867</v>
      </c>
      <c r="H12730" t="s">
        <v>89</v>
      </c>
      <c r="I12730" t="s">
        <v>89</v>
      </c>
    </row>
    <row r="12731" spans="1:9" x14ac:dyDescent="0.2">
      <c r="A12731" s="56">
        <v>44440</v>
      </c>
      <c r="B12731" t="s">
        <v>2659</v>
      </c>
      <c r="C12731" t="s">
        <v>2660</v>
      </c>
      <c r="D12731" t="s">
        <v>93</v>
      </c>
      <c r="E12731" t="s">
        <v>867</v>
      </c>
      <c r="H12731" t="s">
        <v>89</v>
      </c>
      <c r="I12731" t="s">
        <v>89</v>
      </c>
    </row>
    <row r="12732" spans="1:9" x14ac:dyDescent="0.2">
      <c r="A12732" s="56">
        <v>44440</v>
      </c>
      <c r="B12732" t="s">
        <v>2661</v>
      </c>
      <c r="C12732" t="s">
        <v>2662</v>
      </c>
      <c r="D12732" t="s">
        <v>93</v>
      </c>
      <c r="E12732" t="s">
        <v>867</v>
      </c>
      <c r="H12732" t="s">
        <v>89</v>
      </c>
      <c r="I12732" t="s">
        <v>89</v>
      </c>
    </row>
    <row r="12733" spans="1:9" x14ac:dyDescent="0.2">
      <c r="A12733" s="56">
        <v>44440</v>
      </c>
      <c r="B12733" t="s">
        <v>2663</v>
      </c>
      <c r="C12733" t="s">
        <v>2664</v>
      </c>
      <c r="D12733" t="s">
        <v>93</v>
      </c>
      <c r="E12733" t="s">
        <v>867</v>
      </c>
      <c r="H12733" t="s">
        <v>89</v>
      </c>
      <c r="I12733" t="s">
        <v>89</v>
      </c>
    </row>
    <row r="12734" spans="1:9" x14ac:dyDescent="0.2">
      <c r="A12734" s="56">
        <v>44440</v>
      </c>
      <c r="B12734" t="s">
        <v>2665</v>
      </c>
      <c r="C12734" t="s">
        <v>2666</v>
      </c>
      <c r="D12734" t="s">
        <v>93</v>
      </c>
      <c r="E12734" t="s">
        <v>867</v>
      </c>
      <c r="H12734" t="s">
        <v>89</v>
      </c>
      <c r="I12734" t="s">
        <v>89</v>
      </c>
    </row>
    <row r="12735" spans="1:9" x14ac:dyDescent="0.2">
      <c r="A12735" s="56">
        <v>44440</v>
      </c>
      <c r="B12735" t="s">
        <v>2667</v>
      </c>
      <c r="C12735" t="s">
        <v>2668</v>
      </c>
      <c r="D12735" t="s">
        <v>93</v>
      </c>
      <c r="E12735" t="s">
        <v>867</v>
      </c>
      <c r="H12735" t="s">
        <v>89</v>
      </c>
      <c r="I12735" t="s">
        <v>89</v>
      </c>
    </row>
    <row r="12736" spans="1:9" x14ac:dyDescent="0.2">
      <c r="A12736" s="56">
        <v>44440</v>
      </c>
      <c r="B12736" t="s">
        <v>2669</v>
      </c>
      <c r="C12736" t="s">
        <v>2670</v>
      </c>
      <c r="D12736" t="s">
        <v>93</v>
      </c>
      <c r="E12736" t="s">
        <v>867</v>
      </c>
      <c r="H12736" t="s">
        <v>89</v>
      </c>
      <c r="I12736" t="s">
        <v>89</v>
      </c>
    </row>
    <row r="12737" spans="1:9" x14ac:dyDescent="0.2">
      <c r="A12737" s="56">
        <v>44440</v>
      </c>
      <c r="B12737" t="s">
        <v>2671</v>
      </c>
      <c r="C12737" t="s">
        <v>2672</v>
      </c>
      <c r="D12737" t="s">
        <v>93</v>
      </c>
      <c r="E12737" t="s">
        <v>867</v>
      </c>
      <c r="H12737" t="s">
        <v>89</v>
      </c>
      <c r="I12737" t="s">
        <v>89</v>
      </c>
    </row>
    <row r="12738" spans="1:9" x14ac:dyDescent="0.2">
      <c r="A12738" s="56">
        <v>44440</v>
      </c>
      <c r="B12738" t="s">
        <v>2673</v>
      </c>
      <c r="C12738" t="s">
        <v>2674</v>
      </c>
      <c r="D12738" t="s">
        <v>93</v>
      </c>
      <c r="E12738" t="s">
        <v>867</v>
      </c>
      <c r="H12738" t="s">
        <v>89</v>
      </c>
      <c r="I12738" t="s">
        <v>89</v>
      </c>
    </row>
    <row r="12739" spans="1:9" x14ac:dyDescent="0.2">
      <c r="A12739" s="56">
        <v>44440</v>
      </c>
      <c r="B12739" t="s">
        <v>2675</v>
      </c>
      <c r="C12739" t="s">
        <v>2676</v>
      </c>
      <c r="D12739" t="s">
        <v>93</v>
      </c>
      <c r="E12739" t="s">
        <v>867</v>
      </c>
      <c r="H12739" t="s">
        <v>89</v>
      </c>
      <c r="I12739" t="s">
        <v>89</v>
      </c>
    </row>
    <row r="12740" spans="1:9" x14ac:dyDescent="0.2">
      <c r="A12740" s="56">
        <v>44440</v>
      </c>
      <c r="B12740" t="s">
        <v>2677</v>
      </c>
      <c r="C12740" t="s">
        <v>2678</v>
      </c>
      <c r="D12740" t="s">
        <v>93</v>
      </c>
      <c r="E12740" t="s">
        <v>867</v>
      </c>
      <c r="H12740" t="s">
        <v>89</v>
      </c>
      <c r="I12740" t="s">
        <v>89</v>
      </c>
    </row>
    <row r="12741" spans="1:9" x14ac:dyDescent="0.2">
      <c r="A12741" s="56">
        <v>44440</v>
      </c>
      <c r="B12741" t="s">
        <v>2679</v>
      </c>
      <c r="C12741" t="s">
        <v>2680</v>
      </c>
      <c r="D12741" t="s">
        <v>93</v>
      </c>
      <c r="E12741" t="s">
        <v>867</v>
      </c>
      <c r="H12741" t="s">
        <v>89</v>
      </c>
      <c r="I12741" t="s">
        <v>89</v>
      </c>
    </row>
    <row r="12742" spans="1:9" x14ac:dyDescent="0.2">
      <c r="A12742" s="56">
        <v>44440</v>
      </c>
      <c r="B12742" t="s">
        <v>2681</v>
      </c>
      <c r="C12742" t="s">
        <v>2682</v>
      </c>
      <c r="D12742" t="s">
        <v>93</v>
      </c>
      <c r="E12742" t="s">
        <v>867</v>
      </c>
      <c r="H12742" t="s">
        <v>89</v>
      </c>
      <c r="I12742" t="s">
        <v>89</v>
      </c>
    </row>
    <row r="12743" spans="1:9" x14ac:dyDescent="0.2">
      <c r="A12743" s="56">
        <v>44440</v>
      </c>
      <c r="B12743" t="s">
        <v>2683</v>
      </c>
      <c r="C12743" t="s">
        <v>2684</v>
      </c>
      <c r="D12743" t="s">
        <v>93</v>
      </c>
      <c r="E12743" t="s">
        <v>867</v>
      </c>
      <c r="H12743" t="s">
        <v>89</v>
      </c>
      <c r="I12743" t="s">
        <v>89</v>
      </c>
    </row>
    <row r="12744" spans="1:9" x14ac:dyDescent="0.2">
      <c r="A12744" s="56">
        <v>44440</v>
      </c>
      <c r="B12744" t="s">
        <v>2685</v>
      </c>
      <c r="C12744" t="s">
        <v>2686</v>
      </c>
      <c r="D12744" t="s">
        <v>93</v>
      </c>
      <c r="E12744" t="s">
        <v>867</v>
      </c>
      <c r="H12744" t="s">
        <v>89</v>
      </c>
      <c r="I12744" t="s">
        <v>89</v>
      </c>
    </row>
    <row r="12745" spans="1:9" x14ac:dyDescent="0.2">
      <c r="A12745" s="56">
        <v>44440</v>
      </c>
      <c r="B12745" t="s">
        <v>2687</v>
      </c>
      <c r="C12745" t="s">
        <v>2688</v>
      </c>
      <c r="D12745" t="s">
        <v>93</v>
      </c>
      <c r="E12745" t="s">
        <v>867</v>
      </c>
      <c r="H12745" t="s">
        <v>89</v>
      </c>
      <c r="I12745" t="s">
        <v>89</v>
      </c>
    </row>
    <row r="12746" spans="1:9" x14ac:dyDescent="0.2">
      <c r="A12746" s="56">
        <v>44440</v>
      </c>
      <c r="B12746" t="s">
        <v>2689</v>
      </c>
      <c r="C12746" t="s">
        <v>2690</v>
      </c>
      <c r="D12746" t="s">
        <v>93</v>
      </c>
      <c r="E12746" t="s">
        <v>867</v>
      </c>
      <c r="H12746" t="s">
        <v>89</v>
      </c>
      <c r="I12746" t="s">
        <v>89</v>
      </c>
    </row>
    <row r="12747" spans="1:9" x14ac:dyDescent="0.2">
      <c r="A12747" s="56">
        <v>44440</v>
      </c>
      <c r="B12747" t="s">
        <v>2691</v>
      </c>
      <c r="C12747" t="s">
        <v>2692</v>
      </c>
      <c r="D12747" t="s">
        <v>93</v>
      </c>
      <c r="E12747" t="s">
        <v>867</v>
      </c>
      <c r="H12747" t="s">
        <v>89</v>
      </c>
      <c r="I12747" t="s">
        <v>89</v>
      </c>
    </row>
    <row r="12748" spans="1:9" x14ac:dyDescent="0.2">
      <c r="A12748" s="56">
        <v>44440</v>
      </c>
      <c r="B12748" t="s">
        <v>2693</v>
      </c>
      <c r="C12748" t="s">
        <v>2694</v>
      </c>
      <c r="D12748" t="s">
        <v>93</v>
      </c>
      <c r="E12748" t="s">
        <v>867</v>
      </c>
      <c r="H12748" t="s">
        <v>89</v>
      </c>
      <c r="I12748" t="s">
        <v>89</v>
      </c>
    </row>
    <row r="12749" spans="1:9" x14ac:dyDescent="0.2">
      <c r="A12749" s="56">
        <v>44440</v>
      </c>
      <c r="B12749" t="s">
        <v>2695</v>
      </c>
      <c r="C12749" t="s">
        <v>2696</v>
      </c>
      <c r="D12749" t="s">
        <v>93</v>
      </c>
      <c r="E12749" t="s">
        <v>867</v>
      </c>
      <c r="H12749" t="s">
        <v>89</v>
      </c>
      <c r="I12749" t="s">
        <v>89</v>
      </c>
    </row>
    <row r="12750" spans="1:9" x14ac:dyDescent="0.2">
      <c r="A12750" s="56">
        <v>44440</v>
      </c>
      <c r="B12750" t="s">
        <v>2697</v>
      </c>
      <c r="C12750" t="s">
        <v>2698</v>
      </c>
      <c r="D12750" t="s">
        <v>93</v>
      </c>
      <c r="E12750" t="s">
        <v>867</v>
      </c>
      <c r="H12750" t="s">
        <v>89</v>
      </c>
      <c r="I12750" t="s">
        <v>89</v>
      </c>
    </row>
    <row r="12751" spans="1:9" x14ac:dyDescent="0.2">
      <c r="A12751" s="56">
        <v>44440</v>
      </c>
      <c r="B12751" t="s">
        <v>2699</v>
      </c>
      <c r="C12751" t="s">
        <v>2700</v>
      </c>
      <c r="D12751" t="s">
        <v>93</v>
      </c>
      <c r="E12751" t="s">
        <v>867</v>
      </c>
      <c r="H12751" t="s">
        <v>89</v>
      </c>
      <c r="I12751" t="s">
        <v>89</v>
      </c>
    </row>
    <row r="12752" spans="1:9" x14ac:dyDescent="0.2">
      <c r="A12752" s="56">
        <v>44440</v>
      </c>
      <c r="B12752" t="s">
        <v>2701</v>
      </c>
      <c r="C12752" t="s">
        <v>2702</v>
      </c>
      <c r="D12752" t="s">
        <v>93</v>
      </c>
      <c r="E12752" t="s">
        <v>867</v>
      </c>
      <c r="H12752" t="s">
        <v>89</v>
      </c>
      <c r="I12752" t="s">
        <v>89</v>
      </c>
    </row>
    <row r="12753" spans="1:9" x14ac:dyDescent="0.2">
      <c r="A12753" s="56">
        <v>44440</v>
      </c>
      <c r="B12753" t="s">
        <v>2703</v>
      </c>
      <c r="C12753" t="s">
        <v>2704</v>
      </c>
      <c r="D12753" t="s">
        <v>93</v>
      </c>
      <c r="E12753" t="s">
        <v>867</v>
      </c>
      <c r="H12753" t="s">
        <v>89</v>
      </c>
      <c r="I12753" t="s">
        <v>89</v>
      </c>
    </row>
    <row r="12754" spans="1:9" x14ac:dyDescent="0.2">
      <c r="A12754" s="56">
        <v>44440</v>
      </c>
      <c r="B12754" t="s">
        <v>2705</v>
      </c>
      <c r="C12754" t="s">
        <v>2706</v>
      </c>
      <c r="D12754" t="s">
        <v>93</v>
      </c>
      <c r="E12754" t="s">
        <v>867</v>
      </c>
      <c r="H12754" t="s">
        <v>89</v>
      </c>
      <c r="I12754" t="s">
        <v>89</v>
      </c>
    </row>
    <row r="12755" spans="1:9" x14ac:dyDescent="0.2">
      <c r="A12755" s="56">
        <v>44440</v>
      </c>
      <c r="B12755" t="s">
        <v>2707</v>
      </c>
      <c r="C12755" t="s">
        <v>2708</v>
      </c>
      <c r="D12755" t="s">
        <v>93</v>
      </c>
      <c r="E12755" t="s">
        <v>867</v>
      </c>
      <c r="H12755" t="s">
        <v>89</v>
      </c>
      <c r="I12755" t="s">
        <v>89</v>
      </c>
    </row>
    <row r="12756" spans="1:9" x14ac:dyDescent="0.2">
      <c r="A12756" s="56">
        <v>44440</v>
      </c>
      <c r="B12756" t="s">
        <v>2709</v>
      </c>
      <c r="C12756" t="s">
        <v>2710</v>
      </c>
      <c r="D12756" t="s">
        <v>93</v>
      </c>
      <c r="E12756" t="s">
        <v>867</v>
      </c>
      <c r="H12756" t="s">
        <v>89</v>
      </c>
      <c r="I12756" t="s">
        <v>89</v>
      </c>
    </row>
    <row r="12757" spans="1:9" x14ac:dyDescent="0.2">
      <c r="A12757" s="56">
        <v>44440</v>
      </c>
      <c r="B12757" t="s">
        <v>2711</v>
      </c>
      <c r="C12757" t="s">
        <v>2712</v>
      </c>
      <c r="D12757" t="s">
        <v>93</v>
      </c>
      <c r="E12757" t="s">
        <v>867</v>
      </c>
      <c r="H12757" t="s">
        <v>89</v>
      </c>
      <c r="I12757" t="s">
        <v>89</v>
      </c>
    </row>
    <row r="12758" spans="1:9" x14ac:dyDescent="0.2">
      <c r="A12758" s="56">
        <v>44440</v>
      </c>
      <c r="B12758" t="s">
        <v>2713</v>
      </c>
      <c r="C12758" t="s">
        <v>2714</v>
      </c>
      <c r="D12758" t="s">
        <v>93</v>
      </c>
      <c r="E12758" t="s">
        <v>867</v>
      </c>
      <c r="H12758" t="s">
        <v>89</v>
      </c>
      <c r="I12758" t="s">
        <v>89</v>
      </c>
    </row>
    <row r="12759" spans="1:9" x14ac:dyDescent="0.2">
      <c r="A12759" s="56">
        <v>44440</v>
      </c>
      <c r="B12759" t="s">
        <v>2715</v>
      </c>
      <c r="C12759" t="s">
        <v>2716</v>
      </c>
      <c r="D12759" t="s">
        <v>93</v>
      </c>
      <c r="E12759" t="s">
        <v>867</v>
      </c>
      <c r="H12759" t="s">
        <v>89</v>
      </c>
      <c r="I12759" t="s">
        <v>89</v>
      </c>
    </row>
    <row r="12760" spans="1:9" x14ac:dyDescent="0.2">
      <c r="A12760" s="56">
        <v>44440</v>
      </c>
      <c r="B12760" t="s">
        <v>2717</v>
      </c>
      <c r="C12760" t="s">
        <v>2718</v>
      </c>
      <c r="D12760" t="s">
        <v>93</v>
      </c>
      <c r="E12760" t="s">
        <v>867</v>
      </c>
      <c r="H12760" t="s">
        <v>89</v>
      </c>
      <c r="I12760" t="s">
        <v>89</v>
      </c>
    </row>
    <row r="12761" spans="1:9" x14ac:dyDescent="0.2">
      <c r="A12761" s="56">
        <v>44440</v>
      </c>
      <c r="B12761" t="s">
        <v>2719</v>
      </c>
      <c r="C12761" t="s">
        <v>2720</v>
      </c>
      <c r="D12761" t="s">
        <v>93</v>
      </c>
      <c r="E12761" t="s">
        <v>867</v>
      </c>
      <c r="H12761" t="s">
        <v>89</v>
      </c>
      <c r="I12761" t="s">
        <v>89</v>
      </c>
    </row>
    <row r="12762" spans="1:9" x14ac:dyDescent="0.2">
      <c r="A12762" s="56">
        <v>44440</v>
      </c>
      <c r="B12762" t="s">
        <v>2721</v>
      </c>
      <c r="C12762" t="s">
        <v>2722</v>
      </c>
      <c r="D12762" t="s">
        <v>93</v>
      </c>
      <c r="E12762" t="s">
        <v>867</v>
      </c>
      <c r="H12762" t="s">
        <v>89</v>
      </c>
      <c r="I12762" t="s">
        <v>89</v>
      </c>
    </row>
    <row r="12763" spans="1:9" x14ac:dyDescent="0.2">
      <c r="A12763" s="56">
        <v>44440</v>
      </c>
      <c r="B12763" t="s">
        <v>2723</v>
      </c>
      <c r="C12763" t="s">
        <v>2724</v>
      </c>
      <c r="D12763" t="s">
        <v>93</v>
      </c>
      <c r="E12763" t="s">
        <v>867</v>
      </c>
      <c r="H12763" t="s">
        <v>89</v>
      </c>
      <c r="I12763" t="s">
        <v>89</v>
      </c>
    </row>
    <row r="12764" spans="1:9" x14ac:dyDescent="0.2">
      <c r="A12764" s="56">
        <v>44440</v>
      </c>
      <c r="B12764" t="s">
        <v>2725</v>
      </c>
      <c r="C12764" t="s">
        <v>2726</v>
      </c>
      <c r="D12764" t="s">
        <v>93</v>
      </c>
      <c r="E12764" t="s">
        <v>867</v>
      </c>
      <c r="H12764" t="s">
        <v>89</v>
      </c>
      <c r="I12764" t="s">
        <v>89</v>
      </c>
    </row>
    <row r="12765" spans="1:9" x14ac:dyDescent="0.2">
      <c r="A12765" s="56">
        <v>44440</v>
      </c>
      <c r="B12765" t="s">
        <v>2727</v>
      </c>
      <c r="C12765" t="s">
        <v>2728</v>
      </c>
      <c r="D12765" t="s">
        <v>93</v>
      </c>
      <c r="E12765" t="s">
        <v>867</v>
      </c>
      <c r="H12765" t="s">
        <v>89</v>
      </c>
      <c r="I12765" t="s">
        <v>89</v>
      </c>
    </row>
    <row r="12766" spans="1:9" x14ac:dyDescent="0.2">
      <c r="A12766" s="56">
        <v>44440</v>
      </c>
      <c r="B12766" t="s">
        <v>2729</v>
      </c>
      <c r="C12766" t="s">
        <v>2730</v>
      </c>
      <c r="D12766" t="s">
        <v>93</v>
      </c>
      <c r="E12766" t="s">
        <v>867</v>
      </c>
      <c r="H12766" t="s">
        <v>89</v>
      </c>
      <c r="I12766" t="s">
        <v>89</v>
      </c>
    </row>
    <row r="12767" spans="1:9" x14ac:dyDescent="0.2">
      <c r="A12767" s="56">
        <v>44440</v>
      </c>
      <c r="B12767" t="s">
        <v>2731</v>
      </c>
      <c r="C12767" t="s">
        <v>2732</v>
      </c>
      <c r="D12767" t="s">
        <v>93</v>
      </c>
      <c r="E12767" t="s">
        <v>867</v>
      </c>
      <c r="H12767" t="s">
        <v>89</v>
      </c>
      <c r="I12767" t="s">
        <v>89</v>
      </c>
    </row>
    <row r="12768" spans="1:9" x14ac:dyDescent="0.2">
      <c r="A12768" s="56">
        <v>44440</v>
      </c>
      <c r="B12768" t="s">
        <v>2733</v>
      </c>
      <c r="C12768" t="s">
        <v>2734</v>
      </c>
      <c r="D12768" t="s">
        <v>93</v>
      </c>
      <c r="E12768" t="s">
        <v>867</v>
      </c>
      <c r="H12768" t="s">
        <v>89</v>
      </c>
      <c r="I12768" t="s">
        <v>89</v>
      </c>
    </row>
    <row r="12769" spans="1:9" x14ac:dyDescent="0.2">
      <c r="A12769" s="56">
        <v>44440</v>
      </c>
      <c r="B12769" t="s">
        <v>2735</v>
      </c>
      <c r="C12769" t="s">
        <v>2736</v>
      </c>
      <c r="D12769" t="s">
        <v>93</v>
      </c>
      <c r="E12769" t="s">
        <v>867</v>
      </c>
      <c r="H12769" t="s">
        <v>89</v>
      </c>
      <c r="I12769" t="s">
        <v>89</v>
      </c>
    </row>
    <row r="12770" spans="1:9" x14ac:dyDescent="0.2">
      <c r="A12770" s="56">
        <v>44440</v>
      </c>
      <c r="B12770" t="s">
        <v>2737</v>
      </c>
      <c r="C12770" t="s">
        <v>1065</v>
      </c>
      <c r="D12770" t="s">
        <v>117</v>
      </c>
      <c r="E12770" t="s">
        <v>867</v>
      </c>
      <c r="H12770" t="s">
        <v>89</v>
      </c>
      <c r="I12770" t="s">
        <v>89</v>
      </c>
    </row>
    <row r="12771" spans="1:9" x14ac:dyDescent="0.2">
      <c r="A12771" s="56">
        <v>44440</v>
      </c>
      <c r="B12771" t="s">
        <v>2738</v>
      </c>
      <c r="C12771" t="s">
        <v>1065</v>
      </c>
      <c r="D12771" t="s">
        <v>104</v>
      </c>
      <c r="E12771" t="s">
        <v>867</v>
      </c>
      <c r="H12771" t="s">
        <v>89</v>
      </c>
      <c r="I12771" t="s">
        <v>89</v>
      </c>
    </row>
    <row r="12772" spans="1:9" x14ac:dyDescent="0.2">
      <c r="A12772" s="56">
        <v>44440</v>
      </c>
      <c r="B12772" t="s">
        <v>2739</v>
      </c>
      <c r="C12772" t="s">
        <v>2740</v>
      </c>
      <c r="D12772" t="s">
        <v>117</v>
      </c>
      <c r="E12772" t="s">
        <v>867</v>
      </c>
      <c r="H12772" t="s">
        <v>89</v>
      </c>
      <c r="I12772" t="s">
        <v>89</v>
      </c>
    </row>
    <row r="12773" spans="1:9" x14ac:dyDescent="0.2">
      <c r="A12773" s="56">
        <v>44440</v>
      </c>
      <c r="B12773" t="s">
        <v>2741</v>
      </c>
      <c r="C12773" t="s">
        <v>2742</v>
      </c>
      <c r="D12773" t="s">
        <v>129</v>
      </c>
      <c r="E12773" t="s">
        <v>867</v>
      </c>
      <c r="H12773" t="s">
        <v>89</v>
      </c>
      <c r="I12773" t="s">
        <v>89</v>
      </c>
    </row>
    <row r="12774" spans="1:9" x14ac:dyDescent="0.2">
      <c r="A12774" s="56">
        <v>44440</v>
      </c>
      <c r="B12774" t="s">
        <v>420</v>
      </c>
      <c r="C12774" t="s">
        <v>421</v>
      </c>
      <c r="D12774" t="s">
        <v>117</v>
      </c>
      <c r="E12774" t="s">
        <v>34</v>
      </c>
      <c r="H12774" t="s">
        <v>62</v>
      </c>
      <c r="I12774" t="s">
        <v>89</v>
      </c>
    </row>
    <row r="12775" spans="1:9" x14ac:dyDescent="0.2">
      <c r="A12775" s="56">
        <v>44440</v>
      </c>
      <c r="B12775" t="s">
        <v>2743</v>
      </c>
      <c r="C12775" t="s">
        <v>2744</v>
      </c>
      <c r="D12775" t="s">
        <v>154</v>
      </c>
      <c r="E12775" t="s">
        <v>867</v>
      </c>
      <c r="H12775" t="s">
        <v>89</v>
      </c>
      <c r="I12775" t="s">
        <v>89</v>
      </c>
    </row>
    <row r="12776" spans="1:9" x14ac:dyDescent="0.2">
      <c r="A12776" s="56">
        <v>44440</v>
      </c>
      <c r="B12776" t="s">
        <v>2745</v>
      </c>
      <c r="C12776" t="s">
        <v>2746</v>
      </c>
      <c r="D12776" t="s">
        <v>104</v>
      </c>
      <c r="E12776" t="s">
        <v>867</v>
      </c>
      <c r="H12776" t="s">
        <v>89</v>
      </c>
      <c r="I12776" t="s">
        <v>89</v>
      </c>
    </row>
    <row r="12777" spans="1:9" x14ac:dyDescent="0.2">
      <c r="A12777" s="56">
        <v>44440</v>
      </c>
      <c r="B12777" t="s">
        <v>2747</v>
      </c>
      <c r="C12777" t="s">
        <v>2748</v>
      </c>
      <c r="D12777" t="s">
        <v>61</v>
      </c>
      <c r="E12777" t="s">
        <v>867</v>
      </c>
      <c r="H12777" t="s">
        <v>89</v>
      </c>
      <c r="I12777" t="s">
        <v>89</v>
      </c>
    </row>
    <row r="12778" spans="1:9" x14ac:dyDescent="0.2">
      <c r="A12778" s="56">
        <v>44440</v>
      </c>
      <c r="B12778" t="s">
        <v>2749</v>
      </c>
      <c r="C12778" t="s">
        <v>2750</v>
      </c>
      <c r="D12778" t="s">
        <v>93</v>
      </c>
      <c r="E12778" t="s">
        <v>867</v>
      </c>
      <c r="H12778" t="s">
        <v>89</v>
      </c>
      <c r="I12778" t="s">
        <v>89</v>
      </c>
    </row>
    <row r="12779" spans="1:9" x14ac:dyDescent="0.2">
      <c r="A12779" s="56">
        <v>44440</v>
      </c>
      <c r="B12779" t="s">
        <v>2751</v>
      </c>
      <c r="C12779" t="s">
        <v>2752</v>
      </c>
      <c r="D12779" t="s">
        <v>104</v>
      </c>
      <c r="E12779" t="s">
        <v>867</v>
      </c>
      <c r="H12779" t="s">
        <v>89</v>
      </c>
      <c r="I12779" t="s">
        <v>89</v>
      </c>
    </row>
    <row r="12780" spans="1:9" x14ac:dyDescent="0.2">
      <c r="A12780" s="56">
        <v>44440</v>
      </c>
      <c r="B12780" t="s">
        <v>2753</v>
      </c>
      <c r="C12780" t="s">
        <v>2754</v>
      </c>
      <c r="D12780" t="s">
        <v>104</v>
      </c>
      <c r="E12780" t="s">
        <v>867</v>
      </c>
      <c r="H12780" t="s">
        <v>89</v>
      </c>
      <c r="I12780" t="s">
        <v>89</v>
      </c>
    </row>
    <row r="12781" spans="1:9" x14ac:dyDescent="0.2">
      <c r="A12781" s="56">
        <v>44440</v>
      </c>
      <c r="B12781" t="s">
        <v>2755</v>
      </c>
      <c r="C12781" t="s">
        <v>2756</v>
      </c>
      <c r="D12781" t="s">
        <v>117</v>
      </c>
      <c r="E12781" t="s">
        <v>867</v>
      </c>
      <c r="H12781" t="s">
        <v>89</v>
      </c>
      <c r="I12781" t="s">
        <v>89</v>
      </c>
    </row>
    <row r="12782" spans="1:9" x14ac:dyDescent="0.2">
      <c r="A12782" s="56">
        <v>44440</v>
      </c>
      <c r="B12782" t="s">
        <v>2757</v>
      </c>
      <c r="C12782" t="s">
        <v>2758</v>
      </c>
      <c r="D12782" t="s">
        <v>154</v>
      </c>
      <c r="E12782" t="s">
        <v>867</v>
      </c>
      <c r="H12782" t="s">
        <v>89</v>
      </c>
      <c r="I12782" t="s">
        <v>89</v>
      </c>
    </row>
    <row r="12783" spans="1:9" x14ac:dyDescent="0.2">
      <c r="A12783" s="56">
        <v>44440</v>
      </c>
      <c r="B12783" t="s">
        <v>422</v>
      </c>
      <c r="C12783" t="s">
        <v>423</v>
      </c>
      <c r="D12783" t="s">
        <v>74</v>
      </c>
      <c r="E12783" t="s">
        <v>867</v>
      </c>
      <c r="H12783" t="s">
        <v>89</v>
      </c>
      <c r="I12783" t="s">
        <v>89</v>
      </c>
    </row>
    <row r="12784" spans="1:9" x14ac:dyDescent="0.2">
      <c r="A12784" s="56">
        <v>44440</v>
      </c>
      <c r="B12784" t="s">
        <v>2759</v>
      </c>
      <c r="C12784" t="s">
        <v>2760</v>
      </c>
      <c r="D12784" t="s">
        <v>74</v>
      </c>
      <c r="E12784" t="s">
        <v>867</v>
      </c>
      <c r="H12784" t="s">
        <v>89</v>
      </c>
      <c r="I12784" t="s">
        <v>89</v>
      </c>
    </row>
    <row r="12785" spans="1:9" x14ac:dyDescent="0.2">
      <c r="A12785" s="56">
        <v>44440</v>
      </c>
      <c r="B12785" t="s">
        <v>2761</v>
      </c>
      <c r="C12785" t="s">
        <v>2762</v>
      </c>
      <c r="D12785" t="s">
        <v>154</v>
      </c>
      <c r="E12785" t="s">
        <v>867</v>
      </c>
      <c r="H12785" t="s">
        <v>89</v>
      </c>
      <c r="I12785" t="s">
        <v>89</v>
      </c>
    </row>
    <row r="12786" spans="1:9" x14ac:dyDescent="0.2">
      <c r="A12786" s="56">
        <v>44440</v>
      </c>
      <c r="B12786" t="s">
        <v>2763</v>
      </c>
      <c r="C12786" t="s">
        <v>2764</v>
      </c>
      <c r="D12786" t="s">
        <v>129</v>
      </c>
      <c r="E12786" t="s">
        <v>867</v>
      </c>
      <c r="H12786" t="s">
        <v>89</v>
      </c>
      <c r="I12786" t="s">
        <v>89</v>
      </c>
    </row>
    <row r="12787" spans="1:9" x14ac:dyDescent="0.2">
      <c r="A12787" s="56">
        <v>44440</v>
      </c>
      <c r="B12787" t="s">
        <v>2765</v>
      </c>
      <c r="C12787" t="s">
        <v>2766</v>
      </c>
      <c r="D12787" t="s">
        <v>74</v>
      </c>
      <c r="E12787" t="s">
        <v>867</v>
      </c>
      <c r="H12787" t="s">
        <v>89</v>
      </c>
      <c r="I12787" t="s">
        <v>89</v>
      </c>
    </row>
    <row r="12788" spans="1:9" x14ac:dyDescent="0.2">
      <c r="A12788" s="56">
        <v>44440</v>
      </c>
      <c r="B12788" t="s">
        <v>2767</v>
      </c>
      <c r="C12788" t="s">
        <v>2768</v>
      </c>
      <c r="D12788" t="s">
        <v>74</v>
      </c>
      <c r="E12788" t="s">
        <v>867</v>
      </c>
      <c r="H12788" t="s">
        <v>89</v>
      </c>
      <c r="I12788" t="s">
        <v>89</v>
      </c>
    </row>
    <row r="12789" spans="1:9" x14ac:dyDescent="0.2">
      <c r="A12789" s="56">
        <v>44440</v>
      </c>
      <c r="B12789" t="s">
        <v>2769</v>
      </c>
      <c r="C12789" t="s">
        <v>2770</v>
      </c>
      <c r="D12789" t="s">
        <v>74</v>
      </c>
      <c r="E12789" t="s">
        <v>867</v>
      </c>
      <c r="H12789" t="s">
        <v>89</v>
      </c>
      <c r="I12789" t="s">
        <v>89</v>
      </c>
    </row>
    <row r="12790" spans="1:9" x14ac:dyDescent="0.2">
      <c r="A12790" s="56">
        <v>44440</v>
      </c>
      <c r="B12790" t="s">
        <v>426</v>
      </c>
      <c r="C12790" t="s">
        <v>427</v>
      </c>
      <c r="D12790" t="s">
        <v>129</v>
      </c>
      <c r="E12790" t="s">
        <v>34</v>
      </c>
      <c r="H12790" t="s">
        <v>62</v>
      </c>
      <c r="I12790" t="s">
        <v>62</v>
      </c>
    </row>
    <row r="12791" spans="1:9" x14ac:dyDescent="0.2">
      <c r="A12791" s="56">
        <v>44440</v>
      </c>
      <c r="B12791" t="s">
        <v>2771</v>
      </c>
      <c r="C12791" t="s">
        <v>2772</v>
      </c>
      <c r="D12791" t="s">
        <v>129</v>
      </c>
      <c r="E12791" t="s">
        <v>867</v>
      </c>
      <c r="H12791" t="s">
        <v>89</v>
      </c>
      <c r="I12791" t="s">
        <v>89</v>
      </c>
    </row>
    <row r="12792" spans="1:9" x14ac:dyDescent="0.2">
      <c r="A12792" s="56">
        <v>44440</v>
      </c>
      <c r="B12792" t="s">
        <v>2773</v>
      </c>
      <c r="C12792" t="s">
        <v>2774</v>
      </c>
      <c r="D12792" t="s">
        <v>74</v>
      </c>
      <c r="E12792" t="s">
        <v>867</v>
      </c>
      <c r="H12792" t="s">
        <v>89</v>
      </c>
      <c r="I12792" t="s">
        <v>89</v>
      </c>
    </row>
    <row r="12793" spans="1:9" x14ac:dyDescent="0.2">
      <c r="A12793" s="56">
        <v>44440</v>
      </c>
      <c r="B12793" t="s">
        <v>430</v>
      </c>
      <c r="C12793" t="s">
        <v>431</v>
      </c>
      <c r="D12793" t="s">
        <v>74</v>
      </c>
      <c r="E12793" t="s">
        <v>34</v>
      </c>
      <c r="H12793" t="s">
        <v>89</v>
      </c>
      <c r="I12793" t="s">
        <v>89</v>
      </c>
    </row>
    <row r="12794" spans="1:9" x14ac:dyDescent="0.2">
      <c r="A12794" s="56">
        <v>44440</v>
      </c>
      <c r="B12794" t="s">
        <v>433</v>
      </c>
      <c r="C12794" t="s">
        <v>434</v>
      </c>
      <c r="D12794" t="s">
        <v>61</v>
      </c>
      <c r="E12794" t="s">
        <v>871</v>
      </c>
      <c r="H12794" t="s">
        <v>89</v>
      </c>
      <c r="I12794" t="s">
        <v>89</v>
      </c>
    </row>
    <row r="12795" spans="1:9" x14ac:dyDescent="0.2">
      <c r="A12795" s="56">
        <v>44440</v>
      </c>
      <c r="B12795" t="s">
        <v>435</v>
      </c>
      <c r="C12795" t="s">
        <v>436</v>
      </c>
      <c r="D12795" t="s">
        <v>117</v>
      </c>
      <c r="E12795" t="s">
        <v>867</v>
      </c>
      <c r="H12795" t="s">
        <v>89</v>
      </c>
      <c r="I12795" t="s">
        <v>89</v>
      </c>
    </row>
    <row r="12796" spans="1:9" x14ac:dyDescent="0.2">
      <c r="A12796" s="56">
        <v>44440</v>
      </c>
      <c r="B12796" t="s">
        <v>2775</v>
      </c>
      <c r="C12796" t="s">
        <v>2776</v>
      </c>
      <c r="D12796" t="s">
        <v>117</v>
      </c>
      <c r="E12796" t="s">
        <v>867</v>
      </c>
      <c r="H12796" t="s">
        <v>89</v>
      </c>
      <c r="I12796" t="s">
        <v>89</v>
      </c>
    </row>
    <row r="12797" spans="1:9" x14ac:dyDescent="0.2">
      <c r="A12797" s="56">
        <v>44440</v>
      </c>
      <c r="B12797" t="s">
        <v>2777</v>
      </c>
      <c r="C12797" t="s">
        <v>2778</v>
      </c>
      <c r="D12797" t="s">
        <v>117</v>
      </c>
      <c r="E12797" t="s">
        <v>867</v>
      </c>
      <c r="H12797" t="s">
        <v>89</v>
      </c>
      <c r="I12797" t="s">
        <v>89</v>
      </c>
    </row>
    <row r="12798" spans="1:9" x14ac:dyDescent="0.2">
      <c r="A12798" s="56">
        <v>44440</v>
      </c>
      <c r="B12798" t="s">
        <v>2779</v>
      </c>
      <c r="C12798" t="s">
        <v>2780</v>
      </c>
      <c r="D12798" t="s">
        <v>129</v>
      </c>
      <c r="E12798" t="s">
        <v>867</v>
      </c>
      <c r="H12798" t="s">
        <v>89</v>
      </c>
      <c r="I12798" t="s">
        <v>89</v>
      </c>
    </row>
    <row r="12799" spans="1:9" x14ac:dyDescent="0.2">
      <c r="A12799" s="56">
        <v>44440</v>
      </c>
      <c r="B12799" t="s">
        <v>437</v>
      </c>
      <c r="C12799" t="s">
        <v>438</v>
      </c>
      <c r="D12799" t="s">
        <v>104</v>
      </c>
      <c r="H12799" t="s">
        <v>89</v>
      </c>
      <c r="I12799" t="s">
        <v>89</v>
      </c>
    </row>
    <row r="12800" spans="1:9" x14ac:dyDescent="0.2">
      <c r="A12800" s="56">
        <v>44440</v>
      </c>
      <c r="B12800" t="s">
        <v>439</v>
      </c>
      <c r="C12800" t="s">
        <v>440</v>
      </c>
      <c r="D12800" t="s">
        <v>117</v>
      </c>
      <c r="E12800" t="s">
        <v>867</v>
      </c>
      <c r="H12800" t="s">
        <v>89</v>
      </c>
      <c r="I12800" t="s">
        <v>89</v>
      </c>
    </row>
    <row r="12801" spans="1:9" x14ac:dyDescent="0.2">
      <c r="A12801" s="56">
        <v>44440</v>
      </c>
      <c r="B12801" t="s">
        <v>2781</v>
      </c>
      <c r="C12801" t="s">
        <v>2782</v>
      </c>
      <c r="D12801" t="s">
        <v>129</v>
      </c>
      <c r="E12801" t="s">
        <v>867</v>
      </c>
      <c r="H12801" t="s">
        <v>89</v>
      </c>
      <c r="I12801" t="s">
        <v>89</v>
      </c>
    </row>
    <row r="12802" spans="1:9" x14ac:dyDescent="0.2">
      <c r="A12802" s="56">
        <v>44440</v>
      </c>
      <c r="B12802" t="s">
        <v>2783</v>
      </c>
      <c r="C12802" t="s">
        <v>2784</v>
      </c>
      <c r="D12802" t="s">
        <v>61</v>
      </c>
      <c r="E12802" t="s">
        <v>867</v>
      </c>
      <c r="H12802" t="s">
        <v>89</v>
      </c>
      <c r="I12802" t="s">
        <v>89</v>
      </c>
    </row>
    <row r="12803" spans="1:9" x14ac:dyDescent="0.2">
      <c r="A12803" s="56">
        <v>44440</v>
      </c>
      <c r="B12803" t="s">
        <v>2785</v>
      </c>
      <c r="C12803" t="s">
        <v>2786</v>
      </c>
      <c r="D12803" t="s">
        <v>74</v>
      </c>
      <c r="E12803" t="s">
        <v>867</v>
      </c>
      <c r="H12803" t="s">
        <v>89</v>
      </c>
      <c r="I12803" t="s">
        <v>89</v>
      </c>
    </row>
    <row r="12804" spans="1:9" x14ac:dyDescent="0.2">
      <c r="A12804" s="56">
        <v>44440</v>
      </c>
      <c r="B12804" t="s">
        <v>2787</v>
      </c>
      <c r="C12804" t="s">
        <v>2788</v>
      </c>
      <c r="D12804" t="s">
        <v>74</v>
      </c>
      <c r="E12804" t="s">
        <v>867</v>
      </c>
      <c r="H12804" t="s">
        <v>89</v>
      </c>
      <c r="I12804" t="s">
        <v>89</v>
      </c>
    </row>
    <row r="12805" spans="1:9" x14ac:dyDescent="0.2">
      <c r="A12805" s="56">
        <v>44440</v>
      </c>
      <c r="B12805" t="s">
        <v>2789</v>
      </c>
      <c r="C12805" t="s">
        <v>2788</v>
      </c>
      <c r="D12805" t="s">
        <v>117</v>
      </c>
      <c r="E12805" t="s">
        <v>867</v>
      </c>
      <c r="H12805" t="s">
        <v>89</v>
      </c>
      <c r="I12805" t="s">
        <v>89</v>
      </c>
    </row>
    <row r="12806" spans="1:9" x14ac:dyDescent="0.2">
      <c r="A12806" s="56">
        <v>44440</v>
      </c>
      <c r="B12806" t="s">
        <v>441</v>
      </c>
      <c r="C12806" t="s">
        <v>442</v>
      </c>
      <c r="D12806" t="s">
        <v>61</v>
      </c>
      <c r="E12806" t="s">
        <v>867</v>
      </c>
      <c r="H12806" t="s">
        <v>89</v>
      </c>
      <c r="I12806" t="s">
        <v>89</v>
      </c>
    </row>
    <row r="12807" spans="1:9" x14ac:dyDescent="0.2">
      <c r="A12807" s="56">
        <v>44440</v>
      </c>
      <c r="B12807" t="s">
        <v>2790</v>
      </c>
      <c r="C12807" t="s">
        <v>2791</v>
      </c>
      <c r="D12807" t="s">
        <v>93</v>
      </c>
      <c r="E12807" t="s">
        <v>867</v>
      </c>
      <c r="H12807" t="s">
        <v>89</v>
      </c>
      <c r="I12807" t="s">
        <v>89</v>
      </c>
    </row>
    <row r="12808" spans="1:9" x14ac:dyDescent="0.2">
      <c r="A12808" s="56">
        <v>44440</v>
      </c>
      <c r="B12808" t="s">
        <v>2792</v>
      </c>
      <c r="C12808" t="s">
        <v>2793</v>
      </c>
      <c r="D12808" t="s">
        <v>104</v>
      </c>
      <c r="E12808" t="s">
        <v>867</v>
      </c>
      <c r="H12808" t="s">
        <v>89</v>
      </c>
      <c r="I12808" t="s">
        <v>89</v>
      </c>
    </row>
    <row r="12809" spans="1:9" x14ac:dyDescent="0.2">
      <c r="A12809" s="56">
        <v>44440</v>
      </c>
      <c r="B12809" t="s">
        <v>2794</v>
      </c>
      <c r="C12809" t="s">
        <v>2795</v>
      </c>
      <c r="D12809" t="s">
        <v>74</v>
      </c>
      <c r="E12809" t="s">
        <v>867</v>
      </c>
      <c r="H12809" t="s">
        <v>89</v>
      </c>
      <c r="I12809" t="s">
        <v>89</v>
      </c>
    </row>
    <row r="12810" spans="1:9" x14ac:dyDescent="0.2">
      <c r="A12810" s="56">
        <v>44440</v>
      </c>
      <c r="B12810" t="s">
        <v>2796</v>
      </c>
      <c r="C12810" t="s">
        <v>2797</v>
      </c>
      <c r="D12810" t="s">
        <v>61</v>
      </c>
      <c r="E12810" t="s">
        <v>867</v>
      </c>
      <c r="H12810" t="s">
        <v>89</v>
      </c>
      <c r="I12810" t="s">
        <v>89</v>
      </c>
    </row>
    <row r="12811" spans="1:9" x14ac:dyDescent="0.2">
      <c r="A12811" s="56">
        <v>44440</v>
      </c>
      <c r="B12811" t="s">
        <v>2798</v>
      </c>
      <c r="C12811" t="s">
        <v>2799</v>
      </c>
      <c r="D12811" t="s">
        <v>104</v>
      </c>
      <c r="E12811" t="s">
        <v>867</v>
      </c>
      <c r="H12811" t="s">
        <v>89</v>
      </c>
      <c r="I12811" t="s">
        <v>89</v>
      </c>
    </row>
    <row r="12812" spans="1:9" x14ac:dyDescent="0.2">
      <c r="A12812" s="56">
        <v>44440</v>
      </c>
      <c r="B12812" t="s">
        <v>2800</v>
      </c>
      <c r="C12812" t="s">
        <v>2801</v>
      </c>
      <c r="D12812" t="s">
        <v>104</v>
      </c>
      <c r="E12812" t="s">
        <v>867</v>
      </c>
      <c r="H12812" t="s">
        <v>89</v>
      </c>
      <c r="I12812" t="s">
        <v>89</v>
      </c>
    </row>
    <row r="12813" spans="1:9" x14ac:dyDescent="0.2">
      <c r="A12813" s="56">
        <v>44440</v>
      </c>
      <c r="B12813" t="s">
        <v>2802</v>
      </c>
      <c r="C12813" t="s">
        <v>2803</v>
      </c>
      <c r="D12813" t="s">
        <v>74</v>
      </c>
      <c r="E12813" t="s">
        <v>867</v>
      </c>
      <c r="H12813" t="s">
        <v>89</v>
      </c>
      <c r="I12813" t="s">
        <v>89</v>
      </c>
    </row>
    <row r="12814" spans="1:9" x14ac:dyDescent="0.2">
      <c r="A12814" s="56">
        <v>44440</v>
      </c>
      <c r="B12814" t="s">
        <v>2804</v>
      </c>
      <c r="C12814" t="s">
        <v>2805</v>
      </c>
      <c r="D12814" t="s">
        <v>74</v>
      </c>
      <c r="E12814" t="s">
        <v>867</v>
      </c>
      <c r="H12814" t="s">
        <v>89</v>
      </c>
      <c r="I12814" t="s">
        <v>89</v>
      </c>
    </row>
    <row r="12815" spans="1:9" x14ac:dyDescent="0.2">
      <c r="A12815" s="56">
        <v>44440</v>
      </c>
      <c r="B12815" t="s">
        <v>2806</v>
      </c>
      <c r="C12815" t="s">
        <v>2807</v>
      </c>
      <c r="D12815" t="s">
        <v>129</v>
      </c>
      <c r="E12815" t="s">
        <v>867</v>
      </c>
      <c r="H12815" t="s">
        <v>89</v>
      </c>
      <c r="I12815" t="s">
        <v>89</v>
      </c>
    </row>
    <row r="12816" spans="1:9" x14ac:dyDescent="0.2">
      <c r="A12816" s="56">
        <v>44440</v>
      </c>
      <c r="B12816" t="s">
        <v>2808</v>
      </c>
      <c r="C12816" t="s">
        <v>2809</v>
      </c>
      <c r="D12816" t="s">
        <v>129</v>
      </c>
      <c r="E12816" t="s">
        <v>867</v>
      </c>
      <c r="H12816" t="s">
        <v>89</v>
      </c>
      <c r="I12816" t="s">
        <v>89</v>
      </c>
    </row>
    <row r="12817" spans="1:9" x14ac:dyDescent="0.2">
      <c r="A12817" s="56">
        <v>44440</v>
      </c>
      <c r="B12817" t="s">
        <v>2810</v>
      </c>
      <c r="C12817" t="s">
        <v>2811</v>
      </c>
      <c r="D12817" t="s">
        <v>74</v>
      </c>
      <c r="E12817" t="s">
        <v>867</v>
      </c>
      <c r="H12817" t="s">
        <v>89</v>
      </c>
      <c r="I12817" t="s">
        <v>89</v>
      </c>
    </row>
    <row r="12818" spans="1:9" x14ac:dyDescent="0.2">
      <c r="A12818" s="56">
        <v>44440</v>
      </c>
      <c r="B12818" t="s">
        <v>2812</v>
      </c>
      <c r="C12818" t="s">
        <v>2813</v>
      </c>
      <c r="D12818" t="s">
        <v>74</v>
      </c>
      <c r="E12818" t="s">
        <v>867</v>
      </c>
      <c r="H12818" t="s">
        <v>89</v>
      </c>
      <c r="I12818" t="s">
        <v>89</v>
      </c>
    </row>
    <row r="12819" spans="1:9" x14ac:dyDescent="0.2">
      <c r="A12819" s="56">
        <v>44440</v>
      </c>
      <c r="B12819" t="s">
        <v>2814</v>
      </c>
      <c r="C12819" t="s">
        <v>2815</v>
      </c>
      <c r="D12819" t="s">
        <v>129</v>
      </c>
      <c r="E12819" t="s">
        <v>867</v>
      </c>
      <c r="H12819" t="s">
        <v>89</v>
      </c>
      <c r="I12819" t="s">
        <v>89</v>
      </c>
    </row>
    <row r="12820" spans="1:9" x14ac:dyDescent="0.2">
      <c r="A12820" s="56">
        <v>44440</v>
      </c>
      <c r="B12820" t="s">
        <v>2816</v>
      </c>
      <c r="C12820" t="s">
        <v>2817</v>
      </c>
      <c r="D12820" t="s">
        <v>129</v>
      </c>
      <c r="E12820" t="s">
        <v>867</v>
      </c>
      <c r="H12820" t="s">
        <v>89</v>
      </c>
      <c r="I12820" t="s">
        <v>89</v>
      </c>
    </row>
    <row r="12821" spans="1:9" x14ac:dyDescent="0.2">
      <c r="A12821" s="56">
        <v>44440</v>
      </c>
      <c r="B12821" t="s">
        <v>2818</v>
      </c>
      <c r="C12821" t="s">
        <v>2819</v>
      </c>
      <c r="D12821" t="s">
        <v>104</v>
      </c>
      <c r="E12821" t="s">
        <v>867</v>
      </c>
      <c r="H12821" t="s">
        <v>89</v>
      </c>
      <c r="I12821" t="s">
        <v>89</v>
      </c>
    </row>
    <row r="12822" spans="1:9" x14ac:dyDescent="0.2">
      <c r="A12822" s="56">
        <v>44440</v>
      </c>
      <c r="B12822" t="s">
        <v>2820</v>
      </c>
      <c r="C12822" t="s">
        <v>2821</v>
      </c>
      <c r="D12822" t="s">
        <v>154</v>
      </c>
      <c r="E12822" t="s">
        <v>867</v>
      </c>
      <c r="H12822" t="s">
        <v>89</v>
      </c>
      <c r="I12822" t="s">
        <v>89</v>
      </c>
    </row>
    <row r="12823" spans="1:9" x14ac:dyDescent="0.2">
      <c r="A12823" s="56">
        <v>44440</v>
      </c>
      <c r="B12823" t="s">
        <v>2822</v>
      </c>
      <c r="C12823" t="s">
        <v>2823</v>
      </c>
      <c r="D12823" t="s">
        <v>117</v>
      </c>
      <c r="E12823" t="s">
        <v>867</v>
      </c>
      <c r="H12823" t="s">
        <v>89</v>
      </c>
      <c r="I12823" t="s">
        <v>89</v>
      </c>
    </row>
    <row r="12824" spans="1:9" x14ac:dyDescent="0.2">
      <c r="A12824" s="56">
        <v>44440</v>
      </c>
      <c r="B12824" t="s">
        <v>2824</v>
      </c>
      <c r="C12824" t="s">
        <v>2825</v>
      </c>
      <c r="D12824" t="s">
        <v>61</v>
      </c>
      <c r="E12824" t="s">
        <v>867</v>
      </c>
      <c r="H12824" t="s">
        <v>89</v>
      </c>
      <c r="I12824" t="s">
        <v>89</v>
      </c>
    </row>
    <row r="12825" spans="1:9" x14ac:dyDescent="0.2">
      <c r="A12825" s="56">
        <v>44440</v>
      </c>
      <c r="B12825" t="s">
        <v>2826</v>
      </c>
      <c r="C12825" t="s">
        <v>2827</v>
      </c>
      <c r="D12825" t="s">
        <v>61</v>
      </c>
      <c r="H12825" t="s">
        <v>89</v>
      </c>
      <c r="I12825" t="s">
        <v>89</v>
      </c>
    </row>
    <row r="12826" spans="1:9" x14ac:dyDescent="0.2">
      <c r="A12826" s="56">
        <v>44440</v>
      </c>
      <c r="B12826" t="s">
        <v>2828</v>
      </c>
      <c r="C12826" t="s">
        <v>2829</v>
      </c>
      <c r="D12826" t="s">
        <v>74</v>
      </c>
      <c r="E12826" t="s">
        <v>867</v>
      </c>
      <c r="H12826" t="s">
        <v>89</v>
      </c>
      <c r="I12826" t="s">
        <v>89</v>
      </c>
    </row>
    <row r="12827" spans="1:9" x14ac:dyDescent="0.2">
      <c r="A12827" s="56">
        <v>44440</v>
      </c>
      <c r="B12827" t="s">
        <v>2830</v>
      </c>
      <c r="C12827" t="s">
        <v>2831</v>
      </c>
      <c r="D12827" t="s">
        <v>74</v>
      </c>
      <c r="E12827" t="s">
        <v>867</v>
      </c>
      <c r="H12827" t="s">
        <v>89</v>
      </c>
      <c r="I12827" t="s">
        <v>89</v>
      </c>
    </row>
    <row r="12828" spans="1:9" x14ac:dyDescent="0.2">
      <c r="A12828" s="56">
        <v>44440</v>
      </c>
      <c r="B12828" t="s">
        <v>2832</v>
      </c>
      <c r="C12828" t="s">
        <v>2833</v>
      </c>
      <c r="D12828" t="s">
        <v>129</v>
      </c>
      <c r="E12828" t="s">
        <v>867</v>
      </c>
      <c r="H12828" t="s">
        <v>89</v>
      </c>
      <c r="I12828" t="s">
        <v>89</v>
      </c>
    </row>
    <row r="12829" spans="1:9" x14ac:dyDescent="0.2">
      <c r="A12829" s="56">
        <v>44440</v>
      </c>
      <c r="B12829" t="s">
        <v>443</v>
      </c>
      <c r="C12829" t="s">
        <v>444</v>
      </c>
      <c r="D12829" t="s">
        <v>61</v>
      </c>
      <c r="E12829" t="s">
        <v>867</v>
      </c>
      <c r="H12829" t="s">
        <v>89</v>
      </c>
      <c r="I12829" t="s">
        <v>89</v>
      </c>
    </row>
    <row r="12830" spans="1:9" x14ac:dyDescent="0.2">
      <c r="A12830" s="56">
        <v>44440</v>
      </c>
      <c r="B12830" t="s">
        <v>445</v>
      </c>
      <c r="C12830" t="s">
        <v>446</v>
      </c>
      <c r="D12830" t="s">
        <v>93</v>
      </c>
      <c r="E12830" t="s">
        <v>871</v>
      </c>
      <c r="H12830" t="s">
        <v>89</v>
      </c>
      <c r="I12830" t="s">
        <v>89</v>
      </c>
    </row>
    <row r="12831" spans="1:9" x14ac:dyDescent="0.2">
      <c r="A12831" s="56">
        <v>44440</v>
      </c>
      <c r="B12831" t="s">
        <v>2834</v>
      </c>
      <c r="C12831" t="s">
        <v>2835</v>
      </c>
      <c r="D12831" t="s">
        <v>74</v>
      </c>
      <c r="E12831" t="s">
        <v>867</v>
      </c>
      <c r="H12831" t="s">
        <v>89</v>
      </c>
      <c r="I12831" t="s">
        <v>89</v>
      </c>
    </row>
    <row r="12832" spans="1:9" x14ac:dyDescent="0.2">
      <c r="A12832" s="56">
        <v>44440</v>
      </c>
      <c r="B12832" t="s">
        <v>2836</v>
      </c>
      <c r="C12832" t="s">
        <v>2837</v>
      </c>
      <c r="D12832" t="s">
        <v>74</v>
      </c>
      <c r="E12832" t="s">
        <v>867</v>
      </c>
      <c r="H12832" t="s">
        <v>89</v>
      </c>
      <c r="I12832" t="s">
        <v>89</v>
      </c>
    </row>
    <row r="12833" spans="1:9" x14ac:dyDescent="0.2">
      <c r="A12833" s="56">
        <v>44440</v>
      </c>
      <c r="B12833" t="s">
        <v>2838</v>
      </c>
      <c r="C12833" t="s">
        <v>2839</v>
      </c>
      <c r="D12833" t="s">
        <v>154</v>
      </c>
      <c r="E12833" t="s">
        <v>867</v>
      </c>
      <c r="H12833" t="s">
        <v>89</v>
      </c>
      <c r="I12833" t="s">
        <v>89</v>
      </c>
    </row>
    <row r="12834" spans="1:9" x14ac:dyDescent="0.2">
      <c r="A12834" s="56">
        <v>44440</v>
      </c>
      <c r="B12834" t="s">
        <v>2840</v>
      </c>
      <c r="C12834" t="s">
        <v>2841</v>
      </c>
      <c r="D12834" t="s">
        <v>74</v>
      </c>
      <c r="H12834" t="s">
        <v>89</v>
      </c>
      <c r="I12834" t="s">
        <v>89</v>
      </c>
    </row>
    <row r="12835" spans="1:9" x14ac:dyDescent="0.2">
      <c r="A12835" s="56">
        <v>44440</v>
      </c>
      <c r="B12835" t="s">
        <v>2842</v>
      </c>
      <c r="C12835" t="s">
        <v>2843</v>
      </c>
      <c r="D12835" t="s">
        <v>74</v>
      </c>
      <c r="E12835" t="s">
        <v>867</v>
      </c>
      <c r="H12835" t="s">
        <v>89</v>
      </c>
      <c r="I12835" t="s">
        <v>89</v>
      </c>
    </row>
    <row r="12836" spans="1:9" x14ac:dyDescent="0.2">
      <c r="A12836" s="56">
        <v>44440</v>
      </c>
      <c r="B12836" t="s">
        <v>447</v>
      </c>
      <c r="C12836" t="s">
        <v>448</v>
      </c>
      <c r="D12836" t="s">
        <v>117</v>
      </c>
      <c r="E12836" t="s">
        <v>867</v>
      </c>
      <c r="H12836" t="s">
        <v>89</v>
      </c>
      <c r="I12836" t="s">
        <v>89</v>
      </c>
    </row>
    <row r="12837" spans="1:9" x14ac:dyDescent="0.2">
      <c r="A12837" s="56">
        <v>44440</v>
      </c>
      <c r="B12837" t="s">
        <v>2844</v>
      </c>
      <c r="C12837" t="s">
        <v>2845</v>
      </c>
      <c r="D12837" t="s">
        <v>61</v>
      </c>
      <c r="E12837" t="s">
        <v>867</v>
      </c>
      <c r="H12837" t="s">
        <v>89</v>
      </c>
      <c r="I12837" t="s">
        <v>89</v>
      </c>
    </row>
    <row r="12838" spans="1:9" x14ac:dyDescent="0.2">
      <c r="A12838" s="56">
        <v>44440</v>
      </c>
      <c r="B12838" t="s">
        <v>2846</v>
      </c>
      <c r="C12838" t="s">
        <v>2847</v>
      </c>
      <c r="D12838" t="s">
        <v>93</v>
      </c>
      <c r="E12838" t="s">
        <v>867</v>
      </c>
      <c r="H12838" t="s">
        <v>89</v>
      </c>
      <c r="I12838" t="s">
        <v>89</v>
      </c>
    </row>
    <row r="12839" spans="1:9" x14ac:dyDescent="0.2">
      <c r="A12839" s="56">
        <v>44440</v>
      </c>
      <c r="B12839" t="s">
        <v>2848</v>
      </c>
      <c r="C12839" t="s">
        <v>2849</v>
      </c>
      <c r="D12839" t="s">
        <v>129</v>
      </c>
      <c r="E12839" t="s">
        <v>867</v>
      </c>
      <c r="H12839" t="s">
        <v>89</v>
      </c>
      <c r="I12839" t="s">
        <v>89</v>
      </c>
    </row>
    <row r="12840" spans="1:9" x14ac:dyDescent="0.2">
      <c r="A12840" s="56">
        <v>44440</v>
      </c>
      <c r="B12840" t="s">
        <v>2850</v>
      </c>
      <c r="C12840" t="s">
        <v>2851</v>
      </c>
      <c r="D12840" t="s">
        <v>74</v>
      </c>
      <c r="E12840" t="s">
        <v>867</v>
      </c>
      <c r="H12840" t="s">
        <v>89</v>
      </c>
      <c r="I12840" t="s">
        <v>89</v>
      </c>
    </row>
    <row r="12841" spans="1:9" x14ac:dyDescent="0.2">
      <c r="A12841" s="56">
        <v>44440</v>
      </c>
      <c r="B12841" t="s">
        <v>2852</v>
      </c>
      <c r="C12841" t="s">
        <v>2853</v>
      </c>
      <c r="D12841" t="s">
        <v>74</v>
      </c>
      <c r="E12841" t="s">
        <v>867</v>
      </c>
      <c r="H12841" t="s">
        <v>89</v>
      </c>
      <c r="I12841" t="s">
        <v>89</v>
      </c>
    </row>
    <row r="12842" spans="1:9" x14ac:dyDescent="0.2">
      <c r="A12842" s="56">
        <v>44440</v>
      </c>
      <c r="B12842" t="s">
        <v>2854</v>
      </c>
      <c r="C12842" t="s">
        <v>2855</v>
      </c>
      <c r="D12842" t="s">
        <v>74</v>
      </c>
      <c r="E12842" t="s">
        <v>867</v>
      </c>
      <c r="H12842" t="s">
        <v>89</v>
      </c>
      <c r="I12842" t="s">
        <v>89</v>
      </c>
    </row>
    <row r="12843" spans="1:9" x14ac:dyDescent="0.2">
      <c r="A12843" s="56">
        <v>44440</v>
      </c>
      <c r="B12843" t="s">
        <v>449</v>
      </c>
      <c r="C12843" t="s">
        <v>450</v>
      </c>
      <c r="D12843" t="s">
        <v>61</v>
      </c>
      <c r="E12843" t="s">
        <v>34</v>
      </c>
      <c r="H12843" t="s">
        <v>62</v>
      </c>
      <c r="I12843" t="s">
        <v>62</v>
      </c>
    </row>
    <row r="12844" spans="1:9" x14ac:dyDescent="0.2">
      <c r="A12844" s="56">
        <v>44440</v>
      </c>
      <c r="B12844" t="s">
        <v>2856</v>
      </c>
      <c r="C12844" t="s">
        <v>2857</v>
      </c>
      <c r="D12844" t="s">
        <v>74</v>
      </c>
      <c r="E12844" t="s">
        <v>867</v>
      </c>
      <c r="H12844" t="s">
        <v>89</v>
      </c>
      <c r="I12844" t="s">
        <v>89</v>
      </c>
    </row>
    <row r="12845" spans="1:9" x14ac:dyDescent="0.2">
      <c r="A12845" s="56">
        <v>44440</v>
      </c>
      <c r="B12845" t="s">
        <v>2858</v>
      </c>
      <c r="C12845" t="s">
        <v>2859</v>
      </c>
      <c r="D12845" t="s">
        <v>74</v>
      </c>
      <c r="E12845" t="s">
        <v>867</v>
      </c>
      <c r="H12845" t="s">
        <v>89</v>
      </c>
      <c r="I12845" t="s">
        <v>89</v>
      </c>
    </row>
    <row r="12846" spans="1:9" x14ac:dyDescent="0.2">
      <c r="A12846" s="56">
        <v>44440</v>
      </c>
      <c r="B12846" t="s">
        <v>2860</v>
      </c>
      <c r="C12846" t="s">
        <v>2861</v>
      </c>
      <c r="D12846" t="s">
        <v>117</v>
      </c>
      <c r="E12846" t="s">
        <v>867</v>
      </c>
      <c r="H12846" t="s">
        <v>89</v>
      </c>
      <c r="I12846" t="s">
        <v>89</v>
      </c>
    </row>
    <row r="12847" spans="1:9" x14ac:dyDescent="0.2">
      <c r="A12847" s="56">
        <v>44440</v>
      </c>
      <c r="B12847" t="s">
        <v>2862</v>
      </c>
      <c r="C12847" t="s">
        <v>2863</v>
      </c>
      <c r="D12847" t="s">
        <v>93</v>
      </c>
      <c r="E12847" t="s">
        <v>867</v>
      </c>
      <c r="H12847" t="s">
        <v>89</v>
      </c>
      <c r="I12847" t="s">
        <v>89</v>
      </c>
    </row>
    <row r="12848" spans="1:9" x14ac:dyDescent="0.2">
      <c r="A12848" s="56">
        <v>44440</v>
      </c>
      <c r="B12848" t="s">
        <v>451</v>
      </c>
      <c r="C12848" t="s">
        <v>452</v>
      </c>
      <c r="D12848" t="s">
        <v>61</v>
      </c>
      <c r="E12848" t="s">
        <v>34</v>
      </c>
      <c r="H12848" t="s">
        <v>62</v>
      </c>
      <c r="I12848" t="s">
        <v>62</v>
      </c>
    </row>
    <row r="12849" spans="1:9" x14ac:dyDescent="0.2">
      <c r="A12849" s="56">
        <v>44440</v>
      </c>
      <c r="B12849" t="s">
        <v>453</v>
      </c>
      <c r="C12849" t="s">
        <v>454</v>
      </c>
      <c r="D12849" t="s">
        <v>93</v>
      </c>
      <c r="E12849" t="s">
        <v>867</v>
      </c>
      <c r="H12849" t="s">
        <v>89</v>
      </c>
      <c r="I12849" t="s">
        <v>89</v>
      </c>
    </row>
    <row r="12850" spans="1:9" x14ac:dyDescent="0.2">
      <c r="A12850" s="56">
        <v>44440</v>
      </c>
      <c r="B12850" t="s">
        <v>455</v>
      </c>
      <c r="C12850" t="s">
        <v>456</v>
      </c>
      <c r="D12850" t="s">
        <v>154</v>
      </c>
      <c r="E12850" t="s">
        <v>871</v>
      </c>
      <c r="H12850" t="s">
        <v>89</v>
      </c>
      <c r="I12850" t="s">
        <v>89</v>
      </c>
    </row>
    <row r="12851" spans="1:9" x14ac:dyDescent="0.2">
      <c r="A12851" s="56">
        <v>44440</v>
      </c>
      <c r="B12851" t="s">
        <v>457</v>
      </c>
      <c r="C12851" t="s">
        <v>458</v>
      </c>
      <c r="D12851" t="s">
        <v>129</v>
      </c>
      <c r="E12851" t="s">
        <v>35</v>
      </c>
      <c r="H12851" t="s">
        <v>89</v>
      </c>
      <c r="I12851" t="s">
        <v>89</v>
      </c>
    </row>
    <row r="12852" spans="1:9" x14ac:dyDescent="0.2">
      <c r="A12852" s="56">
        <v>44440</v>
      </c>
      <c r="B12852" t="s">
        <v>2864</v>
      </c>
      <c r="C12852" t="s">
        <v>2865</v>
      </c>
      <c r="D12852" t="s">
        <v>129</v>
      </c>
      <c r="E12852" t="s">
        <v>867</v>
      </c>
      <c r="H12852" t="s">
        <v>89</v>
      </c>
      <c r="I12852" t="s">
        <v>89</v>
      </c>
    </row>
    <row r="12853" spans="1:9" x14ac:dyDescent="0.2">
      <c r="A12853" s="56">
        <v>44440</v>
      </c>
      <c r="B12853" t="s">
        <v>2866</v>
      </c>
      <c r="C12853" t="s">
        <v>2867</v>
      </c>
      <c r="D12853" t="s">
        <v>61</v>
      </c>
      <c r="E12853" t="s">
        <v>867</v>
      </c>
      <c r="H12853" t="s">
        <v>89</v>
      </c>
      <c r="I12853" t="s">
        <v>89</v>
      </c>
    </row>
    <row r="12854" spans="1:9" x14ac:dyDescent="0.2">
      <c r="A12854" s="56">
        <v>44440</v>
      </c>
      <c r="B12854" t="s">
        <v>459</v>
      </c>
      <c r="C12854" t="s">
        <v>460</v>
      </c>
      <c r="D12854" t="s">
        <v>129</v>
      </c>
      <c r="E12854" t="s">
        <v>35</v>
      </c>
      <c r="H12854" t="s">
        <v>89</v>
      </c>
      <c r="I12854" t="s">
        <v>89</v>
      </c>
    </row>
    <row r="12855" spans="1:9" x14ac:dyDescent="0.2">
      <c r="A12855" s="56">
        <v>44440</v>
      </c>
      <c r="B12855" t="s">
        <v>461</v>
      </c>
      <c r="C12855" t="s">
        <v>462</v>
      </c>
      <c r="D12855" t="s">
        <v>129</v>
      </c>
      <c r="E12855" t="s">
        <v>35</v>
      </c>
      <c r="H12855" t="s">
        <v>89</v>
      </c>
      <c r="I12855" t="s">
        <v>89</v>
      </c>
    </row>
    <row r="12856" spans="1:9" x14ac:dyDescent="0.2">
      <c r="A12856" s="56">
        <v>44440</v>
      </c>
      <c r="B12856" t="s">
        <v>463</v>
      </c>
      <c r="C12856" t="s">
        <v>464</v>
      </c>
      <c r="D12856" t="s">
        <v>129</v>
      </c>
      <c r="E12856" t="s">
        <v>34</v>
      </c>
      <c r="H12856" t="s">
        <v>62</v>
      </c>
      <c r="I12856" t="s">
        <v>89</v>
      </c>
    </row>
    <row r="12857" spans="1:9" x14ac:dyDescent="0.2">
      <c r="A12857" s="56">
        <v>44440</v>
      </c>
      <c r="B12857" t="s">
        <v>2868</v>
      </c>
      <c r="C12857" t="s">
        <v>2869</v>
      </c>
      <c r="D12857" t="s">
        <v>74</v>
      </c>
      <c r="H12857" t="s">
        <v>89</v>
      </c>
      <c r="I12857" t="s">
        <v>89</v>
      </c>
    </row>
    <row r="12858" spans="1:9" x14ac:dyDescent="0.2">
      <c r="A12858" s="56">
        <v>44440</v>
      </c>
      <c r="B12858" t="s">
        <v>466</v>
      </c>
      <c r="C12858" t="s">
        <v>467</v>
      </c>
      <c r="D12858" t="s">
        <v>74</v>
      </c>
      <c r="E12858" t="s">
        <v>867</v>
      </c>
      <c r="H12858" t="s">
        <v>89</v>
      </c>
      <c r="I12858" t="s">
        <v>89</v>
      </c>
    </row>
    <row r="12859" spans="1:9" x14ac:dyDescent="0.2">
      <c r="A12859" s="56">
        <v>44440</v>
      </c>
      <c r="B12859" t="s">
        <v>468</v>
      </c>
      <c r="C12859" t="s">
        <v>469</v>
      </c>
      <c r="D12859" t="s">
        <v>61</v>
      </c>
      <c r="E12859" t="s">
        <v>34</v>
      </c>
      <c r="H12859" t="s">
        <v>89</v>
      </c>
      <c r="I12859" t="s">
        <v>89</v>
      </c>
    </row>
    <row r="12860" spans="1:9" x14ac:dyDescent="0.2">
      <c r="A12860" s="56">
        <v>44440</v>
      </c>
      <c r="B12860" t="s">
        <v>2870</v>
      </c>
      <c r="C12860" t="s">
        <v>2871</v>
      </c>
      <c r="D12860" t="s">
        <v>117</v>
      </c>
      <c r="E12860" t="s">
        <v>867</v>
      </c>
      <c r="H12860" t="s">
        <v>89</v>
      </c>
      <c r="I12860" t="s">
        <v>89</v>
      </c>
    </row>
    <row r="12861" spans="1:9" x14ac:dyDescent="0.2">
      <c r="A12861" s="56">
        <v>44440</v>
      </c>
      <c r="B12861" t="s">
        <v>2872</v>
      </c>
      <c r="C12861" t="s">
        <v>2873</v>
      </c>
      <c r="D12861" t="s">
        <v>117</v>
      </c>
      <c r="E12861" t="s">
        <v>867</v>
      </c>
      <c r="H12861" t="s">
        <v>89</v>
      </c>
      <c r="I12861" t="s">
        <v>89</v>
      </c>
    </row>
    <row r="12862" spans="1:9" x14ac:dyDescent="0.2">
      <c r="A12862" s="56">
        <v>44440</v>
      </c>
      <c r="B12862" t="s">
        <v>470</v>
      </c>
      <c r="C12862" t="s">
        <v>471</v>
      </c>
      <c r="D12862" t="s">
        <v>74</v>
      </c>
      <c r="E12862" t="s">
        <v>871</v>
      </c>
      <c r="H12862" t="s">
        <v>89</v>
      </c>
      <c r="I12862" t="s">
        <v>89</v>
      </c>
    </row>
    <row r="12863" spans="1:9" x14ac:dyDescent="0.2">
      <c r="A12863" s="56">
        <v>44440</v>
      </c>
      <c r="B12863" t="s">
        <v>2874</v>
      </c>
      <c r="C12863" t="s">
        <v>2875</v>
      </c>
      <c r="D12863" t="s">
        <v>117</v>
      </c>
      <c r="E12863" t="s">
        <v>867</v>
      </c>
      <c r="H12863" t="s">
        <v>89</v>
      </c>
      <c r="I12863" t="s">
        <v>89</v>
      </c>
    </row>
    <row r="12864" spans="1:9" x14ac:dyDescent="0.2">
      <c r="A12864" s="56">
        <v>44440</v>
      </c>
      <c r="B12864" t="s">
        <v>2876</v>
      </c>
      <c r="C12864" t="s">
        <v>2877</v>
      </c>
      <c r="D12864" t="s">
        <v>154</v>
      </c>
      <c r="E12864" t="s">
        <v>867</v>
      </c>
      <c r="H12864" t="s">
        <v>89</v>
      </c>
      <c r="I12864" t="s">
        <v>89</v>
      </c>
    </row>
    <row r="12865" spans="1:9" x14ac:dyDescent="0.2">
      <c r="A12865" s="56">
        <v>44440</v>
      </c>
      <c r="B12865" t="s">
        <v>2878</v>
      </c>
      <c r="C12865" t="s">
        <v>2879</v>
      </c>
      <c r="D12865" t="s">
        <v>93</v>
      </c>
      <c r="E12865" t="s">
        <v>867</v>
      </c>
      <c r="H12865" t="s">
        <v>89</v>
      </c>
      <c r="I12865" t="s">
        <v>89</v>
      </c>
    </row>
    <row r="12866" spans="1:9" x14ac:dyDescent="0.2">
      <c r="A12866" s="56">
        <v>44440</v>
      </c>
      <c r="B12866" t="s">
        <v>472</v>
      </c>
      <c r="C12866" t="s">
        <v>473</v>
      </c>
      <c r="D12866" t="s">
        <v>74</v>
      </c>
      <c r="E12866" t="s">
        <v>867</v>
      </c>
      <c r="H12866" t="s">
        <v>89</v>
      </c>
      <c r="I12866" t="s">
        <v>89</v>
      </c>
    </row>
    <row r="12867" spans="1:9" x14ac:dyDescent="0.2">
      <c r="A12867" s="56">
        <v>44440</v>
      </c>
      <c r="B12867" t="s">
        <v>474</v>
      </c>
      <c r="C12867" t="s">
        <v>475</v>
      </c>
      <c r="D12867" t="s">
        <v>61</v>
      </c>
      <c r="E12867" t="s">
        <v>34</v>
      </c>
      <c r="H12867" t="s">
        <v>89</v>
      </c>
      <c r="I12867" t="s">
        <v>89</v>
      </c>
    </row>
    <row r="12868" spans="1:9" x14ac:dyDescent="0.2">
      <c r="A12868" s="56">
        <v>44440</v>
      </c>
      <c r="B12868" t="s">
        <v>2880</v>
      </c>
      <c r="C12868" t="s">
        <v>2881</v>
      </c>
      <c r="D12868" t="s">
        <v>61</v>
      </c>
      <c r="E12868" t="s">
        <v>867</v>
      </c>
      <c r="H12868" t="s">
        <v>89</v>
      </c>
      <c r="I12868" t="s">
        <v>89</v>
      </c>
    </row>
    <row r="12869" spans="1:9" x14ac:dyDescent="0.2">
      <c r="A12869" s="56">
        <v>44440</v>
      </c>
      <c r="B12869" t="s">
        <v>2882</v>
      </c>
      <c r="C12869" t="s">
        <v>2883</v>
      </c>
      <c r="D12869" t="s">
        <v>104</v>
      </c>
      <c r="E12869" t="s">
        <v>867</v>
      </c>
      <c r="H12869" t="s">
        <v>89</v>
      </c>
      <c r="I12869" t="s">
        <v>89</v>
      </c>
    </row>
    <row r="12870" spans="1:9" x14ac:dyDescent="0.2">
      <c r="A12870" s="56">
        <v>44440</v>
      </c>
      <c r="B12870" t="s">
        <v>2884</v>
      </c>
      <c r="C12870" t="s">
        <v>2885</v>
      </c>
      <c r="D12870" t="s">
        <v>104</v>
      </c>
      <c r="E12870" t="s">
        <v>867</v>
      </c>
      <c r="H12870" t="s">
        <v>89</v>
      </c>
      <c r="I12870" t="s">
        <v>89</v>
      </c>
    </row>
    <row r="12871" spans="1:9" x14ac:dyDescent="0.2">
      <c r="A12871" s="56">
        <v>44440</v>
      </c>
      <c r="B12871" t="s">
        <v>476</v>
      </c>
      <c r="C12871" t="s">
        <v>477</v>
      </c>
      <c r="D12871" t="s">
        <v>104</v>
      </c>
      <c r="E12871" t="s">
        <v>871</v>
      </c>
      <c r="H12871" t="s">
        <v>89</v>
      </c>
      <c r="I12871" t="s">
        <v>89</v>
      </c>
    </row>
    <row r="12872" spans="1:9" x14ac:dyDescent="0.2">
      <c r="A12872" s="56">
        <v>44440</v>
      </c>
      <c r="B12872" t="s">
        <v>2886</v>
      </c>
      <c r="C12872" t="s">
        <v>2887</v>
      </c>
      <c r="D12872" t="s">
        <v>61</v>
      </c>
      <c r="E12872" t="s">
        <v>867</v>
      </c>
      <c r="H12872" t="s">
        <v>89</v>
      </c>
      <c r="I12872" t="s">
        <v>89</v>
      </c>
    </row>
    <row r="12873" spans="1:9" x14ac:dyDescent="0.2">
      <c r="A12873" s="56">
        <v>44440</v>
      </c>
      <c r="B12873" t="s">
        <v>478</v>
      </c>
      <c r="C12873" t="s">
        <v>479</v>
      </c>
      <c r="D12873" t="s">
        <v>154</v>
      </c>
      <c r="E12873" t="s">
        <v>34</v>
      </c>
      <c r="H12873" t="s">
        <v>62</v>
      </c>
      <c r="I12873" t="s">
        <v>62</v>
      </c>
    </row>
    <row r="12874" spans="1:9" x14ac:dyDescent="0.2">
      <c r="A12874" s="56">
        <v>44440</v>
      </c>
      <c r="B12874" t="s">
        <v>2888</v>
      </c>
      <c r="C12874" t="s">
        <v>2889</v>
      </c>
      <c r="D12874" t="s">
        <v>104</v>
      </c>
      <c r="E12874" t="s">
        <v>867</v>
      </c>
      <c r="H12874" t="s">
        <v>89</v>
      </c>
      <c r="I12874" t="s">
        <v>89</v>
      </c>
    </row>
    <row r="12875" spans="1:9" x14ac:dyDescent="0.2">
      <c r="A12875" s="56">
        <v>44440</v>
      </c>
      <c r="B12875" t="s">
        <v>2890</v>
      </c>
      <c r="C12875" t="s">
        <v>2891</v>
      </c>
      <c r="D12875" t="s">
        <v>104</v>
      </c>
      <c r="E12875" t="s">
        <v>867</v>
      </c>
      <c r="H12875" t="s">
        <v>89</v>
      </c>
      <c r="I12875" t="s">
        <v>89</v>
      </c>
    </row>
    <row r="12876" spans="1:9" x14ac:dyDescent="0.2">
      <c r="A12876" s="56">
        <v>44440</v>
      </c>
      <c r="B12876" t="s">
        <v>2892</v>
      </c>
      <c r="C12876" t="s">
        <v>2893</v>
      </c>
      <c r="D12876" t="s">
        <v>104</v>
      </c>
      <c r="E12876" t="s">
        <v>867</v>
      </c>
      <c r="H12876" t="s">
        <v>89</v>
      </c>
      <c r="I12876" t="s">
        <v>89</v>
      </c>
    </row>
    <row r="12877" spans="1:9" x14ac:dyDescent="0.2">
      <c r="A12877" s="56">
        <v>44440</v>
      </c>
      <c r="B12877" t="s">
        <v>480</v>
      </c>
      <c r="C12877" t="s">
        <v>481</v>
      </c>
      <c r="D12877" t="s">
        <v>93</v>
      </c>
      <c r="E12877" t="s">
        <v>871</v>
      </c>
      <c r="H12877" t="s">
        <v>89</v>
      </c>
      <c r="I12877" t="s">
        <v>89</v>
      </c>
    </row>
    <row r="12878" spans="1:9" x14ac:dyDescent="0.2">
      <c r="A12878" s="56">
        <v>44440</v>
      </c>
      <c r="B12878" t="s">
        <v>2894</v>
      </c>
      <c r="C12878" t="s">
        <v>2895</v>
      </c>
      <c r="D12878" t="s">
        <v>93</v>
      </c>
      <c r="E12878" t="s">
        <v>867</v>
      </c>
      <c r="H12878" t="s">
        <v>89</v>
      </c>
      <c r="I12878" t="s">
        <v>89</v>
      </c>
    </row>
    <row r="12879" spans="1:9" x14ac:dyDescent="0.2">
      <c r="A12879" s="56">
        <v>44440</v>
      </c>
      <c r="B12879" t="s">
        <v>2896</v>
      </c>
      <c r="C12879" t="s">
        <v>2897</v>
      </c>
      <c r="D12879" t="s">
        <v>93</v>
      </c>
      <c r="E12879" t="s">
        <v>867</v>
      </c>
      <c r="H12879" t="s">
        <v>89</v>
      </c>
      <c r="I12879" t="s">
        <v>89</v>
      </c>
    </row>
    <row r="12880" spans="1:9" x14ac:dyDescent="0.2">
      <c r="A12880" s="56">
        <v>44440</v>
      </c>
      <c r="B12880" t="s">
        <v>483</v>
      </c>
      <c r="C12880" t="s">
        <v>484</v>
      </c>
      <c r="D12880" t="s">
        <v>117</v>
      </c>
      <c r="E12880" t="s">
        <v>34</v>
      </c>
      <c r="H12880" t="s">
        <v>89</v>
      </c>
      <c r="I12880" t="s">
        <v>89</v>
      </c>
    </row>
    <row r="12881" spans="1:9" x14ac:dyDescent="0.2">
      <c r="A12881" s="56">
        <v>44440</v>
      </c>
      <c r="B12881" t="s">
        <v>2898</v>
      </c>
      <c r="C12881" t="s">
        <v>2899</v>
      </c>
      <c r="D12881" t="s">
        <v>93</v>
      </c>
      <c r="E12881" t="s">
        <v>867</v>
      </c>
      <c r="H12881" t="s">
        <v>89</v>
      </c>
      <c r="I12881" t="s">
        <v>89</v>
      </c>
    </row>
    <row r="12882" spans="1:9" x14ac:dyDescent="0.2">
      <c r="A12882" s="56">
        <v>44440</v>
      </c>
      <c r="B12882" t="s">
        <v>485</v>
      </c>
      <c r="C12882" t="s">
        <v>486</v>
      </c>
      <c r="D12882" t="s">
        <v>74</v>
      </c>
      <c r="E12882" t="s">
        <v>34</v>
      </c>
      <c r="H12882" t="s">
        <v>62</v>
      </c>
      <c r="I12882" t="s">
        <v>62</v>
      </c>
    </row>
    <row r="12883" spans="1:9" x14ac:dyDescent="0.2">
      <c r="A12883" s="56">
        <v>44440</v>
      </c>
      <c r="B12883" t="s">
        <v>487</v>
      </c>
      <c r="C12883" t="s">
        <v>488</v>
      </c>
      <c r="D12883" t="s">
        <v>117</v>
      </c>
      <c r="E12883" t="s">
        <v>34</v>
      </c>
      <c r="H12883" t="s">
        <v>62</v>
      </c>
      <c r="I12883" t="s">
        <v>62</v>
      </c>
    </row>
    <row r="12884" spans="1:9" x14ac:dyDescent="0.2">
      <c r="A12884" s="56">
        <v>44440</v>
      </c>
      <c r="B12884" t="s">
        <v>489</v>
      </c>
      <c r="C12884" t="s">
        <v>490</v>
      </c>
      <c r="D12884" t="s">
        <v>61</v>
      </c>
      <c r="E12884" t="s">
        <v>867</v>
      </c>
      <c r="H12884" t="s">
        <v>89</v>
      </c>
      <c r="I12884" t="s">
        <v>89</v>
      </c>
    </row>
    <row r="12885" spans="1:9" x14ac:dyDescent="0.2">
      <c r="A12885" s="56">
        <v>44440</v>
      </c>
      <c r="B12885" t="s">
        <v>491</v>
      </c>
      <c r="C12885" t="s">
        <v>492</v>
      </c>
      <c r="D12885" t="s">
        <v>93</v>
      </c>
      <c r="E12885" t="s">
        <v>34</v>
      </c>
      <c r="H12885" t="s">
        <v>62</v>
      </c>
      <c r="I12885" t="s">
        <v>62</v>
      </c>
    </row>
    <row r="12886" spans="1:9" x14ac:dyDescent="0.2">
      <c r="A12886" s="56">
        <v>44440</v>
      </c>
      <c r="B12886" t="s">
        <v>2900</v>
      </c>
      <c r="C12886" t="s">
        <v>2901</v>
      </c>
      <c r="D12886" t="s">
        <v>129</v>
      </c>
      <c r="E12886" t="s">
        <v>867</v>
      </c>
      <c r="H12886" t="s">
        <v>89</v>
      </c>
      <c r="I12886" t="s">
        <v>89</v>
      </c>
    </row>
    <row r="12887" spans="1:9" x14ac:dyDescent="0.2">
      <c r="A12887" s="56">
        <v>44440</v>
      </c>
      <c r="B12887" t="s">
        <v>2902</v>
      </c>
      <c r="C12887" t="s">
        <v>2903</v>
      </c>
      <c r="D12887" t="s">
        <v>93</v>
      </c>
      <c r="E12887" t="s">
        <v>867</v>
      </c>
      <c r="H12887" t="s">
        <v>89</v>
      </c>
      <c r="I12887" t="s">
        <v>89</v>
      </c>
    </row>
    <row r="12888" spans="1:9" x14ac:dyDescent="0.2">
      <c r="A12888" s="56">
        <v>44440</v>
      </c>
      <c r="B12888" t="s">
        <v>493</v>
      </c>
      <c r="C12888" t="s">
        <v>494</v>
      </c>
      <c r="D12888" t="s">
        <v>154</v>
      </c>
      <c r="E12888" t="s">
        <v>34</v>
      </c>
      <c r="H12888" t="s">
        <v>62</v>
      </c>
      <c r="I12888" t="s">
        <v>62</v>
      </c>
    </row>
    <row r="12889" spans="1:9" x14ac:dyDescent="0.2">
      <c r="A12889" s="56">
        <v>44440</v>
      </c>
      <c r="B12889" t="s">
        <v>2904</v>
      </c>
      <c r="C12889" t="s">
        <v>2905</v>
      </c>
      <c r="D12889" t="s">
        <v>117</v>
      </c>
      <c r="E12889" t="s">
        <v>867</v>
      </c>
      <c r="H12889" t="s">
        <v>89</v>
      </c>
      <c r="I12889" t="s">
        <v>89</v>
      </c>
    </row>
    <row r="12890" spans="1:9" x14ac:dyDescent="0.2">
      <c r="A12890" s="56">
        <v>44440</v>
      </c>
      <c r="B12890" t="s">
        <v>495</v>
      </c>
      <c r="C12890" t="s">
        <v>496</v>
      </c>
      <c r="D12890" t="s">
        <v>104</v>
      </c>
      <c r="E12890" t="s">
        <v>34</v>
      </c>
      <c r="H12890" t="s">
        <v>62</v>
      </c>
      <c r="I12890" t="s">
        <v>62</v>
      </c>
    </row>
    <row r="12891" spans="1:9" x14ac:dyDescent="0.2">
      <c r="A12891" s="56">
        <v>44440</v>
      </c>
      <c r="B12891" t="s">
        <v>497</v>
      </c>
      <c r="C12891" t="s">
        <v>498</v>
      </c>
      <c r="D12891" t="s">
        <v>129</v>
      </c>
      <c r="E12891" t="s">
        <v>34</v>
      </c>
      <c r="H12891" t="s">
        <v>62</v>
      </c>
      <c r="I12891" t="s">
        <v>62</v>
      </c>
    </row>
    <row r="12892" spans="1:9" x14ac:dyDescent="0.2">
      <c r="A12892" s="56">
        <v>44440</v>
      </c>
      <c r="B12892" t="s">
        <v>2906</v>
      </c>
      <c r="C12892" t="s">
        <v>2907</v>
      </c>
      <c r="D12892" t="s">
        <v>104</v>
      </c>
      <c r="E12892" t="s">
        <v>867</v>
      </c>
      <c r="H12892" t="s">
        <v>89</v>
      </c>
      <c r="I12892" t="s">
        <v>89</v>
      </c>
    </row>
    <row r="12893" spans="1:9" x14ac:dyDescent="0.2">
      <c r="A12893" s="56">
        <v>44440</v>
      </c>
      <c r="B12893" t="s">
        <v>2908</v>
      </c>
      <c r="C12893" t="s">
        <v>2909</v>
      </c>
      <c r="D12893" t="s">
        <v>74</v>
      </c>
      <c r="E12893" t="s">
        <v>867</v>
      </c>
      <c r="H12893" t="s">
        <v>89</v>
      </c>
      <c r="I12893" t="s">
        <v>89</v>
      </c>
    </row>
    <row r="12894" spans="1:9" x14ac:dyDescent="0.2">
      <c r="A12894" s="56">
        <v>44440</v>
      </c>
      <c r="B12894" t="s">
        <v>2910</v>
      </c>
      <c r="C12894" t="s">
        <v>2911</v>
      </c>
      <c r="D12894" t="s">
        <v>93</v>
      </c>
      <c r="E12894" t="s">
        <v>867</v>
      </c>
      <c r="H12894" t="s">
        <v>89</v>
      </c>
      <c r="I12894" t="s">
        <v>89</v>
      </c>
    </row>
    <row r="12895" spans="1:9" x14ac:dyDescent="0.2">
      <c r="A12895" s="56">
        <v>44440</v>
      </c>
      <c r="B12895" t="s">
        <v>2912</v>
      </c>
      <c r="C12895" t="s">
        <v>2913</v>
      </c>
      <c r="D12895" t="s">
        <v>61</v>
      </c>
      <c r="E12895" t="s">
        <v>867</v>
      </c>
      <c r="H12895" t="s">
        <v>89</v>
      </c>
      <c r="I12895" t="s">
        <v>89</v>
      </c>
    </row>
    <row r="12896" spans="1:9" x14ac:dyDescent="0.2">
      <c r="A12896" s="56">
        <v>44440</v>
      </c>
      <c r="B12896" t="s">
        <v>2914</v>
      </c>
      <c r="C12896" t="s">
        <v>2915</v>
      </c>
      <c r="D12896" t="s">
        <v>104</v>
      </c>
      <c r="E12896" t="s">
        <v>867</v>
      </c>
      <c r="H12896" t="s">
        <v>89</v>
      </c>
      <c r="I12896" t="s">
        <v>89</v>
      </c>
    </row>
    <row r="12897" spans="1:9" x14ac:dyDescent="0.2">
      <c r="A12897" s="56">
        <v>44440</v>
      </c>
      <c r="B12897" t="s">
        <v>2916</v>
      </c>
      <c r="C12897" t="s">
        <v>2917</v>
      </c>
      <c r="D12897" t="s">
        <v>61</v>
      </c>
      <c r="E12897" t="s">
        <v>867</v>
      </c>
      <c r="H12897" t="s">
        <v>89</v>
      </c>
      <c r="I12897" t="s">
        <v>89</v>
      </c>
    </row>
    <row r="12898" spans="1:9" x14ac:dyDescent="0.2">
      <c r="A12898" s="56">
        <v>44440</v>
      </c>
      <c r="B12898" t="s">
        <v>2918</v>
      </c>
      <c r="C12898" t="s">
        <v>2919</v>
      </c>
      <c r="D12898" t="s">
        <v>154</v>
      </c>
      <c r="E12898" t="s">
        <v>867</v>
      </c>
      <c r="H12898" t="s">
        <v>89</v>
      </c>
      <c r="I12898" t="s">
        <v>89</v>
      </c>
    </row>
    <row r="12899" spans="1:9" x14ac:dyDescent="0.2">
      <c r="A12899" s="56">
        <v>44440</v>
      </c>
      <c r="B12899" t="s">
        <v>2920</v>
      </c>
      <c r="C12899" t="s">
        <v>2921</v>
      </c>
      <c r="D12899" t="s">
        <v>74</v>
      </c>
      <c r="E12899" t="s">
        <v>867</v>
      </c>
      <c r="H12899" t="s">
        <v>89</v>
      </c>
      <c r="I12899" t="s">
        <v>89</v>
      </c>
    </row>
    <row r="12900" spans="1:9" x14ac:dyDescent="0.2">
      <c r="A12900" s="56">
        <v>44440</v>
      </c>
      <c r="B12900" t="s">
        <v>2922</v>
      </c>
      <c r="C12900" t="s">
        <v>2923</v>
      </c>
      <c r="D12900" t="s">
        <v>129</v>
      </c>
      <c r="E12900" t="s">
        <v>867</v>
      </c>
      <c r="H12900" t="s">
        <v>89</v>
      </c>
      <c r="I12900" t="s">
        <v>89</v>
      </c>
    </row>
    <row r="12901" spans="1:9" x14ac:dyDescent="0.2">
      <c r="A12901" s="56">
        <v>44440</v>
      </c>
      <c r="B12901" t="s">
        <v>2924</v>
      </c>
      <c r="C12901" t="s">
        <v>2925</v>
      </c>
      <c r="D12901" t="s">
        <v>74</v>
      </c>
      <c r="E12901" t="s">
        <v>867</v>
      </c>
      <c r="H12901" t="s">
        <v>89</v>
      </c>
      <c r="I12901" t="s">
        <v>89</v>
      </c>
    </row>
    <row r="12902" spans="1:9" x14ac:dyDescent="0.2">
      <c r="A12902" s="56">
        <v>44440</v>
      </c>
      <c r="B12902" t="s">
        <v>2926</v>
      </c>
      <c r="C12902" t="s">
        <v>2927</v>
      </c>
      <c r="D12902" t="s">
        <v>74</v>
      </c>
      <c r="E12902" t="s">
        <v>867</v>
      </c>
      <c r="H12902" t="s">
        <v>89</v>
      </c>
      <c r="I12902" t="s">
        <v>89</v>
      </c>
    </row>
    <row r="12903" spans="1:9" x14ac:dyDescent="0.2">
      <c r="A12903" s="56">
        <v>44440</v>
      </c>
      <c r="B12903" t="s">
        <v>2928</v>
      </c>
      <c r="C12903" t="s">
        <v>2929</v>
      </c>
      <c r="D12903" t="s">
        <v>117</v>
      </c>
      <c r="E12903" t="s">
        <v>867</v>
      </c>
      <c r="H12903" t="s">
        <v>89</v>
      </c>
      <c r="I12903" t="s">
        <v>89</v>
      </c>
    </row>
    <row r="12904" spans="1:9" x14ac:dyDescent="0.2">
      <c r="A12904" s="56">
        <v>44440</v>
      </c>
      <c r="B12904" t="s">
        <v>2930</v>
      </c>
      <c r="C12904" t="s">
        <v>2931</v>
      </c>
      <c r="D12904" t="s">
        <v>93</v>
      </c>
      <c r="E12904" t="s">
        <v>867</v>
      </c>
      <c r="H12904" t="s">
        <v>89</v>
      </c>
      <c r="I12904" t="s">
        <v>89</v>
      </c>
    </row>
    <row r="12905" spans="1:9" x14ac:dyDescent="0.2">
      <c r="A12905" s="56">
        <v>44440</v>
      </c>
      <c r="B12905" t="s">
        <v>2932</v>
      </c>
      <c r="C12905" t="s">
        <v>2933</v>
      </c>
      <c r="D12905" t="s">
        <v>117</v>
      </c>
      <c r="E12905" t="s">
        <v>867</v>
      </c>
      <c r="H12905" t="s">
        <v>89</v>
      </c>
      <c r="I12905" t="s">
        <v>89</v>
      </c>
    </row>
    <row r="12906" spans="1:9" x14ac:dyDescent="0.2">
      <c r="A12906" s="56">
        <v>44440</v>
      </c>
      <c r="B12906" t="s">
        <v>2934</v>
      </c>
      <c r="C12906" t="s">
        <v>2935</v>
      </c>
      <c r="D12906" t="s">
        <v>61</v>
      </c>
      <c r="E12906" t="s">
        <v>867</v>
      </c>
      <c r="H12906" t="s">
        <v>89</v>
      </c>
      <c r="I12906" t="s">
        <v>89</v>
      </c>
    </row>
    <row r="12907" spans="1:9" x14ac:dyDescent="0.2">
      <c r="A12907" s="56">
        <v>44440</v>
      </c>
      <c r="B12907" t="s">
        <v>2936</v>
      </c>
      <c r="C12907" t="s">
        <v>2937</v>
      </c>
      <c r="D12907" t="s">
        <v>154</v>
      </c>
      <c r="E12907" t="s">
        <v>867</v>
      </c>
      <c r="H12907" t="s">
        <v>89</v>
      </c>
      <c r="I12907" t="s">
        <v>89</v>
      </c>
    </row>
    <row r="12908" spans="1:9" x14ac:dyDescent="0.2">
      <c r="A12908" s="56">
        <v>44440</v>
      </c>
      <c r="B12908" t="s">
        <v>2938</v>
      </c>
      <c r="C12908" t="s">
        <v>2939</v>
      </c>
      <c r="D12908" t="s">
        <v>93</v>
      </c>
      <c r="E12908" t="s">
        <v>867</v>
      </c>
      <c r="H12908" t="s">
        <v>89</v>
      </c>
      <c r="I12908" t="s">
        <v>89</v>
      </c>
    </row>
    <row r="12909" spans="1:9" x14ac:dyDescent="0.2">
      <c r="A12909" s="56">
        <v>44440</v>
      </c>
      <c r="B12909" t="s">
        <v>2940</v>
      </c>
      <c r="C12909" t="s">
        <v>2941</v>
      </c>
      <c r="D12909" t="s">
        <v>117</v>
      </c>
      <c r="E12909" t="s">
        <v>867</v>
      </c>
      <c r="H12909" t="s">
        <v>89</v>
      </c>
      <c r="I12909" t="s">
        <v>89</v>
      </c>
    </row>
    <row r="12910" spans="1:9" x14ac:dyDescent="0.2">
      <c r="A12910" s="56">
        <v>44440</v>
      </c>
      <c r="B12910" t="s">
        <v>2942</v>
      </c>
      <c r="C12910" t="s">
        <v>2943</v>
      </c>
      <c r="D12910" t="s">
        <v>61</v>
      </c>
      <c r="E12910" t="s">
        <v>867</v>
      </c>
      <c r="H12910" t="s">
        <v>89</v>
      </c>
      <c r="I12910" t="s">
        <v>89</v>
      </c>
    </row>
    <row r="12911" spans="1:9" x14ac:dyDescent="0.2">
      <c r="A12911" s="56">
        <v>44440</v>
      </c>
      <c r="B12911" t="s">
        <v>2944</v>
      </c>
      <c r="C12911" t="s">
        <v>2945</v>
      </c>
      <c r="D12911" t="s">
        <v>154</v>
      </c>
      <c r="E12911" t="s">
        <v>867</v>
      </c>
      <c r="H12911" t="s">
        <v>89</v>
      </c>
      <c r="I12911" t="s">
        <v>89</v>
      </c>
    </row>
    <row r="12912" spans="1:9" x14ac:dyDescent="0.2">
      <c r="A12912" s="56">
        <v>44440</v>
      </c>
      <c r="B12912" t="s">
        <v>2946</v>
      </c>
      <c r="C12912" t="s">
        <v>2947</v>
      </c>
      <c r="D12912" t="s">
        <v>93</v>
      </c>
      <c r="E12912" t="s">
        <v>867</v>
      </c>
      <c r="H12912" t="s">
        <v>89</v>
      </c>
      <c r="I12912" t="s">
        <v>89</v>
      </c>
    </row>
    <row r="12913" spans="1:9" x14ac:dyDescent="0.2">
      <c r="A12913" s="56">
        <v>44440</v>
      </c>
      <c r="B12913" t="s">
        <v>2948</v>
      </c>
      <c r="C12913" t="s">
        <v>2949</v>
      </c>
      <c r="D12913" t="s">
        <v>93</v>
      </c>
      <c r="E12913" t="s">
        <v>867</v>
      </c>
      <c r="H12913" t="s">
        <v>89</v>
      </c>
      <c r="I12913" t="s">
        <v>89</v>
      </c>
    </row>
    <row r="12914" spans="1:9" x14ac:dyDescent="0.2">
      <c r="A12914" s="56">
        <v>44440</v>
      </c>
      <c r="B12914" t="s">
        <v>499</v>
      </c>
      <c r="C12914" t="s">
        <v>500</v>
      </c>
      <c r="D12914" t="s">
        <v>74</v>
      </c>
      <c r="E12914" t="s">
        <v>871</v>
      </c>
      <c r="H12914" t="s">
        <v>89</v>
      </c>
      <c r="I12914" t="s">
        <v>89</v>
      </c>
    </row>
    <row r="12915" spans="1:9" x14ac:dyDescent="0.2">
      <c r="A12915" s="56">
        <v>44440</v>
      </c>
      <c r="B12915" t="s">
        <v>2950</v>
      </c>
      <c r="C12915" t="s">
        <v>2951</v>
      </c>
      <c r="D12915" t="s">
        <v>154</v>
      </c>
      <c r="E12915" t="s">
        <v>867</v>
      </c>
      <c r="H12915" t="s">
        <v>89</v>
      </c>
      <c r="I12915" t="s">
        <v>89</v>
      </c>
    </row>
    <row r="12916" spans="1:9" x14ac:dyDescent="0.2">
      <c r="A12916" s="56">
        <v>44440</v>
      </c>
      <c r="B12916" t="s">
        <v>501</v>
      </c>
      <c r="C12916" t="s">
        <v>502</v>
      </c>
      <c r="D12916" t="s">
        <v>74</v>
      </c>
      <c r="E12916" t="s">
        <v>34</v>
      </c>
      <c r="H12916" t="s">
        <v>89</v>
      </c>
      <c r="I12916" t="s">
        <v>89</v>
      </c>
    </row>
    <row r="12917" spans="1:9" x14ac:dyDescent="0.2">
      <c r="A12917" s="56">
        <v>44440</v>
      </c>
      <c r="B12917" t="s">
        <v>2952</v>
      </c>
      <c r="C12917" t="s">
        <v>2953</v>
      </c>
      <c r="D12917" t="s">
        <v>93</v>
      </c>
      <c r="E12917" t="s">
        <v>867</v>
      </c>
      <c r="H12917" t="s">
        <v>89</v>
      </c>
      <c r="I12917" t="s">
        <v>89</v>
      </c>
    </row>
    <row r="12918" spans="1:9" x14ac:dyDescent="0.2">
      <c r="A12918" s="56">
        <v>44440</v>
      </c>
      <c r="B12918" t="s">
        <v>503</v>
      </c>
      <c r="C12918" t="s">
        <v>504</v>
      </c>
      <c r="D12918" t="s">
        <v>129</v>
      </c>
      <c r="H12918" t="s">
        <v>89</v>
      </c>
      <c r="I12918" t="s">
        <v>89</v>
      </c>
    </row>
    <row r="12919" spans="1:9" x14ac:dyDescent="0.2">
      <c r="A12919" s="56">
        <v>44440</v>
      </c>
      <c r="B12919" t="s">
        <v>505</v>
      </c>
      <c r="C12919" t="s">
        <v>506</v>
      </c>
      <c r="D12919" t="s">
        <v>74</v>
      </c>
      <c r="E12919" t="s">
        <v>34</v>
      </c>
      <c r="H12919" t="s">
        <v>62</v>
      </c>
      <c r="I12919" t="s">
        <v>62</v>
      </c>
    </row>
    <row r="12920" spans="1:9" x14ac:dyDescent="0.2">
      <c r="A12920" s="56">
        <v>44440</v>
      </c>
      <c r="B12920" t="s">
        <v>2954</v>
      </c>
      <c r="C12920" t="s">
        <v>2955</v>
      </c>
      <c r="D12920" t="s">
        <v>117</v>
      </c>
      <c r="E12920" t="s">
        <v>867</v>
      </c>
      <c r="H12920" t="s">
        <v>89</v>
      </c>
      <c r="I12920" t="s">
        <v>89</v>
      </c>
    </row>
    <row r="12921" spans="1:9" x14ac:dyDescent="0.2">
      <c r="A12921" s="56">
        <v>44440</v>
      </c>
      <c r="B12921" t="s">
        <v>507</v>
      </c>
      <c r="C12921" t="s">
        <v>508</v>
      </c>
      <c r="D12921" t="s">
        <v>154</v>
      </c>
      <c r="E12921" t="s">
        <v>871</v>
      </c>
      <c r="H12921" t="s">
        <v>89</v>
      </c>
      <c r="I12921" t="s">
        <v>89</v>
      </c>
    </row>
    <row r="12922" spans="1:9" x14ac:dyDescent="0.2">
      <c r="A12922" s="56">
        <v>44440</v>
      </c>
      <c r="B12922" t="s">
        <v>2956</v>
      </c>
      <c r="C12922" t="s">
        <v>2957</v>
      </c>
      <c r="D12922" t="s">
        <v>117</v>
      </c>
      <c r="E12922" t="s">
        <v>867</v>
      </c>
      <c r="H12922" t="s">
        <v>89</v>
      </c>
      <c r="I12922" t="s">
        <v>89</v>
      </c>
    </row>
    <row r="12923" spans="1:9" x14ac:dyDescent="0.2">
      <c r="A12923" s="56">
        <v>44440</v>
      </c>
      <c r="B12923" t="s">
        <v>2958</v>
      </c>
      <c r="C12923" t="s">
        <v>2959</v>
      </c>
      <c r="D12923" t="s">
        <v>74</v>
      </c>
      <c r="E12923" t="s">
        <v>867</v>
      </c>
      <c r="H12923" t="s">
        <v>89</v>
      </c>
      <c r="I12923" t="s">
        <v>89</v>
      </c>
    </row>
    <row r="12924" spans="1:9" x14ac:dyDescent="0.2">
      <c r="A12924" s="56">
        <v>44440</v>
      </c>
      <c r="B12924" t="s">
        <v>2960</v>
      </c>
      <c r="C12924" t="s">
        <v>2961</v>
      </c>
      <c r="D12924" t="s">
        <v>61</v>
      </c>
      <c r="E12924" t="s">
        <v>867</v>
      </c>
      <c r="H12924" t="s">
        <v>89</v>
      </c>
      <c r="I12924" t="s">
        <v>89</v>
      </c>
    </row>
    <row r="12925" spans="1:9" x14ac:dyDescent="0.2">
      <c r="A12925" s="56">
        <v>44440</v>
      </c>
      <c r="B12925" t="s">
        <v>2962</v>
      </c>
      <c r="C12925" t="s">
        <v>2963</v>
      </c>
      <c r="D12925" t="s">
        <v>117</v>
      </c>
      <c r="E12925" t="s">
        <v>867</v>
      </c>
      <c r="H12925" t="s">
        <v>89</v>
      </c>
      <c r="I12925" t="s">
        <v>89</v>
      </c>
    </row>
    <row r="12926" spans="1:9" x14ac:dyDescent="0.2">
      <c r="A12926" s="56">
        <v>44440</v>
      </c>
      <c r="B12926" t="s">
        <v>2964</v>
      </c>
      <c r="C12926" t="s">
        <v>2965</v>
      </c>
      <c r="D12926" t="s">
        <v>74</v>
      </c>
      <c r="E12926" t="s">
        <v>867</v>
      </c>
      <c r="H12926" t="s">
        <v>89</v>
      </c>
      <c r="I12926" t="s">
        <v>89</v>
      </c>
    </row>
    <row r="12927" spans="1:9" x14ac:dyDescent="0.2">
      <c r="A12927" s="56">
        <v>44440</v>
      </c>
      <c r="B12927" t="s">
        <v>2966</v>
      </c>
      <c r="C12927" t="s">
        <v>2967</v>
      </c>
      <c r="D12927" t="s">
        <v>93</v>
      </c>
      <c r="E12927" t="s">
        <v>867</v>
      </c>
      <c r="H12927" t="s">
        <v>89</v>
      </c>
      <c r="I12927" t="s">
        <v>89</v>
      </c>
    </row>
    <row r="12928" spans="1:9" x14ac:dyDescent="0.2">
      <c r="A12928" s="56">
        <v>44440</v>
      </c>
      <c r="B12928" t="s">
        <v>2968</v>
      </c>
      <c r="C12928" t="s">
        <v>2969</v>
      </c>
      <c r="D12928" t="s">
        <v>74</v>
      </c>
      <c r="E12928" t="s">
        <v>867</v>
      </c>
      <c r="H12928" t="s">
        <v>89</v>
      </c>
      <c r="I12928" t="s">
        <v>89</v>
      </c>
    </row>
    <row r="12929" spans="1:9" x14ac:dyDescent="0.2">
      <c r="A12929" s="56">
        <v>44440</v>
      </c>
      <c r="B12929" t="s">
        <v>2970</v>
      </c>
      <c r="C12929" t="s">
        <v>2971</v>
      </c>
      <c r="D12929" t="s">
        <v>74</v>
      </c>
      <c r="E12929" t="s">
        <v>867</v>
      </c>
      <c r="H12929" t="s">
        <v>89</v>
      </c>
      <c r="I12929" t="s">
        <v>89</v>
      </c>
    </row>
    <row r="12930" spans="1:9" x14ac:dyDescent="0.2">
      <c r="A12930" s="56">
        <v>44440</v>
      </c>
      <c r="B12930" t="s">
        <v>2972</v>
      </c>
      <c r="C12930" t="s">
        <v>2973</v>
      </c>
      <c r="D12930" t="s">
        <v>117</v>
      </c>
      <c r="E12930" t="s">
        <v>867</v>
      </c>
      <c r="H12930" t="s">
        <v>89</v>
      </c>
      <c r="I12930" t="s">
        <v>89</v>
      </c>
    </row>
    <row r="12931" spans="1:9" x14ac:dyDescent="0.2">
      <c r="A12931" s="56">
        <v>44440</v>
      </c>
      <c r="B12931" t="s">
        <v>2974</v>
      </c>
      <c r="C12931" t="s">
        <v>2975</v>
      </c>
      <c r="D12931" t="s">
        <v>74</v>
      </c>
      <c r="E12931" t="s">
        <v>867</v>
      </c>
      <c r="H12931" t="s">
        <v>89</v>
      </c>
      <c r="I12931" t="s">
        <v>89</v>
      </c>
    </row>
    <row r="12932" spans="1:9" x14ac:dyDescent="0.2">
      <c r="A12932" s="56">
        <v>44440</v>
      </c>
      <c r="B12932" t="s">
        <v>2976</v>
      </c>
      <c r="C12932" t="s">
        <v>2977</v>
      </c>
      <c r="D12932" t="s">
        <v>74</v>
      </c>
      <c r="E12932" t="s">
        <v>867</v>
      </c>
      <c r="H12932" t="s">
        <v>89</v>
      </c>
      <c r="I12932" t="s">
        <v>89</v>
      </c>
    </row>
    <row r="12933" spans="1:9" x14ac:dyDescent="0.2">
      <c r="A12933" s="56">
        <v>44440</v>
      </c>
      <c r="B12933" t="s">
        <v>2978</v>
      </c>
      <c r="C12933" t="s">
        <v>2979</v>
      </c>
      <c r="D12933" t="s">
        <v>117</v>
      </c>
      <c r="E12933" t="s">
        <v>867</v>
      </c>
      <c r="H12933" t="s">
        <v>89</v>
      </c>
      <c r="I12933" t="s">
        <v>89</v>
      </c>
    </row>
    <row r="12934" spans="1:9" x14ac:dyDescent="0.2">
      <c r="A12934" s="56">
        <v>44440</v>
      </c>
      <c r="B12934" t="s">
        <v>2980</v>
      </c>
      <c r="C12934" t="s">
        <v>2981</v>
      </c>
      <c r="D12934" t="s">
        <v>74</v>
      </c>
      <c r="E12934" t="s">
        <v>867</v>
      </c>
      <c r="H12934" t="s">
        <v>89</v>
      </c>
      <c r="I12934" t="s">
        <v>89</v>
      </c>
    </row>
    <row r="12935" spans="1:9" x14ac:dyDescent="0.2">
      <c r="A12935" s="56">
        <v>44440</v>
      </c>
      <c r="B12935" t="s">
        <v>2982</v>
      </c>
      <c r="C12935" t="s">
        <v>2983</v>
      </c>
      <c r="D12935" t="s">
        <v>74</v>
      </c>
      <c r="E12935" t="s">
        <v>867</v>
      </c>
      <c r="H12935" t="s">
        <v>89</v>
      </c>
      <c r="I12935" t="s">
        <v>89</v>
      </c>
    </row>
    <row r="12936" spans="1:9" x14ac:dyDescent="0.2">
      <c r="A12936" s="56">
        <v>44440</v>
      </c>
      <c r="B12936" t="s">
        <v>510</v>
      </c>
      <c r="C12936" t="s">
        <v>511</v>
      </c>
      <c r="D12936" t="s">
        <v>154</v>
      </c>
      <c r="E12936" t="s">
        <v>867</v>
      </c>
      <c r="H12936" t="s">
        <v>89</v>
      </c>
      <c r="I12936" t="s">
        <v>89</v>
      </c>
    </row>
    <row r="12937" spans="1:9" x14ac:dyDescent="0.2">
      <c r="A12937" s="56">
        <v>44440</v>
      </c>
      <c r="B12937" t="s">
        <v>2984</v>
      </c>
      <c r="C12937" t="s">
        <v>2985</v>
      </c>
      <c r="D12937" t="s">
        <v>74</v>
      </c>
      <c r="E12937" t="s">
        <v>867</v>
      </c>
      <c r="H12937" t="s">
        <v>89</v>
      </c>
      <c r="I12937" t="s">
        <v>89</v>
      </c>
    </row>
    <row r="12938" spans="1:9" x14ac:dyDescent="0.2">
      <c r="A12938" s="56">
        <v>44440</v>
      </c>
      <c r="B12938" t="s">
        <v>512</v>
      </c>
      <c r="C12938" t="s">
        <v>2986</v>
      </c>
      <c r="D12938" t="s">
        <v>129</v>
      </c>
      <c r="E12938" t="s">
        <v>867</v>
      </c>
      <c r="H12938" t="s">
        <v>89</v>
      </c>
      <c r="I12938" t="s">
        <v>89</v>
      </c>
    </row>
    <row r="12939" spans="1:9" x14ac:dyDescent="0.2">
      <c r="A12939" s="56">
        <v>44440</v>
      </c>
      <c r="B12939" t="s">
        <v>2987</v>
      </c>
      <c r="C12939" t="s">
        <v>2988</v>
      </c>
      <c r="D12939" t="s">
        <v>74</v>
      </c>
      <c r="E12939" t="s">
        <v>867</v>
      </c>
      <c r="H12939" t="s">
        <v>89</v>
      </c>
      <c r="I12939" t="s">
        <v>89</v>
      </c>
    </row>
    <row r="12940" spans="1:9" x14ac:dyDescent="0.2">
      <c r="A12940" s="56">
        <v>44440</v>
      </c>
      <c r="B12940" t="s">
        <v>2989</v>
      </c>
      <c r="C12940" t="s">
        <v>2990</v>
      </c>
      <c r="D12940" t="s">
        <v>74</v>
      </c>
      <c r="E12940" t="s">
        <v>867</v>
      </c>
      <c r="H12940" t="s">
        <v>89</v>
      </c>
      <c r="I12940" t="s">
        <v>89</v>
      </c>
    </row>
    <row r="12941" spans="1:9" x14ac:dyDescent="0.2">
      <c r="A12941" s="56">
        <v>44440</v>
      </c>
      <c r="B12941" t="s">
        <v>2991</v>
      </c>
      <c r="C12941" t="s">
        <v>2992</v>
      </c>
      <c r="D12941" t="s">
        <v>74</v>
      </c>
      <c r="E12941" t="s">
        <v>867</v>
      </c>
      <c r="H12941" t="s">
        <v>89</v>
      </c>
      <c r="I12941" t="s">
        <v>89</v>
      </c>
    </row>
    <row r="12942" spans="1:9" x14ac:dyDescent="0.2">
      <c r="A12942" s="56">
        <v>44440</v>
      </c>
      <c r="B12942" t="s">
        <v>514</v>
      </c>
      <c r="C12942" t="s">
        <v>515</v>
      </c>
      <c r="D12942" t="s">
        <v>74</v>
      </c>
      <c r="E12942" t="s">
        <v>871</v>
      </c>
      <c r="H12942" t="s">
        <v>89</v>
      </c>
      <c r="I12942" t="s">
        <v>89</v>
      </c>
    </row>
    <row r="12943" spans="1:9" x14ac:dyDescent="0.2">
      <c r="A12943" s="56">
        <v>44440</v>
      </c>
      <c r="B12943" t="s">
        <v>2993</v>
      </c>
      <c r="C12943" t="s">
        <v>517</v>
      </c>
      <c r="D12943" t="s">
        <v>129</v>
      </c>
      <c r="E12943" t="s">
        <v>867</v>
      </c>
      <c r="H12943" t="s">
        <v>89</v>
      </c>
      <c r="I12943" t="s">
        <v>89</v>
      </c>
    </row>
    <row r="12944" spans="1:9" x14ac:dyDescent="0.2">
      <c r="A12944" s="56">
        <v>44440</v>
      </c>
      <c r="B12944" t="s">
        <v>2994</v>
      </c>
      <c r="C12944" t="s">
        <v>2995</v>
      </c>
      <c r="D12944" t="s">
        <v>93</v>
      </c>
      <c r="E12944" t="s">
        <v>867</v>
      </c>
      <c r="H12944" t="s">
        <v>89</v>
      </c>
      <c r="I12944" t="s">
        <v>89</v>
      </c>
    </row>
    <row r="12945" spans="1:9" x14ac:dyDescent="0.2">
      <c r="A12945" s="56">
        <v>44440</v>
      </c>
      <c r="B12945" t="s">
        <v>2996</v>
      </c>
      <c r="C12945" t="s">
        <v>2997</v>
      </c>
      <c r="D12945" t="s">
        <v>61</v>
      </c>
      <c r="E12945" t="s">
        <v>867</v>
      </c>
      <c r="H12945" t="s">
        <v>89</v>
      </c>
      <c r="I12945" t="s">
        <v>89</v>
      </c>
    </row>
    <row r="12946" spans="1:9" x14ac:dyDescent="0.2">
      <c r="A12946" s="56">
        <v>44440</v>
      </c>
      <c r="B12946" t="s">
        <v>518</v>
      </c>
      <c r="C12946" t="s">
        <v>519</v>
      </c>
      <c r="D12946" t="s">
        <v>74</v>
      </c>
      <c r="E12946" t="s">
        <v>871</v>
      </c>
      <c r="H12946" t="s">
        <v>89</v>
      </c>
      <c r="I12946" t="s">
        <v>89</v>
      </c>
    </row>
    <row r="12947" spans="1:9" x14ac:dyDescent="0.2">
      <c r="A12947" s="56">
        <v>44440</v>
      </c>
      <c r="B12947" t="s">
        <v>520</v>
      </c>
      <c r="C12947" t="s">
        <v>521</v>
      </c>
      <c r="D12947" t="s">
        <v>93</v>
      </c>
      <c r="E12947" t="s">
        <v>867</v>
      </c>
      <c r="H12947" t="s">
        <v>89</v>
      </c>
      <c r="I12947" t="s">
        <v>89</v>
      </c>
    </row>
    <row r="12948" spans="1:9" x14ac:dyDescent="0.2">
      <c r="A12948" s="56">
        <v>44440</v>
      </c>
      <c r="B12948" t="s">
        <v>2998</v>
      </c>
      <c r="C12948" t="s">
        <v>2999</v>
      </c>
      <c r="D12948" t="s">
        <v>74</v>
      </c>
      <c r="E12948" t="s">
        <v>867</v>
      </c>
      <c r="H12948" t="s">
        <v>89</v>
      </c>
      <c r="I12948" t="s">
        <v>89</v>
      </c>
    </row>
    <row r="12949" spans="1:9" x14ac:dyDescent="0.2">
      <c r="A12949" s="56">
        <v>44440</v>
      </c>
      <c r="B12949" t="s">
        <v>3000</v>
      </c>
      <c r="C12949" t="s">
        <v>2999</v>
      </c>
      <c r="D12949" t="s">
        <v>74</v>
      </c>
      <c r="E12949" t="s">
        <v>867</v>
      </c>
      <c r="H12949" t="s">
        <v>89</v>
      </c>
      <c r="I12949" t="s">
        <v>89</v>
      </c>
    </row>
    <row r="12950" spans="1:9" x14ac:dyDescent="0.2">
      <c r="A12950" s="56">
        <v>44440</v>
      </c>
      <c r="B12950" t="s">
        <v>3001</v>
      </c>
      <c r="C12950" t="s">
        <v>3002</v>
      </c>
      <c r="D12950" t="s">
        <v>74</v>
      </c>
      <c r="E12950" t="s">
        <v>867</v>
      </c>
      <c r="H12950" t="s">
        <v>89</v>
      </c>
      <c r="I12950" t="s">
        <v>89</v>
      </c>
    </row>
    <row r="12951" spans="1:9" x14ac:dyDescent="0.2">
      <c r="A12951" s="56">
        <v>44440</v>
      </c>
      <c r="B12951" t="s">
        <v>3003</v>
      </c>
      <c r="C12951" t="s">
        <v>3002</v>
      </c>
      <c r="D12951" t="s">
        <v>74</v>
      </c>
      <c r="E12951" t="s">
        <v>867</v>
      </c>
      <c r="H12951" t="s">
        <v>89</v>
      </c>
      <c r="I12951" t="s">
        <v>89</v>
      </c>
    </row>
    <row r="12952" spans="1:9" x14ac:dyDescent="0.2">
      <c r="A12952" s="56">
        <v>44440</v>
      </c>
      <c r="B12952" t="s">
        <v>3004</v>
      </c>
      <c r="C12952" t="s">
        <v>3005</v>
      </c>
      <c r="D12952" t="s">
        <v>129</v>
      </c>
      <c r="E12952" t="s">
        <v>867</v>
      </c>
      <c r="H12952" t="s">
        <v>89</v>
      </c>
      <c r="I12952" t="s">
        <v>89</v>
      </c>
    </row>
    <row r="12953" spans="1:9" x14ac:dyDescent="0.2">
      <c r="A12953" s="56">
        <v>44440</v>
      </c>
      <c r="B12953" t="s">
        <v>3006</v>
      </c>
      <c r="C12953" t="s">
        <v>3007</v>
      </c>
      <c r="D12953" t="s">
        <v>129</v>
      </c>
      <c r="E12953" t="s">
        <v>867</v>
      </c>
      <c r="H12953" t="s">
        <v>89</v>
      </c>
      <c r="I12953" t="s">
        <v>89</v>
      </c>
    </row>
    <row r="12954" spans="1:9" x14ac:dyDescent="0.2">
      <c r="A12954" s="56">
        <v>44440</v>
      </c>
      <c r="B12954" t="s">
        <v>3008</v>
      </c>
      <c r="C12954" t="s">
        <v>3009</v>
      </c>
      <c r="D12954" t="s">
        <v>93</v>
      </c>
      <c r="E12954" t="s">
        <v>867</v>
      </c>
      <c r="H12954" t="s">
        <v>89</v>
      </c>
      <c r="I12954" t="s">
        <v>89</v>
      </c>
    </row>
    <row r="12955" spans="1:9" x14ac:dyDescent="0.2">
      <c r="A12955" s="56">
        <v>44440</v>
      </c>
      <c r="B12955" t="s">
        <v>3010</v>
      </c>
      <c r="C12955" t="s">
        <v>3011</v>
      </c>
      <c r="D12955" t="s">
        <v>74</v>
      </c>
      <c r="E12955" t="s">
        <v>867</v>
      </c>
      <c r="H12955" t="s">
        <v>89</v>
      </c>
      <c r="I12955" t="s">
        <v>89</v>
      </c>
    </row>
    <row r="12956" spans="1:9" x14ac:dyDescent="0.2">
      <c r="A12956" s="56">
        <v>44440</v>
      </c>
      <c r="B12956" t="s">
        <v>3012</v>
      </c>
      <c r="C12956" t="s">
        <v>3013</v>
      </c>
      <c r="D12956" t="s">
        <v>154</v>
      </c>
      <c r="E12956" t="s">
        <v>867</v>
      </c>
      <c r="H12956" t="s">
        <v>89</v>
      </c>
      <c r="I12956" t="s">
        <v>89</v>
      </c>
    </row>
    <row r="12957" spans="1:9" x14ac:dyDescent="0.2">
      <c r="A12957" s="56">
        <v>44440</v>
      </c>
      <c r="B12957" t="s">
        <v>3014</v>
      </c>
      <c r="C12957" t="s">
        <v>3015</v>
      </c>
      <c r="D12957" t="s">
        <v>74</v>
      </c>
      <c r="E12957" t="s">
        <v>867</v>
      </c>
      <c r="H12957" t="s">
        <v>89</v>
      </c>
      <c r="I12957" t="s">
        <v>89</v>
      </c>
    </row>
    <row r="12958" spans="1:9" x14ac:dyDescent="0.2">
      <c r="A12958" s="56">
        <v>44440</v>
      </c>
      <c r="B12958" t="s">
        <v>522</v>
      </c>
      <c r="C12958" t="s">
        <v>523</v>
      </c>
      <c r="D12958" t="s">
        <v>154</v>
      </c>
      <c r="E12958" t="s">
        <v>867</v>
      </c>
      <c r="H12958" t="s">
        <v>89</v>
      </c>
      <c r="I12958" t="s">
        <v>89</v>
      </c>
    </row>
    <row r="12959" spans="1:9" x14ac:dyDescent="0.2">
      <c r="A12959" s="56">
        <v>44440</v>
      </c>
      <c r="B12959" t="s">
        <v>3016</v>
      </c>
      <c r="C12959" t="s">
        <v>3017</v>
      </c>
      <c r="D12959" t="s">
        <v>61</v>
      </c>
      <c r="E12959" t="s">
        <v>867</v>
      </c>
      <c r="H12959" t="s">
        <v>89</v>
      </c>
      <c r="I12959" t="s">
        <v>89</v>
      </c>
    </row>
    <row r="12960" spans="1:9" x14ac:dyDescent="0.2">
      <c r="A12960" s="56">
        <v>44440</v>
      </c>
      <c r="B12960" t="s">
        <v>3018</v>
      </c>
      <c r="C12960" t="s">
        <v>3019</v>
      </c>
      <c r="D12960" t="s">
        <v>74</v>
      </c>
      <c r="E12960" t="s">
        <v>867</v>
      </c>
      <c r="H12960" t="s">
        <v>89</v>
      </c>
      <c r="I12960" t="s">
        <v>89</v>
      </c>
    </row>
    <row r="12961" spans="1:9" x14ac:dyDescent="0.2">
      <c r="A12961" s="56">
        <v>44440</v>
      </c>
      <c r="B12961" t="s">
        <v>524</v>
      </c>
      <c r="C12961" t="s">
        <v>525</v>
      </c>
      <c r="D12961" t="s">
        <v>117</v>
      </c>
      <c r="E12961" t="s">
        <v>871</v>
      </c>
      <c r="H12961" t="s">
        <v>89</v>
      </c>
      <c r="I12961" t="s">
        <v>89</v>
      </c>
    </row>
    <row r="12962" spans="1:9" x14ac:dyDescent="0.2">
      <c r="A12962" s="56">
        <v>44440</v>
      </c>
      <c r="B12962" t="s">
        <v>3020</v>
      </c>
      <c r="C12962" t="s">
        <v>3021</v>
      </c>
      <c r="D12962" t="s">
        <v>104</v>
      </c>
      <c r="E12962" t="s">
        <v>867</v>
      </c>
      <c r="H12962" t="s">
        <v>89</v>
      </c>
      <c r="I12962" t="s">
        <v>89</v>
      </c>
    </row>
    <row r="12963" spans="1:9" x14ac:dyDescent="0.2">
      <c r="A12963" s="56">
        <v>44440</v>
      </c>
      <c r="B12963" t="s">
        <v>3022</v>
      </c>
      <c r="C12963" t="s">
        <v>3023</v>
      </c>
      <c r="D12963" t="s">
        <v>117</v>
      </c>
      <c r="E12963" t="s">
        <v>867</v>
      </c>
      <c r="H12963" t="s">
        <v>89</v>
      </c>
      <c r="I12963" t="s">
        <v>89</v>
      </c>
    </row>
    <row r="12964" spans="1:9" x14ac:dyDescent="0.2">
      <c r="A12964" s="56">
        <v>44440</v>
      </c>
      <c r="B12964" t="s">
        <v>3024</v>
      </c>
      <c r="C12964" t="s">
        <v>3025</v>
      </c>
      <c r="D12964" t="s">
        <v>117</v>
      </c>
      <c r="E12964" t="s">
        <v>867</v>
      </c>
      <c r="H12964" t="s">
        <v>89</v>
      </c>
      <c r="I12964" t="s">
        <v>89</v>
      </c>
    </row>
    <row r="12965" spans="1:9" x14ac:dyDescent="0.2">
      <c r="A12965" s="56">
        <v>44440</v>
      </c>
      <c r="B12965" t="s">
        <v>3026</v>
      </c>
      <c r="C12965" t="s">
        <v>3027</v>
      </c>
      <c r="D12965" t="s">
        <v>154</v>
      </c>
      <c r="E12965" t="s">
        <v>867</v>
      </c>
      <c r="H12965" t="s">
        <v>89</v>
      </c>
      <c r="I12965" t="s">
        <v>89</v>
      </c>
    </row>
    <row r="12966" spans="1:9" x14ac:dyDescent="0.2">
      <c r="A12966" s="56">
        <v>44440</v>
      </c>
      <c r="B12966" t="s">
        <v>3028</v>
      </c>
      <c r="C12966" t="s">
        <v>3029</v>
      </c>
      <c r="D12966" t="s">
        <v>93</v>
      </c>
      <c r="E12966" t="s">
        <v>867</v>
      </c>
      <c r="H12966" t="s">
        <v>89</v>
      </c>
      <c r="I12966" t="s">
        <v>89</v>
      </c>
    </row>
    <row r="12967" spans="1:9" x14ac:dyDescent="0.2">
      <c r="A12967" s="56">
        <v>44440</v>
      </c>
      <c r="B12967" t="s">
        <v>3030</v>
      </c>
      <c r="C12967" t="s">
        <v>3031</v>
      </c>
      <c r="D12967" t="s">
        <v>104</v>
      </c>
      <c r="E12967" t="s">
        <v>867</v>
      </c>
      <c r="H12967" t="s">
        <v>89</v>
      </c>
      <c r="I12967" t="s">
        <v>89</v>
      </c>
    </row>
    <row r="12968" spans="1:9" x14ac:dyDescent="0.2">
      <c r="A12968" s="56">
        <v>44440</v>
      </c>
      <c r="B12968" t="s">
        <v>3032</v>
      </c>
      <c r="C12968" t="s">
        <v>3033</v>
      </c>
      <c r="D12968" t="s">
        <v>93</v>
      </c>
      <c r="E12968" t="s">
        <v>867</v>
      </c>
      <c r="H12968" t="s">
        <v>89</v>
      </c>
      <c r="I12968" t="s">
        <v>89</v>
      </c>
    </row>
    <row r="12969" spans="1:9" x14ac:dyDescent="0.2">
      <c r="A12969" s="56">
        <v>44440</v>
      </c>
      <c r="B12969" t="s">
        <v>3034</v>
      </c>
      <c r="C12969" t="s">
        <v>3035</v>
      </c>
      <c r="D12969" t="s">
        <v>93</v>
      </c>
      <c r="E12969" t="s">
        <v>867</v>
      </c>
      <c r="H12969" t="s">
        <v>89</v>
      </c>
      <c r="I12969" t="s">
        <v>89</v>
      </c>
    </row>
    <row r="12970" spans="1:9" x14ac:dyDescent="0.2">
      <c r="A12970" s="56">
        <v>44440</v>
      </c>
      <c r="B12970" t="s">
        <v>3036</v>
      </c>
      <c r="C12970" t="s">
        <v>3037</v>
      </c>
      <c r="D12970" t="s">
        <v>93</v>
      </c>
      <c r="E12970" t="s">
        <v>867</v>
      </c>
      <c r="H12970" t="s">
        <v>89</v>
      </c>
      <c r="I12970" t="s">
        <v>89</v>
      </c>
    </row>
    <row r="12971" spans="1:9" x14ac:dyDescent="0.2">
      <c r="A12971" s="56">
        <v>44440</v>
      </c>
      <c r="B12971" t="s">
        <v>3038</v>
      </c>
      <c r="C12971" t="s">
        <v>3039</v>
      </c>
      <c r="D12971" t="s">
        <v>104</v>
      </c>
      <c r="E12971" t="s">
        <v>867</v>
      </c>
      <c r="H12971" t="s">
        <v>89</v>
      </c>
      <c r="I12971" t="s">
        <v>89</v>
      </c>
    </row>
    <row r="12972" spans="1:9" x14ac:dyDescent="0.2">
      <c r="A12972" s="56">
        <v>44440</v>
      </c>
      <c r="B12972" t="s">
        <v>526</v>
      </c>
      <c r="C12972" t="s">
        <v>527</v>
      </c>
      <c r="D12972" t="s">
        <v>93</v>
      </c>
      <c r="E12972" t="s">
        <v>34</v>
      </c>
      <c r="H12972" t="s">
        <v>62</v>
      </c>
      <c r="I12972" t="s">
        <v>89</v>
      </c>
    </row>
    <row r="12973" spans="1:9" x14ac:dyDescent="0.2">
      <c r="A12973" s="56">
        <v>44440</v>
      </c>
      <c r="B12973" t="s">
        <v>528</v>
      </c>
      <c r="C12973" t="s">
        <v>529</v>
      </c>
      <c r="D12973" t="s">
        <v>61</v>
      </c>
      <c r="E12973" t="s">
        <v>34</v>
      </c>
      <c r="H12973" t="s">
        <v>62</v>
      </c>
      <c r="I12973" t="s">
        <v>89</v>
      </c>
    </row>
    <row r="12974" spans="1:9" x14ac:dyDescent="0.2">
      <c r="A12974" s="56">
        <v>44440</v>
      </c>
      <c r="B12974" t="s">
        <v>3040</v>
      </c>
      <c r="C12974" t="s">
        <v>3041</v>
      </c>
      <c r="D12974" t="s">
        <v>129</v>
      </c>
      <c r="E12974" t="s">
        <v>867</v>
      </c>
      <c r="H12974" t="s">
        <v>89</v>
      </c>
      <c r="I12974" t="s">
        <v>89</v>
      </c>
    </row>
    <row r="12975" spans="1:9" x14ac:dyDescent="0.2">
      <c r="A12975" s="56">
        <v>44440</v>
      </c>
      <c r="B12975" t="s">
        <v>530</v>
      </c>
      <c r="C12975" t="s">
        <v>3042</v>
      </c>
      <c r="D12975" t="s">
        <v>104</v>
      </c>
      <c r="E12975" t="s">
        <v>34</v>
      </c>
      <c r="H12975" t="s">
        <v>62</v>
      </c>
      <c r="I12975" t="s">
        <v>89</v>
      </c>
    </row>
    <row r="12976" spans="1:9" x14ac:dyDescent="0.2">
      <c r="A12976" s="56">
        <v>44440</v>
      </c>
      <c r="B12976" t="s">
        <v>3043</v>
      </c>
      <c r="C12976" t="s">
        <v>3044</v>
      </c>
      <c r="D12976" t="s">
        <v>104</v>
      </c>
      <c r="E12976" t="s">
        <v>867</v>
      </c>
      <c r="H12976" t="s">
        <v>89</v>
      </c>
      <c r="I12976" t="s">
        <v>89</v>
      </c>
    </row>
    <row r="12977" spans="1:9" x14ac:dyDescent="0.2">
      <c r="A12977" s="56">
        <v>44440</v>
      </c>
      <c r="B12977" t="s">
        <v>3045</v>
      </c>
      <c r="C12977" t="s">
        <v>3046</v>
      </c>
      <c r="D12977" t="s">
        <v>129</v>
      </c>
      <c r="E12977" t="s">
        <v>867</v>
      </c>
      <c r="H12977" t="s">
        <v>89</v>
      </c>
      <c r="I12977" t="s">
        <v>89</v>
      </c>
    </row>
    <row r="12978" spans="1:9" x14ac:dyDescent="0.2">
      <c r="A12978" s="56">
        <v>44440</v>
      </c>
      <c r="B12978" t="s">
        <v>532</v>
      </c>
      <c r="C12978" t="s">
        <v>533</v>
      </c>
      <c r="D12978" t="s">
        <v>74</v>
      </c>
      <c r="E12978" t="s">
        <v>34</v>
      </c>
      <c r="H12978" t="s">
        <v>62</v>
      </c>
      <c r="I12978" t="s">
        <v>62</v>
      </c>
    </row>
    <row r="12979" spans="1:9" x14ac:dyDescent="0.2">
      <c r="A12979" s="56">
        <v>44440</v>
      </c>
      <c r="B12979" t="s">
        <v>534</v>
      </c>
      <c r="C12979" t="s">
        <v>535</v>
      </c>
      <c r="D12979" t="s">
        <v>104</v>
      </c>
      <c r="E12979" t="s">
        <v>34</v>
      </c>
      <c r="H12979" t="s">
        <v>62</v>
      </c>
      <c r="I12979" t="s">
        <v>62</v>
      </c>
    </row>
    <row r="12980" spans="1:9" x14ac:dyDescent="0.2">
      <c r="A12980" s="56">
        <v>44440</v>
      </c>
      <c r="B12980" t="s">
        <v>536</v>
      </c>
      <c r="C12980" t="s">
        <v>537</v>
      </c>
      <c r="D12980" t="s">
        <v>74</v>
      </c>
      <c r="E12980" t="s">
        <v>34</v>
      </c>
      <c r="H12980" t="s">
        <v>62</v>
      </c>
      <c r="I12980" t="s">
        <v>62</v>
      </c>
    </row>
    <row r="12981" spans="1:9" x14ac:dyDescent="0.2">
      <c r="A12981" s="56">
        <v>44440</v>
      </c>
      <c r="B12981" t="s">
        <v>3047</v>
      </c>
      <c r="C12981" t="s">
        <v>3048</v>
      </c>
      <c r="D12981" t="s">
        <v>74</v>
      </c>
      <c r="E12981" t="s">
        <v>867</v>
      </c>
      <c r="H12981" t="s">
        <v>89</v>
      </c>
      <c r="I12981" t="s">
        <v>89</v>
      </c>
    </row>
    <row r="12982" spans="1:9" x14ac:dyDescent="0.2">
      <c r="A12982" s="56">
        <v>44440</v>
      </c>
      <c r="B12982" t="s">
        <v>3049</v>
      </c>
      <c r="C12982" t="s">
        <v>3050</v>
      </c>
      <c r="D12982" t="s">
        <v>74</v>
      </c>
      <c r="E12982" t="s">
        <v>867</v>
      </c>
      <c r="H12982" t="s">
        <v>89</v>
      </c>
      <c r="I12982" t="s">
        <v>89</v>
      </c>
    </row>
    <row r="12983" spans="1:9" x14ac:dyDescent="0.2">
      <c r="A12983" s="56">
        <v>44440</v>
      </c>
      <c r="B12983" t="s">
        <v>538</v>
      </c>
      <c r="C12983" t="s">
        <v>539</v>
      </c>
      <c r="D12983" t="s">
        <v>154</v>
      </c>
      <c r="E12983" t="s">
        <v>34</v>
      </c>
      <c r="H12983" t="s">
        <v>89</v>
      </c>
      <c r="I12983" t="s">
        <v>89</v>
      </c>
    </row>
    <row r="12984" spans="1:9" x14ac:dyDescent="0.2">
      <c r="A12984" s="56">
        <v>44440</v>
      </c>
      <c r="B12984" t="s">
        <v>540</v>
      </c>
      <c r="C12984" t="s">
        <v>3051</v>
      </c>
      <c r="D12984" t="s">
        <v>129</v>
      </c>
      <c r="E12984" t="s">
        <v>35</v>
      </c>
      <c r="H12984" t="s">
        <v>89</v>
      </c>
      <c r="I12984" t="s">
        <v>89</v>
      </c>
    </row>
    <row r="12985" spans="1:9" x14ac:dyDescent="0.2">
      <c r="A12985" s="56">
        <v>44440</v>
      </c>
      <c r="B12985" t="s">
        <v>542</v>
      </c>
      <c r="C12985" t="s">
        <v>543</v>
      </c>
      <c r="D12985" t="s">
        <v>154</v>
      </c>
      <c r="E12985" t="s">
        <v>871</v>
      </c>
      <c r="H12985" t="s">
        <v>89</v>
      </c>
      <c r="I12985" t="s">
        <v>89</v>
      </c>
    </row>
    <row r="12986" spans="1:9" x14ac:dyDescent="0.2">
      <c r="A12986" s="56">
        <v>44440</v>
      </c>
      <c r="B12986" t="s">
        <v>3052</v>
      </c>
      <c r="C12986" t="s">
        <v>3053</v>
      </c>
      <c r="D12986" t="s">
        <v>154</v>
      </c>
      <c r="E12986" t="s">
        <v>867</v>
      </c>
      <c r="H12986" t="s">
        <v>89</v>
      </c>
      <c r="I12986" t="s">
        <v>89</v>
      </c>
    </row>
    <row r="12987" spans="1:9" x14ac:dyDescent="0.2">
      <c r="A12987" s="56">
        <v>44440</v>
      </c>
      <c r="B12987" t="s">
        <v>544</v>
      </c>
      <c r="C12987" t="s">
        <v>545</v>
      </c>
      <c r="D12987" t="s">
        <v>117</v>
      </c>
      <c r="E12987" t="s">
        <v>34</v>
      </c>
      <c r="H12987" t="s">
        <v>62</v>
      </c>
      <c r="I12987" t="s">
        <v>62</v>
      </c>
    </row>
    <row r="12988" spans="1:9" x14ac:dyDescent="0.2">
      <c r="A12988" s="56">
        <v>44440</v>
      </c>
      <c r="B12988" t="s">
        <v>3054</v>
      </c>
      <c r="C12988" t="s">
        <v>3055</v>
      </c>
      <c r="D12988" t="s">
        <v>117</v>
      </c>
      <c r="E12988" t="s">
        <v>867</v>
      </c>
      <c r="H12988" t="s">
        <v>89</v>
      </c>
      <c r="I12988" t="s">
        <v>89</v>
      </c>
    </row>
    <row r="12989" spans="1:9" x14ac:dyDescent="0.2">
      <c r="A12989" s="56">
        <v>44440</v>
      </c>
      <c r="B12989" t="s">
        <v>548</v>
      </c>
      <c r="C12989" t="s">
        <v>549</v>
      </c>
      <c r="D12989" t="s">
        <v>154</v>
      </c>
      <c r="H12989" t="s">
        <v>89</v>
      </c>
      <c r="I12989" t="s">
        <v>89</v>
      </c>
    </row>
    <row r="12990" spans="1:9" x14ac:dyDescent="0.2">
      <c r="A12990" s="56">
        <v>44440</v>
      </c>
      <c r="B12990" t="s">
        <v>550</v>
      </c>
      <c r="C12990" t="s">
        <v>551</v>
      </c>
      <c r="D12990" t="s">
        <v>74</v>
      </c>
      <c r="E12990" t="s">
        <v>34</v>
      </c>
      <c r="H12990" t="s">
        <v>62</v>
      </c>
      <c r="I12990" t="s">
        <v>62</v>
      </c>
    </row>
    <row r="12991" spans="1:9" x14ac:dyDescent="0.2">
      <c r="A12991" s="56">
        <v>44440</v>
      </c>
      <c r="B12991" t="s">
        <v>3056</v>
      </c>
      <c r="C12991" t="s">
        <v>3057</v>
      </c>
      <c r="D12991" t="s">
        <v>61</v>
      </c>
      <c r="E12991" t="s">
        <v>867</v>
      </c>
      <c r="H12991" t="s">
        <v>89</v>
      </c>
      <c r="I12991" t="s">
        <v>89</v>
      </c>
    </row>
    <row r="12992" spans="1:9" x14ac:dyDescent="0.2">
      <c r="A12992" s="56">
        <v>44440</v>
      </c>
      <c r="B12992" t="s">
        <v>552</v>
      </c>
      <c r="C12992" t="s">
        <v>553</v>
      </c>
      <c r="D12992" t="s">
        <v>129</v>
      </c>
      <c r="E12992" t="s">
        <v>34</v>
      </c>
      <c r="H12992" t="s">
        <v>89</v>
      </c>
      <c r="I12992" t="s">
        <v>89</v>
      </c>
    </row>
    <row r="12993" spans="1:9" x14ac:dyDescent="0.2">
      <c r="A12993" s="56">
        <v>44440</v>
      </c>
      <c r="B12993" t="s">
        <v>554</v>
      </c>
      <c r="C12993" t="s">
        <v>3058</v>
      </c>
      <c r="D12993" t="s">
        <v>61</v>
      </c>
      <c r="E12993" t="s">
        <v>34</v>
      </c>
      <c r="H12993" t="s">
        <v>62</v>
      </c>
      <c r="I12993" t="s">
        <v>89</v>
      </c>
    </row>
    <row r="12994" spans="1:9" x14ac:dyDescent="0.2">
      <c r="A12994" s="56">
        <v>44440</v>
      </c>
      <c r="B12994" t="s">
        <v>3059</v>
      </c>
      <c r="C12994" t="s">
        <v>3060</v>
      </c>
      <c r="D12994" t="s">
        <v>117</v>
      </c>
      <c r="H12994" t="s">
        <v>89</v>
      </c>
      <c r="I12994" t="s">
        <v>89</v>
      </c>
    </row>
    <row r="12995" spans="1:9" x14ac:dyDescent="0.2">
      <c r="A12995" s="56">
        <v>44440</v>
      </c>
      <c r="B12995" t="s">
        <v>556</v>
      </c>
      <c r="C12995" t="s">
        <v>557</v>
      </c>
      <c r="D12995" t="s">
        <v>154</v>
      </c>
      <c r="E12995" t="s">
        <v>34</v>
      </c>
      <c r="H12995" t="s">
        <v>89</v>
      </c>
      <c r="I12995" t="s">
        <v>89</v>
      </c>
    </row>
    <row r="12996" spans="1:9" x14ac:dyDescent="0.2">
      <c r="A12996" s="56">
        <v>44440</v>
      </c>
      <c r="B12996" t="s">
        <v>3061</v>
      </c>
      <c r="C12996" t="s">
        <v>3062</v>
      </c>
      <c r="D12996" t="s">
        <v>154</v>
      </c>
      <c r="E12996" t="s">
        <v>867</v>
      </c>
      <c r="H12996" t="s">
        <v>89</v>
      </c>
      <c r="I12996" t="s">
        <v>89</v>
      </c>
    </row>
    <row r="12997" spans="1:9" x14ac:dyDescent="0.2">
      <c r="A12997" s="56">
        <v>44440</v>
      </c>
      <c r="B12997" t="s">
        <v>3063</v>
      </c>
      <c r="C12997" t="s">
        <v>3064</v>
      </c>
      <c r="D12997" t="s">
        <v>154</v>
      </c>
      <c r="E12997" t="s">
        <v>867</v>
      </c>
      <c r="H12997" t="s">
        <v>89</v>
      </c>
      <c r="I12997" t="s">
        <v>89</v>
      </c>
    </row>
    <row r="12998" spans="1:9" x14ac:dyDescent="0.2">
      <c r="A12998" s="56">
        <v>44440</v>
      </c>
      <c r="B12998" t="s">
        <v>560</v>
      </c>
      <c r="C12998" t="s">
        <v>561</v>
      </c>
      <c r="D12998" t="s">
        <v>154</v>
      </c>
      <c r="E12998" t="s">
        <v>34</v>
      </c>
      <c r="H12998" t="s">
        <v>62</v>
      </c>
      <c r="I12998" t="s">
        <v>89</v>
      </c>
    </row>
    <row r="12999" spans="1:9" x14ac:dyDescent="0.2">
      <c r="A12999" s="56">
        <v>44440</v>
      </c>
      <c r="B12999" t="s">
        <v>3065</v>
      </c>
      <c r="C12999" t="s">
        <v>3066</v>
      </c>
      <c r="D12999" t="s">
        <v>154</v>
      </c>
      <c r="E12999" t="s">
        <v>867</v>
      </c>
      <c r="H12999" t="s">
        <v>89</v>
      </c>
      <c r="I12999" t="s">
        <v>89</v>
      </c>
    </row>
    <row r="13000" spans="1:9" x14ac:dyDescent="0.2">
      <c r="A13000" s="56">
        <v>44440</v>
      </c>
      <c r="B13000" t="s">
        <v>3067</v>
      </c>
      <c r="C13000" t="s">
        <v>3068</v>
      </c>
      <c r="D13000" t="s">
        <v>74</v>
      </c>
      <c r="E13000" t="s">
        <v>867</v>
      </c>
      <c r="H13000" t="s">
        <v>89</v>
      </c>
      <c r="I13000" t="s">
        <v>89</v>
      </c>
    </row>
    <row r="13001" spans="1:9" x14ac:dyDescent="0.2">
      <c r="A13001" s="56">
        <v>44440</v>
      </c>
      <c r="B13001" t="s">
        <v>3069</v>
      </c>
      <c r="C13001" t="s">
        <v>3070</v>
      </c>
      <c r="D13001" t="s">
        <v>129</v>
      </c>
      <c r="E13001" t="s">
        <v>867</v>
      </c>
      <c r="H13001" t="s">
        <v>89</v>
      </c>
      <c r="I13001" t="s">
        <v>89</v>
      </c>
    </row>
    <row r="13002" spans="1:9" x14ac:dyDescent="0.2">
      <c r="A13002" s="56">
        <v>44440</v>
      </c>
      <c r="B13002" t="s">
        <v>562</v>
      </c>
      <c r="C13002" t="s">
        <v>563</v>
      </c>
      <c r="D13002" t="s">
        <v>104</v>
      </c>
      <c r="E13002" t="s">
        <v>34</v>
      </c>
      <c r="H13002" t="s">
        <v>62</v>
      </c>
      <c r="I13002" t="s">
        <v>62</v>
      </c>
    </row>
    <row r="13003" spans="1:9" x14ac:dyDescent="0.2">
      <c r="A13003" s="56">
        <v>44440</v>
      </c>
      <c r="B13003" t="s">
        <v>564</v>
      </c>
      <c r="C13003" t="s">
        <v>565</v>
      </c>
      <c r="D13003" t="s">
        <v>93</v>
      </c>
      <c r="E13003" t="s">
        <v>34</v>
      </c>
      <c r="H13003" t="s">
        <v>89</v>
      </c>
      <c r="I13003" t="s">
        <v>89</v>
      </c>
    </row>
    <row r="13004" spans="1:9" x14ac:dyDescent="0.2">
      <c r="A13004" s="56">
        <v>44440</v>
      </c>
      <c r="B13004" t="s">
        <v>566</v>
      </c>
      <c r="C13004" t="s">
        <v>567</v>
      </c>
      <c r="D13004" t="s">
        <v>93</v>
      </c>
      <c r="E13004" t="s">
        <v>34</v>
      </c>
      <c r="H13004" t="s">
        <v>89</v>
      </c>
      <c r="I13004" t="s">
        <v>89</v>
      </c>
    </row>
    <row r="13005" spans="1:9" x14ac:dyDescent="0.2">
      <c r="A13005" s="56">
        <v>44440</v>
      </c>
      <c r="B13005" t="s">
        <v>3071</v>
      </c>
      <c r="C13005" t="s">
        <v>1975</v>
      </c>
      <c r="D13005" t="s">
        <v>93</v>
      </c>
      <c r="E13005" t="s">
        <v>867</v>
      </c>
      <c r="H13005" t="s">
        <v>89</v>
      </c>
      <c r="I13005" t="s">
        <v>89</v>
      </c>
    </row>
    <row r="13006" spans="1:9" x14ac:dyDescent="0.2">
      <c r="A13006" s="56">
        <v>44440</v>
      </c>
      <c r="B13006" t="s">
        <v>574</v>
      </c>
      <c r="C13006" t="s">
        <v>575</v>
      </c>
      <c r="D13006" t="s">
        <v>93</v>
      </c>
      <c r="E13006" t="s">
        <v>871</v>
      </c>
      <c r="H13006" t="s">
        <v>89</v>
      </c>
      <c r="I13006" t="s">
        <v>89</v>
      </c>
    </row>
    <row r="13007" spans="1:9" x14ac:dyDescent="0.2">
      <c r="A13007" s="56">
        <v>44440</v>
      </c>
      <c r="B13007" t="s">
        <v>576</v>
      </c>
      <c r="C13007" t="s">
        <v>577</v>
      </c>
      <c r="D13007" t="s">
        <v>93</v>
      </c>
      <c r="E13007" t="s">
        <v>34</v>
      </c>
      <c r="H13007" t="s">
        <v>89</v>
      </c>
      <c r="I13007" t="s">
        <v>89</v>
      </c>
    </row>
    <row r="13008" spans="1:9" x14ac:dyDescent="0.2">
      <c r="A13008" s="56">
        <v>44440</v>
      </c>
      <c r="B13008" t="s">
        <v>578</v>
      </c>
      <c r="C13008" t="s">
        <v>579</v>
      </c>
      <c r="D13008" t="s">
        <v>93</v>
      </c>
      <c r="E13008" t="s">
        <v>34</v>
      </c>
      <c r="H13008" t="s">
        <v>62</v>
      </c>
      <c r="I13008" t="s">
        <v>62</v>
      </c>
    </row>
    <row r="13009" spans="1:9" x14ac:dyDescent="0.2">
      <c r="A13009" s="56">
        <v>44440</v>
      </c>
      <c r="B13009" t="s">
        <v>580</v>
      </c>
      <c r="C13009" t="s">
        <v>581</v>
      </c>
      <c r="D13009" t="s">
        <v>129</v>
      </c>
      <c r="E13009" t="s">
        <v>34</v>
      </c>
      <c r="H13009" t="s">
        <v>62</v>
      </c>
      <c r="I13009" t="s">
        <v>89</v>
      </c>
    </row>
    <row r="13010" spans="1:9" x14ac:dyDescent="0.2">
      <c r="A13010" s="56">
        <v>44440</v>
      </c>
      <c r="B13010" t="s">
        <v>3072</v>
      </c>
      <c r="C13010" t="s">
        <v>3073</v>
      </c>
      <c r="D13010" t="s">
        <v>117</v>
      </c>
      <c r="E13010" t="s">
        <v>867</v>
      </c>
      <c r="H13010" t="s">
        <v>89</v>
      </c>
      <c r="I13010" t="s">
        <v>89</v>
      </c>
    </row>
    <row r="13011" spans="1:9" x14ac:dyDescent="0.2">
      <c r="A13011" s="56">
        <v>44440</v>
      </c>
      <c r="B13011" t="s">
        <v>582</v>
      </c>
      <c r="C13011" t="s">
        <v>583</v>
      </c>
      <c r="D13011" t="s">
        <v>61</v>
      </c>
      <c r="E13011" t="s">
        <v>34</v>
      </c>
      <c r="H13011" t="s">
        <v>62</v>
      </c>
      <c r="I13011" t="s">
        <v>89</v>
      </c>
    </row>
    <row r="13012" spans="1:9" x14ac:dyDescent="0.2">
      <c r="A13012" s="56">
        <v>44440</v>
      </c>
      <c r="B13012" t="s">
        <v>584</v>
      </c>
      <c r="C13012" t="s">
        <v>585</v>
      </c>
      <c r="D13012" t="s">
        <v>61</v>
      </c>
      <c r="E13012" t="s">
        <v>34</v>
      </c>
      <c r="H13012" t="s">
        <v>89</v>
      </c>
      <c r="I13012" t="s">
        <v>89</v>
      </c>
    </row>
    <row r="13013" spans="1:9" x14ac:dyDescent="0.2">
      <c r="A13013" s="56">
        <v>44440</v>
      </c>
      <c r="B13013" t="s">
        <v>586</v>
      </c>
      <c r="C13013" t="s">
        <v>587</v>
      </c>
      <c r="D13013" t="s">
        <v>61</v>
      </c>
      <c r="E13013" t="s">
        <v>34</v>
      </c>
      <c r="H13013" t="s">
        <v>62</v>
      </c>
      <c r="I13013" t="s">
        <v>89</v>
      </c>
    </row>
    <row r="13014" spans="1:9" x14ac:dyDescent="0.2">
      <c r="A13014" s="56">
        <v>44440</v>
      </c>
      <c r="B13014" t="s">
        <v>588</v>
      </c>
      <c r="C13014" t="s">
        <v>589</v>
      </c>
      <c r="D13014" t="s">
        <v>61</v>
      </c>
      <c r="E13014" t="s">
        <v>34</v>
      </c>
      <c r="H13014" t="s">
        <v>89</v>
      </c>
      <c r="I13014" t="s">
        <v>89</v>
      </c>
    </row>
    <row r="13015" spans="1:9" x14ac:dyDescent="0.2">
      <c r="A13015" s="56">
        <v>44440</v>
      </c>
      <c r="B13015" t="s">
        <v>3074</v>
      </c>
      <c r="C13015" t="s">
        <v>3075</v>
      </c>
      <c r="D13015" t="s">
        <v>117</v>
      </c>
      <c r="E13015" t="s">
        <v>867</v>
      </c>
      <c r="H13015" t="s">
        <v>89</v>
      </c>
      <c r="I13015" t="s">
        <v>89</v>
      </c>
    </row>
    <row r="13016" spans="1:9" x14ac:dyDescent="0.2">
      <c r="A13016" s="56">
        <v>44440</v>
      </c>
      <c r="B13016" t="s">
        <v>3076</v>
      </c>
      <c r="C13016" t="s">
        <v>3077</v>
      </c>
      <c r="D13016" t="s">
        <v>129</v>
      </c>
      <c r="E13016" t="s">
        <v>867</v>
      </c>
      <c r="H13016" t="s">
        <v>89</v>
      </c>
      <c r="I13016" t="s">
        <v>89</v>
      </c>
    </row>
    <row r="13017" spans="1:9" x14ac:dyDescent="0.2">
      <c r="A13017" s="56">
        <v>44440</v>
      </c>
      <c r="B13017" t="s">
        <v>3078</v>
      </c>
      <c r="C13017" t="s">
        <v>3079</v>
      </c>
      <c r="D13017" t="s">
        <v>117</v>
      </c>
      <c r="E13017" t="s">
        <v>867</v>
      </c>
      <c r="H13017" t="s">
        <v>89</v>
      </c>
      <c r="I13017" t="s">
        <v>89</v>
      </c>
    </row>
    <row r="13018" spans="1:9" x14ac:dyDescent="0.2">
      <c r="A13018" s="56">
        <v>44440</v>
      </c>
      <c r="B13018" t="s">
        <v>3080</v>
      </c>
      <c r="C13018" t="s">
        <v>3081</v>
      </c>
      <c r="D13018" t="s">
        <v>117</v>
      </c>
      <c r="E13018" t="s">
        <v>867</v>
      </c>
      <c r="H13018" t="s">
        <v>89</v>
      </c>
      <c r="I13018" t="s">
        <v>89</v>
      </c>
    </row>
    <row r="13019" spans="1:9" x14ac:dyDescent="0.2">
      <c r="A13019" s="56">
        <v>44440</v>
      </c>
      <c r="B13019" t="s">
        <v>3082</v>
      </c>
      <c r="C13019" t="s">
        <v>3083</v>
      </c>
      <c r="D13019" t="s">
        <v>117</v>
      </c>
      <c r="E13019" t="s">
        <v>867</v>
      </c>
      <c r="H13019" t="s">
        <v>89</v>
      </c>
      <c r="I13019" t="s">
        <v>89</v>
      </c>
    </row>
    <row r="13020" spans="1:9" x14ac:dyDescent="0.2">
      <c r="A13020" s="56">
        <v>44440</v>
      </c>
      <c r="B13020" t="s">
        <v>590</v>
      </c>
      <c r="C13020" t="s">
        <v>591</v>
      </c>
      <c r="D13020" t="s">
        <v>117</v>
      </c>
      <c r="E13020" t="s">
        <v>34</v>
      </c>
      <c r="H13020" t="s">
        <v>62</v>
      </c>
      <c r="I13020" t="s">
        <v>89</v>
      </c>
    </row>
    <row r="13021" spans="1:9" x14ac:dyDescent="0.2">
      <c r="A13021" s="56">
        <v>44440</v>
      </c>
      <c r="B13021" t="s">
        <v>592</v>
      </c>
      <c r="C13021" t="s">
        <v>593</v>
      </c>
      <c r="D13021" t="s">
        <v>74</v>
      </c>
      <c r="E13021" t="s">
        <v>34</v>
      </c>
      <c r="H13021" t="s">
        <v>62</v>
      </c>
      <c r="I13021" t="s">
        <v>89</v>
      </c>
    </row>
    <row r="13022" spans="1:9" x14ac:dyDescent="0.2">
      <c r="A13022" s="56">
        <v>44440</v>
      </c>
      <c r="B13022" t="s">
        <v>3084</v>
      </c>
      <c r="C13022" t="s">
        <v>3085</v>
      </c>
      <c r="D13022" t="s">
        <v>117</v>
      </c>
      <c r="E13022" t="s">
        <v>867</v>
      </c>
      <c r="H13022" t="s">
        <v>89</v>
      </c>
      <c r="I13022" t="s">
        <v>89</v>
      </c>
    </row>
    <row r="13023" spans="1:9" x14ac:dyDescent="0.2">
      <c r="A13023" s="56">
        <v>44440</v>
      </c>
      <c r="B13023" t="s">
        <v>594</v>
      </c>
      <c r="C13023" t="s">
        <v>595</v>
      </c>
      <c r="D13023" t="s">
        <v>74</v>
      </c>
      <c r="E13023" t="s">
        <v>34</v>
      </c>
      <c r="H13023" t="s">
        <v>62</v>
      </c>
      <c r="I13023" t="s">
        <v>62</v>
      </c>
    </row>
    <row r="13024" spans="1:9" x14ac:dyDescent="0.2">
      <c r="A13024" s="56">
        <v>44440</v>
      </c>
      <c r="B13024" t="s">
        <v>3086</v>
      </c>
      <c r="C13024" t="s">
        <v>3087</v>
      </c>
      <c r="D13024" t="s">
        <v>74</v>
      </c>
      <c r="E13024" t="s">
        <v>867</v>
      </c>
      <c r="H13024" t="s">
        <v>89</v>
      </c>
      <c r="I13024" t="s">
        <v>89</v>
      </c>
    </row>
    <row r="13025" spans="1:9" x14ac:dyDescent="0.2">
      <c r="A13025" s="56">
        <v>44440</v>
      </c>
      <c r="B13025" t="s">
        <v>3088</v>
      </c>
      <c r="C13025" t="s">
        <v>3089</v>
      </c>
      <c r="D13025" t="s">
        <v>74</v>
      </c>
      <c r="E13025" t="s">
        <v>867</v>
      </c>
      <c r="H13025" t="s">
        <v>89</v>
      </c>
      <c r="I13025" t="s">
        <v>89</v>
      </c>
    </row>
    <row r="13026" spans="1:9" x14ac:dyDescent="0.2">
      <c r="A13026" s="56">
        <v>44440</v>
      </c>
      <c r="B13026" t="s">
        <v>596</v>
      </c>
      <c r="C13026" t="s">
        <v>597</v>
      </c>
      <c r="D13026" t="s">
        <v>129</v>
      </c>
      <c r="E13026" t="s">
        <v>34</v>
      </c>
      <c r="H13026" t="s">
        <v>62</v>
      </c>
      <c r="I13026" t="s">
        <v>89</v>
      </c>
    </row>
    <row r="13027" spans="1:9" x14ac:dyDescent="0.2">
      <c r="A13027" s="56">
        <v>44440</v>
      </c>
      <c r="B13027" t="s">
        <v>3090</v>
      </c>
      <c r="C13027" t="s">
        <v>3091</v>
      </c>
      <c r="D13027" t="s">
        <v>129</v>
      </c>
      <c r="H13027" t="s">
        <v>89</v>
      </c>
      <c r="I13027" t="s">
        <v>89</v>
      </c>
    </row>
    <row r="13028" spans="1:9" x14ac:dyDescent="0.2">
      <c r="A13028" s="56">
        <v>44440</v>
      </c>
      <c r="B13028" t="s">
        <v>598</v>
      </c>
      <c r="C13028" t="s">
        <v>599</v>
      </c>
      <c r="D13028" t="s">
        <v>93</v>
      </c>
      <c r="E13028" t="s">
        <v>867</v>
      </c>
      <c r="H13028" t="s">
        <v>89</v>
      </c>
      <c r="I13028" t="s">
        <v>89</v>
      </c>
    </row>
    <row r="13029" spans="1:9" x14ac:dyDescent="0.2">
      <c r="A13029" s="56">
        <v>44440</v>
      </c>
      <c r="B13029" t="s">
        <v>3092</v>
      </c>
      <c r="C13029" t="s">
        <v>3093</v>
      </c>
      <c r="D13029" t="s">
        <v>93</v>
      </c>
      <c r="E13029" t="s">
        <v>867</v>
      </c>
      <c r="H13029" t="s">
        <v>89</v>
      </c>
      <c r="I13029" t="s">
        <v>89</v>
      </c>
    </row>
    <row r="13030" spans="1:9" x14ac:dyDescent="0.2">
      <c r="A13030" s="56">
        <v>44440</v>
      </c>
      <c r="B13030" t="s">
        <v>3094</v>
      </c>
      <c r="C13030" t="s">
        <v>3095</v>
      </c>
      <c r="D13030" t="s">
        <v>93</v>
      </c>
      <c r="E13030" t="s">
        <v>867</v>
      </c>
      <c r="H13030" t="s">
        <v>89</v>
      </c>
      <c r="I13030" t="s">
        <v>89</v>
      </c>
    </row>
    <row r="13031" spans="1:9" x14ac:dyDescent="0.2">
      <c r="A13031" s="56">
        <v>44440</v>
      </c>
      <c r="B13031" t="s">
        <v>3096</v>
      </c>
      <c r="C13031" t="s">
        <v>3097</v>
      </c>
      <c r="D13031" t="s">
        <v>93</v>
      </c>
      <c r="E13031" t="s">
        <v>867</v>
      </c>
      <c r="H13031" t="s">
        <v>89</v>
      </c>
      <c r="I13031" t="s">
        <v>89</v>
      </c>
    </row>
    <row r="13032" spans="1:9" x14ac:dyDescent="0.2">
      <c r="A13032" s="56">
        <v>44440</v>
      </c>
      <c r="B13032" t="s">
        <v>3098</v>
      </c>
      <c r="C13032" t="s">
        <v>3099</v>
      </c>
      <c r="D13032" t="s">
        <v>154</v>
      </c>
      <c r="E13032" t="s">
        <v>867</v>
      </c>
      <c r="H13032" t="s">
        <v>89</v>
      </c>
      <c r="I13032" t="s">
        <v>89</v>
      </c>
    </row>
    <row r="13033" spans="1:9" x14ac:dyDescent="0.2">
      <c r="A13033" s="56">
        <v>44440</v>
      </c>
      <c r="B13033" t="s">
        <v>3100</v>
      </c>
      <c r="C13033" t="s">
        <v>3101</v>
      </c>
      <c r="D13033" t="s">
        <v>154</v>
      </c>
      <c r="E13033" t="s">
        <v>867</v>
      </c>
      <c r="H13033" t="s">
        <v>89</v>
      </c>
      <c r="I13033" t="s">
        <v>89</v>
      </c>
    </row>
    <row r="13034" spans="1:9" x14ac:dyDescent="0.2">
      <c r="A13034" s="56">
        <v>44440</v>
      </c>
      <c r="B13034" t="s">
        <v>3102</v>
      </c>
      <c r="C13034" t="s">
        <v>3103</v>
      </c>
      <c r="D13034" t="s">
        <v>61</v>
      </c>
      <c r="E13034" t="s">
        <v>867</v>
      </c>
      <c r="H13034" t="s">
        <v>89</v>
      </c>
      <c r="I13034" t="s">
        <v>89</v>
      </c>
    </row>
    <row r="13035" spans="1:9" x14ac:dyDescent="0.2">
      <c r="A13035" s="56">
        <v>44440</v>
      </c>
      <c r="B13035" t="s">
        <v>600</v>
      </c>
      <c r="C13035" t="s">
        <v>601</v>
      </c>
      <c r="D13035" t="s">
        <v>61</v>
      </c>
      <c r="E13035" t="s">
        <v>34</v>
      </c>
      <c r="H13035" t="s">
        <v>62</v>
      </c>
      <c r="I13035" t="s">
        <v>89</v>
      </c>
    </row>
    <row r="13036" spans="1:9" x14ac:dyDescent="0.2">
      <c r="A13036" s="56">
        <v>44440</v>
      </c>
      <c r="B13036" t="s">
        <v>3104</v>
      </c>
      <c r="C13036" t="s">
        <v>3105</v>
      </c>
      <c r="D13036" t="s">
        <v>104</v>
      </c>
      <c r="E13036" t="s">
        <v>867</v>
      </c>
      <c r="H13036" t="s">
        <v>89</v>
      </c>
      <c r="I13036" t="s">
        <v>89</v>
      </c>
    </row>
    <row r="13037" spans="1:9" x14ac:dyDescent="0.2">
      <c r="A13037" s="56">
        <v>44440</v>
      </c>
      <c r="B13037" t="s">
        <v>3106</v>
      </c>
      <c r="C13037" t="s">
        <v>162</v>
      </c>
      <c r="D13037" t="s">
        <v>61</v>
      </c>
      <c r="H13037" t="s">
        <v>89</v>
      </c>
      <c r="I13037" t="s">
        <v>89</v>
      </c>
    </row>
    <row r="13038" spans="1:9" x14ac:dyDescent="0.2">
      <c r="A13038" s="56">
        <v>44440</v>
      </c>
      <c r="B13038" t="s">
        <v>602</v>
      </c>
      <c r="C13038" t="s">
        <v>603</v>
      </c>
      <c r="D13038" t="s">
        <v>117</v>
      </c>
      <c r="E13038" t="s">
        <v>867</v>
      </c>
      <c r="H13038" t="s">
        <v>89</v>
      </c>
      <c r="I13038" t="s">
        <v>89</v>
      </c>
    </row>
    <row r="13039" spans="1:9" x14ac:dyDescent="0.2">
      <c r="A13039" s="56">
        <v>44440</v>
      </c>
      <c r="B13039" t="s">
        <v>604</v>
      </c>
      <c r="C13039" t="s">
        <v>605</v>
      </c>
      <c r="D13039" t="s">
        <v>117</v>
      </c>
      <c r="E13039" t="s">
        <v>34</v>
      </c>
      <c r="H13039" t="s">
        <v>62</v>
      </c>
      <c r="I13039" t="s">
        <v>89</v>
      </c>
    </row>
    <row r="13040" spans="1:9" x14ac:dyDescent="0.2">
      <c r="A13040" s="56">
        <v>44440</v>
      </c>
      <c r="B13040" t="s">
        <v>3107</v>
      </c>
      <c r="C13040" t="s">
        <v>3108</v>
      </c>
      <c r="D13040" t="s">
        <v>117</v>
      </c>
      <c r="E13040" t="s">
        <v>867</v>
      </c>
      <c r="H13040" t="s">
        <v>89</v>
      </c>
      <c r="I13040" t="s">
        <v>89</v>
      </c>
    </row>
    <row r="13041" spans="1:9" x14ac:dyDescent="0.2">
      <c r="A13041" s="56">
        <v>44440</v>
      </c>
      <c r="B13041" t="s">
        <v>3109</v>
      </c>
      <c r="C13041" t="s">
        <v>3110</v>
      </c>
      <c r="D13041" t="s">
        <v>117</v>
      </c>
      <c r="E13041" t="s">
        <v>867</v>
      </c>
      <c r="H13041" t="s">
        <v>89</v>
      </c>
      <c r="I13041" t="s">
        <v>89</v>
      </c>
    </row>
    <row r="13042" spans="1:9" x14ac:dyDescent="0.2">
      <c r="A13042" s="56">
        <v>44440</v>
      </c>
      <c r="B13042" t="s">
        <v>606</v>
      </c>
      <c r="C13042" t="s">
        <v>607</v>
      </c>
      <c r="D13042" t="s">
        <v>129</v>
      </c>
      <c r="E13042" t="s">
        <v>34</v>
      </c>
      <c r="H13042" t="s">
        <v>62</v>
      </c>
      <c r="I13042" t="s">
        <v>62</v>
      </c>
    </row>
    <row r="13043" spans="1:9" x14ac:dyDescent="0.2">
      <c r="A13043" s="56">
        <v>44440</v>
      </c>
      <c r="B13043" t="s">
        <v>608</v>
      </c>
      <c r="C13043" t="s">
        <v>3111</v>
      </c>
      <c r="D13043" t="s">
        <v>129</v>
      </c>
      <c r="E13043" t="s">
        <v>34</v>
      </c>
      <c r="H13043" t="s">
        <v>62</v>
      </c>
      <c r="I13043" t="s">
        <v>89</v>
      </c>
    </row>
    <row r="13044" spans="1:9" x14ac:dyDescent="0.2">
      <c r="A13044" s="56">
        <v>44440</v>
      </c>
      <c r="B13044" t="s">
        <v>610</v>
      </c>
      <c r="C13044" t="s">
        <v>611</v>
      </c>
      <c r="D13044" t="s">
        <v>104</v>
      </c>
      <c r="E13044" t="s">
        <v>34</v>
      </c>
      <c r="H13044" t="s">
        <v>62</v>
      </c>
      <c r="I13044" t="s">
        <v>62</v>
      </c>
    </row>
    <row r="13045" spans="1:9" x14ac:dyDescent="0.2">
      <c r="A13045" s="56">
        <v>44440</v>
      </c>
      <c r="B13045" t="s">
        <v>3112</v>
      </c>
      <c r="C13045" t="s">
        <v>3113</v>
      </c>
      <c r="D13045" t="s">
        <v>104</v>
      </c>
      <c r="E13045" t="s">
        <v>867</v>
      </c>
      <c r="H13045" t="s">
        <v>89</v>
      </c>
      <c r="I13045" t="s">
        <v>89</v>
      </c>
    </row>
    <row r="13046" spans="1:9" x14ac:dyDescent="0.2">
      <c r="A13046" s="56">
        <v>44440</v>
      </c>
      <c r="B13046" t="s">
        <v>3114</v>
      </c>
      <c r="C13046" t="s">
        <v>3115</v>
      </c>
      <c r="D13046" t="s">
        <v>104</v>
      </c>
      <c r="E13046" t="s">
        <v>867</v>
      </c>
      <c r="H13046" t="s">
        <v>89</v>
      </c>
      <c r="I13046" t="s">
        <v>89</v>
      </c>
    </row>
    <row r="13047" spans="1:9" x14ac:dyDescent="0.2">
      <c r="A13047" s="56">
        <v>44440</v>
      </c>
      <c r="B13047" t="s">
        <v>3116</v>
      </c>
      <c r="C13047" t="s">
        <v>3117</v>
      </c>
      <c r="D13047" t="s">
        <v>74</v>
      </c>
      <c r="E13047" t="s">
        <v>867</v>
      </c>
      <c r="H13047" t="s">
        <v>89</v>
      </c>
      <c r="I13047" t="s">
        <v>89</v>
      </c>
    </row>
    <row r="13048" spans="1:9" x14ac:dyDescent="0.2">
      <c r="A13048" s="56">
        <v>44440</v>
      </c>
      <c r="B13048" t="s">
        <v>612</v>
      </c>
      <c r="C13048" t="s">
        <v>613</v>
      </c>
      <c r="D13048" t="s">
        <v>61</v>
      </c>
      <c r="E13048" t="s">
        <v>34</v>
      </c>
      <c r="H13048" t="s">
        <v>62</v>
      </c>
      <c r="I13048" t="s">
        <v>89</v>
      </c>
    </row>
    <row r="13049" spans="1:9" x14ac:dyDescent="0.2">
      <c r="A13049" s="56">
        <v>44440</v>
      </c>
      <c r="B13049" t="s">
        <v>614</v>
      </c>
      <c r="C13049" t="s">
        <v>3118</v>
      </c>
      <c r="D13049" t="s">
        <v>74</v>
      </c>
      <c r="H13049" t="s">
        <v>89</v>
      </c>
      <c r="I13049" t="s">
        <v>89</v>
      </c>
    </row>
    <row r="13050" spans="1:9" x14ac:dyDescent="0.2">
      <c r="A13050" s="56">
        <v>44440</v>
      </c>
      <c r="B13050" t="s">
        <v>3119</v>
      </c>
      <c r="C13050" t="s">
        <v>3120</v>
      </c>
      <c r="D13050" t="s">
        <v>74</v>
      </c>
      <c r="H13050" t="s">
        <v>89</v>
      </c>
      <c r="I13050" t="s">
        <v>89</v>
      </c>
    </row>
    <row r="13051" spans="1:9" x14ac:dyDescent="0.2">
      <c r="A13051" s="56">
        <v>44440</v>
      </c>
      <c r="B13051" t="s">
        <v>616</v>
      </c>
      <c r="C13051" t="s">
        <v>3121</v>
      </c>
      <c r="D13051" t="s">
        <v>154</v>
      </c>
      <c r="E13051" t="s">
        <v>34</v>
      </c>
      <c r="H13051" t="s">
        <v>62</v>
      </c>
      <c r="I13051" t="s">
        <v>62</v>
      </c>
    </row>
    <row r="13052" spans="1:9" x14ac:dyDescent="0.2">
      <c r="A13052" s="56">
        <v>44440</v>
      </c>
      <c r="B13052" t="s">
        <v>618</v>
      </c>
      <c r="C13052" t="s">
        <v>619</v>
      </c>
      <c r="D13052" t="s">
        <v>154</v>
      </c>
      <c r="E13052" t="s">
        <v>34</v>
      </c>
      <c r="H13052" t="s">
        <v>62</v>
      </c>
      <c r="I13052" t="s">
        <v>89</v>
      </c>
    </row>
    <row r="13053" spans="1:9" x14ac:dyDescent="0.2">
      <c r="A13053" s="56">
        <v>44440</v>
      </c>
      <c r="B13053" t="s">
        <v>620</v>
      </c>
      <c r="C13053" t="s">
        <v>621</v>
      </c>
      <c r="D13053" t="s">
        <v>154</v>
      </c>
      <c r="E13053" t="s">
        <v>34</v>
      </c>
      <c r="H13053" t="s">
        <v>62</v>
      </c>
      <c r="I13053" t="s">
        <v>62</v>
      </c>
    </row>
    <row r="13054" spans="1:9" x14ac:dyDescent="0.2">
      <c r="A13054" s="56">
        <v>44440</v>
      </c>
      <c r="B13054" t="s">
        <v>622</v>
      </c>
      <c r="C13054" t="s">
        <v>623</v>
      </c>
      <c r="D13054" t="s">
        <v>154</v>
      </c>
      <c r="E13054" t="s">
        <v>34</v>
      </c>
      <c r="H13054" t="s">
        <v>89</v>
      </c>
      <c r="I13054" t="s">
        <v>89</v>
      </c>
    </row>
    <row r="13055" spans="1:9" x14ac:dyDescent="0.2">
      <c r="A13055" s="56">
        <v>44440</v>
      </c>
      <c r="B13055" t="s">
        <v>624</v>
      </c>
      <c r="C13055" t="s">
        <v>625</v>
      </c>
      <c r="D13055" t="s">
        <v>129</v>
      </c>
      <c r="E13055" t="s">
        <v>34</v>
      </c>
      <c r="H13055" t="s">
        <v>62</v>
      </c>
      <c r="I13055" t="s">
        <v>62</v>
      </c>
    </row>
    <row r="13056" spans="1:9" x14ac:dyDescent="0.2">
      <c r="A13056" s="56">
        <v>44440</v>
      </c>
      <c r="B13056" t="s">
        <v>626</v>
      </c>
      <c r="C13056" t="s">
        <v>627</v>
      </c>
      <c r="D13056" t="s">
        <v>104</v>
      </c>
      <c r="E13056" t="s">
        <v>34</v>
      </c>
      <c r="H13056" t="s">
        <v>62</v>
      </c>
      <c r="I13056" t="s">
        <v>89</v>
      </c>
    </row>
    <row r="13057" spans="1:9" x14ac:dyDescent="0.2">
      <c r="A13057" s="56">
        <v>44440</v>
      </c>
      <c r="B13057" t="s">
        <v>3122</v>
      </c>
      <c r="C13057" t="s">
        <v>3123</v>
      </c>
      <c r="D13057" t="s">
        <v>104</v>
      </c>
      <c r="E13057" t="s">
        <v>867</v>
      </c>
      <c r="H13057" t="s">
        <v>89</v>
      </c>
      <c r="I13057" t="s">
        <v>89</v>
      </c>
    </row>
    <row r="13058" spans="1:9" x14ac:dyDescent="0.2">
      <c r="A13058" s="56">
        <v>44440</v>
      </c>
      <c r="B13058" t="s">
        <v>628</v>
      </c>
      <c r="C13058" t="s">
        <v>629</v>
      </c>
      <c r="D13058" t="s">
        <v>61</v>
      </c>
      <c r="E13058" t="s">
        <v>34</v>
      </c>
      <c r="H13058" t="s">
        <v>89</v>
      </c>
      <c r="I13058" t="s">
        <v>89</v>
      </c>
    </row>
    <row r="13059" spans="1:9" x14ac:dyDescent="0.2">
      <c r="A13059" s="56">
        <v>44440</v>
      </c>
      <c r="B13059" t="s">
        <v>630</v>
      </c>
      <c r="C13059" t="s">
        <v>631</v>
      </c>
      <c r="D13059" t="s">
        <v>93</v>
      </c>
      <c r="E13059" t="s">
        <v>34</v>
      </c>
      <c r="H13059" t="s">
        <v>62</v>
      </c>
      <c r="I13059" t="s">
        <v>62</v>
      </c>
    </row>
    <row r="13060" spans="1:9" x14ac:dyDescent="0.2">
      <c r="A13060" s="56">
        <v>44440</v>
      </c>
      <c r="B13060" t="s">
        <v>632</v>
      </c>
      <c r="C13060" t="s">
        <v>633</v>
      </c>
      <c r="D13060" t="s">
        <v>93</v>
      </c>
      <c r="E13060" t="s">
        <v>867</v>
      </c>
      <c r="H13060" t="s">
        <v>89</v>
      </c>
      <c r="I13060" t="s">
        <v>89</v>
      </c>
    </row>
    <row r="13061" spans="1:9" x14ac:dyDescent="0.2">
      <c r="A13061" s="56">
        <v>44440</v>
      </c>
      <c r="B13061" t="s">
        <v>3124</v>
      </c>
      <c r="C13061" t="s">
        <v>3125</v>
      </c>
      <c r="D13061" t="s">
        <v>104</v>
      </c>
      <c r="E13061" t="s">
        <v>867</v>
      </c>
      <c r="H13061" t="s">
        <v>89</v>
      </c>
      <c r="I13061" t="s">
        <v>89</v>
      </c>
    </row>
    <row r="13062" spans="1:9" x14ac:dyDescent="0.2">
      <c r="A13062" s="56">
        <v>44440</v>
      </c>
      <c r="B13062" t="s">
        <v>634</v>
      </c>
      <c r="C13062" t="s">
        <v>635</v>
      </c>
      <c r="D13062" t="s">
        <v>129</v>
      </c>
      <c r="E13062" t="s">
        <v>34</v>
      </c>
      <c r="H13062" t="s">
        <v>89</v>
      </c>
      <c r="I13062" t="s">
        <v>89</v>
      </c>
    </row>
    <row r="13063" spans="1:9" x14ac:dyDescent="0.2">
      <c r="A13063" s="56">
        <v>44440</v>
      </c>
      <c r="B13063" t="s">
        <v>3126</v>
      </c>
      <c r="C13063" t="s">
        <v>3127</v>
      </c>
      <c r="D13063" t="s">
        <v>104</v>
      </c>
      <c r="H13063" t="s">
        <v>89</v>
      </c>
      <c r="I13063" t="s">
        <v>89</v>
      </c>
    </row>
    <row r="13064" spans="1:9" x14ac:dyDescent="0.2">
      <c r="A13064" s="56">
        <v>44440</v>
      </c>
      <c r="B13064" t="s">
        <v>636</v>
      </c>
      <c r="C13064" t="s">
        <v>637</v>
      </c>
      <c r="D13064" t="s">
        <v>104</v>
      </c>
      <c r="E13064" t="s">
        <v>867</v>
      </c>
      <c r="H13064" t="s">
        <v>89</v>
      </c>
      <c r="I13064" t="s">
        <v>89</v>
      </c>
    </row>
    <row r="13065" spans="1:9" x14ac:dyDescent="0.2">
      <c r="A13065" s="56">
        <v>44440</v>
      </c>
      <c r="B13065" t="s">
        <v>3128</v>
      </c>
      <c r="C13065" t="s">
        <v>3129</v>
      </c>
      <c r="D13065" t="s">
        <v>104</v>
      </c>
      <c r="E13065" t="s">
        <v>867</v>
      </c>
      <c r="H13065" t="s">
        <v>89</v>
      </c>
      <c r="I13065" t="s">
        <v>89</v>
      </c>
    </row>
    <row r="13066" spans="1:9" x14ac:dyDescent="0.2">
      <c r="A13066" s="56">
        <v>44440</v>
      </c>
      <c r="B13066" t="s">
        <v>638</v>
      </c>
      <c r="C13066" t="s">
        <v>639</v>
      </c>
      <c r="D13066" t="s">
        <v>154</v>
      </c>
      <c r="E13066" t="s">
        <v>34</v>
      </c>
      <c r="H13066" t="s">
        <v>62</v>
      </c>
      <c r="I13066" t="s">
        <v>62</v>
      </c>
    </row>
    <row r="13067" spans="1:9" x14ac:dyDescent="0.2">
      <c r="A13067" s="56">
        <v>44440</v>
      </c>
      <c r="B13067" t="s">
        <v>640</v>
      </c>
      <c r="C13067" t="s">
        <v>641</v>
      </c>
      <c r="D13067" t="s">
        <v>154</v>
      </c>
      <c r="E13067" t="s">
        <v>34</v>
      </c>
      <c r="H13067" t="s">
        <v>62</v>
      </c>
      <c r="I13067" t="s">
        <v>62</v>
      </c>
    </row>
    <row r="13068" spans="1:9" x14ac:dyDescent="0.2">
      <c r="A13068" s="56">
        <v>44440</v>
      </c>
      <c r="B13068" t="s">
        <v>642</v>
      </c>
      <c r="C13068" t="s">
        <v>643</v>
      </c>
      <c r="D13068" t="s">
        <v>104</v>
      </c>
      <c r="E13068" t="s">
        <v>34</v>
      </c>
      <c r="H13068" t="s">
        <v>62</v>
      </c>
      <c r="I13068" t="s">
        <v>62</v>
      </c>
    </row>
    <row r="13069" spans="1:9" x14ac:dyDescent="0.2">
      <c r="A13069" s="56">
        <v>44440</v>
      </c>
      <c r="B13069" t="s">
        <v>644</v>
      </c>
      <c r="C13069" t="s">
        <v>645</v>
      </c>
      <c r="D13069" t="s">
        <v>104</v>
      </c>
      <c r="E13069" t="s">
        <v>34</v>
      </c>
      <c r="H13069" t="s">
        <v>62</v>
      </c>
      <c r="I13069" t="s">
        <v>89</v>
      </c>
    </row>
    <row r="13070" spans="1:9" x14ac:dyDescent="0.2">
      <c r="A13070" s="56">
        <v>44440</v>
      </c>
      <c r="B13070" t="s">
        <v>3130</v>
      </c>
      <c r="C13070" t="s">
        <v>3131</v>
      </c>
      <c r="D13070" t="s">
        <v>104</v>
      </c>
      <c r="E13070" t="s">
        <v>867</v>
      </c>
      <c r="H13070" t="s">
        <v>89</v>
      </c>
      <c r="I13070" t="s">
        <v>89</v>
      </c>
    </row>
    <row r="13071" spans="1:9" x14ac:dyDescent="0.2">
      <c r="A13071" s="56">
        <v>44440</v>
      </c>
      <c r="B13071" t="s">
        <v>3132</v>
      </c>
      <c r="C13071" t="s">
        <v>3133</v>
      </c>
      <c r="D13071" t="s">
        <v>104</v>
      </c>
      <c r="E13071" t="s">
        <v>867</v>
      </c>
      <c r="H13071" t="s">
        <v>89</v>
      </c>
      <c r="I13071" t="s">
        <v>89</v>
      </c>
    </row>
    <row r="13072" spans="1:9" x14ac:dyDescent="0.2">
      <c r="A13072" s="56">
        <v>44440</v>
      </c>
      <c r="B13072" t="s">
        <v>3134</v>
      </c>
      <c r="C13072" t="s">
        <v>3135</v>
      </c>
      <c r="D13072" t="s">
        <v>117</v>
      </c>
      <c r="E13072" t="s">
        <v>867</v>
      </c>
      <c r="H13072" t="s">
        <v>89</v>
      </c>
      <c r="I13072" t="s">
        <v>89</v>
      </c>
    </row>
    <row r="13073" spans="1:9" x14ac:dyDescent="0.2">
      <c r="A13073" s="56">
        <v>44440</v>
      </c>
      <c r="B13073" t="s">
        <v>3136</v>
      </c>
      <c r="C13073" t="s">
        <v>3137</v>
      </c>
      <c r="D13073" t="s">
        <v>117</v>
      </c>
      <c r="E13073" t="s">
        <v>867</v>
      </c>
      <c r="H13073" t="s">
        <v>89</v>
      </c>
      <c r="I13073" t="s">
        <v>89</v>
      </c>
    </row>
    <row r="13074" spans="1:9" x14ac:dyDescent="0.2">
      <c r="A13074" s="56">
        <v>44440</v>
      </c>
      <c r="B13074" t="s">
        <v>646</v>
      </c>
      <c r="C13074" t="s">
        <v>3138</v>
      </c>
      <c r="D13074" t="s">
        <v>93</v>
      </c>
      <c r="E13074" t="s">
        <v>34</v>
      </c>
      <c r="H13074" t="s">
        <v>62</v>
      </c>
      <c r="I13074" t="s">
        <v>89</v>
      </c>
    </row>
    <row r="13075" spans="1:9" x14ac:dyDescent="0.2">
      <c r="A13075" s="56">
        <v>44440</v>
      </c>
      <c r="B13075" t="s">
        <v>648</v>
      </c>
      <c r="C13075" t="s">
        <v>649</v>
      </c>
      <c r="D13075" t="s">
        <v>93</v>
      </c>
      <c r="E13075" t="s">
        <v>34</v>
      </c>
      <c r="H13075" t="s">
        <v>62</v>
      </c>
      <c r="I13075" t="s">
        <v>62</v>
      </c>
    </row>
    <row r="13076" spans="1:9" x14ac:dyDescent="0.2">
      <c r="A13076" s="56">
        <v>44440</v>
      </c>
      <c r="B13076" t="s">
        <v>650</v>
      </c>
      <c r="C13076" t="s">
        <v>651</v>
      </c>
      <c r="D13076" t="s">
        <v>93</v>
      </c>
      <c r="E13076" t="s">
        <v>34</v>
      </c>
      <c r="H13076" t="s">
        <v>62</v>
      </c>
      <c r="I13076" t="s">
        <v>62</v>
      </c>
    </row>
    <row r="13077" spans="1:9" x14ac:dyDescent="0.2">
      <c r="A13077" s="56">
        <v>44440</v>
      </c>
      <c r="B13077" t="s">
        <v>3139</v>
      </c>
      <c r="C13077" t="s">
        <v>3140</v>
      </c>
      <c r="D13077" t="s">
        <v>117</v>
      </c>
      <c r="E13077" t="s">
        <v>867</v>
      </c>
      <c r="H13077" t="s">
        <v>89</v>
      </c>
      <c r="I13077" t="s">
        <v>89</v>
      </c>
    </row>
    <row r="13078" spans="1:9" x14ac:dyDescent="0.2">
      <c r="A13078" s="56">
        <v>44440</v>
      </c>
      <c r="B13078" t="s">
        <v>3141</v>
      </c>
      <c r="C13078" t="s">
        <v>3142</v>
      </c>
      <c r="D13078" t="s">
        <v>117</v>
      </c>
      <c r="E13078" t="s">
        <v>867</v>
      </c>
      <c r="H13078" t="s">
        <v>89</v>
      </c>
      <c r="I13078" t="s">
        <v>89</v>
      </c>
    </row>
    <row r="13079" spans="1:9" x14ac:dyDescent="0.2">
      <c r="A13079" s="56">
        <v>44440</v>
      </c>
      <c r="B13079" t="s">
        <v>652</v>
      </c>
      <c r="C13079" t="s">
        <v>653</v>
      </c>
      <c r="D13079" t="s">
        <v>129</v>
      </c>
      <c r="E13079" t="s">
        <v>34</v>
      </c>
      <c r="H13079" t="s">
        <v>62</v>
      </c>
      <c r="I13079" t="s">
        <v>62</v>
      </c>
    </row>
    <row r="13080" spans="1:9" x14ac:dyDescent="0.2">
      <c r="A13080" s="56">
        <v>44440</v>
      </c>
      <c r="B13080" t="s">
        <v>3143</v>
      </c>
      <c r="C13080" t="s">
        <v>3144</v>
      </c>
      <c r="D13080" t="s">
        <v>74</v>
      </c>
      <c r="H13080" t="s">
        <v>89</v>
      </c>
      <c r="I13080" t="s">
        <v>89</v>
      </c>
    </row>
    <row r="13081" spans="1:9" x14ac:dyDescent="0.2">
      <c r="A13081" s="56">
        <v>44440</v>
      </c>
      <c r="B13081" t="s">
        <v>3145</v>
      </c>
      <c r="C13081" t="s">
        <v>3146</v>
      </c>
      <c r="D13081" t="s">
        <v>74</v>
      </c>
      <c r="E13081" t="s">
        <v>867</v>
      </c>
      <c r="H13081" t="s">
        <v>89</v>
      </c>
      <c r="I13081" t="s">
        <v>89</v>
      </c>
    </row>
    <row r="13082" spans="1:9" x14ac:dyDescent="0.2">
      <c r="A13082" s="56">
        <v>44440</v>
      </c>
      <c r="B13082" t="s">
        <v>654</v>
      </c>
      <c r="C13082" t="s">
        <v>655</v>
      </c>
      <c r="D13082" t="s">
        <v>104</v>
      </c>
      <c r="E13082" t="s">
        <v>34</v>
      </c>
      <c r="H13082" t="s">
        <v>62</v>
      </c>
      <c r="I13082" t="s">
        <v>89</v>
      </c>
    </row>
    <row r="13083" spans="1:9" x14ac:dyDescent="0.2">
      <c r="A13083" s="56">
        <v>44440</v>
      </c>
      <c r="B13083" t="s">
        <v>3147</v>
      </c>
      <c r="C13083" t="s">
        <v>3148</v>
      </c>
      <c r="D13083" t="s">
        <v>104</v>
      </c>
      <c r="E13083" t="s">
        <v>867</v>
      </c>
      <c r="H13083" t="s">
        <v>89</v>
      </c>
      <c r="I13083" t="s">
        <v>89</v>
      </c>
    </row>
    <row r="13084" spans="1:9" x14ac:dyDescent="0.2">
      <c r="A13084" s="56">
        <v>44440</v>
      </c>
      <c r="B13084" t="s">
        <v>3149</v>
      </c>
      <c r="C13084" t="s">
        <v>3150</v>
      </c>
      <c r="D13084" t="s">
        <v>104</v>
      </c>
      <c r="E13084" t="s">
        <v>867</v>
      </c>
      <c r="H13084" t="s">
        <v>89</v>
      </c>
      <c r="I13084" t="s">
        <v>89</v>
      </c>
    </row>
    <row r="13085" spans="1:9" x14ac:dyDescent="0.2">
      <c r="A13085" s="56">
        <v>44440</v>
      </c>
      <c r="B13085" t="s">
        <v>3151</v>
      </c>
      <c r="C13085" t="s">
        <v>3152</v>
      </c>
      <c r="D13085" t="s">
        <v>154</v>
      </c>
      <c r="E13085" t="s">
        <v>867</v>
      </c>
      <c r="H13085" t="s">
        <v>89</v>
      </c>
      <c r="I13085" t="s">
        <v>89</v>
      </c>
    </row>
    <row r="13086" spans="1:9" x14ac:dyDescent="0.2">
      <c r="A13086" s="56">
        <v>44440</v>
      </c>
      <c r="B13086" t="s">
        <v>656</v>
      </c>
      <c r="C13086" t="s">
        <v>657</v>
      </c>
      <c r="D13086" t="s">
        <v>61</v>
      </c>
      <c r="E13086" t="s">
        <v>34</v>
      </c>
      <c r="H13086" t="s">
        <v>89</v>
      </c>
      <c r="I13086" t="s">
        <v>89</v>
      </c>
    </row>
    <row r="13087" spans="1:9" x14ac:dyDescent="0.2">
      <c r="A13087" s="56">
        <v>44440</v>
      </c>
      <c r="B13087" t="s">
        <v>658</v>
      </c>
      <c r="C13087" t="s">
        <v>659</v>
      </c>
      <c r="D13087" t="s">
        <v>74</v>
      </c>
      <c r="E13087" t="s">
        <v>34</v>
      </c>
      <c r="H13087" t="s">
        <v>62</v>
      </c>
      <c r="I13087" t="s">
        <v>62</v>
      </c>
    </row>
    <row r="13088" spans="1:9" x14ac:dyDescent="0.2">
      <c r="A13088" s="56">
        <v>44440</v>
      </c>
      <c r="B13088" t="s">
        <v>662</v>
      </c>
      <c r="C13088" t="s">
        <v>663</v>
      </c>
      <c r="D13088" t="s">
        <v>104</v>
      </c>
      <c r="E13088" t="s">
        <v>34</v>
      </c>
      <c r="H13088" t="s">
        <v>62</v>
      </c>
      <c r="I13088" t="s">
        <v>62</v>
      </c>
    </row>
    <row r="13089" spans="1:9" x14ac:dyDescent="0.2">
      <c r="A13089" s="56">
        <v>44440</v>
      </c>
      <c r="B13089" t="s">
        <v>3153</v>
      </c>
      <c r="C13089" t="s">
        <v>3154</v>
      </c>
      <c r="D13089" t="s">
        <v>61</v>
      </c>
      <c r="E13089" t="s">
        <v>867</v>
      </c>
      <c r="H13089" t="s">
        <v>89</v>
      </c>
      <c r="I13089" t="s">
        <v>89</v>
      </c>
    </row>
    <row r="13090" spans="1:9" x14ac:dyDescent="0.2">
      <c r="A13090" s="56">
        <v>44440</v>
      </c>
      <c r="B13090" t="s">
        <v>664</v>
      </c>
      <c r="C13090" t="s">
        <v>665</v>
      </c>
      <c r="D13090" t="s">
        <v>74</v>
      </c>
      <c r="E13090" t="s">
        <v>34</v>
      </c>
      <c r="H13090" t="s">
        <v>89</v>
      </c>
      <c r="I13090" t="s">
        <v>89</v>
      </c>
    </row>
    <row r="13091" spans="1:9" x14ac:dyDescent="0.2">
      <c r="A13091" s="56">
        <v>44440</v>
      </c>
      <c r="B13091" t="s">
        <v>3155</v>
      </c>
      <c r="C13091" t="s">
        <v>3156</v>
      </c>
      <c r="D13091" t="s">
        <v>74</v>
      </c>
      <c r="E13091" t="s">
        <v>867</v>
      </c>
      <c r="H13091" t="s">
        <v>89</v>
      </c>
      <c r="I13091" t="s">
        <v>89</v>
      </c>
    </row>
    <row r="13092" spans="1:9" x14ac:dyDescent="0.2">
      <c r="A13092" s="56">
        <v>44440</v>
      </c>
      <c r="B13092" t="s">
        <v>666</v>
      </c>
      <c r="C13092" t="s">
        <v>667</v>
      </c>
      <c r="D13092" t="s">
        <v>154</v>
      </c>
      <c r="E13092" t="s">
        <v>34</v>
      </c>
      <c r="H13092" t="s">
        <v>62</v>
      </c>
      <c r="I13092" t="s">
        <v>89</v>
      </c>
    </row>
    <row r="13093" spans="1:9" x14ac:dyDescent="0.2">
      <c r="A13093" s="56">
        <v>44440</v>
      </c>
      <c r="B13093" t="s">
        <v>3157</v>
      </c>
      <c r="C13093" t="s">
        <v>3158</v>
      </c>
      <c r="D13093" t="s">
        <v>154</v>
      </c>
      <c r="E13093" t="s">
        <v>867</v>
      </c>
      <c r="H13093" t="s">
        <v>89</v>
      </c>
      <c r="I13093" t="s">
        <v>89</v>
      </c>
    </row>
    <row r="13094" spans="1:9" x14ac:dyDescent="0.2">
      <c r="A13094" s="56">
        <v>44440</v>
      </c>
      <c r="B13094" t="s">
        <v>3159</v>
      </c>
      <c r="C13094" t="s">
        <v>3160</v>
      </c>
      <c r="D13094" t="s">
        <v>117</v>
      </c>
      <c r="E13094" t="s">
        <v>867</v>
      </c>
      <c r="H13094" t="s">
        <v>89</v>
      </c>
      <c r="I13094" t="s">
        <v>89</v>
      </c>
    </row>
    <row r="13095" spans="1:9" x14ac:dyDescent="0.2">
      <c r="A13095" s="56">
        <v>44440</v>
      </c>
      <c r="B13095" t="s">
        <v>668</v>
      </c>
      <c r="C13095" t="s">
        <v>669</v>
      </c>
      <c r="D13095" t="s">
        <v>154</v>
      </c>
      <c r="E13095" t="s">
        <v>34</v>
      </c>
      <c r="H13095" t="s">
        <v>62</v>
      </c>
      <c r="I13095" t="s">
        <v>89</v>
      </c>
    </row>
    <row r="13096" spans="1:9" x14ac:dyDescent="0.2">
      <c r="A13096" s="56">
        <v>44440</v>
      </c>
      <c r="B13096" t="s">
        <v>670</v>
      </c>
      <c r="C13096" t="s">
        <v>671</v>
      </c>
      <c r="D13096" t="s">
        <v>61</v>
      </c>
      <c r="E13096" t="s">
        <v>34</v>
      </c>
      <c r="H13096" t="s">
        <v>62</v>
      </c>
      <c r="I13096" t="s">
        <v>89</v>
      </c>
    </row>
    <row r="13097" spans="1:9" x14ac:dyDescent="0.2">
      <c r="A13097" s="56">
        <v>44440</v>
      </c>
      <c r="B13097" t="s">
        <v>672</v>
      </c>
      <c r="C13097" t="s">
        <v>673</v>
      </c>
      <c r="D13097" t="s">
        <v>61</v>
      </c>
      <c r="E13097" t="s">
        <v>867</v>
      </c>
      <c r="H13097" t="s">
        <v>89</v>
      </c>
      <c r="I13097" t="s">
        <v>89</v>
      </c>
    </row>
    <row r="13098" spans="1:9" x14ac:dyDescent="0.2">
      <c r="A13098" s="56">
        <v>44440</v>
      </c>
      <c r="B13098" t="s">
        <v>674</v>
      </c>
      <c r="C13098" t="s">
        <v>675</v>
      </c>
      <c r="D13098" t="s">
        <v>104</v>
      </c>
      <c r="E13098" t="s">
        <v>34</v>
      </c>
      <c r="H13098" t="s">
        <v>62</v>
      </c>
      <c r="I13098" t="s">
        <v>89</v>
      </c>
    </row>
    <row r="13099" spans="1:9" x14ac:dyDescent="0.2">
      <c r="A13099" s="56">
        <v>44440</v>
      </c>
      <c r="B13099" t="s">
        <v>676</v>
      </c>
      <c r="C13099" t="s">
        <v>677</v>
      </c>
      <c r="D13099" t="s">
        <v>93</v>
      </c>
      <c r="E13099" t="s">
        <v>34</v>
      </c>
      <c r="H13099" t="s">
        <v>89</v>
      </c>
      <c r="I13099" t="s">
        <v>89</v>
      </c>
    </row>
    <row r="13100" spans="1:9" x14ac:dyDescent="0.2">
      <c r="A13100" s="56">
        <v>44440</v>
      </c>
      <c r="B13100" t="s">
        <v>678</v>
      </c>
      <c r="C13100" t="s">
        <v>679</v>
      </c>
      <c r="D13100" t="s">
        <v>104</v>
      </c>
      <c r="E13100" t="s">
        <v>34</v>
      </c>
      <c r="H13100" t="s">
        <v>62</v>
      </c>
      <c r="I13100" t="s">
        <v>62</v>
      </c>
    </row>
    <row r="13101" spans="1:9" x14ac:dyDescent="0.2">
      <c r="A13101" s="56">
        <v>44440</v>
      </c>
      <c r="B13101" t="s">
        <v>680</v>
      </c>
      <c r="C13101" t="s">
        <v>681</v>
      </c>
      <c r="D13101" t="s">
        <v>154</v>
      </c>
      <c r="E13101" t="s">
        <v>34</v>
      </c>
      <c r="H13101" t="s">
        <v>62</v>
      </c>
      <c r="I13101" t="s">
        <v>89</v>
      </c>
    </row>
    <row r="13102" spans="1:9" x14ac:dyDescent="0.2">
      <c r="A13102" s="56">
        <v>44440</v>
      </c>
      <c r="B13102" t="s">
        <v>682</v>
      </c>
      <c r="C13102" t="s">
        <v>683</v>
      </c>
      <c r="D13102" t="s">
        <v>154</v>
      </c>
      <c r="E13102" t="s">
        <v>867</v>
      </c>
      <c r="H13102" t="s">
        <v>89</v>
      </c>
      <c r="I13102" t="s">
        <v>89</v>
      </c>
    </row>
    <row r="13103" spans="1:9" x14ac:dyDescent="0.2">
      <c r="A13103" s="56">
        <v>44440</v>
      </c>
      <c r="B13103" t="s">
        <v>684</v>
      </c>
      <c r="C13103" t="s">
        <v>685</v>
      </c>
      <c r="D13103" t="s">
        <v>117</v>
      </c>
      <c r="E13103" t="s">
        <v>34</v>
      </c>
      <c r="H13103" t="s">
        <v>62</v>
      </c>
      <c r="I13103" t="s">
        <v>89</v>
      </c>
    </row>
    <row r="13104" spans="1:9" x14ac:dyDescent="0.2">
      <c r="A13104" s="56">
        <v>44440</v>
      </c>
      <c r="B13104" t="s">
        <v>686</v>
      </c>
      <c r="C13104" t="s">
        <v>687</v>
      </c>
      <c r="D13104" t="s">
        <v>93</v>
      </c>
      <c r="E13104" t="s">
        <v>35</v>
      </c>
      <c r="H13104" t="s">
        <v>89</v>
      </c>
      <c r="I13104" t="s">
        <v>89</v>
      </c>
    </row>
    <row r="13105" spans="1:9" x14ac:dyDescent="0.2">
      <c r="A13105" s="56">
        <v>44440</v>
      </c>
      <c r="B13105" t="s">
        <v>3161</v>
      </c>
      <c r="C13105" t="s">
        <v>3162</v>
      </c>
      <c r="D13105" t="s">
        <v>93</v>
      </c>
      <c r="E13105" t="s">
        <v>867</v>
      </c>
      <c r="H13105" t="s">
        <v>89</v>
      </c>
      <c r="I13105" t="s">
        <v>89</v>
      </c>
    </row>
    <row r="13106" spans="1:9" x14ac:dyDescent="0.2">
      <c r="A13106" s="56">
        <v>44440</v>
      </c>
      <c r="B13106" t="s">
        <v>688</v>
      </c>
      <c r="C13106" t="s">
        <v>689</v>
      </c>
      <c r="D13106" t="s">
        <v>104</v>
      </c>
      <c r="E13106" t="s">
        <v>34</v>
      </c>
      <c r="H13106" t="s">
        <v>62</v>
      </c>
      <c r="I13106" t="s">
        <v>62</v>
      </c>
    </row>
    <row r="13107" spans="1:9" x14ac:dyDescent="0.2">
      <c r="A13107" s="56">
        <v>44440</v>
      </c>
      <c r="B13107" t="s">
        <v>690</v>
      </c>
      <c r="C13107" t="s">
        <v>691</v>
      </c>
      <c r="D13107" t="s">
        <v>61</v>
      </c>
      <c r="E13107" t="s">
        <v>34</v>
      </c>
      <c r="H13107" t="s">
        <v>62</v>
      </c>
      <c r="I13107" t="s">
        <v>89</v>
      </c>
    </row>
    <row r="13108" spans="1:9" x14ac:dyDescent="0.2">
      <c r="A13108" s="56">
        <v>44440</v>
      </c>
      <c r="B13108" t="s">
        <v>692</v>
      </c>
      <c r="C13108" t="s">
        <v>693</v>
      </c>
      <c r="D13108" t="s">
        <v>129</v>
      </c>
      <c r="E13108" t="s">
        <v>867</v>
      </c>
      <c r="H13108" t="s">
        <v>89</v>
      </c>
      <c r="I13108" t="s">
        <v>89</v>
      </c>
    </row>
    <row r="13109" spans="1:9" x14ac:dyDescent="0.2">
      <c r="A13109" s="56">
        <v>44440</v>
      </c>
      <c r="B13109" t="s">
        <v>3163</v>
      </c>
      <c r="C13109" t="s">
        <v>3164</v>
      </c>
      <c r="D13109" t="s">
        <v>129</v>
      </c>
      <c r="E13109" t="s">
        <v>867</v>
      </c>
      <c r="H13109" t="s">
        <v>89</v>
      </c>
      <c r="I13109" t="s">
        <v>89</v>
      </c>
    </row>
    <row r="13110" spans="1:9" x14ac:dyDescent="0.2">
      <c r="A13110" s="56">
        <v>44440</v>
      </c>
      <c r="B13110" t="s">
        <v>694</v>
      </c>
      <c r="C13110" t="s">
        <v>695</v>
      </c>
      <c r="D13110" t="s">
        <v>61</v>
      </c>
      <c r="E13110" t="s">
        <v>34</v>
      </c>
      <c r="H13110" t="s">
        <v>89</v>
      </c>
      <c r="I13110" t="s">
        <v>89</v>
      </c>
    </row>
    <row r="13111" spans="1:9" x14ac:dyDescent="0.2">
      <c r="A13111" s="56">
        <v>44440</v>
      </c>
      <c r="B13111" t="s">
        <v>696</v>
      </c>
      <c r="C13111" t="s">
        <v>697</v>
      </c>
      <c r="D13111" t="s">
        <v>104</v>
      </c>
      <c r="E13111" t="s">
        <v>867</v>
      </c>
      <c r="H13111" t="s">
        <v>89</v>
      </c>
      <c r="I13111" t="s">
        <v>89</v>
      </c>
    </row>
    <row r="13112" spans="1:9" x14ac:dyDescent="0.2">
      <c r="A13112" s="56">
        <v>44440</v>
      </c>
      <c r="B13112" t="s">
        <v>698</v>
      </c>
      <c r="C13112" t="s">
        <v>699</v>
      </c>
      <c r="D13112" t="s">
        <v>74</v>
      </c>
      <c r="E13112" t="s">
        <v>867</v>
      </c>
      <c r="H13112" t="s">
        <v>89</v>
      </c>
      <c r="I13112" t="s">
        <v>89</v>
      </c>
    </row>
    <row r="13113" spans="1:9" x14ac:dyDescent="0.2">
      <c r="A13113" s="56">
        <v>44440</v>
      </c>
      <c r="B13113" t="s">
        <v>3165</v>
      </c>
      <c r="C13113" t="s">
        <v>3166</v>
      </c>
      <c r="D13113" t="s">
        <v>74</v>
      </c>
      <c r="E13113" t="s">
        <v>867</v>
      </c>
      <c r="H13113" t="s">
        <v>89</v>
      </c>
      <c r="I13113" t="s">
        <v>89</v>
      </c>
    </row>
    <row r="13114" spans="1:9" x14ac:dyDescent="0.2">
      <c r="A13114" s="56">
        <v>44440</v>
      </c>
      <c r="B13114" t="s">
        <v>3167</v>
      </c>
      <c r="C13114" t="s">
        <v>3168</v>
      </c>
      <c r="D13114" t="s">
        <v>74</v>
      </c>
      <c r="E13114" t="s">
        <v>867</v>
      </c>
      <c r="H13114" t="s">
        <v>89</v>
      </c>
      <c r="I13114" t="s">
        <v>89</v>
      </c>
    </row>
    <row r="13115" spans="1:9" x14ac:dyDescent="0.2">
      <c r="A13115" s="56">
        <v>44440</v>
      </c>
      <c r="B13115" t="s">
        <v>700</v>
      </c>
      <c r="C13115" t="s">
        <v>3169</v>
      </c>
      <c r="D13115" t="s">
        <v>129</v>
      </c>
      <c r="E13115" t="s">
        <v>34</v>
      </c>
      <c r="H13115" t="s">
        <v>89</v>
      </c>
      <c r="I13115" t="s">
        <v>89</v>
      </c>
    </row>
    <row r="13116" spans="1:9" x14ac:dyDescent="0.2">
      <c r="A13116" s="56">
        <v>44440</v>
      </c>
      <c r="B13116" t="s">
        <v>702</v>
      </c>
      <c r="C13116" t="s">
        <v>703</v>
      </c>
      <c r="D13116" t="s">
        <v>61</v>
      </c>
      <c r="E13116" t="s">
        <v>34</v>
      </c>
      <c r="H13116" t="s">
        <v>62</v>
      </c>
      <c r="I13116" t="s">
        <v>62</v>
      </c>
    </row>
    <row r="13117" spans="1:9" x14ac:dyDescent="0.2">
      <c r="A13117" s="56">
        <v>44440</v>
      </c>
      <c r="B13117" t="s">
        <v>704</v>
      </c>
      <c r="C13117" t="s">
        <v>705</v>
      </c>
      <c r="D13117" t="s">
        <v>93</v>
      </c>
      <c r="E13117" t="s">
        <v>35</v>
      </c>
      <c r="H13117" t="s">
        <v>89</v>
      </c>
      <c r="I13117" t="s">
        <v>89</v>
      </c>
    </row>
    <row r="13118" spans="1:9" x14ac:dyDescent="0.2">
      <c r="A13118" s="56">
        <v>44440</v>
      </c>
      <c r="B13118" t="s">
        <v>3170</v>
      </c>
      <c r="C13118" t="s">
        <v>3171</v>
      </c>
      <c r="D13118" t="s">
        <v>154</v>
      </c>
      <c r="E13118" t="s">
        <v>867</v>
      </c>
      <c r="H13118" t="s">
        <v>89</v>
      </c>
      <c r="I13118" t="s">
        <v>89</v>
      </c>
    </row>
    <row r="13119" spans="1:9" x14ac:dyDescent="0.2">
      <c r="A13119" s="56">
        <v>44440</v>
      </c>
      <c r="B13119" t="s">
        <v>706</v>
      </c>
      <c r="C13119" t="s">
        <v>707</v>
      </c>
      <c r="D13119" t="s">
        <v>93</v>
      </c>
      <c r="E13119" t="s">
        <v>34</v>
      </c>
      <c r="H13119" t="s">
        <v>62</v>
      </c>
      <c r="I13119" t="s">
        <v>62</v>
      </c>
    </row>
    <row r="13120" spans="1:9" x14ac:dyDescent="0.2">
      <c r="A13120" s="56">
        <v>44440</v>
      </c>
      <c r="B13120" t="s">
        <v>708</v>
      </c>
      <c r="C13120" t="s">
        <v>709</v>
      </c>
      <c r="D13120" t="s">
        <v>154</v>
      </c>
      <c r="E13120" t="s">
        <v>34</v>
      </c>
      <c r="H13120" t="s">
        <v>62</v>
      </c>
      <c r="I13120" t="s">
        <v>62</v>
      </c>
    </row>
    <row r="13121" spans="1:9" x14ac:dyDescent="0.2">
      <c r="A13121" s="56">
        <v>44440</v>
      </c>
      <c r="B13121" t="s">
        <v>710</v>
      </c>
      <c r="C13121" t="s">
        <v>711</v>
      </c>
      <c r="D13121" t="s">
        <v>61</v>
      </c>
      <c r="E13121" t="s">
        <v>34</v>
      </c>
      <c r="H13121" t="s">
        <v>62</v>
      </c>
      <c r="I13121" t="s">
        <v>62</v>
      </c>
    </row>
    <row r="13122" spans="1:9" x14ac:dyDescent="0.2">
      <c r="A13122" s="56">
        <v>44440</v>
      </c>
      <c r="B13122" t="s">
        <v>712</v>
      </c>
      <c r="C13122" t="s">
        <v>3172</v>
      </c>
      <c r="D13122" t="s">
        <v>129</v>
      </c>
      <c r="H13122" t="s">
        <v>89</v>
      </c>
      <c r="I13122" t="s">
        <v>89</v>
      </c>
    </row>
    <row r="13123" spans="1:9" x14ac:dyDescent="0.2">
      <c r="A13123" s="56">
        <v>44440</v>
      </c>
      <c r="B13123" t="s">
        <v>714</v>
      </c>
      <c r="C13123" t="s">
        <v>715</v>
      </c>
      <c r="D13123" t="s">
        <v>154</v>
      </c>
      <c r="E13123" t="s">
        <v>34</v>
      </c>
      <c r="H13123" t="s">
        <v>62</v>
      </c>
      <c r="I13123" t="s">
        <v>89</v>
      </c>
    </row>
    <row r="13124" spans="1:9" x14ac:dyDescent="0.2">
      <c r="A13124" s="56">
        <v>44440</v>
      </c>
      <c r="B13124" t="s">
        <v>3173</v>
      </c>
      <c r="C13124" t="s">
        <v>3174</v>
      </c>
      <c r="D13124" t="s">
        <v>74</v>
      </c>
      <c r="E13124" t="s">
        <v>867</v>
      </c>
      <c r="H13124" t="s">
        <v>89</v>
      </c>
      <c r="I13124" t="s">
        <v>89</v>
      </c>
    </row>
    <row r="13125" spans="1:9" x14ac:dyDescent="0.2">
      <c r="A13125" s="56">
        <v>44440</v>
      </c>
      <c r="B13125" t="s">
        <v>3175</v>
      </c>
      <c r="C13125" t="s">
        <v>3176</v>
      </c>
      <c r="D13125" t="s">
        <v>154</v>
      </c>
      <c r="E13125" t="s">
        <v>867</v>
      </c>
      <c r="H13125" t="s">
        <v>89</v>
      </c>
      <c r="I13125" t="s">
        <v>89</v>
      </c>
    </row>
    <row r="13126" spans="1:9" x14ac:dyDescent="0.2">
      <c r="A13126" s="56">
        <v>44440</v>
      </c>
      <c r="B13126" t="s">
        <v>3177</v>
      </c>
      <c r="C13126" t="s">
        <v>3178</v>
      </c>
      <c r="D13126" t="s">
        <v>74</v>
      </c>
      <c r="E13126" t="s">
        <v>867</v>
      </c>
      <c r="H13126" t="s">
        <v>89</v>
      </c>
      <c r="I13126" t="s">
        <v>89</v>
      </c>
    </row>
    <row r="13127" spans="1:9" x14ac:dyDescent="0.2">
      <c r="A13127" s="56">
        <v>44440</v>
      </c>
      <c r="B13127" t="s">
        <v>716</v>
      </c>
      <c r="C13127" t="s">
        <v>717</v>
      </c>
      <c r="D13127" t="s">
        <v>61</v>
      </c>
      <c r="E13127" t="s">
        <v>34</v>
      </c>
      <c r="H13127" t="s">
        <v>62</v>
      </c>
      <c r="I13127" t="s">
        <v>62</v>
      </c>
    </row>
    <row r="13128" spans="1:9" x14ac:dyDescent="0.2">
      <c r="A13128" s="56">
        <v>44440</v>
      </c>
      <c r="B13128" t="s">
        <v>718</v>
      </c>
      <c r="C13128" t="s">
        <v>719</v>
      </c>
      <c r="D13128" t="s">
        <v>93</v>
      </c>
      <c r="E13128" t="s">
        <v>34</v>
      </c>
      <c r="H13128" t="s">
        <v>89</v>
      </c>
      <c r="I13128" t="s">
        <v>89</v>
      </c>
    </row>
    <row r="13129" spans="1:9" x14ac:dyDescent="0.2">
      <c r="A13129" s="56">
        <v>44440</v>
      </c>
      <c r="B13129" t="s">
        <v>720</v>
      </c>
      <c r="C13129" t="s">
        <v>721</v>
      </c>
      <c r="D13129" t="s">
        <v>74</v>
      </c>
      <c r="E13129" t="s">
        <v>34</v>
      </c>
      <c r="H13129" t="s">
        <v>62</v>
      </c>
      <c r="I13129" t="s">
        <v>62</v>
      </c>
    </row>
    <row r="13130" spans="1:9" x14ac:dyDescent="0.2">
      <c r="A13130" s="56">
        <v>44440</v>
      </c>
      <c r="B13130" t="s">
        <v>722</v>
      </c>
      <c r="C13130" t="s">
        <v>723</v>
      </c>
      <c r="D13130" t="s">
        <v>93</v>
      </c>
      <c r="E13130" t="s">
        <v>34</v>
      </c>
      <c r="H13130" t="s">
        <v>62</v>
      </c>
      <c r="I13130" t="s">
        <v>62</v>
      </c>
    </row>
    <row r="13131" spans="1:9" x14ac:dyDescent="0.2">
      <c r="A13131" s="56">
        <v>44440</v>
      </c>
      <c r="B13131" t="s">
        <v>724</v>
      </c>
      <c r="C13131" t="s">
        <v>725</v>
      </c>
      <c r="D13131" t="s">
        <v>93</v>
      </c>
      <c r="E13131" t="s">
        <v>34</v>
      </c>
      <c r="H13131" t="s">
        <v>62</v>
      </c>
      <c r="I13131" t="s">
        <v>89</v>
      </c>
    </row>
    <row r="13132" spans="1:9" x14ac:dyDescent="0.2">
      <c r="A13132" s="56">
        <v>44440</v>
      </c>
      <c r="B13132" t="s">
        <v>3179</v>
      </c>
      <c r="C13132" t="s">
        <v>3180</v>
      </c>
      <c r="D13132" t="s">
        <v>93</v>
      </c>
      <c r="E13132" t="s">
        <v>867</v>
      </c>
      <c r="H13132" t="s">
        <v>89</v>
      </c>
      <c r="I13132" t="s">
        <v>89</v>
      </c>
    </row>
    <row r="13133" spans="1:9" x14ac:dyDescent="0.2">
      <c r="A13133" s="56">
        <v>44440</v>
      </c>
      <c r="B13133" t="s">
        <v>3181</v>
      </c>
      <c r="C13133" t="s">
        <v>3182</v>
      </c>
      <c r="D13133" t="s">
        <v>93</v>
      </c>
      <c r="E13133" t="s">
        <v>867</v>
      </c>
      <c r="H13133" t="s">
        <v>89</v>
      </c>
      <c r="I13133" t="s">
        <v>89</v>
      </c>
    </row>
    <row r="13134" spans="1:9" x14ac:dyDescent="0.2">
      <c r="A13134" s="56">
        <v>44440</v>
      </c>
      <c r="B13134" t="s">
        <v>726</v>
      </c>
      <c r="C13134" t="s">
        <v>727</v>
      </c>
      <c r="D13134" t="s">
        <v>93</v>
      </c>
      <c r="E13134" t="s">
        <v>34</v>
      </c>
      <c r="H13134" t="s">
        <v>62</v>
      </c>
      <c r="I13134" t="s">
        <v>89</v>
      </c>
    </row>
    <row r="13135" spans="1:9" x14ac:dyDescent="0.2">
      <c r="A13135" s="56">
        <v>44440</v>
      </c>
      <c r="B13135" t="s">
        <v>3183</v>
      </c>
      <c r="C13135" t="s">
        <v>3184</v>
      </c>
      <c r="D13135" t="s">
        <v>61</v>
      </c>
      <c r="E13135" t="s">
        <v>867</v>
      </c>
      <c r="H13135" t="s">
        <v>89</v>
      </c>
      <c r="I13135" t="s">
        <v>89</v>
      </c>
    </row>
    <row r="13136" spans="1:9" x14ac:dyDescent="0.2">
      <c r="A13136" s="56">
        <v>44440</v>
      </c>
      <c r="B13136" t="s">
        <v>728</v>
      </c>
      <c r="C13136" t="s">
        <v>729</v>
      </c>
      <c r="D13136" t="s">
        <v>104</v>
      </c>
      <c r="E13136" t="s">
        <v>34</v>
      </c>
      <c r="H13136" t="s">
        <v>89</v>
      </c>
      <c r="I13136" t="s">
        <v>89</v>
      </c>
    </row>
    <row r="13137" spans="1:9" x14ac:dyDescent="0.2">
      <c r="A13137" s="56">
        <v>44440</v>
      </c>
      <c r="B13137" t="s">
        <v>3185</v>
      </c>
      <c r="C13137" t="s">
        <v>3186</v>
      </c>
      <c r="D13137" t="s">
        <v>104</v>
      </c>
      <c r="H13137" t="s">
        <v>89</v>
      </c>
      <c r="I13137" t="s">
        <v>89</v>
      </c>
    </row>
    <row r="13138" spans="1:9" x14ac:dyDescent="0.2">
      <c r="A13138" s="56">
        <v>44440</v>
      </c>
      <c r="B13138" t="s">
        <v>3187</v>
      </c>
      <c r="C13138" t="s">
        <v>3188</v>
      </c>
      <c r="D13138" t="s">
        <v>74</v>
      </c>
      <c r="E13138" t="s">
        <v>867</v>
      </c>
      <c r="H13138" t="s">
        <v>89</v>
      </c>
      <c r="I13138" t="s">
        <v>89</v>
      </c>
    </row>
    <row r="13139" spans="1:9" x14ac:dyDescent="0.2">
      <c r="A13139" s="56">
        <v>44440</v>
      </c>
      <c r="B13139" t="s">
        <v>3189</v>
      </c>
      <c r="C13139" t="s">
        <v>3190</v>
      </c>
      <c r="D13139" t="s">
        <v>117</v>
      </c>
      <c r="E13139" t="s">
        <v>867</v>
      </c>
      <c r="H13139" t="s">
        <v>89</v>
      </c>
      <c r="I13139" t="s">
        <v>89</v>
      </c>
    </row>
    <row r="13140" spans="1:9" x14ac:dyDescent="0.2">
      <c r="A13140" s="56">
        <v>44440</v>
      </c>
      <c r="B13140" t="s">
        <v>730</v>
      </c>
      <c r="C13140" t="s">
        <v>731</v>
      </c>
      <c r="D13140" t="s">
        <v>117</v>
      </c>
      <c r="E13140" t="s">
        <v>867</v>
      </c>
      <c r="H13140" t="s">
        <v>89</v>
      </c>
      <c r="I13140" t="s">
        <v>89</v>
      </c>
    </row>
    <row r="13141" spans="1:9" x14ac:dyDescent="0.2">
      <c r="A13141" s="56">
        <v>44440</v>
      </c>
      <c r="B13141" t="s">
        <v>732</v>
      </c>
      <c r="C13141" t="s">
        <v>733</v>
      </c>
      <c r="D13141" t="s">
        <v>93</v>
      </c>
      <c r="E13141" t="s">
        <v>34</v>
      </c>
      <c r="H13141" t="s">
        <v>62</v>
      </c>
      <c r="I13141" t="s">
        <v>89</v>
      </c>
    </row>
    <row r="13142" spans="1:9" x14ac:dyDescent="0.2">
      <c r="A13142" s="56">
        <v>44440</v>
      </c>
      <c r="B13142" t="s">
        <v>734</v>
      </c>
      <c r="C13142" t="s">
        <v>735</v>
      </c>
      <c r="D13142" t="s">
        <v>154</v>
      </c>
      <c r="E13142" t="s">
        <v>34</v>
      </c>
      <c r="H13142" t="s">
        <v>62</v>
      </c>
      <c r="I13142" t="s">
        <v>62</v>
      </c>
    </row>
    <row r="13143" spans="1:9" x14ac:dyDescent="0.2">
      <c r="A13143" s="56">
        <v>44440</v>
      </c>
      <c r="B13143" t="s">
        <v>3191</v>
      </c>
      <c r="C13143" t="s">
        <v>3192</v>
      </c>
      <c r="D13143" t="s">
        <v>154</v>
      </c>
      <c r="E13143" t="s">
        <v>867</v>
      </c>
      <c r="H13143" t="s">
        <v>89</v>
      </c>
      <c r="I13143" t="s">
        <v>89</v>
      </c>
    </row>
    <row r="13144" spans="1:9" x14ac:dyDescent="0.2">
      <c r="A13144" s="56">
        <v>44440</v>
      </c>
      <c r="B13144" t="s">
        <v>3193</v>
      </c>
      <c r="C13144" t="s">
        <v>3194</v>
      </c>
      <c r="D13144" t="s">
        <v>104</v>
      </c>
      <c r="H13144" t="s">
        <v>89</v>
      </c>
      <c r="I13144" t="s">
        <v>89</v>
      </c>
    </row>
    <row r="13145" spans="1:9" x14ac:dyDescent="0.2">
      <c r="A13145" s="56">
        <v>44440</v>
      </c>
      <c r="B13145" t="s">
        <v>3195</v>
      </c>
      <c r="C13145" t="s">
        <v>3196</v>
      </c>
      <c r="D13145" t="s">
        <v>117</v>
      </c>
      <c r="E13145" t="s">
        <v>867</v>
      </c>
      <c r="H13145" t="s">
        <v>89</v>
      </c>
      <c r="I13145" t="s">
        <v>89</v>
      </c>
    </row>
    <row r="13146" spans="1:9" x14ac:dyDescent="0.2">
      <c r="A13146" s="56">
        <v>44440</v>
      </c>
      <c r="B13146" t="s">
        <v>3197</v>
      </c>
      <c r="C13146" t="s">
        <v>3198</v>
      </c>
      <c r="D13146" t="s">
        <v>129</v>
      </c>
      <c r="E13146" t="s">
        <v>867</v>
      </c>
      <c r="H13146" t="s">
        <v>89</v>
      </c>
      <c r="I13146" t="s">
        <v>89</v>
      </c>
    </row>
    <row r="13147" spans="1:9" x14ac:dyDescent="0.2">
      <c r="A13147" s="56">
        <v>44440</v>
      </c>
      <c r="B13147" t="s">
        <v>3199</v>
      </c>
      <c r="C13147" t="s">
        <v>3200</v>
      </c>
      <c r="D13147" t="s">
        <v>93</v>
      </c>
      <c r="E13147" t="s">
        <v>867</v>
      </c>
      <c r="H13147" t="s">
        <v>89</v>
      </c>
      <c r="I13147" t="s">
        <v>89</v>
      </c>
    </row>
    <row r="13148" spans="1:9" x14ac:dyDescent="0.2">
      <c r="A13148" s="56">
        <v>44440</v>
      </c>
      <c r="B13148" t="s">
        <v>736</v>
      </c>
      <c r="C13148" t="s">
        <v>737</v>
      </c>
      <c r="D13148" t="s">
        <v>74</v>
      </c>
      <c r="E13148" t="s">
        <v>34</v>
      </c>
      <c r="H13148" t="s">
        <v>62</v>
      </c>
      <c r="I13148" t="s">
        <v>62</v>
      </c>
    </row>
    <row r="13149" spans="1:9" x14ac:dyDescent="0.2">
      <c r="A13149" s="56">
        <v>44440</v>
      </c>
      <c r="B13149" t="s">
        <v>3201</v>
      </c>
      <c r="C13149" t="s">
        <v>3202</v>
      </c>
      <c r="D13149" t="s">
        <v>74</v>
      </c>
      <c r="E13149" t="s">
        <v>867</v>
      </c>
      <c r="H13149" t="s">
        <v>89</v>
      </c>
      <c r="I13149" t="s">
        <v>89</v>
      </c>
    </row>
    <row r="13150" spans="1:9" x14ac:dyDescent="0.2">
      <c r="A13150" s="56">
        <v>44440</v>
      </c>
      <c r="B13150" t="s">
        <v>3203</v>
      </c>
      <c r="C13150" t="s">
        <v>3204</v>
      </c>
      <c r="D13150" t="s">
        <v>74</v>
      </c>
      <c r="E13150" t="s">
        <v>867</v>
      </c>
      <c r="H13150" t="s">
        <v>89</v>
      </c>
      <c r="I13150" t="s">
        <v>89</v>
      </c>
    </row>
    <row r="13151" spans="1:9" x14ac:dyDescent="0.2">
      <c r="A13151" s="56">
        <v>44440</v>
      </c>
      <c r="B13151" t="s">
        <v>738</v>
      </c>
      <c r="C13151" t="s">
        <v>739</v>
      </c>
      <c r="D13151" t="s">
        <v>61</v>
      </c>
      <c r="E13151" t="s">
        <v>34</v>
      </c>
      <c r="H13151" t="s">
        <v>62</v>
      </c>
      <c r="I13151" t="s">
        <v>89</v>
      </c>
    </row>
    <row r="13152" spans="1:9" x14ac:dyDescent="0.2">
      <c r="A13152" s="56">
        <v>44440</v>
      </c>
      <c r="B13152" t="s">
        <v>3205</v>
      </c>
      <c r="C13152" t="s">
        <v>3206</v>
      </c>
      <c r="D13152" t="s">
        <v>61</v>
      </c>
      <c r="E13152" t="s">
        <v>867</v>
      </c>
      <c r="H13152" t="s">
        <v>89</v>
      </c>
      <c r="I13152" t="s">
        <v>89</v>
      </c>
    </row>
    <row r="13153" spans="1:9" x14ac:dyDescent="0.2">
      <c r="A13153" s="56">
        <v>44440</v>
      </c>
      <c r="B13153" t="s">
        <v>3207</v>
      </c>
      <c r="C13153" t="s">
        <v>3208</v>
      </c>
      <c r="D13153" t="s">
        <v>104</v>
      </c>
      <c r="E13153" t="s">
        <v>867</v>
      </c>
      <c r="H13153" t="s">
        <v>89</v>
      </c>
      <c r="I13153" t="s">
        <v>89</v>
      </c>
    </row>
    <row r="13154" spans="1:9" x14ac:dyDescent="0.2">
      <c r="A13154" s="56">
        <v>44440</v>
      </c>
      <c r="B13154" t="s">
        <v>3209</v>
      </c>
      <c r="C13154" t="s">
        <v>3210</v>
      </c>
      <c r="D13154" t="s">
        <v>93</v>
      </c>
      <c r="E13154" t="s">
        <v>867</v>
      </c>
      <c r="H13154" t="s">
        <v>89</v>
      </c>
      <c r="I13154" t="s">
        <v>89</v>
      </c>
    </row>
    <row r="13155" spans="1:9" x14ac:dyDescent="0.2">
      <c r="A13155" s="56">
        <v>44440</v>
      </c>
      <c r="B13155" t="s">
        <v>3211</v>
      </c>
      <c r="C13155" t="s">
        <v>3212</v>
      </c>
      <c r="D13155" t="s">
        <v>61</v>
      </c>
      <c r="E13155" t="s">
        <v>867</v>
      </c>
      <c r="H13155" t="s">
        <v>89</v>
      </c>
      <c r="I13155" t="s">
        <v>89</v>
      </c>
    </row>
    <row r="13156" spans="1:9" x14ac:dyDescent="0.2">
      <c r="A13156" s="56">
        <v>44440</v>
      </c>
      <c r="B13156" t="s">
        <v>740</v>
      </c>
      <c r="C13156" t="s">
        <v>741</v>
      </c>
      <c r="D13156" t="s">
        <v>93</v>
      </c>
      <c r="E13156" t="s">
        <v>34</v>
      </c>
      <c r="H13156" t="s">
        <v>89</v>
      </c>
      <c r="I13156" t="s">
        <v>89</v>
      </c>
    </row>
    <row r="13157" spans="1:9" x14ac:dyDescent="0.2">
      <c r="A13157" s="56">
        <v>44440</v>
      </c>
      <c r="B13157" t="s">
        <v>742</v>
      </c>
      <c r="C13157" t="s">
        <v>743</v>
      </c>
      <c r="D13157" t="s">
        <v>74</v>
      </c>
      <c r="E13157" t="s">
        <v>34</v>
      </c>
      <c r="H13157" t="s">
        <v>62</v>
      </c>
      <c r="I13157" t="s">
        <v>62</v>
      </c>
    </row>
    <row r="13158" spans="1:9" x14ac:dyDescent="0.2">
      <c r="A13158" s="56">
        <v>44440</v>
      </c>
      <c r="B13158" t="s">
        <v>744</v>
      </c>
      <c r="C13158" t="s">
        <v>745</v>
      </c>
      <c r="D13158" t="s">
        <v>61</v>
      </c>
      <c r="E13158" t="s">
        <v>34</v>
      </c>
      <c r="H13158" t="s">
        <v>89</v>
      </c>
      <c r="I13158" t="s">
        <v>89</v>
      </c>
    </row>
    <row r="13159" spans="1:9" x14ac:dyDescent="0.2">
      <c r="A13159" s="56">
        <v>44440</v>
      </c>
      <c r="B13159" t="s">
        <v>746</v>
      </c>
      <c r="C13159" t="s">
        <v>747</v>
      </c>
      <c r="D13159" t="s">
        <v>61</v>
      </c>
      <c r="E13159" t="s">
        <v>34</v>
      </c>
      <c r="H13159" t="s">
        <v>62</v>
      </c>
      <c r="I13159" t="s">
        <v>89</v>
      </c>
    </row>
    <row r="13160" spans="1:9" x14ac:dyDescent="0.2">
      <c r="A13160" s="56">
        <v>44440</v>
      </c>
      <c r="B13160" t="s">
        <v>748</v>
      </c>
      <c r="C13160" t="s">
        <v>749</v>
      </c>
      <c r="D13160" t="s">
        <v>61</v>
      </c>
      <c r="E13160" t="s">
        <v>34</v>
      </c>
      <c r="H13160" t="s">
        <v>62</v>
      </c>
      <c r="I13160" t="s">
        <v>89</v>
      </c>
    </row>
    <row r="13161" spans="1:9" x14ac:dyDescent="0.2">
      <c r="A13161" s="56">
        <v>44440</v>
      </c>
      <c r="B13161" t="s">
        <v>3213</v>
      </c>
      <c r="C13161" t="s">
        <v>3214</v>
      </c>
      <c r="D13161" t="s">
        <v>74</v>
      </c>
      <c r="E13161" t="s">
        <v>867</v>
      </c>
      <c r="H13161" t="s">
        <v>89</v>
      </c>
      <c r="I13161" t="s">
        <v>89</v>
      </c>
    </row>
    <row r="13162" spans="1:9" x14ac:dyDescent="0.2">
      <c r="A13162" s="56">
        <v>44440</v>
      </c>
      <c r="B13162" t="s">
        <v>750</v>
      </c>
      <c r="C13162" t="s">
        <v>751</v>
      </c>
      <c r="D13162" t="s">
        <v>104</v>
      </c>
      <c r="E13162" t="s">
        <v>34</v>
      </c>
      <c r="H13162" t="s">
        <v>62</v>
      </c>
      <c r="I13162" t="s">
        <v>89</v>
      </c>
    </row>
    <row r="13163" spans="1:9" x14ac:dyDescent="0.2">
      <c r="A13163" s="56">
        <v>44440</v>
      </c>
      <c r="B13163" t="s">
        <v>3215</v>
      </c>
      <c r="C13163" t="s">
        <v>3216</v>
      </c>
      <c r="D13163" t="s">
        <v>104</v>
      </c>
      <c r="E13163" t="s">
        <v>867</v>
      </c>
      <c r="H13163" t="s">
        <v>89</v>
      </c>
      <c r="I13163" t="s">
        <v>89</v>
      </c>
    </row>
    <row r="13164" spans="1:9" x14ac:dyDescent="0.2">
      <c r="A13164" s="56">
        <v>44440</v>
      </c>
      <c r="B13164" t="s">
        <v>752</v>
      </c>
      <c r="C13164" t="s">
        <v>753</v>
      </c>
      <c r="D13164" t="s">
        <v>93</v>
      </c>
      <c r="E13164" t="s">
        <v>34</v>
      </c>
      <c r="H13164" t="s">
        <v>62</v>
      </c>
      <c r="I13164" t="s">
        <v>62</v>
      </c>
    </row>
    <row r="13165" spans="1:9" x14ac:dyDescent="0.2">
      <c r="A13165" s="56">
        <v>44440</v>
      </c>
      <c r="B13165" t="s">
        <v>754</v>
      </c>
      <c r="C13165" t="s">
        <v>755</v>
      </c>
      <c r="D13165" t="s">
        <v>104</v>
      </c>
      <c r="E13165" t="s">
        <v>34</v>
      </c>
      <c r="H13165" t="s">
        <v>89</v>
      </c>
      <c r="I13165" t="s">
        <v>89</v>
      </c>
    </row>
    <row r="13166" spans="1:9" x14ac:dyDescent="0.2">
      <c r="A13166" s="56">
        <v>44440</v>
      </c>
      <c r="B13166" t="s">
        <v>3217</v>
      </c>
      <c r="C13166" t="s">
        <v>3218</v>
      </c>
      <c r="D13166" t="s">
        <v>93</v>
      </c>
      <c r="E13166" t="s">
        <v>867</v>
      </c>
      <c r="H13166" t="s">
        <v>89</v>
      </c>
      <c r="I13166" t="s">
        <v>89</v>
      </c>
    </row>
    <row r="13167" spans="1:9" x14ac:dyDescent="0.2">
      <c r="A13167" s="56">
        <v>44440</v>
      </c>
      <c r="B13167" t="s">
        <v>756</v>
      </c>
      <c r="C13167" t="s">
        <v>757</v>
      </c>
      <c r="D13167" t="s">
        <v>61</v>
      </c>
      <c r="E13167" t="s">
        <v>34</v>
      </c>
      <c r="H13167" t="s">
        <v>62</v>
      </c>
      <c r="I13167" t="s">
        <v>62</v>
      </c>
    </row>
    <row r="13168" spans="1:9" x14ac:dyDescent="0.2">
      <c r="A13168" s="56">
        <v>44440</v>
      </c>
      <c r="B13168" t="s">
        <v>758</v>
      </c>
      <c r="C13168" t="s">
        <v>759</v>
      </c>
      <c r="D13168" t="s">
        <v>74</v>
      </c>
      <c r="E13168" t="s">
        <v>34</v>
      </c>
      <c r="H13168" t="s">
        <v>62</v>
      </c>
      <c r="I13168" t="s">
        <v>62</v>
      </c>
    </row>
    <row r="13169" spans="1:9" x14ac:dyDescent="0.2">
      <c r="A13169" s="56">
        <v>44440</v>
      </c>
      <c r="B13169" t="s">
        <v>760</v>
      </c>
      <c r="C13169" t="s">
        <v>761</v>
      </c>
      <c r="D13169" t="s">
        <v>93</v>
      </c>
      <c r="E13169" t="s">
        <v>34</v>
      </c>
      <c r="H13169" t="s">
        <v>62</v>
      </c>
      <c r="I13169" t="s">
        <v>89</v>
      </c>
    </row>
    <row r="13170" spans="1:9" x14ac:dyDescent="0.2">
      <c r="A13170" s="56">
        <v>44440</v>
      </c>
      <c r="B13170" t="s">
        <v>3219</v>
      </c>
      <c r="C13170" t="s">
        <v>3220</v>
      </c>
      <c r="D13170" t="s">
        <v>93</v>
      </c>
      <c r="E13170" t="s">
        <v>867</v>
      </c>
      <c r="H13170" t="s">
        <v>89</v>
      </c>
      <c r="I13170" t="s">
        <v>89</v>
      </c>
    </row>
    <row r="13171" spans="1:9" x14ac:dyDescent="0.2">
      <c r="A13171" s="56">
        <v>44440</v>
      </c>
      <c r="B13171" t="s">
        <v>3221</v>
      </c>
      <c r="C13171" t="s">
        <v>3222</v>
      </c>
      <c r="D13171" t="s">
        <v>104</v>
      </c>
      <c r="H13171" t="s">
        <v>89</v>
      </c>
      <c r="I13171" t="s">
        <v>89</v>
      </c>
    </row>
    <row r="13172" spans="1:9" x14ac:dyDescent="0.2">
      <c r="A13172" s="56">
        <v>44440</v>
      </c>
      <c r="B13172" t="s">
        <v>3223</v>
      </c>
      <c r="C13172" t="s">
        <v>3224</v>
      </c>
      <c r="D13172" t="s">
        <v>74</v>
      </c>
      <c r="E13172" t="s">
        <v>867</v>
      </c>
      <c r="H13172" t="s">
        <v>89</v>
      </c>
      <c r="I13172" t="s">
        <v>89</v>
      </c>
    </row>
    <row r="13173" spans="1:9" x14ac:dyDescent="0.2">
      <c r="A13173" s="56">
        <v>44440</v>
      </c>
      <c r="B13173" t="s">
        <v>3225</v>
      </c>
      <c r="C13173" t="s">
        <v>3226</v>
      </c>
      <c r="D13173" t="s">
        <v>74</v>
      </c>
      <c r="E13173" t="s">
        <v>867</v>
      </c>
      <c r="H13173" t="s">
        <v>89</v>
      </c>
      <c r="I13173" t="s">
        <v>89</v>
      </c>
    </row>
    <row r="13174" spans="1:9" x14ac:dyDescent="0.2">
      <c r="A13174" s="56">
        <v>44440</v>
      </c>
      <c r="B13174" t="s">
        <v>762</v>
      </c>
      <c r="C13174" t="s">
        <v>763</v>
      </c>
      <c r="D13174" t="s">
        <v>93</v>
      </c>
      <c r="E13174" t="s">
        <v>34</v>
      </c>
      <c r="H13174" t="s">
        <v>62</v>
      </c>
      <c r="I13174" t="s">
        <v>62</v>
      </c>
    </row>
    <row r="13175" spans="1:9" x14ac:dyDescent="0.2">
      <c r="A13175" s="56">
        <v>44440</v>
      </c>
      <c r="B13175" t="s">
        <v>3227</v>
      </c>
      <c r="C13175" t="s">
        <v>3228</v>
      </c>
      <c r="D13175" t="s">
        <v>93</v>
      </c>
      <c r="E13175" t="s">
        <v>867</v>
      </c>
      <c r="H13175" t="s">
        <v>89</v>
      </c>
      <c r="I13175" t="s">
        <v>89</v>
      </c>
    </row>
    <row r="13176" spans="1:9" x14ac:dyDescent="0.2">
      <c r="A13176" s="56">
        <v>44440</v>
      </c>
      <c r="B13176" t="s">
        <v>764</v>
      </c>
      <c r="C13176" t="s">
        <v>765</v>
      </c>
      <c r="D13176" t="s">
        <v>117</v>
      </c>
      <c r="E13176" t="s">
        <v>34</v>
      </c>
      <c r="H13176" t="s">
        <v>62</v>
      </c>
      <c r="I13176" t="s">
        <v>89</v>
      </c>
    </row>
    <row r="13177" spans="1:9" x14ac:dyDescent="0.2">
      <c r="A13177" s="56">
        <v>44440</v>
      </c>
      <c r="B13177" t="s">
        <v>3229</v>
      </c>
      <c r="C13177" t="s">
        <v>3230</v>
      </c>
      <c r="D13177" t="s">
        <v>117</v>
      </c>
      <c r="E13177" t="s">
        <v>867</v>
      </c>
      <c r="H13177" t="s">
        <v>89</v>
      </c>
      <c r="I13177" t="s">
        <v>89</v>
      </c>
    </row>
    <row r="13178" spans="1:9" x14ac:dyDescent="0.2">
      <c r="A13178" s="56">
        <v>44440</v>
      </c>
      <c r="B13178" t="s">
        <v>3231</v>
      </c>
      <c r="C13178" t="s">
        <v>3232</v>
      </c>
      <c r="D13178" t="s">
        <v>117</v>
      </c>
      <c r="E13178" t="s">
        <v>867</v>
      </c>
      <c r="H13178" t="s">
        <v>89</v>
      </c>
      <c r="I13178" t="s">
        <v>89</v>
      </c>
    </row>
    <row r="13179" spans="1:9" x14ac:dyDescent="0.2">
      <c r="A13179" s="56">
        <v>44440</v>
      </c>
      <c r="B13179" t="s">
        <v>766</v>
      </c>
      <c r="C13179" t="s">
        <v>767</v>
      </c>
      <c r="D13179" t="s">
        <v>117</v>
      </c>
      <c r="E13179" t="s">
        <v>34</v>
      </c>
      <c r="H13179" t="s">
        <v>89</v>
      </c>
      <c r="I13179" t="s">
        <v>89</v>
      </c>
    </row>
    <row r="13180" spans="1:9" x14ac:dyDescent="0.2">
      <c r="A13180" s="56">
        <v>44440</v>
      </c>
      <c r="B13180" t="s">
        <v>768</v>
      </c>
      <c r="C13180" t="s">
        <v>769</v>
      </c>
      <c r="D13180" t="s">
        <v>104</v>
      </c>
      <c r="E13180" t="s">
        <v>34</v>
      </c>
      <c r="H13180" t="s">
        <v>89</v>
      </c>
      <c r="I13180" t="s">
        <v>89</v>
      </c>
    </row>
    <row r="13181" spans="1:9" x14ac:dyDescent="0.2">
      <c r="A13181" s="56">
        <v>44440</v>
      </c>
      <c r="B13181" t="s">
        <v>770</v>
      </c>
      <c r="C13181" t="s">
        <v>771</v>
      </c>
      <c r="D13181" t="s">
        <v>61</v>
      </c>
      <c r="E13181" t="s">
        <v>34</v>
      </c>
      <c r="H13181" t="s">
        <v>62</v>
      </c>
      <c r="I13181" t="s">
        <v>89</v>
      </c>
    </row>
    <row r="13182" spans="1:9" x14ac:dyDescent="0.2">
      <c r="A13182" s="56">
        <v>44440</v>
      </c>
      <c r="B13182" t="s">
        <v>3233</v>
      </c>
      <c r="C13182" t="s">
        <v>3234</v>
      </c>
      <c r="D13182" t="s">
        <v>61</v>
      </c>
      <c r="E13182" t="s">
        <v>867</v>
      </c>
      <c r="H13182" t="s">
        <v>89</v>
      </c>
      <c r="I13182" t="s">
        <v>89</v>
      </c>
    </row>
    <row r="13183" spans="1:9" x14ac:dyDescent="0.2">
      <c r="A13183" s="56">
        <v>44440</v>
      </c>
      <c r="B13183" t="s">
        <v>4012</v>
      </c>
      <c r="C13183" t="s">
        <v>4013</v>
      </c>
      <c r="D13183" t="s">
        <v>61</v>
      </c>
      <c r="E13183" t="s">
        <v>867</v>
      </c>
      <c r="H13183" t="s">
        <v>89</v>
      </c>
      <c r="I13183" t="s">
        <v>89</v>
      </c>
    </row>
    <row r="13184" spans="1:9" x14ac:dyDescent="0.2">
      <c r="A13184" s="56">
        <v>44440</v>
      </c>
      <c r="B13184" t="s">
        <v>772</v>
      </c>
      <c r="C13184" t="s">
        <v>773</v>
      </c>
      <c r="D13184" t="s">
        <v>93</v>
      </c>
      <c r="E13184" t="s">
        <v>34</v>
      </c>
      <c r="H13184" t="s">
        <v>62</v>
      </c>
      <c r="I13184" t="s">
        <v>62</v>
      </c>
    </row>
    <row r="13185" spans="1:9" x14ac:dyDescent="0.2">
      <c r="A13185" s="56">
        <v>44440</v>
      </c>
      <c r="B13185" t="s">
        <v>774</v>
      </c>
      <c r="C13185" t="s">
        <v>775</v>
      </c>
      <c r="D13185" t="s">
        <v>104</v>
      </c>
      <c r="E13185" t="s">
        <v>34</v>
      </c>
      <c r="H13185" t="s">
        <v>62</v>
      </c>
      <c r="I13185" t="s">
        <v>62</v>
      </c>
    </row>
    <row r="13186" spans="1:9" x14ac:dyDescent="0.2">
      <c r="A13186" s="56">
        <v>44440</v>
      </c>
      <c r="B13186" t="s">
        <v>776</v>
      </c>
      <c r="C13186" t="s">
        <v>777</v>
      </c>
      <c r="D13186" t="s">
        <v>154</v>
      </c>
      <c r="E13186" t="s">
        <v>34</v>
      </c>
      <c r="H13186" t="s">
        <v>62</v>
      </c>
      <c r="I13186" t="s">
        <v>62</v>
      </c>
    </row>
    <row r="13187" spans="1:9" x14ac:dyDescent="0.2">
      <c r="A13187" s="56">
        <v>44440</v>
      </c>
      <c r="B13187" t="s">
        <v>3235</v>
      </c>
      <c r="C13187" t="s">
        <v>3236</v>
      </c>
      <c r="D13187" t="s">
        <v>117</v>
      </c>
      <c r="E13187" t="s">
        <v>867</v>
      </c>
      <c r="H13187" t="s">
        <v>89</v>
      </c>
      <c r="I13187" t="s">
        <v>89</v>
      </c>
    </row>
    <row r="13188" spans="1:9" x14ac:dyDescent="0.2">
      <c r="A13188" s="56">
        <v>44440</v>
      </c>
      <c r="B13188" t="s">
        <v>778</v>
      </c>
      <c r="C13188" t="s">
        <v>779</v>
      </c>
      <c r="D13188" t="s">
        <v>104</v>
      </c>
      <c r="E13188" t="s">
        <v>34</v>
      </c>
      <c r="H13188" t="s">
        <v>62</v>
      </c>
      <c r="I13188" t="s">
        <v>62</v>
      </c>
    </row>
    <row r="13189" spans="1:9" x14ac:dyDescent="0.2">
      <c r="A13189" s="56">
        <v>44440</v>
      </c>
      <c r="B13189" t="s">
        <v>3237</v>
      </c>
      <c r="C13189" t="s">
        <v>3238</v>
      </c>
      <c r="D13189" t="s">
        <v>104</v>
      </c>
      <c r="E13189" t="s">
        <v>867</v>
      </c>
      <c r="H13189" t="s">
        <v>89</v>
      </c>
      <c r="I13189" t="s">
        <v>89</v>
      </c>
    </row>
    <row r="13190" spans="1:9" x14ac:dyDescent="0.2">
      <c r="A13190" s="56">
        <v>44440</v>
      </c>
      <c r="B13190" t="s">
        <v>780</v>
      </c>
      <c r="C13190" t="s">
        <v>781</v>
      </c>
      <c r="D13190" t="s">
        <v>154</v>
      </c>
      <c r="E13190" t="s">
        <v>867</v>
      </c>
      <c r="H13190" t="s">
        <v>89</v>
      </c>
      <c r="I13190" t="s">
        <v>89</v>
      </c>
    </row>
    <row r="13191" spans="1:9" x14ac:dyDescent="0.2">
      <c r="A13191" s="56">
        <v>44440</v>
      </c>
      <c r="B13191" t="s">
        <v>782</v>
      </c>
      <c r="C13191" t="s">
        <v>783</v>
      </c>
      <c r="D13191" t="s">
        <v>104</v>
      </c>
      <c r="H13191" t="s">
        <v>89</v>
      </c>
      <c r="I13191" t="s">
        <v>89</v>
      </c>
    </row>
    <row r="13192" spans="1:9" x14ac:dyDescent="0.2">
      <c r="A13192" s="56">
        <v>44440</v>
      </c>
      <c r="B13192" t="s">
        <v>3239</v>
      </c>
      <c r="C13192" t="s">
        <v>3240</v>
      </c>
      <c r="D13192" t="s">
        <v>74</v>
      </c>
      <c r="E13192" t="s">
        <v>867</v>
      </c>
      <c r="H13192" t="s">
        <v>89</v>
      </c>
      <c r="I13192" t="s">
        <v>89</v>
      </c>
    </row>
    <row r="13193" spans="1:9" x14ac:dyDescent="0.2">
      <c r="A13193" s="56">
        <v>44440</v>
      </c>
      <c r="B13193" t="s">
        <v>3241</v>
      </c>
      <c r="C13193" t="s">
        <v>3242</v>
      </c>
      <c r="D13193" t="s">
        <v>74</v>
      </c>
      <c r="E13193" t="s">
        <v>867</v>
      </c>
      <c r="H13193" t="s">
        <v>89</v>
      </c>
      <c r="I13193" t="s">
        <v>89</v>
      </c>
    </row>
    <row r="13194" spans="1:9" x14ac:dyDescent="0.2">
      <c r="A13194" s="56">
        <v>44440</v>
      </c>
      <c r="B13194" t="s">
        <v>784</v>
      </c>
      <c r="C13194" t="s">
        <v>785</v>
      </c>
      <c r="D13194" t="s">
        <v>117</v>
      </c>
      <c r="E13194" t="s">
        <v>34</v>
      </c>
      <c r="H13194" t="s">
        <v>62</v>
      </c>
      <c r="I13194" t="s">
        <v>62</v>
      </c>
    </row>
    <row r="13195" spans="1:9" x14ac:dyDescent="0.2">
      <c r="A13195" s="56">
        <v>44440</v>
      </c>
      <c r="B13195" t="s">
        <v>3243</v>
      </c>
      <c r="C13195" t="s">
        <v>3244</v>
      </c>
      <c r="D13195" t="s">
        <v>117</v>
      </c>
      <c r="E13195" t="s">
        <v>867</v>
      </c>
      <c r="H13195" t="s">
        <v>89</v>
      </c>
      <c r="I13195" t="s">
        <v>89</v>
      </c>
    </row>
    <row r="13196" spans="1:9" x14ac:dyDescent="0.2">
      <c r="A13196" s="56">
        <v>44440</v>
      </c>
      <c r="B13196" t="s">
        <v>786</v>
      </c>
      <c r="C13196" t="s">
        <v>787</v>
      </c>
      <c r="D13196" t="s">
        <v>104</v>
      </c>
      <c r="E13196" t="s">
        <v>34</v>
      </c>
      <c r="H13196" t="s">
        <v>62</v>
      </c>
      <c r="I13196" t="s">
        <v>89</v>
      </c>
    </row>
    <row r="13197" spans="1:9" x14ac:dyDescent="0.2">
      <c r="A13197" s="56">
        <v>44440</v>
      </c>
      <c r="B13197" t="s">
        <v>788</v>
      </c>
      <c r="C13197" t="s">
        <v>789</v>
      </c>
      <c r="D13197" t="s">
        <v>154</v>
      </c>
      <c r="E13197" t="s">
        <v>34</v>
      </c>
      <c r="H13197" t="s">
        <v>62</v>
      </c>
      <c r="I13197" t="s">
        <v>62</v>
      </c>
    </row>
    <row r="13198" spans="1:9" x14ac:dyDescent="0.2">
      <c r="A13198" s="56">
        <v>44440</v>
      </c>
      <c r="B13198" t="s">
        <v>792</v>
      </c>
      <c r="C13198" t="s">
        <v>793</v>
      </c>
      <c r="D13198" t="s">
        <v>74</v>
      </c>
      <c r="E13198" t="s">
        <v>34</v>
      </c>
      <c r="H13198" t="s">
        <v>62</v>
      </c>
      <c r="I13198" t="s">
        <v>89</v>
      </c>
    </row>
    <row r="13199" spans="1:9" x14ac:dyDescent="0.2">
      <c r="A13199" s="56">
        <v>44440</v>
      </c>
      <c r="B13199" t="s">
        <v>3245</v>
      </c>
      <c r="C13199" t="s">
        <v>2160</v>
      </c>
      <c r="D13199" t="s">
        <v>117</v>
      </c>
      <c r="E13199" t="s">
        <v>867</v>
      </c>
      <c r="H13199" t="s">
        <v>89</v>
      </c>
      <c r="I13199" t="s">
        <v>89</v>
      </c>
    </row>
    <row r="13200" spans="1:9" x14ac:dyDescent="0.2">
      <c r="A13200" s="56">
        <v>44440</v>
      </c>
      <c r="B13200" t="s">
        <v>3246</v>
      </c>
      <c r="C13200" t="s">
        <v>3247</v>
      </c>
      <c r="D13200" t="s">
        <v>104</v>
      </c>
      <c r="E13200" t="s">
        <v>867</v>
      </c>
      <c r="H13200" t="s">
        <v>89</v>
      </c>
      <c r="I13200" t="s">
        <v>89</v>
      </c>
    </row>
    <row r="13201" spans="1:9" x14ac:dyDescent="0.2">
      <c r="A13201" s="56">
        <v>44440</v>
      </c>
      <c r="B13201" t="s">
        <v>3248</v>
      </c>
      <c r="C13201" t="s">
        <v>3249</v>
      </c>
      <c r="D13201" t="s">
        <v>104</v>
      </c>
      <c r="E13201" t="s">
        <v>867</v>
      </c>
      <c r="H13201" t="s">
        <v>89</v>
      </c>
      <c r="I13201" t="s">
        <v>89</v>
      </c>
    </row>
    <row r="13202" spans="1:9" x14ac:dyDescent="0.2">
      <c r="A13202" s="56">
        <v>44440</v>
      </c>
      <c r="B13202" t="s">
        <v>3250</v>
      </c>
      <c r="C13202" t="s">
        <v>3251</v>
      </c>
      <c r="D13202" t="s">
        <v>104</v>
      </c>
      <c r="E13202" t="s">
        <v>867</v>
      </c>
      <c r="H13202" t="s">
        <v>89</v>
      </c>
      <c r="I13202" t="s">
        <v>89</v>
      </c>
    </row>
    <row r="13203" spans="1:9" x14ac:dyDescent="0.2">
      <c r="A13203" s="56">
        <v>44440</v>
      </c>
      <c r="B13203" t="s">
        <v>3252</v>
      </c>
      <c r="C13203" t="s">
        <v>3253</v>
      </c>
      <c r="D13203" t="s">
        <v>93</v>
      </c>
      <c r="E13203" t="s">
        <v>867</v>
      </c>
      <c r="H13203" t="s">
        <v>89</v>
      </c>
      <c r="I13203" t="s">
        <v>89</v>
      </c>
    </row>
    <row r="13204" spans="1:9" x14ac:dyDescent="0.2">
      <c r="A13204" s="56">
        <v>44440</v>
      </c>
      <c r="B13204" t="s">
        <v>798</v>
      </c>
      <c r="C13204" t="s">
        <v>799</v>
      </c>
      <c r="D13204" t="s">
        <v>117</v>
      </c>
      <c r="E13204" t="s">
        <v>34</v>
      </c>
      <c r="H13204" t="s">
        <v>89</v>
      </c>
      <c r="I13204" t="s">
        <v>89</v>
      </c>
    </row>
    <row r="13205" spans="1:9" x14ac:dyDescent="0.2">
      <c r="A13205" s="56">
        <v>44440</v>
      </c>
      <c r="B13205" t="s">
        <v>802</v>
      </c>
      <c r="C13205" t="s">
        <v>803</v>
      </c>
      <c r="D13205" t="s">
        <v>61</v>
      </c>
      <c r="E13205" t="s">
        <v>34</v>
      </c>
      <c r="H13205" t="s">
        <v>62</v>
      </c>
      <c r="I13205" t="s">
        <v>89</v>
      </c>
    </row>
    <row r="13206" spans="1:9" x14ac:dyDescent="0.2">
      <c r="A13206" s="56">
        <v>44440</v>
      </c>
      <c r="B13206" t="s">
        <v>3254</v>
      </c>
      <c r="C13206" t="s">
        <v>3255</v>
      </c>
      <c r="D13206" t="s">
        <v>154</v>
      </c>
      <c r="E13206" t="s">
        <v>867</v>
      </c>
      <c r="H13206" t="s">
        <v>89</v>
      </c>
      <c r="I13206" t="s">
        <v>89</v>
      </c>
    </row>
    <row r="13207" spans="1:9" x14ac:dyDescent="0.2">
      <c r="A13207" s="56">
        <v>44440</v>
      </c>
      <c r="B13207" t="s">
        <v>804</v>
      </c>
      <c r="C13207" t="s">
        <v>805</v>
      </c>
      <c r="D13207" t="s">
        <v>61</v>
      </c>
      <c r="E13207" t="s">
        <v>34</v>
      </c>
      <c r="H13207" t="s">
        <v>89</v>
      </c>
      <c r="I13207" t="s">
        <v>89</v>
      </c>
    </row>
    <row r="13208" spans="1:9" x14ac:dyDescent="0.2">
      <c r="A13208" s="56">
        <v>44440</v>
      </c>
      <c r="B13208" t="s">
        <v>806</v>
      </c>
      <c r="C13208" t="s">
        <v>807</v>
      </c>
      <c r="D13208" t="s">
        <v>104</v>
      </c>
      <c r="E13208" t="s">
        <v>34</v>
      </c>
      <c r="H13208" t="s">
        <v>89</v>
      </c>
      <c r="I13208" t="s">
        <v>89</v>
      </c>
    </row>
    <row r="13209" spans="1:9" x14ac:dyDescent="0.2">
      <c r="A13209" s="56">
        <v>44440</v>
      </c>
      <c r="B13209" t="s">
        <v>3256</v>
      </c>
      <c r="C13209" t="s">
        <v>3257</v>
      </c>
      <c r="D13209" t="s">
        <v>117</v>
      </c>
      <c r="E13209" t="s">
        <v>867</v>
      </c>
      <c r="H13209" t="s">
        <v>89</v>
      </c>
      <c r="I13209" t="s">
        <v>89</v>
      </c>
    </row>
    <row r="13210" spans="1:9" x14ac:dyDescent="0.2">
      <c r="A13210" s="56">
        <v>44440</v>
      </c>
      <c r="B13210" t="s">
        <v>3258</v>
      </c>
      <c r="C13210" t="s">
        <v>3259</v>
      </c>
      <c r="D13210" t="s">
        <v>154</v>
      </c>
      <c r="E13210" t="s">
        <v>867</v>
      </c>
      <c r="H13210" t="s">
        <v>89</v>
      </c>
      <c r="I13210" t="s">
        <v>89</v>
      </c>
    </row>
    <row r="13211" spans="1:9" x14ac:dyDescent="0.2">
      <c r="A13211" s="56">
        <v>44440</v>
      </c>
      <c r="B13211" t="s">
        <v>3260</v>
      </c>
      <c r="C13211" t="s">
        <v>3261</v>
      </c>
      <c r="D13211" t="s">
        <v>154</v>
      </c>
      <c r="E13211" t="s">
        <v>867</v>
      </c>
      <c r="H13211" t="s">
        <v>89</v>
      </c>
      <c r="I13211" t="s">
        <v>89</v>
      </c>
    </row>
    <row r="13212" spans="1:9" x14ac:dyDescent="0.2">
      <c r="A13212" s="56">
        <v>44440</v>
      </c>
      <c r="B13212" t="s">
        <v>3262</v>
      </c>
      <c r="C13212" t="s">
        <v>3263</v>
      </c>
      <c r="D13212" t="s">
        <v>117</v>
      </c>
      <c r="E13212" t="s">
        <v>867</v>
      </c>
      <c r="H13212" t="s">
        <v>89</v>
      </c>
      <c r="I13212" t="s">
        <v>89</v>
      </c>
    </row>
    <row r="13213" spans="1:9" x14ac:dyDescent="0.2">
      <c r="A13213" s="56">
        <v>44440</v>
      </c>
      <c r="B13213" t="s">
        <v>3264</v>
      </c>
      <c r="C13213" t="s">
        <v>930</v>
      </c>
      <c r="D13213" t="s">
        <v>154</v>
      </c>
      <c r="H13213" t="s">
        <v>89</v>
      </c>
      <c r="I13213" t="s">
        <v>89</v>
      </c>
    </row>
    <row r="13214" spans="1:9" x14ac:dyDescent="0.2">
      <c r="A13214" s="56">
        <v>44440</v>
      </c>
      <c r="B13214" t="s">
        <v>808</v>
      </c>
      <c r="C13214" t="s">
        <v>3265</v>
      </c>
      <c r="D13214" t="s">
        <v>154</v>
      </c>
      <c r="H13214" t="s">
        <v>89</v>
      </c>
      <c r="I13214" t="s">
        <v>89</v>
      </c>
    </row>
    <row r="13215" spans="1:9" x14ac:dyDescent="0.2">
      <c r="A13215" s="56">
        <v>44440</v>
      </c>
      <c r="B13215" t="s">
        <v>3266</v>
      </c>
      <c r="C13215" t="s">
        <v>3267</v>
      </c>
      <c r="D13215" t="s">
        <v>93</v>
      </c>
      <c r="E13215" t="s">
        <v>867</v>
      </c>
      <c r="H13215" t="s">
        <v>89</v>
      </c>
      <c r="I13215" t="s">
        <v>89</v>
      </c>
    </row>
    <row r="13216" spans="1:9" x14ac:dyDescent="0.2">
      <c r="A13216" s="56">
        <v>44440</v>
      </c>
      <c r="B13216" t="s">
        <v>3268</v>
      </c>
      <c r="C13216" t="s">
        <v>3269</v>
      </c>
      <c r="D13216" t="s">
        <v>74</v>
      </c>
      <c r="E13216" t="s">
        <v>867</v>
      </c>
      <c r="H13216" t="s">
        <v>89</v>
      </c>
      <c r="I13216" t="s">
        <v>89</v>
      </c>
    </row>
    <row r="13217" spans="1:9" x14ac:dyDescent="0.2">
      <c r="A13217" s="56">
        <v>44440</v>
      </c>
      <c r="B13217" t="s">
        <v>3270</v>
      </c>
      <c r="C13217" t="s">
        <v>3271</v>
      </c>
      <c r="D13217" t="s">
        <v>61</v>
      </c>
      <c r="E13217" t="s">
        <v>867</v>
      </c>
      <c r="H13217" t="s">
        <v>89</v>
      </c>
      <c r="I13217" t="s">
        <v>89</v>
      </c>
    </row>
    <row r="13218" spans="1:9" x14ac:dyDescent="0.2">
      <c r="A13218" s="56">
        <v>44440</v>
      </c>
      <c r="B13218" t="s">
        <v>3272</v>
      </c>
      <c r="C13218" t="s">
        <v>3273</v>
      </c>
      <c r="D13218" t="s">
        <v>117</v>
      </c>
      <c r="E13218" t="s">
        <v>867</v>
      </c>
      <c r="H13218" t="s">
        <v>89</v>
      </c>
      <c r="I13218" t="s">
        <v>89</v>
      </c>
    </row>
    <row r="13219" spans="1:9" x14ac:dyDescent="0.2">
      <c r="A13219" s="56">
        <v>44440</v>
      </c>
      <c r="B13219" t="s">
        <v>3274</v>
      </c>
      <c r="C13219" t="s">
        <v>3275</v>
      </c>
      <c r="D13219" t="s">
        <v>117</v>
      </c>
      <c r="E13219" t="s">
        <v>867</v>
      </c>
      <c r="H13219" t="s">
        <v>89</v>
      </c>
      <c r="I13219" t="s">
        <v>89</v>
      </c>
    </row>
    <row r="13220" spans="1:9" x14ac:dyDescent="0.2">
      <c r="A13220" s="56">
        <v>44440</v>
      </c>
      <c r="B13220" t="s">
        <v>3276</v>
      </c>
      <c r="C13220" t="s">
        <v>3277</v>
      </c>
      <c r="D13220" t="s">
        <v>117</v>
      </c>
      <c r="E13220" t="s">
        <v>867</v>
      </c>
      <c r="H13220" t="s">
        <v>89</v>
      </c>
      <c r="I13220" t="s">
        <v>89</v>
      </c>
    </row>
    <row r="13221" spans="1:9" x14ac:dyDescent="0.2">
      <c r="A13221" s="56">
        <v>44440</v>
      </c>
      <c r="B13221" t="s">
        <v>3278</v>
      </c>
      <c r="C13221" t="s">
        <v>3279</v>
      </c>
      <c r="D13221" t="s">
        <v>117</v>
      </c>
      <c r="E13221" t="s">
        <v>867</v>
      </c>
      <c r="H13221" t="s">
        <v>89</v>
      </c>
      <c r="I13221" t="s">
        <v>89</v>
      </c>
    </row>
    <row r="13222" spans="1:9" x14ac:dyDescent="0.2">
      <c r="A13222" s="56">
        <v>44440</v>
      </c>
      <c r="B13222" t="s">
        <v>3280</v>
      </c>
      <c r="C13222" t="s">
        <v>3281</v>
      </c>
      <c r="D13222" t="s">
        <v>117</v>
      </c>
      <c r="E13222" t="s">
        <v>867</v>
      </c>
      <c r="H13222" t="s">
        <v>89</v>
      </c>
      <c r="I13222" t="s">
        <v>89</v>
      </c>
    </row>
    <row r="13223" spans="1:9" x14ac:dyDescent="0.2">
      <c r="A13223" s="56">
        <v>44440</v>
      </c>
      <c r="B13223" t="s">
        <v>3282</v>
      </c>
      <c r="C13223" t="s">
        <v>3283</v>
      </c>
      <c r="D13223" t="s">
        <v>129</v>
      </c>
      <c r="E13223" t="s">
        <v>867</v>
      </c>
      <c r="H13223" t="s">
        <v>89</v>
      </c>
      <c r="I13223" t="s">
        <v>89</v>
      </c>
    </row>
    <row r="13224" spans="1:9" x14ac:dyDescent="0.2">
      <c r="A13224" s="56">
        <v>44440</v>
      </c>
      <c r="B13224" t="s">
        <v>3284</v>
      </c>
      <c r="C13224" t="s">
        <v>3285</v>
      </c>
      <c r="D13224" t="s">
        <v>129</v>
      </c>
      <c r="E13224" t="s">
        <v>867</v>
      </c>
      <c r="H13224" t="s">
        <v>89</v>
      </c>
      <c r="I13224" t="s">
        <v>89</v>
      </c>
    </row>
    <row r="13225" spans="1:9" x14ac:dyDescent="0.2">
      <c r="A13225" s="56">
        <v>44440</v>
      </c>
      <c r="B13225" t="s">
        <v>3286</v>
      </c>
      <c r="C13225" t="s">
        <v>3287</v>
      </c>
      <c r="D13225" t="s">
        <v>129</v>
      </c>
      <c r="E13225" t="s">
        <v>867</v>
      </c>
      <c r="H13225" t="s">
        <v>89</v>
      </c>
      <c r="I13225" t="s">
        <v>89</v>
      </c>
    </row>
    <row r="13226" spans="1:9" x14ac:dyDescent="0.2">
      <c r="A13226" s="56">
        <v>44440</v>
      </c>
      <c r="B13226" t="s">
        <v>3288</v>
      </c>
      <c r="C13226" t="s">
        <v>3289</v>
      </c>
      <c r="D13226" t="s">
        <v>129</v>
      </c>
      <c r="E13226" t="s">
        <v>867</v>
      </c>
      <c r="H13226" t="s">
        <v>89</v>
      </c>
      <c r="I13226" t="s">
        <v>89</v>
      </c>
    </row>
    <row r="13227" spans="1:9" x14ac:dyDescent="0.2">
      <c r="A13227" s="56">
        <v>44440</v>
      </c>
      <c r="B13227" t="s">
        <v>3290</v>
      </c>
      <c r="C13227" t="s">
        <v>3291</v>
      </c>
      <c r="D13227" t="s">
        <v>129</v>
      </c>
      <c r="E13227" t="s">
        <v>867</v>
      </c>
      <c r="H13227" t="s">
        <v>89</v>
      </c>
      <c r="I13227" t="s">
        <v>89</v>
      </c>
    </row>
    <row r="13228" spans="1:9" x14ac:dyDescent="0.2">
      <c r="A13228" s="56">
        <v>44440</v>
      </c>
      <c r="B13228" t="s">
        <v>3292</v>
      </c>
      <c r="C13228" t="s">
        <v>3293</v>
      </c>
      <c r="D13228" t="s">
        <v>129</v>
      </c>
      <c r="E13228" t="s">
        <v>867</v>
      </c>
      <c r="H13228" t="s">
        <v>89</v>
      </c>
      <c r="I13228" t="s">
        <v>89</v>
      </c>
    </row>
    <row r="13229" spans="1:9" x14ac:dyDescent="0.2">
      <c r="A13229" s="56">
        <v>44440</v>
      </c>
      <c r="B13229" t="s">
        <v>3294</v>
      </c>
      <c r="C13229" t="s">
        <v>3295</v>
      </c>
      <c r="D13229" t="s">
        <v>129</v>
      </c>
      <c r="E13229" t="s">
        <v>867</v>
      </c>
      <c r="H13229" t="s">
        <v>89</v>
      </c>
      <c r="I13229" t="s">
        <v>89</v>
      </c>
    </row>
    <row r="13230" spans="1:9" x14ac:dyDescent="0.2">
      <c r="A13230" s="56">
        <v>44440</v>
      </c>
      <c r="B13230" t="s">
        <v>3296</v>
      </c>
      <c r="C13230" t="s">
        <v>3297</v>
      </c>
      <c r="D13230" t="s">
        <v>129</v>
      </c>
      <c r="E13230" t="s">
        <v>867</v>
      </c>
      <c r="H13230" t="s">
        <v>89</v>
      </c>
      <c r="I13230" t="s">
        <v>89</v>
      </c>
    </row>
    <row r="13231" spans="1:9" x14ac:dyDescent="0.2">
      <c r="A13231" s="56">
        <v>44440</v>
      </c>
      <c r="B13231" t="s">
        <v>3298</v>
      </c>
      <c r="C13231" t="s">
        <v>3299</v>
      </c>
      <c r="D13231" t="s">
        <v>129</v>
      </c>
      <c r="E13231" t="s">
        <v>867</v>
      </c>
      <c r="H13231" t="s">
        <v>89</v>
      </c>
      <c r="I13231" t="s">
        <v>89</v>
      </c>
    </row>
    <row r="13232" spans="1:9" x14ac:dyDescent="0.2">
      <c r="A13232" s="56">
        <v>44440</v>
      </c>
      <c r="B13232" t="s">
        <v>3300</v>
      </c>
      <c r="C13232" t="s">
        <v>3301</v>
      </c>
      <c r="D13232" t="s">
        <v>129</v>
      </c>
      <c r="E13232" t="s">
        <v>867</v>
      </c>
      <c r="H13232" t="s">
        <v>89</v>
      </c>
      <c r="I13232" t="s">
        <v>89</v>
      </c>
    </row>
    <row r="13233" spans="1:9" x14ac:dyDescent="0.2">
      <c r="A13233" s="56">
        <v>44440</v>
      </c>
      <c r="B13233" t="s">
        <v>3302</v>
      </c>
      <c r="C13233" t="s">
        <v>3303</v>
      </c>
      <c r="D13233" t="s">
        <v>129</v>
      </c>
      <c r="E13233" t="s">
        <v>867</v>
      </c>
      <c r="H13233" t="s">
        <v>89</v>
      </c>
      <c r="I13233" t="s">
        <v>89</v>
      </c>
    </row>
    <row r="13234" spans="1:9" x14ac:dyDescent="0.2">
      <c r="A13234" s="56">
        <v>44440</v>
      </c>
      <c r="B13234" t="s">
        <v>3304</v>
      </c>
      <c r="C13234" t="s">
        <v>3305</v>
      </c>
      <c r="D13234" t="s">
        <v>129</v>
      </c>
      <c r="E13234" t="s">
        <v>867</v>
      </c>
      <c r="H13234" t="s">
        <v>89</v>
      </c>
      <c r="I13234" t="s">
        <v>89</v>
      </c>
    </row>
    <row r="13235" spans="1:9" x14ac:dyDescent="0.2">
      <c r="A13235" s="56">
        <v>44440</v>
      </c>
      <c r="B13235" t="s">
        <v>3306</v>
      </c>
      <c r="C13235" t="s">
        <v>3307</v>
      </c>
      <c r="D13235" t="s">
        <v>129</v>
      </c>
      <c r="E13235" t="s">
        <v>867</v>
      </c>
      <c r="H13235" t="s">
        <v>89</v>
      </c>
      <c r="I13235" t="s">
        <v>89</v>
      </c>
    </row>
    <row r="13236" spans="1:9" x14ac:dyDescent="0.2">
      <c r="A13236" s="56">
        <v>44440</v>
      </c>
      <c r="B13236" t="s">
        <v>3308</v>
      </c>
      <c r="C13236" t="s">
        <v>3309</v>
      </c>
      <c r="D13236" t="s">
        <v>129</v>
      </c>
      <c r="E13236" t="s">
        <v>867</v>
      </c>
      <c r="H13236" t="s">
        <v>89</v>
      </c>
      <c r="I13236" t="s">
        <v>89</v>
      </c>
    </row>
    <row r="13237" spans="1:9" x14ac:dyDescent="0.2">
      <c r="A13237" s="56">
        <v>44440</v>
      </c>
      <c r="B13237" t="s">
        <v>3310</v>
      </c>
      <c r="C13237" t="s">
        <v>3311</v>
      </c>
      <c r="D13237" t="s">
        <v>129</v>
      </c>
      <c r="E13237" t="s">
        <v>867</v>
      </c>
      <c r="H13237" t="s">
        <v>89</v>
      </c>
      <c r="I13237" t="s">
        <v>89</v>
      </c>
    </row>
    <row r="13238" spans="1:9" x14ac:dyDescent="0.2">
      <c r="A13238" s="56">
        <v>44440</v>
      </c>
      <c r="B13238" t="s">
        <v>3312</v>
      </c>
      <c r="C13238" t="s">
        <v>3313</v>
      </c>
      <c r="D13238" t="s">
        <v>129</v>
      </c>
      <c r="E13238" t="s">
        <v>867</v>
      </c>
      <c r="H13238" t="s">
        <v>89</v>
      </c>
      <c r="I13238" t="s">
        <v>89</v>
      </c>
    </row>
    <row r="13239" spans="1:9" x14ac:dyDescent="0.2">
      <c r="A13239" s="56">
        <v>44440</v>
      </c>
      <c r="B13239" t="s">
        <v>3314</v>
      </c>
      <c r="C13239" t="s">
        <v>3315</v>
      </c>
      <c r="D13239" t="s">
        <v>129</v>
      </c>
      <c r="E13239" t="s">
        <v>867</v>
      </c>
      <c r="H13239" t="s">
        <v>89</v>
      </c>
      <c r="I13239" t="s">
        <v>89</v>
      </c>
    </row>
    <row r="13240" spans="1:9" x14ac:dyDescent="0.2">
      <c r="A13240" s="56">
        <v>44440</v>
      </c>
      <c r="B13240" t="s">
        <v>3316</v>
      </c>
      <c r="C13240" t="s">
        <v>3317</v>
      </c>
      <c r="D13240" t="s">
        <v>129</v>
      </c>
      <c r="E13240" t="s">
        <v>867</v>
      </c>
      <c r="H13240" t="s">
        <v>89</v>
      </c>
      <c r="I13240" t="s">
        <v>89</v>
      </c>
    </row>
    <row r="13241" spans="1:9" x14ac:dyDescent="0.2">
      <c r="A13241" s="56">
        <v>44440</v>
      </c>
      <c r="B13241" t="s">
        <v>3318</v>
      </c>
      <c r="C13241" t="s">
        <v>3319</v>
      </c>
      <c r="D13241" t="s">
        <v>129</v>
      </c>
      <c r="E13241" t="s">
        <v>867</v>
      </c>
      <c r="H13241" t="s">
        <v>89</v>
      </c>
      <c r="I13241" t="s">
        <v>89</v>
      </c>
    </row>
    <row r="13242" spans="1:9" x14ac:dyDescent="0.2">
      <c r="A13242" s="56">
        <v>44440</v>
      </c>
      <c r="B13242" t="s">
        <v>3320</v>
      </c>
      <c r="C13242" t="s">
        <v>3321</v>
      </c>
      <c r="D13242" t="s">
        <v>129</v>
      </c>
      <c r="E13242" t="s">
        <v>867</v>
      </c>
      <c r="H13242" t="s">
        <v>89</v>
      </c>
      <c r="I13242" t="s">
        <v>89</v>
      </c>
    </row>
    <row r="13243" spans="1:9" x14ac:dyDescent="0.2">
      <c r="A13243" s="56">
        <v>44440</v>
      </c>
      <c r="B13243" t="s">
        <v>3322</v>
      </c>
      <c r="C13243" t="s">
        <v>3323</v>
      </c>
      <c r="D13243" t="s">
        <v>129</v>
      </c>
      <c r="E13243" t="s">
        <v>867</v>
      </c>
      <c r="H13243" t="s">
        <v>89</v>
      </c>
      <c r="I13243" t="s">
        <v>89</v>
      </c>
    </row>
    <row r="13244" spans="1:9" x14ac:dyDescent="0.2">
      <c r="A13244" s="56">
        <v>44440</v>
      </c>
      <c r="B13244" t="s">
        <v>3324</v>
      </c>
      <c r="C13244" t="s">
        <v>3325</v>
      </c>
      <c r="D13244" t="s">
        <v>129</v>
      </c>
      <c r="E13244" t="s">
        <v>867</v>
      </c>
      <c r="H13244" t="s">
        <v>89</v>
      </c>
      <c r="I13244" t="s">
        <v>89</v>
      </c>
    </row>
    <row r="13245" spans="1:9" x14ac:dyDescent="0.2">
      <c r="A13245" s="56">
        <v>44440</v>
      </c>
      <c r="B13245" t="s">
        <v>3326</v>
      </c>
      <c r="C13245" t="s">
        <v>3327</v>
      </c>
      <c r="D13245" t="s">
        <v>129</v>
      </c>
      <c r="E13245" t="s">
        <v>867</v>
      </c>
      <c r="H13245" t="s">
        <v>89</v>
      </c>
      <c r="I13245" t="s">
        <v>89</v>
      </c>
    </row>
    <row r="13246" spans="1:9" x14ac:dyDescent="0.2">
      <c r="A13246" s="56">
        <v>44440</v>
      </c>
      <c r="B13246" t="s">
        <v>3328</v>
      </c>
      <c r="C13246" t="s">
        <v>3329</v>
      </c>
      <c r="D13246" t="s">
        <v>129</v>
      </c>
      <c r="E13246" t="s">
        <v>867</v>
      </c>
      <c r="H13246" t="s">
        <v>89</v>
      </c>
      <c r="I13246" t="s">
        <v>89</v>
      </c>
    </row>
    <row r="13247" spans="1:9" x14ac:dyDescent="0.2">
      <c r="A13247" s="56">
        <v>44440</v>
      </c>
      <c r="B13247" t="s">
        <v>3330</v>
      </c>
      <c r="C13247" t="s">
        <v>3331</v>
      </c>
      <c r="D13247" t="s">
        <v>129</v>
      </c>
      <c r="E13247" t="s">
        <v>867</v>
      </c>
      <c r="H13247" t="s">
        <v>89</v>
      </c>
      <c r="I13247" t="s">
        <v>89</v>
      </c>
    </row>
    <row r="13248" spans="1:9" x14ac:dyDescent="0.2">
      <c r="A13248" s="56">
        <v>44440</v>
      </c>
      <c r="B13248" t="s">
        <v>3332</v>
      </c>
      <c r="C13248" t="s">
        <v>3333</v>
      </c>
      <c r="D13248" t="s">
        <v>129</v>
      </c>
      <c r="E13248" t="s">
        <v>867</v>
      </c>
      <c r="H13248" t="s">
        <v>89</v>
      </c>
      <c r="I13248" t="s">
        <v>89</v>
      </c>
    </row>
    <row r="13249" spans="1:9" x14ac:dyDescent="0.2">
      <c r="A13249" s="56">
        <v>44440</v>
      </c>
      <c r="B13249" t="s">
        <v>3334</v>
      </c>
      <c r="C13249" t="s">
        <v>3335</v>
      </c>
      <c r="D13249" t="s">
        <v>104</v>
      </c>
      <c r="E13249" t="s">
        <v>867</v>
      </c>
      <c r="H13249" t="s">
        <v>89</v>
      </c>
      <c r="I13249" t="s">
        <v>89</v>
      </c>
    </row>
    <row r="13250" spans="1:9" x14ac:dyDescent="0.2">
      <c r="A13250" s="56">
        <v>44440</v>
      </c>
      <c r="B13250" t="s">
        <v>3336</v>
      </c>
      <c r="C13250" t="s">
        <v>3337</v>
      </c>
      <c r="D13250" t="s">
        <v>104</v>
      </c>
      <c r="E13250" t="s">
        <v>867</v>
      </c>
      <c r="H13250" t="s">
        <v>89</v>
      </c>
      <c r="I13250" t="s">
        <v>89</v>
      </c>
    </row>
    <row r="13251" spans="1:9" x14ac:dyDescent="0.2">
      <c r="A13251" s="56">
        <v>44440</v>
      </c>
      <c r="B13251" t="s">
        <v>3338</v>
      </c>
      <c r="C13251" t="s">
        <v>3339</v>
      </c>
      <c r="D13251" t="s">
        <v>104</v>
      </c>
      <c r="E13251" t="s">
        <v>867</v>
      </c>
      <c r="H13251" t="s">
        <v>89</v>
      </c>
      <c r="I13251" t="s">
        <v>89</v>
      </c>
    </row>
    <row r="13252" spans="1:9" x14ac:dyDescent="0.2">
      <c r="A13252" s="56">
        <v>44440</v>
      </c>
      <c r="B13252" t="s">
        <v>3340</v>
      </c>
      <c r="C13252" t="s">
        <v>3341</v>
      </c>
      <c r="D13252" t="s">
        <v>104</v>
      </c>
      <c r="E13252" t="s">
        <v>867</v>
      </c>
      <c r="H13252" t="s">
        <v>89</v>
      </c>
      <c r="I13252" t="s">
        <v>89</v>
      </c>
    </row>
    <row r="13253" spans="1:9" x14ac:dyDescent="0.2">
      <c r="A13253" s="56">
        <v>44440</v>
      </c>
      <c r="B13253" t="s">
        <v>3342</v>
      </c>
      <c r="C13253" t="s">
        <v>3343</v>
      </c>
      <c r="D13253" t="s">
        <v>104</v>
      </c>
      <c r="E13253" t="s">
        <v>867</v>
      </c>
      <c r="H13253" t="s">
        <v>89</v>
      </c>
      <c r="I13253" t="s">
        <v>89</v>
      </c>
    </row>
    <row r="13254" spans="1:9" x14ac:dyDescent="0.2">
      <c r="A13254" s="56">
        <v>44440</v>
      </c>
      <c r="B13254" t="s">
        <v>3344</v>
      </c>
      <c r="C13254" t="s">
        <v>3345</v>
      </c>
      <c r="D13254" t="s">
        <v>104</v>
      </c>
      <c r="E13254" t="s">
        <v>867</v>
      </c>
      <c r="H13254" t="s">
        <v>89</v>
      </c>
      <c r="I13254" t="s">
        <v>89</v>
      </c>
    </row>
    <row r="13255" spans="1:9" x14ac:dyDescent="0.2">
      <c r="A13255" s="56">
        <v>44440</v>
      </c>
      <c r="B13255" t="s">
        <v>3346</v>
      </c>
      <c r="C13255" t="s">
        <v>3347</v>
      </c>
      <c r="D13255" t="s">
        <v>93</v>
      </c>
      <c r="E13255" t="s">
        <v>867</v>
      </c>
      <c r="H13255" t="s">
        <v>89</v>
      </c>
      <c r="I13255" t="s">
        <v>89</v>
      </c>
    </row>
    <row r="13256" spans="1:9" x14ac:dyDescent="0.2">
      <c r="A13256" s="56">
        <v>44440</v>
      </c>
      <c r="B13256" t="s">
        <v>3348</v>
      </c>
      <c r="C13256" t="s">
        <v>3349</v>
      </c>
      <c r="D13256" t="s">
        <v>93</v>
      </c>
      <c r="E13256" t="s">
        <v>867</v>
      </c>
      <c r="H13256" t="s">
        <v>89</v>
      </c>
      <c r="I13256" t="s">
        <v>89</v>
      </c>
    </row>
    <row r="13257" spans="1:9" x14ac:dyDescent="0.2">
      <c r="A13257" s="56">
        <v>44440</v>
      </c>
      <c r="B13257" t="s">
        <v>3350</v>
      </c>
      <c r="C13257" t="s">
        <v>3351</v>
      </c>
      <c r="D13257" t="s">
        <v>154</v>
      </c>
      <c r="E13257" t="s">
        <v>867</v>
      </c>
      <c r="H13257" t="s">
        <v>89</v>
      </c>
      <c r="I13257" t="s">
        <v>89</v>
      </c>
    </row>
    <row r="13258" spans="1:9" x14ac:dyDescent="0.2">
      <c r="A13258" s="56">
        <v>44440</v>
      </c>
      <c r="B13258" t="s">
        <v>3352</v>
      </c>
      <c r="C13258" t="s">
        <v>3353</v>
      </c>
      <c r="D13258" t="s">
        <v>154</v>
      </c>
      <c r="E13258" t="s">
        <v>867</v>
      </c>
      <c r="H13258" t="s">
        <v>89</v>
      </c>
      <c r="I13258" t="s">
        <v>89</v>
      </c>
    </row>
    <row r="13259" spans="1:9" x14ac:dyDescent="0.2">
      <c r="A13259" s="56">
        <v>44440</v>
      </c>
      <c r="B13259" t="s">
        <v>812</v>
      </c>
      <c r="C13259" t="s">
        <v>813</v>
      </c>
      <c r="D13259" t="s">
        <v>93</v>
      </c>
      <c r="H13259" t="s">
        <v>89</v>
      </c>
      <c r="I13259" t="s">
        <v>89</v>
      </c>
    </row>
    <row r="13260" spans="1:9" x14ac:dyDescent="0.2">
      <c r="A13260" s="56">
        <v>44440</v>
      </c>
      <c r="B13260" t="s">
        <v>3354</v>
      </c>
      <c r="C13260" t="s">
        <v>3355</v>
      </c>
      <c r="D13260" t="s">
        <v>117</v>
      </c>
      <c r="E13260" t="s">
        <v>867</v>
      </c>
      <c r="H13260" t="s">
        <v>89</v>
      </c>
      <c r="I13260" t="s">
        <v>89</v>
      </c>
    </row>
    <row r="13261" spans="1:9" x14ac:dyDescent="0.2">
      <c r="A13261" s="56">
        <v>44440</v>
      </c>
      <c r="B13261" t="s">
        <v>3356</v>
      </c>
      <c r="C13261" t="s">
        <v>3357</v>
      </c>
      <c r="D13261" t="s">
        <v>93</v>
      </c>
      <c r="E13261" t="s">
        <v>867</v>
      </c>
      <c r="H13261" t="s">
        <v>89</v>
      </c>
      <c r="I13261" t="s">
        <v>89</v>
      </c>
    </row>
    <row r="13262" spans="1:9" x14ac:dyDescent="0.2">
      <c r="A13262" s="56">
        <v>44440</v>
      </c>
      <c r="B13262" t="s">
        <v>3358</v>
      </c>
      <c r="C13262" t="s">
        <v>3359</v>
      </c>
      <c r="D13262" t="s">
        <v>117</v>
      </c>
      <c r="E13262" t="s">
        <v>867</v>
      </c>
      <c r="H13262" t="s">
        <v>89</v>
      </c>
      <c r="I13262" t="s">
        <v>89</v>
      </c>
    </row>
    <row r="13263" spans="1:9" x14ac:dyDescent="0.2">
      <c r="A13263" s="56">
        <v>44440</v>
      </c>
      <c r="B13263" t="s">
        <v>3360</v>
      </c>
      <c r="C13263" t="s">
        <v>3361</v>
      </c>
      <c r="D13263" t="s">
        <v>117</v>
      </c>
      <c r="E13263" t="s">
        <v>867</v>
      </c>
      <c r="H13263" t="s">
        <v>89</v>
      </c>
      <c r="I13263" t="s">
        <v>89</v>
      </c>
    </row>
    <row r="13264" spans="1:9" x14ac:dyDescent="0.2">
      <c r="A13264" s="56">
        <v>44440</v>
      </c>
      <c r="B13264" t="s">
        <v>3362</v>
      </c>
      <c r="C13264" t="s">
        <v>3363</v>
      </c>
      <c r="D13264" t="s">
        <v>117</v>
      </c>
      <c r="E13264" t="s">
        <v>867</v>
      </c>
      <c r="H13264" t="s">
        <v>89</v>
      </c>
      <c r="I13264" t="s">
        <v>89</v>
      </c>
    </row>
    <row r="13265" spans="1:9" x14ac:dyDescent="0.2">
      <c r="A13265" s="56">
        <v>44440</v>
      </c>
      <c r="B13265" t="s">
        <v>3364</v>
      </c>
      <c r="C13265" t="s">
        <v>3365</v>
      </c>
      <c r="D13265" t="s">
        <v>117</v>
      </c>
      <c r="E13265" t="s">
        <v>867</v>
      </c>
      <c r="H13265" t="s">
        <v>89</v>
      </c>
      <c r="I13265" t="s">
        <v>89</v>
      </c>
    </row>
    <row r="13266" spans="1:9" x14ac:dyDescent="0.2">
      <c r="A13266" s="56">
        <v>44440</v>
      </c>
      <c r="B13266" t="s">
        <v>3366</v>
      </c>
      <c r="C13266" t="s">
        <v>3367</v>
      </c>
      <c r="D13266" t="s">
        <v>117</v>
      </c>
      <c r="E13266" t="s">
        <v>867</v>
      </c>
      <c r="H13266" t="s">
        <v>89</v>
      </c>
      <c r="I13266" t="s">
        <v>89</v>
      </c>
    </row>
    <row r="13267" spans="1:9" x14ac:dyDescent="0.2">
      <c r="A13267" s="56">
        <v>44440</v>
      </c>
      <c r="B13267" t="s">
        <v>3368</v>
      </c>
      <c r="C13267" t="s">
        <v>3369</v>
      </c>
      <c r="D13267" t="s">
        <v>117</v>
      </c>
      <c r="E13267" t="s">
        <v>867</v>
      </c>
      <c r="H13267" t="s">
        <v>89</v>
      </c>
      <c r="I13267" t="s">
        <v>89</v>
      </c>
    </row>
    <row r="13268" spans="1:9" x14ac:dyDescent="0.2">
      <c r="A13268" s="56">
        <v>44440</v>
      </c>
      <c r="B13268" t="s">
        <v>3370</v>
      </c>
      <c r="C13268" t="s">
        <v>3371</v>
      </c>
      <c r="D13268" t="s">
        <v>74</v>
      </c>
      <c r="E13268" t="s">
        <v>867</v>
      </c>
      <c r="H13268" t="s">
        <v>89</v>
      </c>
      <c r="I13268" t="s">
        <v>89</v>
      </c>
    </row>
    <row r="13269" spans="1:9" x14ac:dyDescent="0.2">
      <c r="A13269" s="56">
        <v>44440</v>
      </c>
      <c r="B13269" t="s">
        <v>3372</v>
      </c>
      <c r="C13269" t="s">
        <v>3373</v>
      </c>
      <c r="D13269" t="s">
        <v>74</v>
      </c>
      <c r="E13269" t="s">
        <v>867</v>
      </c>
      <c r="H13269" t="s">
        <v>89</v>
      </c>
      <c r="I13269" t="s">
        <v>89</v>
      </c>
    </row>
    <row r="13270" spans="1:9" x14ac:dyDescent="0.2">
      <c r="A13270" s="56">
        <v>44440</v>
      </c>
      <c r="B13270" t="s">
        <v>3374</v>
      </c>
      <c r="C13270" t="s">
        <v>3375</v>
      </c>
      <c r="D13270" t="s">
        <v>74</v>
      </c>
      <c r="E13270" t="s">
        <v>867</v>
      </c>
      <c r="H13270" t="s">
        <v>89</v>
      </c>
      <c r="I13270" t="s">
        <v>89</v>
      </c>
    </row>
    <row r="13271" spans="1:9" x14ac:dyDescent="0.2">
      <c r="A13271" s="56">
        <v>44440</v>
      </c>
      <c r="B13271" t="s">
        <v>3376</v>
      </c>
      <c r="C13271" t="s">
        <v>3377</v>
      </c>
      <c r="D13271" t="s">
        <v>117</v>
      </c>
      <c r="E13271" t="s">
        <v>867</v>
      </c>
      <c r="H13271" t="s">
        <v>89</v>
      </c>
      <c r="I13271" t="s">
        <v>89</v>
      </c>
    </row>
    <row r="13272" spans="1:9" x14ac:dyDescent="0.2">
      <c r="A13272" s="56">
        <v>44440</v>
      </c>
      <c r="B13272" t="s">
        <v>3378</v>
      </c>
      <c r="C13272" t="s">
        <v>3379</v>
      </c>
      <c r="D13272" t="s">
        <v>117</v>
      </c>
      <c r="E13272" t="s">
        <v>867</v>
      </c>
      <c r="H13272" t="s">
        <v>89</v>
      </c>
      <c r="I13272" t="s">
        <v>89</v>
      </c>
    </row>
    <row r="13273" spans="1:9" x14ac:dyDescent="0.2">
      <c r="A13273" s="56">
        <v>44440</v>
      </c>
      <c r="B13273" t="s">
        <v>3380</v>
      </c>
      <c r="C13273" t="s">
        <v>3381</v>
      </c>
      <c r="D13273" t="s">
        <v>104</v>
      </c>
      <c r="E13273" t="s">
        <v>867</v>
      </c>
      <c r="H13273" t="s">
        <v>89</v>
      </c>
      <c r="I13273" t="s">
        <v>89</v>
      </c>
    </row>
    <row r="13274" spans="1:9" x14ac:dyDescent="0.2">
      <c r="A13274" s="56">
        <v>44440</v>
      </c>
      <c r="B13274" t="s">
        <v>3382</v>
      </c>
      <c r="C13274" t="s">
        <v>3383</v>
      </c>
      <c r="D13274" t="s">
        <v>104</v>
      </c>
      <c r="E13274" t="s">
        <v>867</v>
      </c>
      <c r="H13274" t="s">
        <v>89</v>
      </c>
      <c r="I13274" t="s">
        <v>89</v>
      </c>
    </row>
    <row r="13275" spans="1:9" x14ac:dyDescent="0.2">
      <c r="A13275" s="56">
        <v>44440</v>
      </c>
      <c r="B13275" t="s">
        <v>3384</v>
      </c>
      <c r="C13275" t="s">
        <v>3385</v>
      </c>
      <c r="D13275" t="s">
        <v>129</v>
      </c>
      <c r="E13275" t="s">
        <v>867</v>
      </c>
      <c r="H13275" t="s">
        <v>89</v>
      </c>
      <c r="I13275" t="s">
        <v>89</v>
      </c>
    </row>
    <row r="13276" spans="1:9" x14ac:dyDescent="0.2">
      <c r="A13276" s="56">
        <v>44440</v>
      </c>
      <c r="B13276" t="s">
        <v>3386</v>
      </c>
      <c r="C13276" t="s">
        <v>3387</v>
      </c>
      <c r="D13276" t="s">
        <v>129</v>
      </c>
      <c r="E13276" t="s">
        <v>867</v>
      </c>
      <c r="H13276" t="s">
        <v>89</v>
      </c>
      <c r="I13276" t="s">
        <v>89</v>
      </c>
    </row>
    <row r="13277" spans="1:9" x14ac:dyDescent="0.2">
      <c r="A13277" s="56">
        <v>44440</v>
      </c>
      <c r="B13277" t="s">
        <v>3388</v>
      </c>
      <c r="C13277" t="s">
        <v>3389</v>
      </c>
      <c r="D13277" t="s">
        <v>129</v>
      </c>
      <c r="E13277" t="s">
        <v>867</v>
      </c>
      <c r="H13277" t="s">
        <v>89</v>
      </c>
      <c r="I13277" t="s">
        <v>89</v>
      </c>
    </row>
    <row r="13278" spans="1:9" x14ac:dyDescent="0.2">
      <c r="A13278" s="56">
        <v>44440</v>
      </c>
      <c r="B13278" t="s">
        <v>3390</v>
      </c>
      <c r="C13278" t="s">
        <v>3391</v>
      </c>
      <c r="D13278" t="s">
        <v>129</v>
      </c>
      <c r="E13278" t="s">
        <v>867</v>
      </c>
      <c r="H13278" t="s">
        <v>89</v>
      </c>
      <c r="I13278" t="s">
        <v>89</v>
      </c>
    </row>
    <row r="13279" spans="1:9" x14ac:dyDescent="0.2">
      <c r="A13279" s="56">
        <v>44440</v>
      </c>
      <c r="B13279" t="s">
        <v>3392</v>
      </c>
      <c r="C13279" t="s">
        <v>3393</v>
      </c>
      <c r="D13279" t="s">
        <v>129</v>
      </c>
      <c r="E13279" t="s">
        <v>867</v>
      </c>
      <c r="H13279" t="s">
        <v>89</v>
      </c>
      <c r="I13279" t="s">
        <v>89</v>
      </c>
    </row>
    <row r="13280" spans="1:9" x14ac:dyDescent="0.2">
      <c r="A13280" s="56">
        <v>44440</v>
      </c>
      <c r="B13280" t="s">
        <v>3394</v>
      </c>
      <c r="C13280" t="s">
        <v>3395</v>
      </c>
      <c r="D13280" t="s">
        <v>129</v>
      </c>
      <c r="E13280" t="s">
        <v>867</v>
      </c>
      <c r="H13280" t="s">
        <v>89</v>
      </c>
      <c r="I13280" t="s">
        <v>89</v>
      </c>
    </row>
    <row r="13281" spans="1:9" x14ac:dyDescent="0.2">
      <c r="A13281" s="56">
        <v>44440</v>
      </c>
      <c r="B13281" t="s">
        <v>3396</v>
      </c>
      <c r="C13281" t="s">
        <v>3397</v>
      </c>
      <c r="D13281" t="s">
        <v>129</v>
      </c>
      <c r="E13281" t="s">
        <v>867</v>
      </c>
      <c r="H13281" t="s">
        <v>89</v>
      </c>
      <c r="I13281" t="s">
        <v>89</v>
      </c>
    </row>
    <row r="13282" spans="1:9" x14ac:dyDescent="0.2">
      <c r="A13282" s="56">
        <v>44440</v>
      </c>
      <c r="B13282" t="s">
        <v>3398</v>
      </c>
      <c r="C13282" t="s">
        <v>3399</v>
      </c>
      <c r="D13282" t="s">
        <v>129</v>
      </c>
      <c r="E13282" t="s">
        <v>867</v>
      </c>
      <c r="H13282" t="s">
        <v>89</v>
      </c>
      <c r="I13282" t="s">
        <v>89</v>
      </c>
    </row>
    <row r="13283" spans="1:9" x14ac:dyDescent="0.2">
      <c r="A13283" s="56">
        <v>44440</v>
      </c>
      <c r="B13283" t="s">
        <v>3400</v>
      </c>
      <c r="C13283" t="s">
        <v>3401</v>
      </c>
      <c r="D13283" t="s">
        <v>129</v>
      </c>
      <c r="E13283" t="s">
        <v>867</v>
      </c>
      <c r="H13283" t="s">
        <v>89</v>
      </c>
      <c r="I13283" t="s">
        <v>89</v>
      </c>
    </row>
    <row r="13284" spans="1:9" x14ac:dyDescent="0.2">
      <c r="A13284" s="56">
        <v>44440</v>
      </c>
      <c r="B13284" t="s">
        <v>3402</v>
      </c>
      <c r="C13284" t="s">
        <v>3403</v>
      </c>
      <c r="D13284" t="s">
        <v>129</v>
      </c>
      <c r="E13284" t="s">
        <v>867</v>
      </c>
      <c r="H13284" t="s">
        <v>89</v>
      </c>
      <c r="I13284" t="s">
        <v>89</v>
      </c>
    </row>
    <row r="13285" spans="1:9" x14ac:dyDescent="0.2">
      <c r="A13285" s="56">
        <v>44440</v>
      </c>
      <c r="B13285" t="s">
        <v>3404</v>
      </c>
      <c r="C13285" t="s">
        <v>3405</v>
      </c>
      <c r="D13285" t="s">
        <v>129</v>
      </c>
      <c r="E13285" t="s">
        <v>867</v>
      </c>
      <c r="H13285" t="s">
        <v>89</v>
      </c>
      <c r="I13285" t="s">
        <v>89</v>
      </c>
    </row>
    <row r="13286" spans="1:9" x14ac:dyDescent="0.2">
      <c r="A13286" s="56">
        <v>44440</v>
      </c>
      <c r="B13286" t="s">
        <v>3406</v>
      </c>
      <c r="C13286" t="s">
        <v>3407</v>
      </c>
      <c r="D13286" t="s">
        <v>129</v>
      </c>
      <c r="E13286" t="s">
        <v>867</v>
      </c>
      <c r="H13286" t="s">
        <v>89</v>
      </c>
      <c r="I13286" t="s">
        <v>89</v>
      </c>
    </row>
    <row r="13287" spans="1:9" x14ac:dyDescent="0.2">
      <c r="A13287" s="56">
        <v>44440</v>
      </c>
      <c r="B13287" t="s">
        <v>3408</v>
      </c>
      <c r="C13287" t="s">
        <v>3409</v>
      </c>
      <c r="D13287" t="s">
        <v>129</v>
      </c>
      <c r="E13287" t="s">
        <v>867</v>
      </c>
      <c r="H13287" t="s">
        <v>89</v>
      </c>
      <c r="I13287" t="s">
        <v>89</v>
      </c>
    </row>
    <row r="13288" spans="1:9" x14ac:dyDescent="0.2">
      <c r="A13288" s="56">
        <v>44440</v>
      </c>
      <c r="B13288" t="s">
        <v>3410</v>
      </c>
      <c r="C13288" t="s">
        <v>3411</v>
      </c>
      <c r="D13288" t="s">
        <v>129</v>
      </c>
      <c r="E13288" t="s">
        <v>867</v>
      </c>
      <c r="H13288" t="s">
        <v>89</v>
      </c>
      <c r="I13288" t="s">
        <v>89</v>
      </c>
    </row>
    <row r="13289" spans="1:9" x14ac:dyDescent="0.2">
      <c r="A13289" s="56">
        <v>44440</v>
      </c>
      <c r="B13289" t="s">
        <v>3412</v>
      </c>
      <c r="C13289" t="s">
        <v>3413</v>
      </c>
      <c r="D13289" t="s">
        <v>129</v>
      </c>
      <c r="E13289" t="s">
        <v>867</v>
      </c>
      <c r="H13289" t="s">
        <v>89</v>
      </c>
      <c r="I13289" t="s">
        <v>89</v>
      </c>
    </row>
    <row r="13290" spans="1:9" x14ac:dyDescent="0.2">
      <c r="A13290" s="56">
        <v>44440</v>
      </c>
      <c r="B13290" t="s">
        <v>3414</v>
      </c>
      <c r="C13290" t="s">
        <v>3415</v>
      </c>
      <c r="D13290" t="s">
        <v>129</v>
      </c>
      <c r="E13290" t="s">
        <v>867</v>
      </c>
      <c r="H13290" t="s">
        <v>89</v>
      </c>
      <c r="I13290" t="s">
        <v>89</v>
      </c>
    </row>
    <row r="13291" spans="1:9" x14ac:dyDescent="0.2">
      <c r="A13291" s="56">
        <v>44440</v>
      </c>
      <c r="B13291" t="s">
        <v>3416</v>
      </c>
      <c r="C13291" t="s">
        <v>3417</v>
      </c>
      <c r="D13291" t="s">
        <v>129</v>
      </c>
      <c r="E13291" t="s">
        <v>867</v>
      </c>
      <c r="H13291" t="s">
        <v>89</v>
      </c>
      <c r="I13291" t="s">
        <v>89</v>
      </c>
    </row>
    <row r="13292" spans="1:9" x14ac:dyDescent="0.2">
      <c r="A13292" s="56">
        <v>44440</v>
      </c>
      <c r="B13292" t="s">
        <v>3418</v>
      </c>
      <c r="C13292" t="s">
        <v>3419</v>
      </c>
      <c r="D13292" t="s">
        <v>129</v>
      </c>
      <c r="E13292" t="s">
        <v>867</v>
      </c>
      <c r="H13292" t="s">
        <v>89</v>
      </c>
      <c r="I13292" t="s">
        <v>89</v>
      </c>
    </row>
    <row r="13293" spans="1:9" x14ac:dyDescent="0.2">
      <c r="A13293" s="56">
        <v>44440</v>
      </c>
      <c r="B13293" t="s">
        <v>3420</v>
      </c>
      <c r="C13293" t="s">
        <v>3421</v>
      </c>
      <c r="D13293" t="s">
        <v>129</v>
      </c>
      <c r="E13293" t="s">
        <v>867</v>
      </c>
      <c r="H13293" t="s">
        <v>89</v>
      </c>
      <c r="I13293" t="s">
        <v>89</v>
      </c>
    </row>
    <row r="13294" spans="1:9" x14ac:dyDescent="0.2">
      <c r="A13294" s="56">
        <v>44440</v>
      </c>
      <c r="B13294" t="s">
        <v>3422</v>
      </c>
      <c r="C13294" t="s">
        <v>3423</v>
      </c>
      <c r="D13294" t="s">
        <v>129</v>
      </c>
      <c r="E13294" t="s">
        <v>867</v>
      </c>
      <c r="H13294" t="s">
        <v>89</v>
      </c>
      <c r="I13294" t="s">
        <v>89</v>
      </c>
    </row>
    <row r="13295" spans="1:9" x14ac:dyDescent="0.2">
      <c r="A13295" s="56">
        <v>44440</v>
      </c>
      <c r="B13295" t="s">
        <v>3424</v>
      </c>
      <c r="C13295" t="s">
        <v>3425</v>
      </c>
      <c r="D13295" t="s">
        <v>129</v>
      </c>
      <c r="E13295" t="s">
        <v>867</v>
      </c>
      <c r="H13295" t="s">
        <v>89</v>
      </c>
      <c r="I13295" t="s">
        <v>89</v>
      </c>
    </row>
    <row r="13296" spans="1:9" x14ac:dyDescent="0.2">
      <c r="A13296" s="56">
        <v>44440</v>
      </c>
      <c r="B13296" t="s">
        <v>3426</v>
      </c>
      <c r="C13296" t="s">
        <v>3427</v>
      </c>
      <c r="D13296" t="s">
        <v>129</v>
      </c>
      <c r="E13296" t="s">
        <v>867</v>
      </c>
      <c r="H13296" t="s">
        <v>89</v>
      </c>
      <c r="I13296" t="s">
        <v>89</v>
      </c>
    </row>
    <row r="13297" spans="1:9" x14ac:dyDescent="0.2">
      <c r="A13297" s="56">
        <v>44440</v>
      </c>
      <c r="B13297" t="s">
        <v>3428</v>
      </c>
      <c r="C13297" t="s">
        <v>3429</v>
      </c>
      <c r="D13297" t="s">
        <v>129</v>
      </c>
      <c r="E13297" t="s">
        <v>867</v>
      </c>
      <c r="H13297" t="s">
        <v>89</v>
      </c>
      <c r="I13297" t="s">
        <v>89</v>
      </c>
    </row>
    <row r="13298" spans="1:9" x14ac:dyDescent="0.2">
      <c r="A13298" s="56">
        <v>44440</v>
      </c>
      <c r="B13298" t="s">
        <v>3430</v>
      </c>
      <c r="C13298" t="s">
        <v>3431</v>
      </c>
      <c r="D13298" t="s">
        <v>129</v>
      </c>
      <c r="E13298" t="s">
        <v>867</v>
      </c>
      <c r="H13298" t="s">
        <v>89</v>
      </c>
      <c r="I13298" t="s">
        <v>89</v>
      </c>
    </row>
    <row r="13299" spans="1:9" x14ac:dyDescent="0.2">
      <c r="A13299" s="56">
        <v>44440</v>
      </c>
      <c r="B13299" t="s">
        <v>3432</v>
      </c>
      <c r="C13299" t="s">
        <v>3433</v>
      </c>
      <c r="D13299" t="s">
        <v>129</v>
      </c>
      <c r="E13299" t="s">
        <v>867</v>
      </c>
      <c r="H13299" t="s">
        <v>89</v>
      </c>
      <c r="I13299" t="s">
        <v>89</v>
      </c>
    </row>
    <row r="13300" spans="1:9" x14ac:dyDescent="0.2">
      <c r="A13300" s="56">
        <v>44440</v>
      </c>
      <c r="B13300" t="s">
        <v>3434</v>
      </c>
      <c r="C13300" t="s">
        <v>3435</v>
      </c>
      <c r="D13300" t="s">
        <v>129</v>
      </c>
      <c r="E13300" t="s">
        <v>867</v>
      </c>
      <c r="H13300" t="s">
        <v>89</v>
      </c>
      <c r="I13300" t="s">
        <v>89</v>
      </c>
    </row>
    <row r="13301" spans="1:9" x14ac:dyDescent="0.2">
      <c r="A13301" s="56">
        <v>44440</v>
      </c>
      <c r="B13301" t="s">
        <v>3436</v>
      </c>
      <c r="C13301" t="s">
        <v>3437</v>
      </c>
      <c r="D13301" t="s">
        <v>129</v>
      </c>
      <c r="E13301" t="s">
        <v>867</v>
      </c>
      <c r="H13301" t="s">
        <v>89</v>
      </c>
      <c r="I13301" t="s">
        <v>89</v>
      </c>
    </row>
    <row r="13302" spans="1:9" x14ac:dyDescent="0.2">
      <c r="A13302" s="56">
        <v>44440</v>
      </c>
      <c r="B13302" t="s">
        <v>3438</v>
      </c>
      <c r="C13302" t="s">
        <v>3439</v>
      </c>
      <c r="D13302" t="s">
        <v>129</v>
      </c>
      <c r="E13302" t="s">
        <v>867</v>
      </c>
      <c r="H13302" t="s">
        <v>89</v>
      </c>
      <c r="I13302" t="s">
        <v>89</v>
      </c>
    </row>
    <row r="13303" spans="1:9" x14ac:dyDescent="0.2">
      <c r="A13303" s="56">
        <v>44440</v>
      </c>
      <c r="B13303" t="s">
        <v>3440</v>
      </c>
      <c r="C13303" t="s">
        <v>3441</v>
      </c>
      <c r="D13303" t="s">
        <v>129</v>
      </c>
      <c r="E13303" t="s">
        <v>867</v>
      </c>
      <c r="H13303" t="s">
        <v>89</v>
      </c>
      <c r="I13303" t="s">
        <v>89</v>
      </c>
    </row>
    <row r="13304" spans="1:9" x14ac:dyDescent="0.2">
      <c r="A13304" s="56">
        <v>44440</v>
      </c>
      <c r="B13304" t="s">
        <v>3442</v>
      </c>
      <c r="C13304" t="s">
        <v>3443</v>
      </c>
      <c r="D13304" t="s">
        <v>129</v>
      </c>
      <c r="E13304" t="s">
        <v>867</v>
      </c>
      <c r="H13304" t="s">
        <v>89</v>
      </c>
      <c r="I13304" t="s">
        <v>89</v>
      </c>
    </row>
    <row r="13305" spans="1:9" x14ac:dyDescent="0.2">
      <c r="A13305" s="56">
        <v>44440</v>
      </c>
      <c r="B13305" t="s">
        <v>3444</v>
      </c>
      <c r="C13305" t="s">
        <v>3445</v>
      </c>
      <c r="D13305" t="s">
        <v>129</v>
      </c>
      <c r="E13305" t="s">
        <v>867</v>
      </c>
      <c r="H13305" t="s">
        <v>89</v>
      </c>
      <c r="I13305" t="s">
        <v>89</v>
      </c>
    </row>
    <row r="13306" spans="1:9" x14ac:dyDescent="0.2">
      <c r="A13306" s="56">
        <v>44440</v>
      </c>
      <c r="B13306" t="s">
        <v>3446</v>
      </c>
      <c r="C13306" t="s">
        <v>3447</v>
      </c>
      <c r="D13306" t="s">
        <v>129</v>
      </c>
      <c r="E13306" t="s">
        <v>867</v>
      </c>
      <c r="H13306" t="s">
        <v>89</v>
      </c>
      <c r="I13306" t="s">
        <v>89</v>
      </c>
    </row>
    <row r="13307" spans="1:9" x14ac:dyDescent="0.2">
      <c r="A13307" s="56">
        <v>44440</v>
      </c>
      <c r="B13307" t="s">
        <v>3448</v>
      </c>
      <c r="C13307" t="s">
        <v>3449</v>
      </c>
      <c r="D13307" t="s">
        <v>129</v>
      </c>
      <c r="E13307" t="s">
        <v>867</v>
      </c>
      <c r="H13307" t="s">
        <v>89</v>
      </c>
      <c r="I13307" t="s">
        <v>89</v>
      </c>
    </row>
    <row r="13308" spans="1:9" x14ac:dyDescent="0.2">
      <c r="A13308" s="56">
        <v>44440</v>
      </c>
      <c r="B13308" t="s">
        <v>3450</v>
      </c>
      <c r="C13308" t="s">
        <v>3451</v>
      </c>
      <c r="D13308" t="s">
        <v>129</v>
      </c>
      <c r="E13308" t="s">
        <v>867</v>
      </c>
      <c r="H13308" t="s">
        <v>89</v>
      </c>
      <c r="I13308" t="s">
        <v>89</v>
      </c>
    </row>
    <row r="13309" spans="1:9" x14ac:dyDescent="0.2">
      <c r="A13309" s="56">
        <v>44440</v>
      </c>
      <c r="B13309" t="s">
        <v>3452</v>
      </c>
      <c r="C13309" t="s">
        <v>3453</v>
      </c>
      <c r="D13309" t="s">
        <v>129</v>
      </c>
      <c r="E13309" t="s">
        <v>867</v>
      </c>
      <c r="H13309" t="s">
        <v>89</v>
      </c>
      <c r="I13309" t="s">
        <v>89</v>
      </c>
    </row>
    <row r="13310" spans="1:9" x14ac:dyDescent="0.2">
      <c r="A13310" s="56">
        <v>44440</v>
      </c>
      <c r="B13310" t="s">
        <v>3454</v>
      </c>
      <c r="C13310" t="s">
        <v>3455</v>
      </c>
      <c r="D13310" t="s">
        <v>129</v>
      </c>
      <c r="E13310" t="s">
        <v>867</v>
      </c>
      <c r="H13310" t="s">
        <v>89</v>
      </c>
      <c r="I13310" t="s">
        <v>89</v>
      </c>
    </row>
    <row r="13311" spans="1:9" x14ac:dyDescent="0.2">
      <c r="A13311" s="56">
        <v>44440</v>
      </c>
      <c r="B13311" t="s">
        <v>3456</v>
      </c>
      <c r="C13311" t="s">
        <v>3457</v>
      </c>
      <c r="D13311" t="s">
        <v>129</v>
      </c>
      <c r="E13311" t="s">
        <v>867</v>
      </c>
      <c r="H13311" t="s">
        <v>89</v>
      </c>
      <c r="I13311" t="s">
        <v>89</v>
      </c>
    </row>
    <row r="13312" spans="1:9" x14ac:dyDescent="0.2">
      <c r="A13312" s="56">
        <v>44440</v>
      </c>
      <c r="B13312" t="s">
        <v>3458</v>
      </c>
      <c r="C13312" t="s">
        <v>3459</v>
      </c>
      <c r="D13312" t="s">
        <v>129</v>
      </c>
      <c r="E13312" t="s">
        <v>867</v>
      </c>
      <c r="H13312" t="s">
        <v>89</v>
      </c>
      <c r="I13312" t="s">
        <v>89</v>
      </c>
    </row>
    <row r="13313" spans="1:9" x14ac:dyDescent="0.2">
      <c r="A13313" s="56">
        <v>44440</v>
      </c>
      <c r="B13313" t="s">
        <v>3460</v>
      </c>
      <c r="C13313" t="s">
        <v>3461</v>
      </c>
      <c r="D13313" t="s">
        <v>104</v>
      </c>
      <c r="E13313" t="s">
        <v>867</v>
      </c>
      <c r="H13313" t="s">
        <v>89</v>
      </c>
      <c r="I13313" t="s">
        <v>89</v>
      </c>
    </row>
    <row r="13314" spans="1:9" x14ac:dyDescent="0.2">
      <c r="A13314" s="56">
        <v>44440</v>
      </c>
      <c r="B13314" t="s">
        <v>3462</v>
      </c>
      <c r="C13314" t="s">
        <v>3463</v>
      </c>
      <c r="D13314" t="s">
        <v>104</v>
      </c>
      <c r="E13314" t="s">
        <v>867</v>
      </c>
      <c r="H13314" t="s">
        <v>89</v>
      </c>
      <c r="I13314" t="s">
        <v>89</v>
      </c>
    </row>
    <row r="13315" spans="1:9" x14ac:dyDescent="0.2">
      <c r="A13315" s="56">
        <v>44440</v>
      </c>
      <c r="B13315" t="s">
        <v>3464</v>
      </c>
      <c r="C13315" t="s">
        <v>3465</v>
      </c>
      <c r="D13315" t="s">
        <v>104</v>
      </c>
      <c r="E13315" t="s">
        <v>867</v>
      </c>
      <c r="H13315" t="s">
        <v>89</v>
      </c>
      <c r="I13315" t="s">
        <v>89</v>
      </c>
    </row>
    <row r="13316" spans="1:9" x14ac:dyDescent="0.2">
      <c r="A13316" s="56">
        <v>44440</v>
      </c>
      <c r="B13316" t="s">
        <v>3466</v>
      </c>
      <c r="C13316" t="s">
        <v>3467</v>
      </c>
      <c r="D13316" t="s">
        <v>104</v>
      </c>
      <c r="E13316" t="s">
        <v>867</v>
      </c>
      <c r="H13316" t="s">
        <v>89</v>
      </c>
      <c r="I13316" t="s">
        <v>89</v>
      </c>
    </row>
    <row r="13317" spans="1:9" x14ac:dyDescent="0.2">
      <c r="A13317" s="56">
        <v>44440</v>
      </c>
      <c r="B13317" t="s">
        <v>3468</v>
      </c>
      <c r="C13317" t="s">
        <v>3469</v>
      </c>
      <c r="D13317" t="s">
        <v>104</v>
      </c>
      <c r="E13317" t="s">
        <v>867</v>
      </c>
      <c r="H13317" t="s">
        <v>89</v>
      </c>
      <c r="I13317" t="s">
        <v>89</v>
      </c>
    </row>
    <row r="13318" spans="1:9" x14ac:dyDescent="0.2">
      <c r="A13318" s="56">
        <v>44440</v>
      </c>
      <c r="B13318" t="s">
        <v>3470</v>
      </c>
      <c r="C13318" t="s">
        <v>3471</v>
      </c>
      <c r="D13318" t="s">
        <v>104</v>
      </c>
      <c r="E13318" t="s">
        <v>867</v>
      </c>
      <c r="H13318" t="s">
        <v>89</v>
      </c>
      <c r="I13318" t="s">
        <v>89</v>
      </c>
    </row>
    <row r="13319" spans="1:9" x14ac:dyDescent="0.2">
      <c r="A13319" s="56">
        <v>44440</v>
      </c>
      <c r="B13319" t="s">
        <v>3472</v>
      </c>
      <c r="C13319" t="s">
        <v>3473</v>
      </c>
      <c r="D13319" t="s">
        <v>104</v>
      </c>
      <c r="E13319" t="s">
        <v>867</v>
      </c>
      <c r="H13319" t="s">
        <v>89</v>
      </c>
      <c r="I13319" t="s">
        <v>89</v>
      </c>
    </row>
    <row r="13320" spans="1:9" x14ac:dyDescent="0.2">
      <c r="A13320" s="56">
        <v>44440</v>
      </c>
      <c r="B13320" t="s">
        <v>3474</v>
      </c>
      <c r="C13320" t="s">
        <v>3475</v>
      </c>
      <c r="D13320" t="s">
        <v>104</v>
      </c>
      <c r="E13320" t="s">
        <v>867</v>
      </c>
      <c r="H13320" t="s">
        <v>89</v>
      </c>
      <c r="I13320" t="s">
        <v>89</v>
      </c>
    </row>
    <row r="13321" spans="1:9" x14ac:dyDescent="0.2">
      <c r="A13321" s="56">
        <v>44440</v>
      </c>
      <c r="B13321" t="s">
        <v>3476</v>
      </c>
      <c r="C13321" t="s">
        <v>3477</v>
      </c>
      <c r="D13321" t="s">
        <v>104</v>
      </c>
      <c r="E13321" t="s">
        <v>867</v>
      </c>
      <c r="H13321" t="s">
        <v>89</v>
      </c>
      <c r="I13321" t="s">
        <v>89</v>
      </c>
    </row>
    <row r="13322" spans="1:9" x14ac:dyDescent="0.2">
      <c r="A13322" s="56">
        <v>44440</v>
      </c>
      <c r="B13322" t="s">
        <v>3478</v>
      </c>
      <c r="C13322" t="s">
        <v>3479</v>
      </c>
      <c r="D13322" t="s">
        <v>93</v>
      </c>
      <c r="E13322" t="s">
        <v>867</v>
      </c>
      <c r="H13322" t="s">
        <v>89</v>
      </c>
      <c r="I13322" t="s">
        <v>89</v>
      </c>
    </row>
    <row r="13323" spans="1:9" x14ac:dyDescent="0.2">
      <c r="A13323" s="56">
        <v>44440</v>
      </c>
      <c r="B13323" t="s">
        <v>3480</v>
      </c>
      <c r="C13323" t="s">
        <v>3481</v>
      </c>
      <c r="D13323" t="s">
        <v>93</v>
      </c>
      <c r="E13323" t="s">
        <v>867</v>
      </c>
      <c r="H13323" t="s">
        <v>89</v>
      </c>
      <c r="I13323" t="s">
        <v>89</v>
      </c>
    </row>
    <row r="13324" spans="1:9" x14ac:dyDescent="0.2">
      <c r="A13324" s="56">
        <v>44440</v>
      </c>
      <c r="B13324" t="s">
        <v>3482</v>
      </c>
      <c r="C13324" t="s">
        <v>3483</v>
      </c>
      <c r="D13324" t="s">
        <v>93</v>
      </c>
      <c r="E13324" t="s">
        <v>867</v>
      </c>
      <c r="H13324" t="s">
        <v>89</v>
      </c>
      <c r="I13324" t="s">
        <v>89</v>
      </c>
    </row>
    <row r="13325" spans="1:9" x14ac:dyDescent="0.2">
      <c r="A13325" s="56">
        <v>44440</v>
      </c>
      <c r="B13325" t="s">
        <v>3484</v>
      </c>
      <c r="C13325" t="s">
        <v>3485</v>
      </c>
      <c r="D13325" t="s">
        <v>93</v>
      </c>
      <c r="E13325" t="s">
        <v>867</v>
      </c>
      <c r="H13325" t="s">
        <v>89</v>
      </c>
      <c r="I13325" t="s">
        <v>89</v>
      </c>
    </row>
    <row r="13326" spans="1:9" x14ac:dyDescent="0.2">
      <c r="A13326" s="56">
        <v>44440</v>
      </c>
      <c r="B13326" t="s">
        <v>3486</v>
      </c>
      <c r="C13326" t="s">
        <v>3487</v>
      </c>
      <c r="D13326" t="s">
        <v>129</v>
      </c>
      <c r="E13326" t="s">
        <v>867</v>
      </c>
      <c r="H13326" t="s">
        <v>89</v>
      </c>
      <c r="I13326" t="s">
        <v>89</v>
      </c>
    </row>
    <row r="13327" spans="1:9" x14ac:dyDescent="0.2">
      <c r="A13327" s="56">
        <v>44440</v>
      </c>
      <c r="B13327" t="s">
        <v>3488</v>
      </c>
      <c r="C13327" t="s">
        <v>3489</v>
      </c>
      <c r="D13327" t="s">
        <v>129</v>
      </c>
      <c r="E13327" t="s">
        <v>867</v>
      </c>
      <c r="H13327" t="s">
        <v>89</v>
      </c>
      <c r="I13327" t="s">
        <v>89</v>
      </c>
    </row>
    <row r="13328" spans="1:9" x14ac:dyDescent="0.2">
      <c r="A13328" s="56">
        <v>44440</v>
      </c>
      <c r="B13328" t="s">
        <v>3490</v>
      </c>
      <c r="C13328" t="s">
        <v>3491</v>
      </c>
      <c r="D13328" t="s">
        <v>129</v>
      </c>
      <c r="E13328" t="s">
        <v>867</v>
      </c>
      <c r="H13328" t="s">
        <v>89</v>
      </c>
      <c r="I13328" t="s">
        <v>89</v>
      </c>
    </row>
    <row r="13329" spans="1:9" x14ac:dyDescent="0.2">
      <c r="A13329" s="56">
        <v>44440</v>
      </c>
      <c r="B13329" t="s">
        <v>3492</v>
      </c>
      <c r="C13329" t="s">
        <v>3493</v>
      </c>
      <c r="D13329" t="s">
        <v>129</v>
      </c>
      <c r="E13329" t="s">
        <v>867</v>
      </c>
      <c r="H13329" t="s">
        <v>89</v>
      </c>
      <c r="I13329" t="s">
        <v>89</v>
      </c>
    </row>
    <row r="13330" spans="1:9" x14ac:dyDescent="0.2">
      <c r="A13330" s="56">
        <v>44440</v>
      </c>
      <c r="B13330" t="s">
        <v>3494</v>
      </c>
      <c r="C13330" t="s">
        <v>3495</v>
      </c>
      <c r="D13330" t="s">
        <v>129</v>
      </c>
      <c r="E13330" t="s">
        <v>867</v>
      </c>
      <c r="H13330" t="s">
        <v>89</v>
      </c>
      <c r="I13330" t="s">
        <v>89</v>
      </c>
    </row>
    <row r="13331" spans="1:9" x14ac:dyDescent="0.2">
      <c r="A13331" s="56">
        <v>44440</v>
      </c>
      <c r="B13331" t="s">
        <v>3496</v>
      </c>
      <c r="C13331" t="s">
        <v>3497</v>
      </c>
      <c r="D13331" t="s">
        <v>117</v>
      </c>
      <c r="E13331" t="s">
        <v>867</v>
      </c>
      <c r="H13331" t="s">
        <v>89</v>
      </c>
      <c r="I13331" t="s">
        <v>89</v>
      </c>
    </row>
    <row r="13332" spans="1:9" x14ac:dyDescent="0.2">
      <c r="A13332" s="56">
        <v>44440</v>
      </c>
      <c r="B13332" t="s">
        <v>3498</v>
      </c>
      <c r="C13332" t="s">
        <v>3499</v>
      </c>
      <c r="D13332" t="s">
        <v>129</v>
      </c>
      <c r="E13332" t="s">
        <v>867</v>
      </c>
      <c r="H13332" t="s">
        <v>89</v>
      </c>
      <c r="I13332" t="s">
        <v>89</v>
      </c>
    </row>
    <row r="13333" spans="1:9" x14ac:dyDescent="0.2">
      <c r="A13333" s="56">
        <v>44440</v>
      </c>
      <c r="B13333" t="s">
        <v>3500</v>
      </c>
      <c r="C13333" t="s">
        <v>3501</v>
      </c>
      <c r="D13333" t="s">
        <v>129</v>
      </c>
      <c r="E13333" t="s">
        <v>867</v>
      </c>
      <c r="H13333" t="s">
        <v>89</v>
      </c>
      <c r="I13333" t="s">
        <v>89</v>
      </c>
    </row>
    <row r="13334" spans="1:9" x14ac:dyDescent="0.2">
      <c r="A13334" s="56">
        <v>44440</v>
      </c>
      <c r="B13334" t="s">
        <v>3502</v>
      </c>
      <c r="C13334" t="s">
        <v>3503</v>
      </c>
      <c r="D13334" t="s">
        <v>129</v>
      </c>
      <c r="E13334" t="s">
        <v>867</v>
      </c>
      <c r="H13334" t="s">
        <v>89</v>
      </c>
      <c r="I13334" t="s">
        <v>89</v>
      </c>
    </row>
    <row r="13335" spans="1:9" x14ac:dyDescent="0.2">
      <c r="A13335" s="56">
        <v>44440</v>
      </c>
      <c r="B13335" t="s">
        <v>3504</v>
      </c>
      <c r="C13335" t="s">
        <v>3505</v>
      </c>
      <c r="D13335" t="s">
        <v>129</v>
      </c>
      <c r="E13335" t="s">
        <v>867</v>
      </c>
      <c r="H13335" t="s">
        <v>89</v>
      </c>
      <c r="I13335" t="s">
        <v>89</v>
      </c>
    </row>
    <row r="13336" spans="1:9" x14ac:dyDescent="0.2">
      <c r="A13336" s="56">
        <v>44440</v>
      </c>
      <c r="B13336" t="s">
        <v>3506</v>
      </c>
      <c r="C13336" t="s">
        <v>3507</v>
      </c>
      <c r="D13336" t="s">
        <v>117</v>
      </c>
      <c r="E13336" t="s">
        <v>867</v>
      </c>
      <c r="H13336" t="s">
        <v>89</v>
      </c>
      <c r="I13336" t="s">
        <v>89</v>
      </c>
    </row>
    <row r="13337" spans="1:9" x14ac:dyDescent="0.2">
      <c r="A13337" s="56">
        <v>44440</v>
      </c>
      <c r="B13337" t="s">
        <v>3508</v>
      </c>
      <c r="C13337" t="s">
        <v>3509</v>
      </c>
      <c r="D13337" t="s">
        <v>129</v>
      </c>
      <c r="E13337" t="s">
        <v>867</v>
      </c>
      <c r="H13337" t="s">
        <v>89</v>
      </c>
      <c r="I13337" t="s">
        <v>89</v>
      </c>
    </row>
    <row r="13338" spans="1:9" x14ac:dyDescent="0.2">
      <c r="A13338" s="56">
        <v>44440</v>
      </c>
      <c r="B13338" t="s">
        <v>3510</v>
      </c>
      <c r="C13338" t="s">
        <v>3511</v>
      </c>
      <c r="D13338" t="s">
        <v>129</v>
      </c>
      <c r="E13338" t="s">
        <v>867</v>
      </c>
      <c r="H13338" t="s">
        <v>89</v>
      </c>
      <c r="I13338" t="s">
        <v>89</v>
      </c>
    </row>
    <row r="13339" spans="1:9" x14ac:dyDescent="0.2">
      <c r="A13339" s="56">
        <v>44440</v>
      </c>
      <c r="B13339" t="s">
        <v>3512</v>
      </c>
      <c r="C13339" t="s">
        <v>3513</v>
      </c>
      <c r="D13339" t="s">
        <v>104</v>
      </c>
      <c r="E13339" t="s">
        <v>867</v>
      </c>
      <c r="H13339" t="s">
        <v>89</v>
      </c>
      <c r="I13339" t="s">
        <v>89</v>
      </c>
    </row>
    <row r="13340" spans="1:9" x14ac:dyDescent="0.2">
      <c r="A13340" s="56">
        <v>44440</v>
      </c>
      <c r="B13340" t="s">
        <v>3514</v>
      </c>
      <c r="C13340" t="s">
        <v>3515</v>
      </c>
      <c r="D13340" t="s">
        <v>129</v>
      </c>
      <c r="E13340" t="s">
        <v>867</v>
      </c>
      <c r="H13340" t="s">
        <v>89</v>
      </c>
      <c r="I13340" t="s">
        <v>89</v>
      </c>
    </row>
    <row r="13341" spans="1:9" x14ac:dyDescent="0.2">
      <c r="A13341" s="56">
        <v>44440</v>
      </c>
      <c r="B13341" t="s">
        <v>3516</v>
      </c>
      <c r="C13341" t="s">
        <v>3517</v>
      </c>
      <c r="D13341" t="s">
        <v>104</v>
      </c>
      <c r="E13341" t="s">
        <v>867</v>
      </c>
      <c r="H13341" t="s">
        <v>89</v>
      </c>
      <c r="I13341" t="s">
        <v>89</v>
      </c>
    </row>
    <row r="13342" spans="1:9" x14ac:dyDescent="0.2">
      <c r="A13342" s="56">
        <v>44440</v>
      </c>
      <c r="B13342" t="s">
        <v>3518</v>
      </c>
      <c r="C13342" t="s">
        <v>3519</v>
      </c>
      <c r="D13342" t="s">
        <v>104</v>
      </c>
      <c r="E13342" t="s">
        <v>867</v>
      </c>
      <c r="H13342" t="s">
        <v>89</v>
      </c>
      <c r="I13342" t="s">
        <v>89</v>
      </c>
    </row>
    <row r="13343" spans="1:9" x14ac:dyDescent="0.2">
      <c r="A13343" s="56">
        <v>44440</v>
      </c>
      <c r="B13343" t="s">
        <v>814</v>
      </c>
      <c r="C13343" t="s">
        <v>815</v>
      </c>
      <c r="D13343" t="s">
        <v>117</v>
      </c>
      <c r="E13343" t="s">
        <v>867</v>
      </c>
      <c r="H13343" t="s">
        <v>89</v>
      </c>
      <c r="I13343" t="s">
        <v>89</v>
      </c>
    </row>
    <row r="13344" spans="1:9" x14ac:dyDescent="0.2">
      <c r="A13344" s="56">
        <v>44440</v>
      </c>
      <c r="B13344" t="s">
        <v>3520</v>
      </c>
      <c r="C13344" t="s">
        <v>3521</v>
      </c>
      <c r="D13344" t="s">
        <v>93</v>
      </c>
      <c r="E13344" t="s">
        <v>867</v>
      </c>
      <c r="H13344" t="s">
        <v>89</v>
      </c>
      <c r="I13344" t="s">
        <v>89</v>
      </c>
    </row>
    <row r="13345" spans="1:9" x14ac:dyDescent="0.2">
      <c r="A13345" s="56">
        <v>44440</v>
      </c>
      <c r="B13345" t="s">
        <v>3522</v>
      </c>
      <c r="C13345" t="s">
        <v>3523</v>
      </c>
      <c r="D13345" t="s">
        <v>129</v>
      </c>
      <c r="E13345" t="s">
        <v>867</v>
      </c>
      <c r="H13345" t="s">
        <v>89</v>
      </c>
      <c r="I13345" t="s">
        <v>89</v>
      </c>
    </row>
    <row r="13346" spans="1:9" x14ac:dyDescent="0.2">
      <c r="A13346" s="56">
        <v>44440</v>
      </c>
      <c r="B13346" t="s">
        <v>3524</v>
      </c>
      <c r="C13346" t="s">
        <v>3525</v>
      </c>
      <c r="D13346" t="s">
        <v>129</v>
      </c>
      <c r="E13346" t="s">
        <v>867</v>
      </c>
      <c r="H13346" t="s">
        <v>89</v>
      </c>
      <c r="I13346" t="s">
        <v>89</v>
      </c>
    </row>
    <row r="13347" spans="1:9" x14ac:dyDescent="0.2">
      <c r="A13347" s="56">
        <v>44440</v>
      </c>
      <c r="B13347" t="s">
        <v>3526</v>
      </c>
      <c r="C13347" t="s">
        <v>3527</v>
      </c>
      <c r="D13347" t="s">
        <v>129</v>
      </c>
      <c r="E13347" t="s">
        <v>867</v>
      </c>
      <c r="H13347" t="s">
        <v>89</v>
      </c>
      <c r="I13347" t="s">
        <v>89</v>
      </c>
    </row>
    <row r="13348" spans="1:9" x14ac:dyDescent="0.2">
      <c r="A13348" s="56">
        <v>44440</v>
      </c>
      <c r="B13348" t="s">
        <v>3528</v>
      </c>
      <c r="C13348" t="s">
        <v>3529</v>
      </c>
      <c r="D13348" t="s">
        <v>129</v>
      </c>
      <c r="E13348" t="s">
        <v>867</v>
      </c>
      <c r="H13348" t="s">
        <v>89</v>
      </c>
      <c r="I13348" t="s">
        <v>89</v>
      </c>
    </row>
    <row r="13349" spans="1:9" x14ac:dyDescent="0.2">
      <c r="A13349" s="56">
        <v>44440</v>
      </c>
      <c r="B13349" t="s">
        <v>3530</v>
      </c>
      <c r="C13349" t="s">
        <v>3531</v>
      </c>
      <c r="D13349" t="s">
        <v>104</v>
      </c>
      <c r="E13349" t="s">
        <v>867</v>
      </c>
      <c r="H13349" t="s">
        <v>89</v>
      </c>
      <c r="I13349" t="s">
        <v>89</v>
      </c>
    </row>
    <row r="13350" spans="1:9" x14ac:dyDescent="0.2">
      <c r="A13350" s="56">
        <v>44440</v>
      </c>
      <c r="B13350" t="s">
        <v>3532</v>
      </c>
      <c r="C13350" t="s">
        <v>3533</v>
      </c>
      <c r="D13350" t="s">
        <v>93</v>
      </c>
      <c r="E13350" t="s">
        <v>867</v>
      </c>
      <c r="H13350" t="s">
        <v>89</v>
      </c>
      <c r="I13350" t="s">
        <v>89</v>
      </c>
    </row>
    <row r="13351" spans="1:9" x14ac:dyDescent="0.2">
      <c r="A13351" s="56">
        <v>44440</v>
      </c>
      <c r="B13351" t="s">
        <v>3534</v>
      </c>
      <c r="C13351" t="s">
        <v>3535</v>
      </c>
      <c r="D13351" t="s">
        <v>129</v>
      </c>
      <c r="E13351" t="s">
        <v>867</v>
      </c>
      <c r="H13351" t="s">
        <v>89</v>
      </c>
      <c r="I13351" t="s">
        <v>89</v>
      </c>
    </row>
    <row r="13352" spans="1:9" x14ac:dyDescent="0.2">
      <c r="A13352" s="56">
        <v>44440</v>
      </c>
      <c r="B13352" t="s">
        <v>3536</v>
      </c>
      <c r="C13352" t="s">
        <v>3537</v>
      </c>
      <c r="D13352" t="s">
        <v>117</v>
      </c>
      <c r="E13352" t="s">
        <v>867</v>
      </c>
      <c r="H13352" t="s">
        <v>89</v>
      </c>
      <c r="I13352" t="s">
        <v>89</v>
      </c>
    </row>
    <row r="13353" spans="1:9" x14ac:dyDescent="0.2">
      <c r="A13353" s="56">
        <v>44440</v>
      </c>
      <c r="B13353" t="s">
        <v>3538</v>
      </c>
      <c r="C13353" t="s">
        <v>3539</v>
      </c>
      <c r="D13353" t="s">
        <v>129</v>
      </c>
      <c r="E13353" t="s">
        <v>867</v>
      </c>
      <c r="H13353" t="s">
        <v>89</v>
      </c>
      <c r="I13353" t="s">
        <v>89</v>
      </c>
    </row>
    <row r="13354" spans="1:9" x14ac:dyDescent="0.2">
      <c r="A13354" s="56">
        <v>44440</v>
      </c>
      <c r="B13354" t="s">
        <v>3540</v>
      </c>
      <c r="C13354" t="s">
        <v>3541</v>
      </c>
      <c r="D13354" t="s">
        <v>104</v>
      </c>
      <c r="E13354" t="s">
        <v>867</v>
      </c>
      <c r="H13354" t="s">
        <v>89</v>
      </c>
      <c r="I13354" t="s">
        <v>89</v>
      </c>
    </row>
    <row r="13355" spans="1:9" x14ac:dyDescent="0.2">
      <c r="A13355" s="56">
        <v>44440</v>
      </c>
      <c r="B13355" t="s">
        <v>3542</v>
      </c>
      <c r="C13355" t="s">
        <v>3543</v>
      </c>
      <c r="D13355" t="s">
        <v>129</v>
      </c>
      <c r="E13355" t="s">
        <v>867</v>
      </c>
      <c r="H13355" t="s">
        <v>89</v>
      </c>
      <c r="I13355" t="s">
        <v>89</v>
      </c>
    </row>
    <row r="13356" spans="1:9" x14ac:dyDescent="0.2">
      <c r="A13356" s="56">
        <v>44440</v>
      </c>
      <c r="B13356" t="s">
        <v>3544</v>
      </c>
      <c r="C13356" t="s">
        <v>3545</v>
      </c>
      <c r="D13356" t="s">
        <v>61</v>
      </c>
      <c r="E13356" t="s">
        <v>867</v>
      </c>
      <c r="H13356" t="s">
        <v>89</v>
      </c>
      <c r="I13356" t="s">
        <v>89</v>
      </c>
    </row>
    <row r="13357" spans="1:9" x14ac:dyDescent="0.2">
      <c r="A13357" s="56">
        <v>44440</v>
      </c>
      <c r="B13357" t="s">
        <v>3546</v>
      </c>
      <c r="C13357" t="s">
        <v>3547</v>
      </c>
      <c r="D13357" t="s">
        <v>129</v>
      </c>
      <c r="E13357" t="s">
        <v>867</v>
      </c>
      <c r="H13357" t="s">
        <v>89</v>
      </c>
      <c r="I13357" t="s">
        <v>89</v>
      </c>
    </row>
    <row r="13358" spans="1:9" x14ac:dyDescent="0.2">
      <c r="A13358" s="56">
        <v>44440</v>
      </c>
      <c r="B13358" t="s">
        <v>3548</v>
      </c>
      <c r="C13358" t="s">
        <v>3549</v>
      </c>
      <c r="D13358" t="s">
        <v>129</v>
      </c>
      <c r="E13358" t="s">
        <v>867</v>
      </c>
      <c r="H13358" t="s">
        <v>89</v>
      </c>
      <c r="I13358" t="s">
        <v>89</v>
      </c>
    </row>
    <row r="13359" spans="1:9" x14ac:dyDescent="0.2">
      <c r="A13359" s="56">
        <v>44440</v>
      </c>
      <c r="B13359" t="s">
        <v>3550</v>
      </c>
      <c r="C13359" t="s">
        <v>3551</v>
      </c>
      <c r="D13359" t="s">
        <v>129</v>
      </c>
      <c r="E13359" t="s">
        <v>867</v>
      </c>
      <c r="H13359" t="s">
        <v>89</v>
      </c>
      <c r="I13359" t="s">
        <v>89</v>
      </c>
    </row>
    <row r="13360" spans="1:9" x14ac:dyDescent="0.2">
      <c r="A13360" s="56">
        <v>44440</v>
      </c>
      <c r="B13360" t="s">
        <v>3552</v>
      </c>
      <c r="C13360" t="s">
        <v>3553</v>
      </c>
      <c r="D13360" t="s">
        <v>129</v>
      </c>
      <c r="E13360" t="s">
        <v>867</v>
      </c>
      <c r="H13360" t="s">
        <v>89</v>
      </c>
      <c r="I13360" t="s">
        <v>89</v>
      </c>
    </row>
    <row r="13361" spans="1:9" x14ac:dyDescent="0.2">
      <c r="A13361" s="56">
        <v>44440</v>
      </c>
      <c r="B13361" t="s">
        <v>3554</v>
      </c>
      <c r="C13361" t="s">
        <v>3555</v>
      </c>
      <c r="D13361" t="s">
        <v>129</v>
      </c>
      <c r="E13361" t="s">
        <v>867</v>
      </c>
      <c r="H13361" t="s">
        <v>89</v>
      </c>
      <c r="I13361" t="s">
        <v>89</v>
      </c>
    </row>
    <row r="13362" spans="1:9" x14ac:dyDescent="0.2">
      <c r="A13362" s="56">
        <v>44440</v>
      </c>
      <c r="B13362" t="s">
        <v>3556</v>
      </c>
      <c r="C13362" t="s">
        <v>3557</v>
      </c>
      <c r="D13362" t="s">
        <v>129</v>
      </c>
      <c r="E13362" t="s">
        <v>867</v>
      </c>
      <c r="H13362" t="s">
        <v>89</v>
      </c>
      <c r="I13362" t="s">
        <v>89</v>
      </c>
    </row>
    <row r="13363" spans="1:9" x14ac:dyDescent="0.2">
      <c r="A13363" s="56">
        <v>44440</v>
      </c>
      <c r="B13363" t="s">
        <v>3558</v>
      </c>
      <c r="C13363" t="s">
        <v>3559</v>
      </c>
      <c r="D13363" t="s">
        <v>129</v>
      </c>
      <c r="E13363" t="s">
        <v>867</v>
      </c>
      <c r="H13363" t="s">
        <v>89</v>
      </c>
      <c r="I13363" t="s">
        <v>89</v>
      </c>
    </row>
    <row r="13364" spans="1:9" x14ac:dyDescent="0.2">
      <c r="A13364" s="56">
        <v>44440</v>
      </c>
      <c r="B13364" t="s">
        <v>3560</v>
      </c>
      <c r="C13364" t="s">
        <v>3561</v>
      </c>
      <c r="D13364" t="s">
        <v>117</v>
      </c>
      <c r="E13364" t="s">
        <v>867</v>
      </c>
      <c r="H13364" t="s">
        <v>89</v>
      </c>
      <c r="I13364" t="s">
        <v>89</v>
      </c>
    </row>
    <row r="13365" spans="1:9" x14ac:dyDescent="0.2">
      <c r="A13365" s="56">
        <v>44440</v>
      </c>
      <c r="B13365" t="s">
        <v>3562</v>
      </c>
      <c r="C13365" t="s">
        <v>3563</v>
      </c>
      <c r="D13365" t="s">
        <v>129</v>
      </c>
      <c r="E13365" t="s">
        <v>867</v>
      </c>
      <c r="H13365" t="s">
        <v>89</v>
      </c>
      <c r="I13365" t="s">
        <v>89</v>
      </c>
    </row>
    <row r="13366" spans="1:9" x14ac:dyDescent="0.2">
      <c r="A13366" s="56">
        <v>44440</v>
      </c>
      <c r="B13366" t="s">
        <v>3564</v>
      </c>
      <c r="C13366" t="s">
        <v>3565</v>
      </c>
      <c r="D13366" t="s">
        <v>129</v>
      </c>
      <c r="E13366" t="s">
        <v>867</v>
      </c>
      <c r="H13366" t="s">
        <v>89</v>
      </c>
      <c r="I13366" t="s">
        <v>89</v>
      </c>
    </row>
    <row r="13367" spans="1:9" x14ac:dyDescent="0.2">
      <c r="A13367" s="56">
        <v>44440</v>
      </c>
      <c r="B13367" t="s">
        <v>3566</v>
      </c>
      <c r="C13367" t="s">
        <v>3567</v>
      </c>
      <c r="D13367" t="s">
        <v>129</v>
      </c>
      <c r="E13367" t="s">
        <v>867</v>
      </c>
      <c r="H13367" t="s">
        <v>89</v>
      </c>
      <c r="I13367" t="s">
        <v>89</v>
      </c>
    </row>
    <row r="13368" spans="1:9" x14ac:dyDescent="0.2">
      <c r="A13368" s="56">
        <v>44440</v>
      </c>
      <c r="B13368" t="s">
        <v>3568</v>
      </c>
      <c r="C13368" t="s">
        <v>3569</v>
      </c>
      <c r="D13368" t="s">
        <v>129</v>
      </c>
      <c r="E13368" t="s">
        <v>867</v>
      </c>
      <c r="H13368" t="s">
        <v>89</v>
      </c>
      <c r="I13368" t="s">
        <v>89</v>
      </c>
    </row>
    <row r="13369" spans="1:9" x14ac:dyDescent="0.2">
      <c r="A13369" s="56">
        <v>44440</v>
      </c>
      <c r="B13369" t="s">
        <v>3570</v>
      </c>
      <c r="C13369" t="s">
        <v>3571</v>
      </c>
      <c r="D13369" t="s">
        <v>129</v>
      </c>
      <c r="E13369" t="s">
        <v>867</v>
      </c>
      <c r="H13369" t="s">
        <v>89</v>
      </c>
      <c r="I13369" t="s">
        <v>89</v>
      </c>
    </row>
    <row r="13370" spans="1:9" x14ac:dyDescent="0.2">
      <c r="A13370" s="56">
        <v>44440</v>
      </c>
      <c r="B13370" t="s">
        <v>3572</v>
      </c>
      <c r="C13370" t="s">
        <v>3573</v>
      </c>
      <c r="D13370" t="s">
        <v>129</v>
      </c>
      <c r="E13370" t="s">
        <v>867</v>
      </c>
      <c r="H13370" t="s">
        <v>89</v>
      </c>
      <c r="I13370" t="s">
        <v>89</v>
      </c>
    </row>
    <row r="13371" spans="1:9" x14ac:dyDescent="0.2">
      <c r="A13371" s="56">
        <v>44440</v>
      </c>
      <c r="B13371" t="s">
        <v>3574</v>
      </c>
      <c r="C13371" t="s">
        <v>3575</v>
      </c>
      <c r="D13371" t="s">
        <v>129</v>
      </c>
      <c r="E13371" t="s">
        <v>867</v>
      </c>
      <c r="H13371" t="s">
        <v>89</v>
      </c>
      <c r="I13371" t="s">
        <v>89</v>
      </c>
    </row>
    <row r="13372" spans="1:9" x14ac:dyDescent="0.2">
      <c r="A13372" s="56">
        <v>44440</v>
      </c>
      <c r="B13372" t="s">
        <v>3576</v>
      </c>
      <c r="C13372" t="s">
        <v>3577</v>
      </c>
      <c r="D13372" t="s">
        <v>129</v>
      </c>
      <c r="E13372" t="s">
        <v>867</v>
      </c>
      <c r="H13372" t="s">
        <v>89</v>
      </c>
      <c r="I13372" t="s">
        <v>89</v>
      </c>
    </row>
    <row r="13373" spans="1:9" x14ac:dyDescent="0.2">
      <c r="A13373" s="56">
        <v>44440</v>
      </c>
      <c r="B13373" t="s">
        <v>3578</v>
      </c>
      <c r="C13373" t="s">
        <v>3579</v>
      </c>
      <c r="D13373" t="s">
        <v>104</v>
      </c>
      <c r="E13373" t="s">
        <v>867</v>
      </c>
      <c r="H13373" t="s">
        <v>89</v>
      </c>
      <c r="I13373" t="s">
        <v>89</v>
      </c>
    </row>
    <row r="13374" spans="1:9" x14ac:dyDescent="0.2">
      <c r="A13374" s="56">
        <v>44440</v>
      </c>
      <c r="B13374" t="s">
        <v>3580</v>
      </c>
      <c r="C13374" t="s">
        <v>3581</v>
      </c>
      <c r="D13374" t="s">
        <v>129</v>
      </c>
      <c r="E13374" t="s">
        <v>867</v>
      </c>
      <c r="H13374" t="s">
        <v>89</v>
      </c>
      <c r="I13374" t="s">
        <v>89</v>
      </c>
    </row>
    <row r="13375" spans="1:9" x14ac:dyDescent="0.2">
      <c r="A13375" s="56">
        <v>44440</v>
      </c>
      <c r="B13375" t="s">
        <v>816</v>
      </c>
      <c r="C13375" t="s">
        <v>817</v>
      </c>
      <c r="D13375" t="s">
        <v>154</v>
      </c>
      <c r="E13375" t="s">
        <v>867</v>
      </c>
      <c r="H13375" t="s">
        <v>89</v>
      </c>
      <c r="I13375" t="s">
        <v>89</v>
      </c>
    </row>
    <row r="13376" spans="1:9" x14ac:dyDescent="0.2">
      <c r="A13376" s="56">
        <v>44440</v>
      </c>
      <c r="B13376" t="s">
        <v>3582</v>
      </c>
      <c r="C13376" t="s">
        <v>3583</v>
      </c>
      <c r="D13376" t="s">
        <v>129</v>
      </c>
      <c r="E13376" t="s">
        <v>867</v>
      </c>
      <c r="H13376" t="s">
        <v>89</v>
      </c>
      <c r="I13376" t="s">
        <v>89</v>
      </c>
    </row>
    <row r="13377" spans="1:9" x14ac:dyDescent="0.2">
      <c r="A13377" s="56">
        <v>44440</v>
      </c>
      <c r="B13377" t="s">
        <v>3584</v>
      </c>
      <c r="C13377" t="s">
        <v>3585</v>
      </c>
      <c r="D13377" t="s">
        <v>104</v>
      </c>
      <c r="E13377" t="s">
        <v>867</v>
      </c>
      <c r="H13377" t="s">
        <v>89</v>
      </c>
      <c r="I13377" t="s">
        <v>89</v>
      </c>
    </row>
    <row r="13378" spans="1:9" x14ac:dyDescent="0.2">
      <c r="A13378" s="56">
        <v>44440</v>
      </c>
      <c r="B13378" t="s">
        <v>3586</v>
      </c>
      <c r="C13378" t="s">
        <v>3587</v>
      </c>
      <c r="D13378" t="s">
        <v>104</v>
      </c>
      <c r="E13378" t="s">
        <v>867</v>
      </c>
      <c r="H13378" t="s">
        <v>89</v>
      </c>
      <c r="I13378" t="s">
        <v>89</v>
      </c>
    </row>
    <row r="13379" spans="1:9" x14ac:dyDescent="0.2">
      <c r="A13379" s="56">
        <v>44440</v>
      </c>
      <c r="B13379" t="s">
        <v>3588</v>
      </c>
      <c r="C13379" t="s">
        <v>3589</v>
      </c>
      <c r="D13379" t="s">
        <v>129</v>
      </c>
      <c r="E13379" t="s">
        <v>867</v>
      </c>
      <c r="H13379" t="s">
        <v>89</v>
      </c>
      <c r="I13379" t="s">
        <v>89</v>
      </c>
    </row>
    <row r="13380" spans="1:9" x14ac:dyDescent="0.2">
      <c r="A13380" s="56">
        <v>44440</v>
      </c>
      <c r="B13380" t="s">
        <v>3590</v>
      </c>
      <c r="C13380" t="s">
        <v>3591</v>
      </c>
      <c r="D13380" t="s">
        <v>129</v>
      </c>
      <c r="E13380" t="s">
        <v>867</v>
      </c>
      <c r="H13380" t="s">
        <v>89</v>
      </c>
      <c r="I13380" t="s">
        <v>89</v>
      </c>
    </row>
    <row r="13381" spans="1:9" x14ac:dyDescent="0.2">
      <c r="A13381" s="56">
        <v>44440</v>
      </c>
      <c r="B13381" t="s">
        <v>3592</v>
      </c>
      <c r="C13381" t="s">
        <v>3593</v>
      </c>
      <c r="D13381" t="s">
        <v>61</v>
      </c>
      <c r="E13381" t="s">
        <v>867</v>
      </c>
      <c r="H13381" t="s">
        <v>89</v>
      </c>
      <c r="I13381" t="s">
        <v>89</v>
      </c>
    </row>
    <row r="13382" spans="1:9" x14ac:dyDescent="0.2">
      <c r="A13382" s="56">
        <v>44440</v>
      </c>
      <c r="B13382" t="s">
        <v>3594</v>
      </c>
      <c r="C13382" t="s">
        <v>3595</v>
      </c>
      <c r="D13382" t="s">
        <v>129</v>
      </c>
      <c r="E13382" t="s">
        <v>867</v>
      </c>
      <c r="H13382" t="s">
        <v>89</v>
      </c>
      <c r="I13382" t="s">
        <v>89</v>
      </c>
    </row>
    <row r="13383" spans="1:9" x14ac:dyDescent="0.2">
      <c r="A13383" s="56">
        <v>44440</v>
      </c>
      <c r="B13383" t="s">
        <v>3596</v>
      </c>
      <c r="C13383" t="s">
        <v>3597</v>
      </c>
      <c r="D13383" t="s">
        <v>104</v>
      </c>
      <c r="E13383" t="s">
        <v>867</v>
      </c>
      <c r="H13383" t="s">
        <v>89</v>
      </c>
      <c r="I13383" t="s">
        <v>89</v>
      </c>
    </row>
    <row r="13384" spans="1:9" x14ac:dyDescent="0.2">
      <c r="A13384" s="56">
        <v>44440</v>
      </c>
      <c r="B13384" t="s">
        <v>3598</v>
      </c>
      <c r="C13384" t="s">
        <v>3599</v>
      </c>
      <c r="D13384" t="s">
        <v>104</v>
      </c>
      <c r="E13384" t="s">
        <v>867</v>
      </c>
      <c r="H13384" t="s">
        <v>89</v>
      </c>
      <c r="I13384" t="s">
        <v>89</v>
      </c>
    </row>
    <row r="13385" spans="1:9" x14ac:dyDescent="0.2">
      <c r="A13385" s="56">
        <v>44440</v>
      </c>
      <c r="B13385" t="s">
        <v>3600</v>
      </c>
      <c r="C13385" t="s">
        <v>3601</v>
      </c>
      <c r="D13385" t="s">
        <v>129</v>
      </c>
      <c r="E13385" t="s">
        <v>867</v>
      </c>
      <c r="H13385" t="s">
        <v>89</v>
      </c>
      <c r="I13385" t="s">
        <v>89</v>
      </c>
    </row>
    <row r="13386" spans="1:9" x14ac:dyDescent="0.2">
      <c r="A13386" s="56">
        <v>44440</v>
      </c>
      <c r="B13386" t="s">
        <v>3602</v>
      </c>
      <c r="C13386" t="s">
        <v>3603</v>
      </c>
      <c r="D13386" t="s">
        <v>117</v>
      </c>
      <c r="E13386" t="s">
        <v>867</v>
      </c>
      <c r="H13386" t="s">
        <v>89</v>
      </c>
      <c r="I13386" t="s">
        <v>89</v>
      </c>
    </row>
    <row r="13387" spans="1:9" x14ac:dyDescent="0.2">
      <c r="A13387" s="56">
        <v>44440</v>
      </c>
      <c r="B13387" t="s">
        <v>3604</v>
      </c>
      <c r="C13387" t="s">
        <v>3605</v>
      </c>
      <c r="D13387" t="s">
        <v>104</v>
      </c>
      <c r="E13387" t="s">
        <v>867</v>
      </c>
      <c r="H13387" t="s">
        <v>89</v>
      </c>
      <c r="I13387" t="s">
        <v>89</v>
      </c>
    </row>
    <row r="13388" spans="1:9" x14ac:dyDescent="0.2">
      <c r="A13388" s="56">
        <v>44440</v>
      </c>
      <c r="B13388" t="s">
        <v>3606</v>
      </c>
      <c r="C13388" t="s">
        <v>3607</v>
      </c>
      <c r="D13388" t="s">
        <v>129</v>
      </c>
      <c r="E13388" t="s">
        <v>867</v>
      </c>
      <c r="H13388" t="s">
        <v>89</v>
      </c>
      <c r="I13388" t="s">
        <v>89</v>
      </c>
    </row>
    <row r="13389" spans="1:9" x14ac:dyDescent="0.2">
      <c r="A13389" s="56">
        <v>44440</v>
      </c>
      <c r="B13389" t="s">
        <v>3608</v>
      </c>
      <c r="C13389" t="s">
        <v>3609</v>
      </c>
      <c r="D13389" t="s">
        <v>104</v>
      </c>
      <c r="E13389" t="s">
        <v>867</v>
      </c>
      <c r="H13389" t="s">
        <v>89</v>
      </c>
      <c r="I13389" t="s">
        <v>89</v>
      </c>
    </row>
    <row r="13390" spans="1:9" x14ac:dyDescent="0.2">
      <c r="A13390" s="56">
        <v>44440</v>
      </c>
      <c r="B13390" t="s">
        <v>3610</v>
      </c>
      <c r="C13390" t="s">
        <v>3611</v>
      </c>
      <c r="D13390" t="s">
        <v>129</v>
      </c>
      <c r="E13390" t="s">
        <v>867</v>
      </c>
      <c r="H13390" t="s">
        <v>89</v>
      </c>
      <c r="I13390" t="s">
        <v>89</v>
      </c>
    </row>
    <row r="13391" spans="1:9" x14ac:dyDescent="0.2">
      <c r="A13391" s="56">
        <v>44440</v>
      </c>
      <c r="B13391" t="s">
        <v>3612</v>
      </c>
      <c r="C13391" t="s">
        <v>3613</v>
      </c>
      <c r="D13391" t="s">
        <v>61</v>
      </c>
      <c r="E13391" t="s">
        <v>867</v>
      </c>
      <c r="H13391" t="s">
        <v>89</v>
      </c>
      <c r="I13391" t="s">
        <v>89</v>
      </c>
    </row>
    <row r="13392" spans="1:9" x14ac:dyDescent="0.2">
      <c r="A13392" s="56">
        <v>44440</v>
      </c>
      <c r="B13392" t="s">
        <v>3614</v>
      </c>
      <c r="C13392" t="s">
        <v>3615</v>
      </c>
      <c r="D13392" t="s">
        <v>93</v>
      </c>
      <c r="E13392" t="s">
        <v>867</v>
      </c>
      <c r="H13392" t="s">
        <v>89</v>
      </c>
      <c r="I13392" t="s">
        <v>89</v>
      </c>
    </row>
    <row r="13393" spans="1:9" x14ac:dyDescent="0.2">
      <c r="A13393" s="56">
        <v>44440</v>
      </c>
      <c r="B13393" t="s">
        <v>3616</v>
      </c>
      <c r="C13393" t="s">
        <v>3617</v>
      </c>
      <c r="D13393" t="s">
        <v>74</v>
      </c>
      <c r="E13393" t="s">
        <v>867</v>
      </c>
      <c r="H13393" t="s">
        <v>89</v>
      </c>
      <c r="I13393" t="s">
        <v>89</v>
      </c>
    </row>
    <row r="13394" spans="1:9" x14ac:dyDescent="0.2">
      <c r="A13394" s="56">
        <v>44440</v>
      </c>
      <c r="B13394" t="s">
        <v>3618</v>
      </c>
      <c r="C13394" t="s">
        <v>3619</v>
      </c>
      <c r="D13394" t="s">
        <v>129</v>
      </c>
      <c r="E13394" t="s">
        <v>867</v>
      </c>
      <c r="H13394" t="s">
        <v>89</v>
      </c>
      <c r="I13394" t="s">
        <v>89</v>
      </c>
    </row>
    <row r="13395" spans="1:9" x14ac:dyDescent="0.2">
      <c r="A13395" s="56">
        <v>44440</v>
      </c>
      <c r="B13395" t="s">
        <v>3620</v>
      </c>
      <c r="C13395" t="s">
        <v>3621</v>
      </c>
      <c r="D13395" t="s">
        <v>104</v>
      </c>
      <c r="E13395" t="s">
        <v>867</v>
      </c>
      <c r="H13395" t="s">
        <v>89</v>
      </c>
      <c r="I13395" t="s">
        <v>89</v>
      </c>
    </row>
    <row r="13396" spans="1:9" x14ac:dyDescent="0.2">
      <c r="A13396" s="56">
        <v>44440</v>
      </c>
      <c r="B13396" t="s">
        <v>3622</v>
      </c>
      <c r="C13396" t="s">
        <v>3623</v>
      </c>
      <c r="D13396" t="s">
        <v>129</v>
      </c>
      <c r="E13396" t="s">
        <v>867</v>
      </c>
      <c r="H13396" t="s">
        <v>89</v>
      </c>
      <c r="I13396" t="s">
        <v>89</v>
      </c>
    </row>
    <row r="13397" spans="1:9" x14ac:dyDescent="0.2">
      <c r="A13397" s="56">
        <v>44440</v>
      </c>
      <c r="B13397" t="s">
        <v>3624</v>
      </c>
      <c r="C13397" t="s">
        <v>3625</v>
      </c>
      <c r="D13397" t="s">
        <v>129</v>
      </c>
      <c r="E13397" t="s">
        <v>867</v>
      </c>
      <c r="H13397" t="s">
        <v>89</v>
      </c>
      <c r="I13397" t="s">
        <v>89</v>
      </c>
    </row>
    <row r="13398" spans="1:9" x14ac:dyDescent="0.2">
      <c r="A13398" s="56">
        <v>44440</v>
      </c>
      <c r="B13398" t="s">
        <v>3626</v>
      </c>
      <c r="C13398" t="s">
        <v>3627</v>
      </c>
      <c r="D13398" t="s">
        <v>129</v>
      </c>
      <c r="E13398" t="s">
        <v>867</v>
      </c>
      <c r="H13398" t="s">
        <v>89</v>
      </c>
      <c r="I13398" t="s">
        <v>89</v>
      </c>
    </row>
    <row r="13399" spans="1:9" x14ac:dyDescent="0.2">
      <c r="A13399" s="56">
        <v>44440</v>
      </c>
      <c r="B13399" t="s">
        <v>3628</v>
      </c>
      <c r="C13399" t="s">
        <v>3629</v>
      </c>
      <c r="D13399" t="s">
        <v>129</v>
      </c>
      <c r="E13399" t="s">
        <v>867</v>
      </c>
      <c r="H13399" t="s">
        <v>89</v>
      </c>
      <c r="I13399" t="s">
        <v>89</v>
      </c>
    </row>
    <row r="13400" spans="1:9" x14ac:dyDescent="0.2">
      <c r="A13400" s="56">
        <v>44440</v>
      </c>
      <c r="B13400" t="s">
        <v>3630</v>
      </c>
      <c r="C13400" t="s">
        <v>3631</v>
      </c>
      <c r="D13400" t="s">
        <v>129</v>
      </c>
      <c r="E13400" t="s">
        <v>867</v>
      </c>
      <c r="H13400" t="s">
        <v>89</v>
      </c>
      <c r="I13400" t="s">
        <v>89</v>
      </c>
    </row>
    <row r="13401" spans="1:9" x14ac:dyDescent="0.2">
      <c r="A13401" s="56">
        <v>44440</v>
      </c>
      <c r="B13401" t="s">
        <v>3632</v>
      </c>
      <c r="C13401" t="s">
        <v>3633</v>
      </c>
      <c r="D13401" t="s">
        <v>129</v>
      </c>
      <c r="E13401" t="s">
        <v>867</v>
      </c>
      <c r="H13401" t="s">
        <v>89</v>
      </c>
      <c r="I13401" t="s">
        <v>89</v>
      </c>
    </row>
    <row r="13402" spans="1:9" x14ac:dyDescent="0.2">
      <c r="A13402" s="56">
        <v>44440</v>
      </c>
      <c r="B13402" t="s">
        <v>3634</v>
      </c>
      <c r="C13402" t="s">
        <v>3635</v>
      </c>
      <c r="D13402" t="s">
        <v>104</v>
      </c>
      <c r="E13402" t="s">
        <v>867</v>
      </c>
      <c r="H13402" t="s">
        <v>89</v>
      </c>
      <c r="I13402" t="s">
        <v>89</v>
      </c>
    </row>
    <row r="13403" spans="1:9" x14ac:dyDescent="0.2">
      <c r="A13403" s="56">
        <v>44440</v>
      </c>
      <c r="B13403" t="s">
        <v>3636</v>
      </c>
      <c r="C13403" t="s">
        <v>3637</v>
      </c>
      <c r="D13403" t="s">
        <v>129</v>
      </c>
      <c r="E13403" t="s">
        <v>867</v>
      </c>
      <c r="H13403" t="s">
        <v>89</v>
      </c>
      <c r="I13403" t="s">
        <v>89</v>
      </c>
    </row>
    <row r="13404" spans="1:9" x14ac:dyDescent="0.2">
      <c r="A13404" s="56">
        <v>44440</v>
      </c>
      <c r="B13404" t="s">
        <v>3638</v>
      </c>
      <c r="C13404" t="s">
        <v>3639</v>
      </c>
      <c r="D13404" t="s">
        <v>129</v>
      </c>
      <c r="E13404" t="s">
        <v>867</v>
      </c>
      <c r="H13404" t="s">
        <v>89</v>
      </c>
      <c r="I13404" t="s">
        <v>89</v>
      </c>
    </row>
    <row r="13405" spans="1:9" x14ac:dyDescent="0.2">
      <c r="A13405" s="56">
        <v>44440</v>
      </c>
      <c r="B13405" t="s">
        <v>3640</v>
      </c>
      <c r="C13405" t="s">
        <v>3641</v>
      </c>
      <c r="D13405" t="s">
        <v>129</v>
      </c>
      <c r="E13405" t="s">
        <v>867</v>
      </c>
      <c r="H13405" t="s">
        <v>89</v>
      </c>
      <c r="I13405" t="s">
        <v>89</v>
      </c>
    </row>
    <row r="13406" spans="1:9" x14ac:dyDescent="0.2">
      <c r="A13406" s="56">
        <v>44440</v>
      </c>
      <c r="B13406" t="s">
        <v>3642</v>
      </c>
      <c r="C13406" t="s">
        <v>3643</v>
      </c>
      <c r="D13406" t="s">
        <v>129</v>
      </c>
      <c r="E13406" t="s">
        <v>867</v>
      </c>
      <c r="H13406" t="s">
        <v>89</v>
      </c>
      <c r="I13406" t="s">
        <v>89</v>
      </c>
    </row>
    <row r="13407" spans="1:9" x14ac:dyDescent="0.2">
      <c r="A13407" s="56">
        <v>44440</v>
      </c>
      <c r="B13407" t="s">
        <v>3644</v>
      </c>
      <c r="C13407" t="s">
        <v>3645</v>
      </c>
      <c r="D13407" t="s">
        <v>129</v>
      </c>
      <c r="E13407" t="s">
        <v>867</v>
      </c>
      <c r="H13407" t="s">
        <v>89</v>
      </c>
      <c r="I13407" t="s">
        <v>89</v>
      </c>
    </row>
    <row r="13408" spans="1:9" x14ac:dyDescent="0.2">
      <c r="A13408" s="56">
        <v>44440</v>
      </c>
      <c r="B13408" t="s">
        <v>3646</v>
      </c>
      <c r="C13408" t="s">
        <v>3647</v>
      </c>
      <c r="D13408" t="s">
        <v>129</v>
      </c>
      <c r="E13408" t="s">
        <v>867</v>
      </c>
      <c r="H13408" t="s">
        <v>89</v>
      </c>
      <c r="I13408" t="s">
        <v>89</v>
      </c>
    </row>
    <row r="13409" spans="1:9" x14ac:dyDescent="0.2">
      <c r="A13409" s="56">
        <v>44440</v>
      </c>
      <c r="B13409" t="s">
        <v>3648</v>
      </c>
      <c r="C13409" t="s">
        <v>3649</v>
      </c>
      <c r="D13409" t="s">
        <v>129</v>
      </c>
      <c r="E13409" t="s">
        <v>867</v>
      </c>
      <c r="H13409" t="s">
        <v>89</v>
      </c>
      <c r="I13409" t="s">
        <v>89</v>
      </c>
    </row>
    <row r="13410" spans="1:9" x14ac:dyDescent="0.2">
      <c r="A13410" s="56">
        <v>44440</v>
      </c>
      <c r="B13410" t="s">
        <v>3650</v>
      </c>
      <c r="C13410" t="s">
        <v>3651</v>
      </c>
      <c r="D13410" t="s">
        <v>129</v>
      </c>
      <c r="E13410" t="s">
        <v>867</v>
      </c>
      <c r="H13410" t="s">
        <v>89</v>
      </c>
      <c r="I13410" t="s">
        <v>89</v>
      </c>
    </row>
    <row r="13411" spans="1:9" x14ac:dyDescent="0.2">
      <c r="A13411" s="56">
        <v>44440</v>
      </c>
      <c r="B13411" t="s">
        <v>3652</v>
      </c>
      <c r="C13411" t="s">
        <v>3653</v>
      </c>
      <c r="D13411" t="s">
        <v>129</v>
      </c>
      <c r="E13411" t="s">
        <v>867</v>
      </c>
      <c r="H13411" t="s">
        <v>89</v>
      </c>
      <c r="I13411" t="s">
        <v>89</v>
      </c>
    </row>
    <row r="13412" spans="1:9" x14ac:dyDescent="0.2">
      <c r="A13412" s="56">
        <v>44440</v>
      </c>
      <c r="B13412" t="s">
        <v>3654</v>
      </c>
      <c r="C13412" t="s">
        <v>3655</v>
      </c>
      <c r="D13412" t="s">
        <v>129</v>
      </c>
      <c r="E13412" t="s">
        <v>867</v>
      </c>
      <c r="H13412" t="s">
        <v>89</v>
      </c>
      <c r="I13412" t="s">
        <v>89</v>
      </c>
    </row>
    <row r="13413" spans="1:9" x14ac:dyDescent="0.2">
      <c r="A13413" s="56">
        <v>44440</v>
      </c>
      <c r="B13413" t="s">
        <v>3656</v>
      </c>
      <c r="C13413" t="s">
        <v>3657</v>
      </c>
      <c r="D13413" t="s">
        <v>104</v>
      </c>
      <c r="E13413" t="s">
        <v>867</v>
      </c>
      <c r="H13413" t="s">
        <v>89</v>
      </c>
      <c r="I13413" t="s">
        <v>89</v>
      </c>
    </row>
    <row r="13414" spans="1:9" x14ac:dyDescent="0.2">
      <c r="A13414" s="56">
        <v>44440</v>
      </c>
      <c r="B13414" t="s">
        <v>3658</v>
      </c>
      <c r="C13414" t="s">
        <v>3659</v>
      </c>
      <c r="D13414" t="s">
        <v>104</v>
      </c>
      <c r="E13414" t="s">
        <v>867</v>
      </c>
      <c r="H13414" t="s">
        <v>89</v>
      </c>
      <c r="I13414" t="s">
        <v>89</v>
      </c>
    </row>
    <row r="13415" spans="1:9" x14ac:dyDescent="0.2">
      <c r="A13415" s="56">
        <v>44440</v>
      </c>
      <c r="B13415" t="s">
        <v>3660</v>
      </c>
      <c r="C13415" t="s">
        <v>3661</v>
      </c>
      <c r="D13415" t="s">
        <v>61</v>
      </c>
      <c r="E13415" t="s">
        <v>867</v>
      </c>
      <c r="H13415" t="s">
        <v>89</v>
      </c>
      <c r="I13415" t="s">
        <v>89</v>
      </c>
    </row>
    <row r="13416" spans="1:9" x14ac:dyDescent="0.2">
      <c r="A13416" s="56">
        <v>44440</v>
      </c>
      <c r="B13416" t="s">
        <v>3662</v>
      </c>
      <c r="C13416" t="s">
        <v>3663</v>
      </c>
      <c r="D13416" t="s">
        <v>104</v>
      </c>
      <c r="E13416" t="s">
        <v>867</v>
      </c>
      <c r="H13416" t="s">
        <v>89</v>
      </c>
      <c r="I13416" t="s">
        <v>89</v>
      </c>
    </row>
    <row r="13417" spans="1:9" x14ac:dyDescent="0.2">
      <c r="A13417" s="56">
        <v>44440</v>
      </c>
      <c r="B13417" t="s">
        <v>3664</v>
      </c>
      <c r="C13417" t="s">
        <v>3665</v>
      </c>
      <c r="D13417" t="s">
        <v>104</v>
      </c>
      <c r="E13417" t="s">
        <v>867</v>
      </c>
      <c r="H13417" t="s">
        <v>89</v>
      </c>
      <c r="I13417" t="s">
        <v>89</v>
      </c>
    </row>
    <row r="13418" spans="1:9" x14ac:dyDescent="0.2">
      <c r="A13418" s="56">
        <v>44440</v>
      </c>
      <c r="B13418" t="s">
        <v>3666</v>
      </c>
      <c r="C13418" t="s">
        <v>3667</v>
      </c>
      <c r="D13418" t="s">
        <v>104</v>
      </c>
      <c r="E13418" t="s">
        <v>867</v>
      </c>
      <c r="H13418" t="s">
        <v>89</v>
      </c>
      <c r="I13418" t="s">
        <v>89</v>
      </c>
    </row>
    <row r="13419" spans="1:9" x14ac:dyDescent="0.2">
      <c r="A13419" s="56">
        <v>44440</v>
      </c>
      <c r="B13419" t="s">
        <v>3668</v>
      </c>
      <c r="C13419" t="s">
        <v>3669</v>
      </c>
      <c r="D13419" t="s">
        <v>61</v>
      </c>
      <c r="E13419" t="s">
        <v>867</v>
      </c>
      <c r="H13419" t="s">
        <v>89</v>
      </c>
      <c r="I13419" t="s">
        <v>89</v>
      </c>
    </row>
    <row r="13420" spans="1:9" x14ac:dyDescent="0.2">
      <c r="A13420" s="56">
        <v>44440</v>
      </c>
      <c r="B13420" t="s">
        <v>3670</v>
      </c>
      <c r="C13420" t="s">
        <v>3671</v>
      </c>
      <c r="D13420" t="s">
        <v>117</v>
      </c>
      <c r="E13420" t="s">
        <v>867</v>
      </c>
      <c r="H13420" t="s">
        <v>89</v>
      </c>
      <c r="I13420" t="s">
        <v>89</v>
      </c>
    </row>
    <row r="13421" spans="1:9" x14ac:dyDescent="0.2">
      <c r="A13421" s="56">
        <v>44440</v>
      </c>
      <c r="B13421" t="s">
        <v>3672</v>
      </c>
      <c r="C13421" t="s">
        <v>3673</v>
      </c>
      <c r="D13421" t="s">
        <v>93</v>
      </c>
      <c r="E13421" t="s">
        <v>867</v>
      </c>
      <c r="H13421" t="s">
        <v>89</v>
      </c>
      <c r="I13421" t="s">
        <v>89</v>
      </c>
    </row>
    <row r="13422" spans="1:9" x14ac:dyDescent="0.2">
      <c r="A13422" s="56">
        <v>44440</v>
      </c>
      <c r="B13422" t="s">
        <v>3674</v>
      </c>
      <c r="C13422" t="s">
        <v>3675</v>
      </c>
      <c r="D13422" t="s">
        <v>117</v>
      </c>
      <c r="E13422" t="s">
        <v>867</v>
      </c>
      <c r="H13422" t="s">
        <v>89</v>
      </c>
      <c r="I13422" t="s">
        <v>89</v>
      </c>
    </row>
    <row r="13423" spans="1:9" x14ac:dyDescent="0.2">
      <c r="A13423" s="56">
        <v>44440</v>
      </c>
      <c r="B13423" t="s">
        <v>3676</v>
      </c>
      <c r="C13423" t="s">
        <v>3677</v>
      </c>
      <c r="D13423" t="s">
        <v>61</v>
      </c>
      <c r="E13423" t="s">
        <v>867</v>
      </c>
      <c r="H13423" t="s">
        <v>89</v>
      </c>
      <c r="I13423" t="s">
        <v>89</v>
      </c>
    </row>
    <row r="13424" spans="1:9" x14ac:dyDescent="0.2">
      <c r="A13424" s="56">
        <v>44440</v>
      </c>
      <c r="B13424" t="s">
        <v>3678</v>
      </c>
      <c r="C13424" t="s">
        <v>3679</v>
      </c>
      <c r="D13424" t="s">
        <v>74</v>
      </c>
      <c r="E13424" t="s">
        <v>867</v>
      </c>
      <c r="H13424" t="s">
        <v>89</v>
      </c>
      <c r="I13424" t="s">
        <v>89</v>
      </c>
    </row>
    <row r="13425" spans="1:9" x14ac:dyDescent="0.2">
      <c r="A13425" s="56">
        <v>44440</v>
      </c>
      <c r="B13425" t="s">
        <v>820</v>
      </c>
      <c r="C13425" t="s">
        <v>3680</v>
      </c>
      <c r="D13425" t="s">
        <v>74</v>
      </c>
      <c r="E13425" t="s">
        <v>871</v>
      </c>
      <c r="H13425" t="s">
        <v>89</v>
      </c>
      <c r="I13425" t="s">
        <v>89</v>
      </c>
    </row>
    <row r="13426" spans="1:9" x14ac:dyDescent="0.2">
      <c r="A13426" s="56">
        <v>44440</v>
      </c>
      <c r="B13426" t="s">
        <v>3681</v>
      </c>
      <c r="C13426" t="s">
        <v>3682</v>
      </c>
      <c r="D13426" t="s">
        <v>104</v>
      </c>
      <c r="E13426" t="s">
        <v>867</v>
      </c>
      <c r="H13426" t="s">
        <v>89</v>
      </c>
      <c r="I13426" t="s">
        <v>89</v>
      </c>
    </row>
    <row r="13427" spans="1:9" x14ac:dyDescent="0.2">
      <c r="A13427" s="56">
        <v>44440</v>
      </c>
      <c r="B13427" t="s">
        <v>3683</v>
      </c>
      <c r="C13427" t="s">
        <v>3684</v>
      </c>
      <c r="D13427" t="s">
        <v>117</v>
      </c>
      <c r="E13427" t="s">
        <v>867</v>
      </c>
      <c r="H13427" t="s">
        <v>89</v>
      </c>
      <c r="I13427" t="s">
        <v>89</v>
      </c>
    </row>
    <row r="13428" spans="1:9" x14ac:dyDescent="0.2">
      <c r="A13428" s="56">
        <v>44440</v>
      </c>
      <c r="B13428" t="s">
        <v>3685</v>
      </c>
      <c r="C13428" t="s">
        <v>3686</v>
      </c>
      <c r="D13428" t="s">
        <v>117</v>
      </c>
      <c r="E13428" t="s">
        <v>867</v>
      </c>
      <c r="H13428" t="s">
        <v>89</v>
      </c>
      <c r="I13428" t="s">
        <v>89</v>
      </c>
    </row>
    <row r="13429" spans="1:9" x14ac:dyDescent="0.2">
      <c r="A13429" s="56">
        <v>44440</v>
      </c>
      <c r="B13429" t="s">
        <v>822</v>
      </c>
      <c r="C13429" t="s">
        <v>823</v>
      </c>
      <c r="D13429" t="s">
        <v>104</v>
      </c>
      <c r="H13429" t="s">
        <v>89</v>
      </c>
      <c r="I13429" t="s">
        <v>89</v>
      </c>
    </row>
    <row r="13430" spans="1:9" x14ac:dyDescent="0.2">
      <c r="A13430" s="56">
        <v>44440</v>
      </c>
      <c r="B13430" t="s">
        <v>824</v>
      </c>
      <c r="C13430" t="s">
        <v>825</v>
      </c>
      <c r="D13430" t="s">
        <v>61</v>
      </c>
      <c r="H13430" t="s">
        <v>89</v>
      </c>
      <c r="I13430" t="s">
        <v>89</v>
      </c>
    </row>
    <row r="13431" spans="1:9" x14ac:dyDescent="0.2">
      <c r="A13431" s="56">
        <v>44440</v>
      </c>
      <c r="B13431" t="s">
        <v>826</v>
      </c>
      <c r="C13431" t="s">
        <v>3687</v>
      </c>
      <c r="D13431" t="s">
        <v>93</v>
      </c>
      <c r="E13431" t="s">
        <v>871</v>
      </c>
      <c r="H13431" t="s">
        <v>89</v>
      </c>
      <c r="I13431" t="s">
        <v>89</v>
      </c>
    </row>
    <row r="13432" spans="1:9" x14ac:dyDescent="0.2">
      <c r="A13432" s="56">
        <v>44440</v>
      </c>
      <c r="B13432" t="s">
        <v>3688</v>
      </c>
      <c r="C13432" t="s">
        <v>3689</v>
      </c>
      <c r="D13432" t="s">
        <v>74</v>
      </c>
      <c r="E13432" t="s">
        <v>867</v>
      </c>
      <c r="H13432" t="s">
        <v>89</v>
      </c>
      <c r="I13432" t="s">
        <v>89</v>
      </c>
    </row>
    <row r="13433" spans="1:9" x14ac:dyDescent="0.2">
      <c r="A13433" s="56">
        <v>44440</v>
      </c>
      <c r="B13433" t="s">
        <v>3690</v>
      </c>
      <c r="C13433" t="s">
        <v>3691</v>
      </c>
      <c r="D13433" t="s">
        <v>74</v>
      </c>
      <c r="E13433" t="s">
        <v>867</v>
      </c>
      <c r="H13433" t="s">
        <v>89</v>
      </c>
      <c r="I13433" t="s">
        <v>89</v>
      </c>
    </row>
    <row r="13434" spans="1:9" x14ac:dyDescent="0.2">
      <c r="A13434" s="56">
        <v>44440</v>
      </c>
      <c r="B13434" t="s">
        <v>3692</v>
      </c>
      <c r="C13434" t="s">
        <v>3693</v>
      </c>
      <c r="D13434" t="s">
        <v>104</v>
      </c>
      <c r="E13434" t="s">
        <v>867</v>
      </c>
      <c r="H13434" t="s">
        <v>89</v>
      </c>
      <c r="I13434" t="s">
        <v>89</v>
      </c>
    </row>
    <row r="13435" spans="1:9" x14ac:dyDescent="0.2">
      <c r="A13435" s="56">
        <v>44440</v>
      </c>
      <c r="B13435" t="s">
        <v>3694</v>
      </c>
      <c r="C13435" t="s">
        <v>3695</v>
      </c>
      <c r="D13435" t="s">
        <v>104</v>
      </c>
      <c r="E13435" t="s">
        <v>867</v>
      </c>
      <c r="H13435" t="s">
        <v>89</v>
      </c>
      <c r="I13435" t="s">
        <v>89</v>
      </c>
    </row>
    <row r="13436" spans="1:9" x14ac:dyDescent="0.2">
      <c r="A13436" s="56">
        <v>44440</v>
      </c>
      <c r="B13436" t="s">
        <v>3696</v>
      </c>
      <c r="C13436" t="s">
        <v>3697</v>
      </c>
      <c r="D13436" t="s">
        <v>61</v>
      </c>
      <c r="E13436" t="s">
        <v>867</v>
      </c>
      <c r="H13436" t="s">
        <v>89</v>
      </c>
      <c r="I13436" t="s">
        <v>89</v>
      </c>
    </row>
    <row r="13437" spans="1:9" x14ac:dyDescent="0.2">
      <c r="A13437" s="56">
        <v>44440</v>
      </c>
      <c r="B13437" t="s">
        <v>3698</v>
      </c>
      <c r="C13437" t="s">
        <v>3699</v>
      </c>
      <c r="D13437" t="s">
        <v>104</v>
      </c>
      <c r="E13437" t="s">
        <v>867</v>
      </c>
      <c r="H13437" t="s">
        <v>89</v>
      </c>
      <c r="I13437" t="s">
        <v>89</v>
      </c>
    </row>
    <row r="13438" spans="1:9" x14ac:dyDescent="0.2">
      <c r="A13438" s="56">
        <v>44440</v>
      </c>
      <c r="B13438" t="s">
        <v>3700</v>
      </c>
      <c r="C13438" t="s">
        <v>3701</v>
      </c>
      <c r="D13438" t="s">
        <v>104</v>
      </c>
      <c r="E13438" t="s">
        <v>867</v>
      </c>
      <c r="H13438" t="s">
        <v>89</v>
      </c>
      <c r="I13438" t="s">
        <v>89</v>
      </c>
    </row>
    <row r="13439" spans="1:9" x14ac:dyDescent="0.2">
      <c r="A13439" s="56">
        <v>44440</v>
      </c>
      <c r="B13439" t="s">
        <v>828</v>
      </c>
      <c r="C13439" t="s">
        <v>829</v>
      </c>
      <c r="D13439" t="s">
        <v>74</v>
      </c>
      <c r="E13439" t="s">
        <v>871</v>
      </c>
      <c r="H13439" t="s">
        <v>89</v>
      </c>
      <c r="I13439" t="s">
        <v>89</v>
      </c>
    </row>
    <row r="13440" spans="1:9" x14ac:dyDescent="0.2">
      <c r="A13440" s="56">
        <v>44440</v>
      </c>
      <c r="B13440" t="s">
        <v>830</v>
      </c>
      <c r="C13440" t="s">
        <v>831</v>
      </c>
      <c r="D13440" t="s">
        <v>74</v>
      </c>
      <c r="H13440" t="s">
        <v>89</v>
      </c>
      <c r="I13440" t="s">
        <v>89</v>
      </c>
    </row>
    <row r="13441" spans="1:9" x14ac:dyDescent="0.2">
      <c r="A13441" s="56">
        <v>44440</v>
      </c>
      <c r="B13441" t="s">
        <v>3702</v>
      </c>
      <c r="C13441" t="s">
        <v>3703</v>
      </c>
      <c r="D13441" t="s">
        <v>104</v>
      </c>
      <c r="E13441" t="s">
        <v>867</v>
      </c>
      <c r="H13441" t="s">
        <v>89</v>
      </c>
      <c r="I13441" t="s">
        <v>89</v>
      </c>
    </row>
    <row r="13442" spans="1:9" x14ac:dyDescent="0.2">
      <c r="A13442" s="56">
        <v>44440</v>
      </c>
      <c r="B13442" t="s">
        <v>3704</v>
      </c>
      <c r="C13442" t="s">
        <v>3705</v>
      </c>
      <c r="D13442" t="s">
        <v>74</v>
      </c>
      <c r="E13442" t="s">
        <v>867</v>
      </c>
      <c r="H13442" t="s">
        <v>89</v>
      </c>
      <c r="I13442" t="s">
        <v>89</v>
      </c>
    </row>
    <row r="13443" spans="1:9" x14ac:dyDescent="0.2">
      <c r="A13443" s="56">
        <v>44440</v>
      </c>
      <c r="B13443" t="s">
        <v>3706</v>
      </c>
      <c r="C13443" t="s">
        <v>3707</v>
      </c>
      <c r="D13443" t="s">
        <v>104</v>
      </c>
      <c r="E13443" t="s">
        <v>867</v>
      </c>
      <c r="H13443" t="s">
        <v>89</v>
      </c>
      <c r="I13443" t="s">
        <v>89</v>
      </c>
    </row>
    <row r="13444" spans="1:9" x14ac:dyDescent="0.2">
      <c r="A13444" s="56">
        <v>44440</v>
      </c>
      <c r="B13444" t="s">
        <v>3708</v>
      </c>
      <c r="C13444" t="s">
        <v>3709</v>
      </c>
      <c r="D13444" t="s">
        <v>104</v>
      </c>
      <c r="E13444" t="s">
        <v>867</v>
      </c>
      <c r="H13444" t="s">
        <v>89</v>
      </c>
      <c r="I13444" t="s">
        <v>89</v>
      </c>
    </row>
    <row r="13445" spans="1:9" x14ac:dyDescent="0.2">
      <c r="A13445" s="56">
        <v>44440</v>
      </c>
      <c r="B13445" t="s">
        <v>3710</v>
      </c>
      <c r="C13445" t="s">
        <v>3711</v>
      </c>
      <c r="D13445" t="s">
        <v>93</v>
      </c>
      <c r="E13445" t="s">
        <v>867</v>
      </c>
      <c r="H13445" t="s">
        <v>89</v>
      </c>
      <c r="I13445" t="s">
        <v>89</v>
      </c>
    </row>
    <row r="13446" spans="1:9" x14ac:dyDescent="0.2">
      <c r="A13446" s="56">
        <v>44440</v>
      </c>
      <c r="B13446" t="s">
        <v>3712</v>
      </c>
      <c r="C13446" t="s">
        <v>3713</v>
      </c>
      <c r="D13446" t="s">
        <v>117</v>
      </c>
      <c r="E13446" t="s">
        <v>867</v>
      </c>
      <c r="H13446" t="s">
        <v>89</v>
      </c>
      <c r="I13446" t="s">
        <v>89</v>
      </c>
    </row>
    <row r="13447" spans="1:9" x14ac:dyDescent="0.2">
      <c r="A13447" s="56">
        <v>44440</v>
      </c>
      <c r="B13447" t="s">
        <v>3714</v>
      </c>
      <c r="C13447" t="s">
        <v>3715</v>
      </c>
      <c r="D13447" t="s">
        <v>104</v>
      </c>
      <c r="E13447" t="s">
        <v>867</v>
      </c>
      <c r="H13447" t="s">
        <v>89</v>
      </c>
      <c r="I13447" t="s">
        <v>89</v>
      </c>
    </row>
    <row r="13448" spans="1:9" x14ac:dyDescent="0.2">
      <c r="A13448" s="56">
        <v>44440</v>
      </c>
      <c r="B13448" t="s">
        <v>832</v>
      </c>
      <c r="C13448" t="s">
        <v>3716</v>
      </c>
      <c r="D13448" t="s">
        <v>117</v>
      </c>
      <c r="E13448" t="s">
        <v>871</v>
      </c>
      <c r="H13448" t="s">
        <v>89</v>
      </c>
      <c r="I13448" t="s">
        <v>89</v>
      </c>
    </row>
    <row r="13449" spans="1:9" x14ac:dyDescent="0.2">
      <c r="A13449" s="56">
        <v>44440</v>
      </c>
      <c r="B13449" t="s">
        <v>3717</v>
      </c>
      <c r="C13449" t="s">
        <v>3718</v>
      </c>
      <c r="D13449" t="s">
        <v>129</v>
      </c>
      <c r="E13449" t="s">
        <v>867</v>
      </c>
      <c r="H13449" t="s">
        <v>89</v>
      </c>
      <c r="I13449" t="s">
        <v>89</v>
      </c>
    </row>
    <row r="13450" spans="1:9" x14ac:dyDescent="0.2">
      <c r="A13450" s="56">
        <v>44440</v>
      </c>
      <c r="B13450" t="s">
        <v>3719</v>
      </c>
      <c r="C13450" t="s">
        <v>3720</v>
      </c>
      <c r="D13450" t="s">
        <v>104</v>
      </c>
      <c r="E13450" t="s">
        <v>867</v>
      </c>
      <c r="H13450" t="s">
        <v>89</v>
      </c>
      <c r="I13450" t="s">
        <v>89</v>
      </c>
    </row>
    <row r="13451" spans="1:9" x14ac:dyDescent="0.2">
      <c r="A13451" s="56">
        <v>44440</v>
      </c>
      <c r="B13451" t="s">
        <v>3721</v>
      </c>
      <c r="C13451" t="s">
        <v>3722</v>
      </c>
      <c r="D13451" t="s">
        <v>74</v>
      </c>
      <c r="E13451" t="s">
        <v>867</v>
      </c>
      <c r="H13451" t="s">
        <v>89</v>
      </c>
      <c r="I13451" t="s">
        <v>89</v>
      </c>
    </row>
    <row r="13452" spans="1:9" x14ac:dyDescent="0.2">
      <c r="A13452" s="56">
        <v>44440</v>
      </c>
      <c r="B13452" t="s">
        <v>834</v>
      </c>
      <c r="C13452" t="s">
        <v>835</v>
      </c>
      <c r="D13452" t="s">
        <v>93</v>
      </c>
      <c r="H13452" t="s">
        <v>89</v>
      </c>
      <c r="I13452" t="s">
        <v>89</v>
      </c>
    </row>
    <row r="13453" spans="1:9" x14ac:dyDescent="0.2">
      <c r="A13453" s="56">
        <v>44440</v>
      </c>
      <c r="B13453" t="s">
        <v>3723</v>
      </c>
      <c r="C13453" t="s">
        <v>3724</v>
      </c>
      <c r="D13453" t="s">
        <v>117</v>
      </c>
      <c r="E13453" t="s">
        <v>867</v>
      </c>
      <c r="H13453" t="s">
        <v>89</v>
      </c>
      <c r="I13453" t="s">
        <v>89</v>
      </c>
    </row>
    <row r="13454" spans="1:9" x14ac:dyDescent="0.2">
      <c r="A13454" s="56">
        <v>44440</v>
      </c>
      <c r="B13454" t="s">
        <v>3725</v>
      </c>
      <c r="C13454" t="s">
        <v>3726</v>
      </c>
      <c r="D13454" t="s">
        <v>154</v>
      </c>
      <c r="E13454" t="s">
        <v>867</v>
      </c>
      <c r="H13454" t="s">
        <v>89</v>
      </c>
      <c r="I13454" t="s">
        <v>89</v>
      </c>
    </row>
    <row r="13455" spans="1:9" x14ac:dyDescent="0.2">
      <c r="A13455" s="56">
        <v>44440</v>
      </c>
      <c r="B13455" t="s">
        <v>3727</v>
      </c>
      <c r="C13455" t="s">
        <v>3728</v>
      </c>
      <c r="D13455" t="s">
        <v>104</v>
      </c>
      <c r="E13455" t="s">
        <v>867</v>
      </c>
      <c r="H13455" t="s">
        <v>89</v>
      </c>
      <c r="I13455" t="s">
        <v>89</v>
      </c>
    </row>
    <row r="13456" spans="1:9" x14ac:dyDescent="0.2">
      <c r="A13456" s="56">
        <v>44440</v>
      </c>
      <c r="B13456" t="s">
        <v>3729</v>
      </c>
      <c r="C13456" t="s">
        <v>3730</v>
      </c>
      <c r="D13456" t="s">
        <v>129</v>
      </c>
      <c r="E13456" t="s">
        <v>867</v>
      </c>
      <c r="H13456" t="s">
        <v>89</v>
      </c>
      <c r="I13456" t="s">
        <v>89</v>
      </c>
    </row>
    <row r="13457" spans="1:9" x14ac:dyDescent="0.2">
      <c r="A13457" s="56">
        <v>44440</v>
      </c>
      <c r="B13457" t="s">
        <v>3731</v>
      </c>
      <c r="C13457" t="s">
        <v>3732</v>
      </c>
      <c r="D13457" t="s">
        <v>129</v>
      </c>
      <c r="E13457" t="s">
        <v>867</v>
      </c>
      <c r="H13457" t="s">
        <v>89</v>
      </c>
      <c r="I13457" t="s">
        <v>89</v>
      </c>
    </row>
    <row r="13458" spans="1:9" x14ac:dyDescent="0.2">
      <c r="A13458" s="56">
        <v>44440</v>
      </c>
      <c r="B13458" t="s">
        <v>3733</v>
      </c>
      <c r="C13458" t="s">
        <v>3734</v>
      </c>
      <c r="D13458" t="s">
        <v>61</v>
      </c>
      <c r="E13458" t="s">
        <v>867</v>
      </c>
      <c r="H13458" t="s">
        <v>89</v>
      </c>
      <c r="I13458" t="s">
        <v>89</v>
      </c>
    </row>
    <row r="13459" spans="1:9" x14ac:dyDescent="0.2">
      <c r="A13459" s="56">
        <v>44440</v>
      </c>
      <c r="B13459" t="s">
        <v>3735</v>
      </c>
      <c r="C13459" t="s">
        <v>3736</v>
      </c>
      <c r="D13459" t="s">
        <v>117</v>
      </c>
      <c r="E13459" t="s">
        <v>867</v>
      </c>
      <c r="H13459" t="s">
        <v>89</v>
      </c>
      <c r="I13459" t="s">
        <v>89</v>
      </c>
    </row>
    <row r="13460" spans="1:9" x14ac:dyDescent="0.2">
      <c r="A13460" s="56">
        <v>44440</v>
      </c>
      <c r="B13460" t="s">
        <v>3737</v>
      </c>
      <c r="C13460" t="s">
        <v>3738</v>
      </c>
      <c r="D13460" t="s">
        <v>129</v>
      </c>
      <c r="E13460" t="s">
        <v>867</v>
      </c>
      <c r="H13460" t="s">
        <v>89</v>
      </c>
      <c r="I13460" t="s">
        <v>89</v>
      </c>
    </row>
    <row r="13461" spans="1:9" x14ac:dyDescent="0.2">
      <c r="A13461" s="56">
        <v>44440</v>
      </c>
      <c r="B13461" t="s">
        <v>3739</v>
      </c>
      <c r="C13461" t="s">
        <v>3740</v>
      </c>
      <c r="D13461" t="s">
        <v>129</v>
      </c>
      <c r="E13461" t="s">
        <v>867</v>
      </c>
      <c r="H13461" t="s">
        <v>89</v>
      </c>
      <c r="I13461" t="s">
        <v>89</v>
      </c>
    </row>
    <row r="13462" spans="1:9" x14ac:dyDescent="0.2">
      <c r="A13462" s="56">
        <v>44440</v>
      </c>
      <c r="B13462" t="s">
        <v>818</v>
      </c>
      <c r="C13462" t="s">
        <v>819</v>
      </c>
      <c r="D13462" t="s">
        <v>61</v>
      </c>
      <c r="E13462" t="s">
        <v>867</v>
      </c>
      <c r="H13462" t="s">
        <v>89</v>
      </c>
      <c r="I13462" t="s">
        <v>89</v>
      </c>
    </row>
    <row r="13463" spans="1:9" x14ac:dyDescent="0.2">
      <c r="A13463" s="56">
        <v>44440</v>
      </c>
      <c r="B13463" t="s">
        <v>3741</v>
      </c>
      <c r="C13463" t="s">
        <v>3742</v>
      </c>
      <c r="D13463" t="s">
        <v>104</v>
      </c>
      <c r="E13463" t="s">
        <v>867</v>
      </c>
      <c r="H13463" t="s">
        <v>89</v>
      </c>
      <c r="I13463" t="s">
        <v>89</v>
      </c>
    </row>
    <row r="13464" spans="1:9" x14ac:dyDescent="0.2">
      <c r="A13464" s="56">
        <v>44440</v>
      </c>
      <c r="B13464" t="s">
        <v>3743</v>
      </c>
      <c r="C13464" t="s">
        <v>3744</v>
      </c>
      <c r="D13464" t="s">
        <v>104</v>
      </c>
      <c r="E13464" t="s">
        <v>867</v>
      </c>
      <c r="H13464" t="s">
        <v>89</v>
      </c>
      <c r="I13464" t="s">
        <v>89</v>
      </c>
    </row>
    <row r="13465" spans="1:9" x14ac:dyDescent="0.2">
      <c r="A13465" s="56">
        <v>44440</v>
      </c>
      <c r="B13465" t="s">
        <v>3745</v>
      </c>
      <c r="C13465" t="s">
        <v>3746</v>
      </c>
      <c r="D13465" t="s">
        <v>129</v>
      </c>
      <c r="E13465" t="s">
        <v>867</v>
      </c>
      <c r="H13465" t="s">
        <v>89</v>
      </c>
      <c r="I13465" t="s">
        <v>89</v>
      </c>
    </row>
    <row r="13466" spans="1:9" x14ac:dyDescent="0.2">
      <c r="A13466" s="56">
        <v>44440</v>
      </c>
      <c r="B13466" t="s">
        <v>3747</v>
      </c>
      <c r="C13466" t="s">
        <v>3748</v>
      </c>
      <c r="D13466" t="s">
        <v>129</v>
      </c>
      <c r="E13466" t="s">
        <v>867</v>
      </c>
      <c r="H13466" t="s">
        <v>89</v>
      </c>
      <c r="I13466" t="s">
        <v>89</v>
      </c>
    </row>
    <row r="13467" spans="1:9" x14ac:dyDescent="0.2">
      <c r="A13467" s="56">
        <v>44440</v>
      </c>
      <c r="B13467" t="s">
        <v>3749</v>
      </c>
      <c r="C13467" t="s">
        <v>3750</v>
      </c>
      <c r="D13467" t="s">
        <v>129</v>
      </c>
      <c r="E13467" t="s">
        <v>867</v>
      </c>
      <c r="H13467" t="s">
        <v>89</v>
      </c>
      <c r="I13467" t="s">
        <v>89</v>
      </c>
    </row>
    <row r="13468" spans="1:9" x14ac:dyDescent="0.2">
      <c r="A13468" s="56">
        <v>44440</v>
      </c>
      <c r="B13468" t="s">
        <v>3751</v>
      </c>
      <c r="C13468" t="s">
        <v>3752</v>
      </c>
      <c r="D13468" t="s">
        <v>74</v>
      </c>
      <c r="E13468" t="s">
        <v>867</v>
      </c>
      <c r="H13468" t="s">
        <v>89</v>
      </c>
      <c r="I13468" t="s">
        <v>89</v>
      </c>
    </row>
    <row r="13469" spans="1:9" x14ac:dyDescent="0.2">
      <c r="A13469" s="56">
        <v>44440</v>
      </c>
      <c r="B13469" t="s">
        <v>3753</v>
      </c>
      <c r="C13469" t="s">
        <v>3754</v>
      </c>
      <c r="D13469" t="s">
        <v>104</v>
      </c>
      <c r="E13469" t="s">
        <v>867</v>
      </c>
      <c r="H13469" t="s">
        <v>89</v>
      </c>
      <c r="I13469" t="s">
        <v>89</v>
      </c>
    </row>
    <row r="13470" spans="1:9" x14ac:dyDescent="0.2">
      <c r="A13470" s="56">
        <v>44440</v>
      </c>
      <c r="B13470" t="s">
        <v>3755</v>
      </c>
      <c r="C13470" t="s">
        <v>3756</v>
      </c>
      <c r="D13470" t="s">
        <v>93</v>
      </c>
      <c r="E13470" t="s">
        <v>867</v>
      </c>
      <c r="H13470" t="s">
        <v>89</v>
      </c>
      <c r="I13470" t="s">
        <v>89</v>
      </c>
    </row>
    <row r="13471" spans="1:9" x14ac:dyDescent="0.2">
      <c r="A13471" s="56">
        <v>44440</v>
      </c>
      <c r="B13471" t="s">
        <v>3757</v>
      </c>
      <c r="C13471" t="s">
        <v>3758</v>
      </c>
      <c r="D13471" t="s">
        <v>104</v>
      </c>
      <c r="E13471" t="s">
        <v>867</v>
      </c>
      <c r="H13471" t="s">
        <v>89</v>
      </c>
      <c r="I13471" t="s">
        <v>89</v>
      </c>
    </row>
    <row r="13472" spans="1:9" x14ac:dyDescent="0.2">
      <c r="A13472" s="56">
        <v>44440</v>
      </c>
      <c r="B13472" t="s">
        <v>3759</v>
      </c>
      <c r="C13472" t="s">
        <v>3760</v>
      </c>
      <c r="D13472" t="s">
        <v>104</v>
      </c>
      <c r="E13472" t="s">
        <v>867</v>
      </c>
      <c r="H13472" t="s">
        <v>89</v>
      </c>
      <c r="I13472" t="s">
        <v>89</v>
      </c>
    </row>
    <row r="13473" spans="1:9" x14ac:dyDescent="0.2">
      <c r="A13473" s="56">
        <v>44440</v>
      </c>
      <c r="B13473" t="s">
        <v>3761</v>
      </c>
      <c r="C13473" t="s">
        <v>3762</v>
      </c>
      <c r="D13473" t="s">
        <v>117</v>
      </c>
      <c r="E13473" t="s">
        <v>867</v>
      </c>
      <c r="H13473" t="s">
        <v>89</v>
      </c>
      <c r="I13473" t="s">
        <v>89</v>
      </c>
    </row>
    <row r="13474" spans="1:9" x14ac:dyDescent="0.2">
      <c r="A13474" s="56">
        <v>44440</v>
      </c>
      <c r="B13474" t="s">
        <v>3763</v>
      </c>
      <c r="C13474" t="s">
        <v>3764</v>
      </c>
      <c r="D13474" t="s">
        <v>117</v>
      </c>
      <c r="E13474" t="s">
        <v>867</v>
      </c>
      <c r="H13474" t="s">
        <v>89</v>
      </c>
      <c r="I13474" t="s">
        <v>89</v>
      </c>
    </row>
    <row r="13475" spans="1:9" x14ac:dyDescent="0.2">
      <c r="A13475" s="56">
        <v>44440</v>
      </c>
      <c r="B13475" t="s">
        <v>3765</v>
      </c>
      <c r="C13475" t="s">
        <v>3766</v>
      </c>
      <c r="D13475" t="s">
        <v>129</v>
      </c>
      <c r="E13475" t="s">
        <v>867</v>
      </c>
      <c r="H13475" t="s">
        <v>89</v>
      </c>
      <c r="I13475" t="s">
        <v>89</v>
      </c>
    </row>
    <row r="13476" spans="1:9" x14ac:dyDescent="0.2">
      <c r="A13476" s="56">
        <v>44440</v>
      </c>
      <c r="B13476" t="s">
        <v>3767</v>
      </c>
      <c r="C13476" t="s">
        <v>3768</v>
      </c>
      <c r="D13476" t="s">
        <v>129</v>
      </c>
      <c r="E13476" t="s">
        <v>867</v>
      </c>
      <c r="H13476" t="s">
        <v>89</v>
      </c>
      <c r="I13476" t="s">
        <v>89</v>
      </c>
    </row>
    <row r="13477" spans="1:9" x14ac:dyDescent="0.2">
      <c r="A13477" s="56">
        <v>44440</v>
      </c>
      <c r="B13477" t="s">
        <v>3769</v>
      </c>
      <c r="C13477" t="s">
        <v>3770</v>
      </c>
      <c r="D13477" t="s">
        <v>129</v>
      </c>
      <c r="E13477" t="s">
        <v>867</v>
      </c>
      <c r="H13477" t="s">
        <v>89</v>
      </c>
      <c r="I13477" t="s">
        <v>89</v>
      </c>
    </row>
    <row r="13478" spans="1:9" x14ac:dyDescent="0.2">
      <c r="A13478" s="56">
        <v>44440</v>
      </c>
      <c r="B13478" t="s">
        <v>3771</v>
      </c>
      <c r="C13478" t="s">
        <v>3772</v>
      </c>
      <c r="D13478" t="s">
        <v>74</v>
      </c>
      <c r="E13478" t="s">
        <v>867</v>
      </c>
      <c r="H13478" t="s">
        <v>89</v>
      </c>
      <c r="I13478" t="s">
        <v>89</v>
      </c>
    </row>
    <row r="13479" spans="1:9" x14ac:dyDescent="0.2">
      <c r="A13479" s="56">
        <v>44440</v>
      </c>
      <c r="B13479" t="s">
        <v>3773</v>
      </c>
      <c r="C13479" t="s">
        <v>3774</v>
      </c>
      <c r="D13479" t="s">
        <v>104</v>
      </c>
      <c r="E13479" t="s">
        <v>867</v>
      </c>
      <c r="H13479" t="s">
        <v>89</v>
      </c>
      <c r="I13479" t="s">
        <v>89</v>
      </c>
    </row>
    <row r="13480" spans="1:9" x14ac:dyDescent="0.2">
      <c r="A13480" s="56">
        <v>44440</v>
      </c>
      <c r="B13480" t="s">
        <v>3775</v>
      </c>
      <c r="C13480" t="s">
        <v>3776</v>
      </c>
      <c r="D13480" t="s">
        <v>61</v>
      </c>
      <c r="E13480" t="s">
        <v>867</v>
      </c>
      <c r="H13480" t="s">
        <v>89</v>
      </c>
      <c r="I13480" t="s">
        <v>89</v>
      </c>
    </row>
    <row r="13481" spans="1:9" x14ac:dyDescent="0.2">
      <c r="A13481" s="56">
        <v>44440</v>
      </c>
      <c r="B13481" t="s">
        <v>3777</v>
      </c>
      <c r="C13481" t="s">
        <v>3778</v>
      </c>
      <c r="D13481" t="s">
        <v>93</v>
      </c>
      <c r="E13481" t="s">
        <v>867</v>
      </c>
      <c r="H13481" t="s">
        <v>89</v>
      </c>
      <c r="I13481" t="s">
        <v>89</v>
      </c>
    </row>
    <row r="13482" spans="1:9" x14ac:dyDescent="0.2">
      <c r="A13482" s="56">
        <v>44440</v>
      </c>
      <c r="B13482" t="s">
        <v>3779</v>
      </c>
      <c r="C13482" t="s">
        <v>3780</v>
      </c>
      <c r="D13482" t="s">
        <v>104</v>
      </c>
      <c r="E13482" t="s">
        <v>867</v>
      </c>
      <c r="H13482" t="s">
        <v>89</v>
      </c>
      <c r="I13482" t="s">
        <v>89</v>
      </c>
    </row>
    <row r="13483" spans="1:9" x14ac:dyDescent="0.2">
      <c r="A13483" s="56">
        <v>44440</v>
      </c>
      <c r="B13483" t="s">
        <v>3781</v>
      </c>
      <c r="C13483" t="s">
        <v>3782</v>
      </c>
      <c r="D13483" t="s">
        <v>74</v>
      </c>
      <c r="E13483" t="s">
        <v>867</v>
      </c>
      <c r="H13483" t="s">
        <v>89</v>
      </c>
      <c r="I13483" t="s">
        <v>89</v>
      </c>
    </row>
    <row r="13484" spans="1:9" x14ac:dyDescent="0.2">
      <c r="A13484" s="56">
        <v>44440</v>
      </c>
      <c r="B13484" t="s">
        <v>3783</v>
      </c>
      <c r="C13484" t="s">
        <v>3784</v>
      </c>
      <c r="D13484" t="s">
        <v>74</v>
      </c>
      <c r="E13484" t="s">
        <v>867</v>
      </c>
      <c r="H13484" t="s">
        <v>89</v>
      </c>
      <c r="I13484" t="s">
        <v>89</v>
      </c>
    </row>
    <row r="13485" spans="1:9" x14ac:dyDescent="0.2">
      <c r="A13485" s="56">
        <v>44440</v>
      </c>
      <c r="B13485" t="s">
        <v>838</v>
      </c>
      <c r="C13485" t="s">
        <v>839</v>
      </c>
      <c r="D13485" t="s">
        <v>117</v>
      </c>
      <c r="H13485" t="s">
        <v>89</v>
      </c>
      <c r="I13485" t="s">
        <v>89</v>
      </c>
    </row>
    <row r="13486" spans="1:9" x14ac:dyDescent="0.2">
      <c r="A13486" s="56">
        <v>44440</v>
      </c>
      <c r="B13486" t="s">
        <v>3785</v>
      </c>
      <c r="C13486" t="s">
        <v>3786</v>
      </c>
      <c r="D13486" t="s">
        <v>61</v>
      </c>
      <c r="E13486" t="s">
        <v>867</v>
      </c>
      <c r="H13486" t="s">
        <v>89</v>
      </c>
      <c r="I13486" t="s">
        <v>89</v>
      </c>
    </row>
    <row r="13487" spans="1:9" x14ac:dyDescent="0.2">
      <c r="A13487" s="56">
        <v>44440</v>
      </c>
      <c r="B13487" t="s">
        <v>3787</v>
      </c>
      <c r="C13487" t="s">
        <v>3788</v>
      </c>
      <c r="D13487" t="s">
        <v>104</v>
      </c>
      <c r="E13487" t="s">
        <v>867</v>
      </c>
      <c r="H13487" t="s">
        <v>89</v>
      </c>
      <c r="I13487" t="s">
        <v>89</v>
      </c>
    </row>
    <row r="13488" spans="1:9" x14ac:dyDescent="0.2">
      <c r="A13488" s="56">
        <v>44440</v>
      </c>
      <c r="B13488" t="s">
        <v>3789</v>
      </c>
      <c r="C13488" t="s">
        <v>3790</v>
      </c>
      <c r="D13488" t="s">
        <v>117</v>
      </c>
      <c r="E13488" t="s">
        <v>867</v>
      </c>
      <c r="H13488" t="s">
        <v>89</v>
      </c>
      <c r="I13488" t="s">
        <v>89</v>
      </c>
    </row>
    <row r="13489" spans="1:9" x14ac:dyDescent="0.2">
      <c r="A13489" s="56">
        <v>44440</v>
      </c>
      <c r="B13489" t="s">
        <v>3791</v>
      </c>
      <c r="C13489" t="s">
        <v>3792</v>
      </c>
      <c r="D13489" t="s">
        <v>129</v>
      </c>
      <c r="E13489" t="s">
        <v>867</v>
      </c>
      <c r="H13489" t="s">
        <v>89</v>
      </c>
      <c r="I13489" t="s">
        <v>89</v>
      </c>
    </row>
    <row r="13490" spans="1:9" x14ac:dyDescent="0.2">
      <c r="A13490" s="56">
        <v>44440</v>
      </c>
      <c r="B13490" t="s">
        <v>840</v>
      </c>
      <c r="C13490" t="s">
        <v>3793</v>
      </c>
      <c r="D13490" t="s">
        <v>93</v>
      </c>
      <c r="E13490" t="s">
        <v>871</v>
      </c>
      <c r="H13490" t="s">
        <v>89</v>
      </c>
      <c r="I13490" t="s">
        <v>89</v>
      </c>
    </row>
    <row r="13491" spans="1:9" x14ac:dyDescent="0.2">
      <c r="A13491" s="56">
        <v>44440</v>
      </c>
      <c r="B13491" t="s">
        <v>3794</v>
      </c>
      <c r="C13491" t="s">
        <v>3795</v>
      </c>
      <c r="D13491" t="s">
        <v>129</v>
      </c>
      <c r="E13491" t="s">
        <v>867</v>
      </c>
      <c r="H13491" t="s">
        <v>89</v>
      </c>
      <c r="I13491" t="s">
        <v>89</v>
      </c>
    </row>
    <row r="13492" spans="1:9" x14ac:dyDescent="0.2">
      <c r="A13492" s="56">
        <v>44440</v>
      </c>
      <c r="B13492" t="s">
        <v>3796</v>
      </c>
      <c r="C13492" t="s">
        <v>3797</v>
      </c>
      <c r="D13492" t="s">
        <v>117</v>
      </c>
      <c r="E13492" t="s">
        <v>867</v>
      </c>
      <c r="H13492" t="s">
        <v>89</v>
      </c>
      <c r="I13492" t="s">
        <v>89</v>
      </c>
    </row>
    <row r="13493" spans="1:9" x14ac:dyDescent="0.2">
      <c r="A13493" s="56">
        <v>44440</v>
      </c>
      <c r="B13493" t="s">
        <v>3798</v>
      </c>
      <c r="C13493" t="s">
        <v>3799</v>
      </c>
      <c r="D13493" t="s">
        <v>74</v>
      </c>
      <c r="E13493" t="s">
        <v>867</v>
      </c>
      <c r="H13493" t="s">
        <v>89</v>
      </c>
      <c r="I13493" t="s">
        <v>89</v>
      </c>
    </row>
    <row r="13494" spans="1:9" x14ac:dyDescent="0.2">
      <c r="A13494" s="56">
        <v>44440</v>
      </c>
      <c r="B13494" t="s">
        <v>3800</v>
      </c>
      <c r="C13494" t="s">
        <v>3801</v>
      </c>
      <c r="D13494" t="s">
        <v>117</v>
      </c>
      <c r="E13494" t="s">
        <v>867</v>
      </c>
      <c r="H13494" t="s">
        <v>89</v>
      </c>
      <c r="I13494" t="s">
        <v>89</v>
      </c>
    </row>
    <row r="13495" spans="1:9" x14ac:dyDescent="0.2">
      <c r="A13495" s="56">
        <v>44440</v>
      </c>
      <c r="B13495" t="s">
        <v>3802</v>
      </c>
      <c r="C13495" t="s">
        <v>3803</v>
      </c>
      <c r="D13495" t="s">
        <v>117</v>
      </c>
      <c r="E13495" t="s">
        <v>867</v>
      </c>
      <c r="H13495" t="s">
        <v>89</v>
      </c>
      <c r="I13495" t="s">
        <v>89</v>
      </c>
    </row>
    <row r="13496" spans="1:9" x14ac:dyDescent="0.2">
      <c r="A13496" s="56">
        <v>44440</v>
      </c>
      <c r="B13496" t="s">
        <v>3804</v>
      </c>
      <c r="C13496" t="s">
        <v>3805</v>
      </c>
      <c r="D13496" t="s">
        <v>74</v>
      </c>
      <c r="E13496" t="s">
        <v>867</v>
      </c>
      <c r="H13496" t="s">
        <v>89</v>
      </c>
      <c r="I13496" t="s">
        <v>89</v>
      </c>
    </row>
    <row r="13497" spans="1:9" x14ac:dyDescent="0.2">
      <c r="A13497" s="56">
        <v>44440</v>
      </c>
      <c r="B13497" t="s">
        <v>3806</v>
      </c>
      <c r="C13497" t="s">
        <v>3807</v>
      </c>
      <c r="D13497" t="s">
        <v>93</v>
      </c>
      <c r="E13497" t="s">
        <v>867</v>
      </c>
      <c r="H13497" t="s">
        <v>89</v>
      </c>
      <c r="I13497" t="s">
        <v>89</v>
      </c>
    </row>
    <row r="13498" spans="1:9" x14ac:dyDescent="0.2">
      <c r="A13498" s="56">
        <v>44440</v>
      </c>
      <c r="B13498" t="s">
        <v>151</v>
      </c>
      <c r="C13498" t="s">
        <v>152</v>
      </c>
      <c r="D13498" t="s">
        <v>154</v>
      </c>
      <c r="E13498" t="s">
        <v>867</v>
      </c>
      <c r="H13498" t="s">
        <v>89</v>
      </c>
      <c r="I13498" t="s">
        <v>89</v>
      </c>
    </row>
    <row r="13499" spans="1:9" x14ac:dyDescent="0.2">
      <c r="A13499" s="56">
        <v>44440</v>
      </c>
      <c r="B13499" t="s">
        <v>3808</v>
      </c>
      <c r="C13499" t="s">
        <v>3809</v>
      </c>
      <c r="D13499" t="s">
        <v>93</v>
      </c>
      <c r="E13499" t="s">
        <v>867</v>
      </c>
      <c r="H13499" t="s">
        <v>89</v>
      </c>
      <c r="I13499" t="s">
        <v>89</v>
      </c>
    </row>
    <row r="13500" spans="1:9" x14ac:dyDescent="0.2">
      <c r="A13500" s="56">
        <v>44440</v>
      </c>
      <c r="B13500" t="s">
        <v>3810</v>
      </c>
      <c r="C13500" t="s">
        <v>3811</v>
      </c>
      <c r="D13500" t="s">
        <v>104</v>
      </c>
      <c r="E13500" t="s">
        <v>867</v>
      </c>
      <c r="H13500" t="s">
        <v>89</v>
      </c>
      <c r="I13500" t="s">
        <v>89</v>
      </c>
    </row>
    <row r="13501" spans="1:9" x14ac:dyDescent="0.2">
      <c r="A13501" s="56">
        <v>44440</v>
      </c>
      <c r="B13501" t="s">
        <v>3812</v>
      </c>
      <c r="C13501" t="s">
        <v>3813</v>
      </c>
      <c r="D13501" t="s">
        <v>61</v>
      </c>
      <c r="E13501" t="s">
        <v>867</v>
      </c>
      <c r="H13501" t="s">
        <v>89</v>
      </c>
      <c r="I13501" t="s">
        <v>89</v>
      </c>
    </row>
    <row r="13502" spans="1:9" x14ac:dyDescent="0.2">
      <c r="A13502" s="56">
        <v>44440</v>
      </c>
      <c r="B13502" t="s">
        <v>3814</v>
      </c>
      <c r="C13502" t="s">
        <v>3815</v>
      </c>
      <c r="D13502" t="s">
        <v>117</v>
      </c>
      <c r="E13502" t="s">
        <v>867</v>
      </c>
      <c r="H13502" t="s">
        <v>89</v>
      </c>
      <c r="I13502" t="s">
        <v>89</v>
      </c>
    </row>
    <row r="13503" spans="1:9" x14ac:dyDescent="0.2">
      <c r="A13503" s="56">
        <v>44440</v>
      </c>
      <c r="B13503" t="s">
        <v>3816</v>
      </c>
      <c r="C13503" t="s">
        <v>3817</v>
      </c>
      <c r="D13503" t="s">
        <v>117</v>
      </c>
      <c r="E13503" t="s">
        <v>867</v>
      </c>
      <c r="H13503" t="s">
        <v>89</v>
      </c>
      <c r="I13503" t="s">
        <v>89</v>
      </c>
    </row>
    <row r="13504" spans="1:9" x14ac:dyDescent="0.2">
      <c r="A13504" s="56">
        <v>44440</v>
      </c>
      <c r="B13504" t="s">
        <v>3818</v>
      </c>
      <c r="C13504" t="s">
        <v>3046</v>
      </c>
      <c r="D13504" t="s">
        <v>104</v>
      </c>
      <c r="E13504" t="s">
        <v>867</v>
      </c>
      <c r="H13504" t="s">
        <v>89</v>
      </c>
      <c r="I13504" t="s">
        <v>89</v>
      </c>
    </row>
    <row r="13505" spans="1:9" x14ac:dyDescent="0.2">
      <c r="A13505" s="56">
        <v>44440</v>
      </c>
      <c r="B13505" t="s">
        <v>3819</v>
      </c>
      <c r="C13505" t="s">
        <v>3820</v>
      </c>
      <c r="D13505" t="s">
        <v>104</v>
      </c>
      <c r="E13505" t="s">
        <v>867</v>
      </c>
      <c r="H13505" t="s">
        <v>89</v>
      </c>
      <c r="I13505" t="s">
        <v>89</v>
      </c>
    </row>
    <row r="13506" spans="1:9" x14ac:dyDescent="0.2">
      <c r="A13506" s="56">
        <v>44440</v>
      </c>
      <c r="B13506" t="s">
        <v>3821</v>
      </c>
      <c r="C13506" t="s">
        <v>3822</v>
      </c>
      <c r="D13506" t="s">
        <v>117</v>
      </c>
      <c r="E13506" t="s">
        <v>867</v>
      </c>
      <c r="H13506" t="s">
        <v>89</v>
      </c>
      <c r="I13506" t="s">
        <v>89</v>
      </c>
    </row>
    <row r="13507" spans="1:9" x14ac:dyDescent="0.2">
      <c r="A13507" s="56">
        <v>44440</v>
      </c>
      <c r="B13507" t="s">
        <v>3823</v>
      </c>
      <c r="C13507" t="s">
        <v>3824</v>
      </c>
      <c r="D13507" t="s">
        <v>61</v>
      </c>
      <c r="E13507" t="s">
        <v>867</v>
      </c>
      <c r="H13507" t="s">
        <v>89</v>
      </c>
      <c r="I13507" t="s">
        <v>89</v>
      </c>
    </row>
    <row r="13508" spans="1:9" x14ac:dyDescent="0.2">
      <c r="A13508" s="56">
        <v>44440</v>
      </c>
      <c r="B13508" t="s">
        <v>3825</v>
      </c>
      <c r="C13508" t="s">
        <v>3826</v>
      </c>
      <c r="D13508" t="s">
        <v>61</v>
      </c>
      <c r="E13508" t="s">
        <v>867</v>
      </c>
      <c r="H13508" t="s">
        <v>89</v>
      </c>
      <c r="I13508" t="s">
        <v>89</v>
      </c>
    </row>
    <row r="13509" spans="1:9" x14ac:dyDescent="0.2">
      <c r="A13509" s="56">
        <v>44440</v>
      </c>
      <c r="B13509" t="s">
        <v>3827</v>
      </c>
      <c r="C13509" t="s">
        <v>3828</v>
      </c>
      <c r="D13509" t="s">
        <v>117</v>
      </c>
      <c r="E13509" t="s">
        <v>867</v>
      </c>
      <c r="H13509" t="s">
        <v>89</v>
      </c>
      <c r="I13509" t="s">
        <v>89</v>
      </c>
    </row>
    <row r="13510" spans="1:9" x14ac:dyDescent="0.2">
      <c r="A13510" s="56">
        <v>44440</v>
      </c>
      <c r="B13510" t="s">
        <v>3829</v>
      </c>
      <c r="C13510" t="s">
        <v>1048</v>
      </c>
      <c r="D13510" t="s">
        <v>104</v>
      </c>
      <c r="E13510" t="s">
        <v>867</v>
      </c>
      <c r="H13510" t="s">
        <v>89</v>
      </c>
      <c r="I13510" t="s">
        <v>89</v>
      </c>
    </row>
    <row r="13511" spans="1:9" x14ac:dyDescent="0.2">
      <c r="A13511" s="56">
        <v>44440</v>
      </c>
      <c r="B13511" t="s">
        <v>3830</v>
      </c>
      <c r="C13511" t="s">
        <v>3831</v>
      </c>
      <c r="D13511" t="s">
        <v>61</v>
      </c>
      <c r="E13511" t="s">
        <v>867</v>
      </c>
      <c r="H13511" t="s">
        <v>89</v>
      </c>
      <c r="I13511" t="s">
        <v>89</v>
      </c>
    </row>
    <row r="13512" spans="1:9" x14ac:dyDescent="0.2">
      <c r="A13512" s="56">
        <v>44440</v>
      </c>
      <c r="B13512" t="s">
        <v>3832</v>
      </c>
      <c r="C13512" t="s">
        <v>3833</v>
      </c>
      <c r="D13512" t="s">
        <v>74</v>
      </c>
      <c r="E13512" t="s">
        <v>867</v>
      </c>
      <c r="H13512" t="s">
        <v>89</v>
      </c>
      <c r="I13512" t="s">
        <v>89</v>
      </c>
    </row>
    <row r="13513" spans="1:9" x14ac:dyDescent="0.2">
      <c r="A13513" s="56">
        <v>44440</v>
      </c>
      <c r="B13513" t="s">
        <v>3834</v>
      </c>
      <c r="C13513" t="s">
        <v>3835</v>
      </c>
      <c r="D13513" t="s">
        <v>104</v>
      </c>
      <c r="E13513" t="s">
        <v>867</v>
      </c>
      <c r="H13513" t="s">
        <v>89</v>
      </c>
      <c r="I13513" t="s">
        <v>89</v>
      </c>
    </row>
    <row r="13514" spans="1:9" x14ac:dyDescent="0.2">
      <c r="A13514" s="56">
        <v>44440</v>
      </c>
      <c r="B13514" t="s">
        <v>3836</v>
      </c>
      <c r="C13514" t="s">
        <v>3837</v>
      </c>
      <c r="D13514" t="s">
        <v>74</v>
      </c>
      <c r="E13514" t="s">
        <v>867</v>
      </c>
      <c r="H13514" t="s">
        <v>89</v>
      </c>
      <c r="I13514" t="s">
        <v>89</v>
      </c>
    </row>
    <row r="13515" spans="1:9" x14ac:dyDescent="0.2">
      <c r="A13515" s="56">
        <v>44440</v>
      </c>
      <c r="B13515" t="s">
        <v>3838</v>
      </c>
      <c r="C13515" t="s">
        <v>3839</v>
      </c>
      <c r="D13515" t="s">
        <v>61</v>
      </c>
      <c r="E13515" t="s">
        <v>867</v>
      </c>
      <c r="H13515" t="s">
        <v>89</v>
      </c>
      <c r="I13515" t="s">
        <v>89</v>
      </c>
    </row>
    <row r="13516" spans="1:9" x14ac:dyDescent="0.2">
      <c r="A13516" s="56">
        <v>44440</v>
      </c>
      <c r="B13516" t="s">
        <v>3840</v>
      </c>
      <c r="C13516" t="s">
        <v>3841</v>
      </c>
      <c r="D13516" t="s">
        <v>104</v>
      </c>
      <c r="E13516" t="s">
        <v>867</v>
      </c>
      <c r="H13516" t="s">
        <v>89</v>
      </c>
      <c r="I13516" t="s">
        <v>89</v>
      </c>
    </row>
    <row r="13517" spans="1:9" x14ac:dyDescent="0.2">
      <c r="A13517" s="56">
        <v>44440</v>
      </c>
      <c r="B13517" t="s">
        <v>3842</v>
      </c>
      <c r="C13517" t="s">
        <v>1529</v>
      </c>
      <c r="D13517" t="s">
        <v>93</v>
      </c>
      <c r="E13517" t="s">
        <v>867</v>
      </c>
      <c r="H13517" t="s">
        <v>89</v>
      </c>
      <c r="I13517" t="s">
        <v>89</v>
      </c>
    </row>
    <row r="13518" spans="1:9" x14ac:dyDescent="0.2">
      <c r="A13518" s="56">
        <v>44440</v>
      </c>
      <c r="B13518" t="s">
        <v>842</v>
      </c>
      <c r="C13518" t="s">
        <v>843</v>
      </c>
      <c r="D13518" t="s">
        <v>61</v>
      </c>
      <c r="E13518" t="s">
        <v>867</v>
      </c>
      <c r="H13518" t="s">
        <v>89</v>
      </c>
      <c r="I13518" t="s">
        <v>89</v>
      </c>
    </row>
    <row r="13519" spans="1:9" x14ac:dyDescent="0.2">
      <c r="A13519" s="56">
        <v>44440</v>
      </c>
      <c r="B13519" t="s">
        <v>3843</v>
      </c>
      <c r="C13519" t="s">
        <v>1069</v>
      </c>
      <c r="D13519" t="s">
        <v>117</v>
      </c>
      <c r="E13519" t="s">
        <v>867</v>
      </c>
      <c r="H13519" t="s">
        <v>89</v>
      </c>
      <c r="I13519" t="s">
        <v>89</v>
      </c>
    </row>
    <row r="13520" spans="1:9" x14ac:dyDescent="0.2">
      <c r="A13520" s="56">
        <v>44440</v>
      </c>
      <c r="B13520" t="s">
        <v>3844</v>
      </c>
      <c r="C13520" t="s">
        <v>3845</v>
      </c>
      <c r="D13520" t="s">
        <v>154</v>
      </c>
      <c r="E13520" t="s">
        <v>867</v>
      </c>
      <c r="H13520" t="s">
        <v>89</v>
      </c>
      <c r="I13520" t="s">
        <v>89</v>
      </c>
    </row>
    <row r="13521" spans="1:9" x14ac:dyDescent="0.2">
      <c r="A13521" s="56">
        <v>44440</v>
      </c>
      <c r="B13521" t="s">
        <v>3846</v>
      </c>
      <c r="C13521" t="s">
        <v>3847</v>
      </c>
      <c r="D13521" t="s">
        <v>154</v>
      </c>
      <c r="H13521" t="s">
        <v>89</v>
      </c>
      <c r="I13521" t="s">
        <v>89</v>
      </c>
    </row>
    <row r="13522" spans="1:9" x14ac:dyDescent="0.2">
      <c r="A13522" s="56">
        <v>44440</v>
      </c>
      <c r="B13522" t="s">
        <v>3848</v>
      </c>
      <c r="C13522" t="s">
        <v>3849</v>
      </c>
      <c r="D13522" t="s">
        <v>117</v>
      </c>
      <c r="E13522" t="s">
        <v>867</v>
      </c>
      <c r="H13522" t="s">
        <v>89</v>
      </c>
      <c r="I13522" t="s">
        <v>89</v>
      </c>
    </row>
    <row r="13523" spans="1:9" x14ac:dyDescent="0.2">
      <c r="A13523" s="56">
        <v>44440</v>
      </c>
      <c r="B13523" t="s">
        <v>3850</v>
      </c>
      <c r="C13523" t="s">
        <v>3851</v>
      </c>
      <c r="D13523" t="s">
        <v>154</v>
      </c>
      <c r="E13523" t="s">
        <v>867</v>
      </c>
      <c r="H13523" t="s">
        <v>89</v>
      </c>
      <c r="I13523" t="s">
        <v>89</v>
      </c>
    </row>
    <row r="13524" spans="1:9" x14ac:dyDescent="0.2">
      <c r="A13524" s="56">
        <v>44440</v>
      </c>
      <c r="B13524" t="s">
        <v>3852</v>
      </c>
      <c r="C13524" t="s">
        <v>380</v>
      </c>
      <c r="D13524" t="s">
        <v>154</v>
      </c>
      <c r="E13524" t="s">
        <v>867</v>
      </c>
      <c r="H13524" t="s">
        <v>89</v>
      </c>
      <c r="I13524" t="s">
        <v>89</v>
      </c>
    </row>
    <row r="13525" spans="1:9" x14ac:dyDescent="0.2">
      <c r="A13525" s="56">
        <v>44440</v>
      </c>
      <c r="B13525" t="s">
        <v>3853</v>
      </c>
      <c r="C13525" t="s">
        <v>3854</v>
      </c>
      <c r="D13525" t="s">
        <v>154</v>
      </c>
      <c r="E13525" t="s">
        <v>867</v>
      </c>
      <c r="H13525" t="s">
        <v>89</v>
      </c>
      <c r="I13525" t="s">
        <v>89</v>
      </c>
    </row>
    <row r="13526" spans="1:9" x14ac:dyDescent="0.2">
      <c r="A13526" s="56">
        <v>44440</v>
      </c>
      <c r="B13526" t="s">
        <v>3855</v>
      </c>
      <c r="C13526" t="s">
        <v>3856</v>
      </c>
      <c r="D13526" t="s">
        <v>74</v>
      </c>
      <c r="E13526" t="s">
        <v>867</v>
      </c>
      <c r="H13526" t="s">
        <v>89</v>
      </c>
      <c r="I13526" t="s">
        <v>89</v>
      </c>
    </row>
    <row r="13527" spans="1:9" x14ac:dyDescent="0.2">
      <c r="A13527" s="56">
        <v>44440</v>
      </c>
      <c r="B13527" t="s">
        <v>3857</v>
      </c>
      <c r="C13527" t="s">
        <v>3858</v>
      </c>
      <c r="D13527" t="s">
        <v>93</v>
      </c>
      <c r="E13527" t="s">
        <v>867</v>
      </c>
      <c r="H13527" t="s">
        <v>89</v>
      </c>
      <c r="I13527" t="s">
        <v>89</v>
      </c>
    </row>
    <row r="13528" spans="1:9" x14ac:dyDescent="0.2">
      <c r="A13528" s="56">
        <v>44440</v>
      </c>
      <c r="B13528" t="s">
        <v>3859</v>
      </c>
      <c r="C13528" t="s">
        <v>1023</v>
      </c>
      <c r="D13528" t="s">
        <v>61</v>
      </c>
      <c r="E13528" t="s">
        <v>867</v>
      </c>
      <c r="H13528" t="s">
        <v>89</v>
      </c>
      <c r="I13528" t="s">
        <v>89</v>
      </c>
    </row>
    <row r="13529" spans="1:9" x14ac:dyDescent="0.2">
      <c r="A13529" s="56">
        <v>44440</v>
      </c>
      <c r="B13529" t="s">
        <v>3860</v>
      </c>
      <c r="C13529" t="s">
        <v>3861</v>
      </c>
      <c r="D13529" t="s">
        <v>74</v>
      </c>
      <c r="E13529" t="s">
        <v>867</v>
      </c>
      <c r="H13529" t="s">
        <v>89</v>
      </c>
      <c r="I13529" t="s">
        <v>89</v>
      </c>
    </row>
    <row r="13530" spans="1:9" x14ac:dyDescent="0.2">
      <c r="A13530" s="56">
        <v>44440</v>
      </c>
      <c r="B13530" t="s">
        <v>844</v>
      </c>
      <c r="C13530" t="s">
        <v>845</v>
      </c>
      <c r="D13530" t="s">
        <v>117</v>
      </c>
      <c r="E13530" t="s">
        <v>867</v>
      </c>
      <c r="H13530" t="s">
        <v>89</v>
      </c>
      <c r="I13530" t="s">
        <v>89</v>
      </c>
    </row>
    <row r="13531" spans="1:9" x14ac:dyDescent="0.2">
      <c r="A13531" s="56">
        <v>44440</v>
      </c>
      <c r="B13531" t="s">
        <v>3862</v>
      </c>
      <c r="C13531" t="s">
        <v>3863</v>
      </c>
      <c r="D13531" t="s">
        <v>93</v>
      </c>
      <c r="E13531" t="s">
        <v>867</v>
      </c>
      <c r="H13531" t="s">
        <v>89</v>
      </c>
      <c r="I13531" t="s">
        <v>89</v>
      </c>
    </row>
    <row r="13532" spans="1:9" x14ac:dyDescent="0.2">
      <c r="A13532" s="56">
        <v>44440</v>
      </c>
      <c r="B13532" t="s">
        <v>3864</v>
      </c>
      <c r="C13532" t="s">
        <v>2359</v>
      </c>
      <c r="D13532" t="s">
        <v>154</v>
      </c>
      <c r="E13532" t="s">
        <v>867</v>
      </c>
      <c r="H13532" t="s">
        <v>89</v>
      </c>
      <c r="I13532" t="s">
        <v>89</v>
      </c>
    </row>
    <row r="13533" spans="1:9" x14ac:dyDescent="0.2">
      <c r="A13533" s="56">
        <v>44440</v>
      </c>
      <c r="B13533" t="s">
        <v>846</v>
      </c>
      <c r="C13533" t="s">
        <v>847</v>
      </c>
      <c r="D13533" t="s">
        <v>74</v>
      </c>
      <c r="H13533" t="s">
        <v>89</v>
      </c>
      <c r="I13533" t="s">
        <v>89</v>
      </c>
    </row>
    <row r="13534" spans="1:9" x14ac:dyDescent="0.2">
      <c r="A13534" s="56">
        <v>44440</v>
      </c>
      <c r="B13534" t="s">
        <v>848</v>
      </c>
      <c r="C13534" t="s">
        <v>849</v>
      </c>
      <c r="D13534" t="s">
        <v>104</v>
      </c>
      <c r="H13534" t="s">
        <v>89</v>
      </c>
      <c r="I13534" t="s">
        <v>89</v>
      </c>
    </row>
    <row r="13535" spans="1:9" x14ac:dyDescent="0.2">
      <c r="A13535" s="56">
        <v>44440</v>
      </c>
      <c r="B13535" t="s">
        <v>3865</v>
      </c>
      <c r="C13535" t="s">
        <v>1890</v>
      </c>
      <c r="D13535" t="s">
        <v>93</v>
      </c>
      <c r="E13535" t="s">
        <v>867</v>
      </c>
      <c r="H13535" t="s">
        <v>89</v>
      </c>
      <c r="I13535" t="s">
        <v>89</v>
      </c>
    </row>
    <row r="13536" spans="1:9" x14ac:dyDescent="0.2">
      <c r="A13536" s="56">
        <v>44440</v>
      </c>
      <c r="B13536" t="s">
        <v>3866</v>
      </c>
      <c r="C13536" t="s">
        <v>3867</v>
      </c>
      <c r="D13536" t="s">
        <v>154</v>
      </c>
      <c r="E13536" t="s">
        <v>867</v>
      </c>
      <c r="H13536" t="s">
        <v>89</v>
      </c>
      <c r="I13536" t="s">
        <v>89</v>
      </c>
    </row>
    <row r="13537" spans="1:9" x14ac:dyDescent="0.2">
      <c r="A13537" s="56">
        <v>44440</v>
      </c>
      <c r="B13537" t="s">
        <v>3868</v>
      </c>
      <c r="C13537" t="s">
        <v>3869</v>
      </c>
      <c r="D13537" t="s">
        <v>154</v>
      </c>
      <c r="E13537" t="s">
        <v>867</v>
      </c>
      <c r="H13537" t="s">
        <v>89</v>
      </c>
      <c r="I13537" t="s">
        <v>89</v>
      </c>
    </row>
    <row r="13538" spans="1:9" x14ac:dyDescent="0.2">
      <c r="A13538" s="56">
        <v>44440</v>
      </c>
      <c r="B13538" t="s">
        <v>850</v>
      </c>
      <c r="C13538" t="s">
        <v>851</v>
      </c>
      <c r="D13538" t="s">
        <v>104</v>
      </c>
      <c r="H13538" t="s">
        <v>89</v>
      </c>
      <c r="I13538" t="s">
        <v>89</v>
      </c>
    </row>
    <row r="13539" spans="1:9" x14ac:dyDescent="0.2">
      <c r="A13539" s="56">
        <v>44440</v>
      </c>
      <c r="B13539" t="s">
        <v>223</v>
      </c>
      <c r="C13539" t="s">
        <v>224</v>
      </c>
      <c r="D13539" t="s">
        <v>74</v>
      </c>
      <c r="E13539" t="s">
        <v>867</v>
      </c>
      <c r="H13539" t="s">
        <v>89</v>
      </c>
      <c r="I13539" t="s">
        <v>89</v>
      </c>
    </row>
    <row r="13540" spans="1:9" x14ac:dyDescent="0.2">
      <c r="A13540" s="56">
        <v>44440</v>
      </c>
      <c r="B13540" t="s">
        <v>377</v>
      </c>
      <c r="C13540" t="s">
        <v>378</v>
      </c>
      <c r="D13540" t="s">
        <v>154</v>
      </c>
      <c r="E13540" t="s">
        <v>867</v>
      </c>
      <c r="H13540" t="s">
        <v>89</v>
      </c>
      <c r="I13540" t="s">
        <v>89</v>
      </c>
    </row>
    <row r="13541" spans="1:9" x14ac:dyDescent="0.2">
      <c r="A13541" s="56">
        <v>44440</v>
      </c>
      <c r="B13541" t="s">
        <v>660</v>
      </c>
      <c r="C13541" t="s">
        <v>661</v>
      </c>
      <c r="D13541" t="s">
        <v>74</v>
      </c>
      <c r="H13541" t="s">
        <v>89</v>
      </c>
      <c r="I13541" t="s">
        <v>89</v>
      </c>
    </row>
    <row r="13542" spans="1:9" x14ac:dyDescent="0.2">
      <c r="A13542" s="56">
        <v>44440</v>
      </c>
      <c r="B13542" t="s">
        <v>300</v>
      </c>
      <c r="C13542" t="s">
        <v>301</v>
      </c>
      <c r="D13542" t="s">
        <v>61</v>
      </c>
      <c r="H13542" t="s">
        <v>89</v>
      </c>
      <c r="I13542" t="s">
        <v>89</v>
      </c>
    </row>
    <row r="13543" spans="1:9" x14ac:dyDescent="0.2">
      <c r="A13543" s="56">
        <v>44440</v>
      </c>
      <c r="B13543" t="s">
        <v>3870</v>
      </c>
      <c r="C13543" t="s">
        <v>3871</v>
      </c>
      <c r="D13543" t="s">
        <v>61</v>
      </c>
      <c r="H13543" t="s">
        <v>89</v>
      </c>
      <c r="I13543" t="s">
        <v>89</v>
      </c>
    </row>
    <row r="13544" spans="1:9" x14ac:dyDescent="0.2">
      <c r="A13544" s="56">
        <v>44440</v>
      </c>
      <c r="B13544" t="s">
        <v>306</v>
      </c>
      <c r="C13544" t="s">
        <v>307</v>
      </c>
      <c r="D13544" t="s">
        <v>129</v>
      </c>
      <c r="H13544" t="s">
        <v>89</v>
      </c>
      <c r="I13544" t="s">
        <v>89</v>
      </c>
    </row>
    <row r="13545" spans="1:9" x14ac:dyDescent="0.2">
      <c r="A13545" s="56">
        <v>44440</v>
      </c>
      <c r="B13545" t="s">
        <v>794</v>
      </c>
      <c r="C13545" t="s">
        <v>795</v>
      </c>
      <c r="D13545" t="s">
        <v>61</v>
      </c>
      <c r="E13545" t="s">
        <v>867</v>
      </c>
      <c r="H13545" t="s">
        <v>89</v>
      </c>
      <c r="I13545" t="s">
        <v>89</v>
      </c>
    </row>
    <row r="13546" spans="1:9" x14ac:dyDescent="0.2">
      <c r="A13546" s="56">
        <v>44440</v>
      </c>
      <c r="B13546" t="s">
        <v>77</v>
      </c>
      <c r="C13546" t="s">
        <v>78</v>
      </c>
      <c r="D13546" t="s">
        <v>61</v>
      </c>
      <c r="E13546" t="s">
        <v>867</v>
      </c>
      <c r="H13546" t="s">
        <v>89</v>
      </c>
      <c r="I13546" t="s">
        <v>89</v>
      </c>
    </row>
    <row r="13547" spans="1:9" x14ac:dyDescent="0.2">
      <c r="A13547" s="56">
        <v>44440</v>
      </c>
      <c r="B13547" t="s">
        <v>790</v>
      </c>
      <c r="C13547" t="s">
        <v>791</v>
      </c>
      <c r="D13547" t="s">
        <v>154</v>
      </c>
      <c r="H13547" t="s">
        <v>89</v>
      </c>
      <c r="I13547" t="s">
        <v>89</v>
      </c>
    </row>
    <row r="13548" spans="1:9" x14ac:dyDescent="0.2">
      <c r="A13548" s="56">
        <v>44440</v>
      </c>
      <c r="B13548" t="s">
        <v>796</v>
      </c>
      <c r="C13548" t="s">
        <v>797</v>
      </c>
      <c r="D13548" t="s">
        <v>104</v>
      </c>
      <c r="H13548" t="s">
        <v>89</v>
      </c>
      <c r="I13548" t="s">
        <v>89</v>
      </c>
    </row>
    <row r="13549" spans="1:9" x14ac:dyDescent="0.2">
      <c r="A13549" s="56">
        <v>44440</v>
      </c>
      <c r="B13549" t="s">
        <v>262</v>
      </c>
      <c r="C13549" t="s">
        <v>263</v>
      </c>
      <c r="D13549" t="s">
        <v>154</v>
      </c>
      <c r="E13549" t="s">
        <v>867</v>
      </c>
      <c r="H13549" t="s">
        <v>89</v>
      </c>
      <c r="I13549" t="s">
        <v>89</v>
      </c>
    </row>
    <row r="13550" spans="1:9" x14ac:dyDescent="0.2">
      <c r="A13550" s="56">
        <v>44440</v>
      </c>
      <c r="B13550" t="s">
        <v>558</v>
      </c>
      <c r="C13550" t="s">
        <v>559</v>
      </c>
      <c r="D13550" t="s">
        <v>154</v>
      </c>
      <c r="E13550" t="s">
        <v>867</v>
      </c>
      <c r="H13550" t="s">
        <v>89</v>
      </c>
      <c r="I13550" t="s">
        <v>89</v>
      </c>
    </row>
    <row r="13551" spans="1:9" x14ac:dyDescent="0.2">
      <c r="A13551" s="56">
        <v>44440</v>
      </c>
      <c r="B13551" t="s">
        <v>836</v>
      </c>
      <c r="C13551" t="s">
        <v>837</v>
      </c>
      <c r="D13551" t="s">
        <v>93</v>
      </c>
      <c r="E13551" t="s">
        <v>867</v>
      </c>
      <c r="H13551" t="s">
        <v>89</v>
      </c>
      <c r="I13551" t="s">
        <v>89</v>
      </c>
    </row>
    <row r="13552" spans="1:9" x14ac:dyDescent="0.2">
      <c r="A13552" s="56">
        <v>44440</v>
      </c>
      <c r="B13552" t="s">
        <v>800</v>
      </c>
      <c r="C13552" t="s">
        <v>801</v>
      </c>
      <c r="D13552" t="s">
        <v>93</v>
      </c>
      <c r="E13552" t="s">
        <v>867</v>
      </c>
      <c r="H13552" t="s">
        <v>89</v>
      </c>
      <c r="I13552" t="s">
        <v>89</v>
      </c>
    </row>
    <row r="13553" spans="1:9" x14ac:dyDescent="0.2">
      <c r="A13553" s="56">
        <v>44440</v>
      </c>
      <c r="B13553" t="s">
        <v>395</v>
      </c>
      <c r="C13553" t="s">
        <v>396</v>
      </c>
      <c r="D13553" t="s">
        <v>129</v>
      </c>
      <c r="E13553" t="s">
        <v>867</v>
      </c>
      <c r="H13553" t="s">
        <v>89</v>
      </c>
      <c r="I13553" t="s">
        <v>89</v>
      </c>
    </row>
    <row r="13554" spans="1:9" x14ac:dyDescent="0.2">
      <c r="A13554" s="56">
        <v>44440</v>
      </c>
      <c r="B13554" t="s">
        <v>393</v>
      </c>
      <c r="C13554" t="s">
        <v>394</v>
      </c>
      <c r="D13554" t="s">
        <v>117</v>
      </c>
      <c r="E13554" t="s">
        <v>867</v>
      </c>
      <c r="H13554" t="s">
        <v>89</v>
      </c>
      <c r="I13554" t="s">
        <v>89</v>
      </c>
    </row>
    <row r="13555" spans="1:9" x14ac:dyDescent="0.2">
      <c r="A13555" s="56">
        <v>44440</v>
      </c>
      <c r="B13555" t="s">
        <v>283</v>
      </c>
      <c r="C13555" t="s">
        <v>284</v>
      </c>
      <c r="D13555" t="s">
        <v>104</v>
      </c>
      <c r="E13555" t="s">
        <v>867</v>
      </c>
      <c r="H13555" t="s">
        <v>89</v>
      </c>
      <c r="I13555" t="s">
        <v>89</v>
      </c>
    </row>
    <row r="13556" spans="1:9" x14ac:dyDescent="0.2">
      <c r="A13556" s="56">
        <v>44440</v>
      </c>
      <c r="B13556" t="s">
        <v>364</v>
      </c>
      <c r="C13556" t="s">
        <v>365</v>
      </c>
      <c r="D13556" t="s">
        <v>154</v>
      </c>
      <c r="H13556" t="s">
        <v>89</v>
      </c>
      <c r="I13556" t="s">
        <v>89</v>
      </c>
    </row>
    <row r="13557" spans="1:9" x14ac:dyDescent="0.2">
      <c r="A13557" s="56">
        <v>44440</v>
      </c>
      <c r="B13557" t="s">
        <v>405</v>
      </c>
      <c r="C13557" t="s">
        <v>309</v>
      </c>
      <c r="D13557" t="s">
        <v>74</v>
      </c>
      <c r="H13557" t="s">
        <v>89</v>
      </c>
      <c r="I13557" t="s">
        <v>89</v>
      </c>
    </row>
    <row r="13558" spans="1:9" x14ac:dyDescent="0.2">
      <c r="A13558" s="56">
        <v>44440</v>
      </c>
      <c r="B13558" t="s">
        <v>308</v>
      </c>
      <c r="C13558" t="s">
        <v>309</v>
      </c>
      <c r="D13558" t="s">
        <v>154</v>
      </c>
      <c r="H13558" t="s">
        <v>89</v>
      </c>
      <c r="I13558" t="s">
        <v>89</v>
      </c>
    </row>
    <row r="13559" spans="1:9" x14ac:dyDescent="0.2">
      <c r="A13559" s="56">
        <v>44440</v>
      </c>
      <c r="B13559" t="s">
        <v>410</v>
      </c>
      <c r="C13559" t="s">
        <v>411</v>
      </c>
      <c r="D13559" t="s">
        <v>74</v>
      </c>
      <c r="H13559" t="s">
        <v>89</v>
      </c>
      <c r="I13559" t="s">
        <v>89</v>
      </c>
    </row>
    <row r="13560" spans="1:9" x14ac:dyDescent="0.2">
      <c r="A13560" s="56">
        <v>44440</v>
      </c>
      <c r="B13560" t="s">
        <v>428</v>
      </c>
      <c r="C13560" t="s">
        <v>429</v>
      </c>
      <c r="D13560" t="s">
        <v>61</v>
      </c>
      <c r="H13560" t="s">
        <v>89</v>
      </c>
      <c r="I13560" t="s">
        <v>89</v>
      </c>
    </row>
    <row r="13561" spans="1:9" x14ac:dyDescent="0.2">
      <c r="A13561" s="56">
        <v>44440</v>
      </c>
      <c r="B13561" t="s">
        <v>516</v>
      </c>
      <c r="C13561" t="s">
        <v>517</v>
      </c>
      <c r="D13561" t="s">
        <v>129</v>
      </c>
      <c r="H13561" t="s">
        <v>89</v>
      </c>
      <c r="I13561" t="s">
        <v>89</v>
      </c>
    </row>
    <row r="13562" spans="1:9" x14ac:dyDescent="0.2">
      <c r="A13562" s="56">
        <v>44440</v>
      </c>
      <c r="B13562" t="s">
        <v>852</v>
      </c>
      <c r="C13562" t="s">
        <v>853</v>
      </c>
      <c r="D13562" t="s">
        <v>154</v>
      </c>
      <c r="E13562" t="s">
        <v>867</v>
      </c>
      <c r="H13562" t="s">
        <v>89</v>
      </c>
      <c r="I13562" t="s">
        <v>89</v>
      </c>
    </row>
    <row r="13563" spans="1:9" x14ac:dyDescent="0.2">
      <c r="A13563" s="56">
        <v>44440</v>
      </c>
      <c r="B13563" t="s">
        <v>302</v>
      </c>
      <c r="C13563" t="s">
        <v>303</v>
      </c>
      <c r="D13563" t="s">
        <v>61</v>
      </c>
      <c r="E13563" t="s">
        <v>867</v>
      </c>
      <c r="H13563" t="s">
        <v>89</v>
      </c>
      <c r="I13563" t="s">
        <v>89</v>
      </c>
    </row>
    <row r="13564" spans="1:9" x14ac:dyDescent="0.2">
      <c r="A13564" s="56">
        <v>44440</v>
      </c>
      <c r="B13564" t="s">
        <v>324</v>
      </c>
      <c r="C13564" t="s">
        <v>325</v>
      </c>
      <c r="D13564" t="s">
        <v>104</v>
      </c>
      <c r="E13564" t="s">
        <v>867</v>
      </c>
      <c r="H13564" t="s">
        <v>89</v>
      </c>
      <c r="I13564" t="s">
        <v>89</v>
      </c>
    </row>
    <row r="13565" spans="1:9" x14ac:dyDescent="0.2">
      <c r="A13565" s="56">
        <v>44440</v>
      </c>
      <c r="B13565" t="s">
        <v>350</v>
      </c>
      <c r="C13565" t="s">
        <v>351</v>
      </c>
      <c r="D13565" t="s">
        <v>117</v>
      </c>
      <c r="E13565" t="s">
        <v>867</v>
      </c>
      <c r="H13565" t="s">
        <v>89</v>
      </c>
      <c r="I13565" t="s">
        <v>89</v>
      </c>
    </row>
    <row r="13566" spans="1:9" x14ac:dyDescent="0.2">
      <c r="A13566" s="56">
        <v>44440</v>
      </c>
      <c r="B13566" t="s">
        <v>546</v>
      </c>
      <c r="C13566" t="s">
        <v>547</v>
      </c>
      <c r="D13566" t="s">
        <v>61</v>
      </c>
      <c r="E13566" t="s">
        <v>867</v>
      </c>
      <c r="H13566" t="s">
        <v>89</v>
      </c>
      <c r="I13566" t="s">
        <v>89</v>
      </c>
    </row>
    <row r="13567" spans="1:9" x14ac:dyDescent="0.2">
      <c r="A13567" s="56">
        <v>44440</v>
      </c>
      <c r="B13567" t="s">
        <v>399</v>
      </c>
      <c r="C13567" t="s">
        <v>400</v>
      </c>
      <c r="D13567" t="s">
        <v>117</v>
      </c>
      <c r="E13567" t="s">
        <v>867</v>
      </c>
      <c r="H13567" t="s">
        <v>89</v>
      </c>
      <c r="I13567" t="s">
        <v>89</v>
      </c>
    </row>
    <row r="13568" spans="1:9" x14ac:dyDescent="0.2">
      <c r="A13568" s="56">
        <v>44470</v>
      </c>
      <c r="B13568">
        <v>104</v>
      </c>
      <c r="C13568" t="s">
        <v>59</v>
      </c>
      <c r="D13568" t="s">
        <v>61</v>
      </c>
      <c r="H13568" t="s">
        <v>89</v>
      </c>
      <c r="I13568" t="s">
        <v>89</v>
      </c>
    </row>
    <row r="13569" spans="1:9" x14ac:dyDescent="0.2">
      <c r="A13569" s="56">
        <v>44470</v>
      </c>
      <c r="B13569">
        <v>108</v>
      </c>
      <c r="C13569" t="s">
        <v>63</v>
      </c>
      <c r="D13569" t="s">
        <v>61</v>
      </c>
      <c r="E13569" t="s">
        <v>34</v>
      </c>
      <c r="H13569" t="s">
        <v>89</v>
      </c>
      <c r="I13569" t="s">
        <v>89</v>
      </c>
    </row>
    <row r="13570" spans="1:9" x14ac:dyDescent="0.2">
      <c r="A13570" s="56">
        <v>44470</v>
      </c>
      <c r="B13570">
        <v>109</v>
      </c>
      <c r="C13570" t="s">
        <v>868</v>
      </c>
      <c r="D13570" t="s">
        <v>61</v>
      </c>
      <c r="E13570" t="s">
        <v>867</v>
      </c>
      <c r="H13570" t="s">
        <v>89</v>
      </c>
      <c r="I13570" t="s">
        <v>89</v>
      </c>
    </row>
    <row r="13571" spans="1:9" x14ac:dyDescent="0.2">
      <c r="A13571" s="56">
        <v>44470</v>
      </c>
      <c r="B13571">
        <v>110</v>
      </c>
      <c r="C13571" t="s">
        <v>64</v>
      </c>
      <c r="D13571" t="s">
        <v>61</v>
      </c>
      <c r="E13571" t="s">
        <v>867</v>
      </c>
      <c r="H13571" t="s">
        <v>89</v>
      </c>
      <c r="I13571" t="s">
        <v>89</v>
      </c>
    </row>
    <row r="13572" spans="1:9" x14ac:dyDescent="0.2">
      <c r="A13572" s="56">
        <v>44470</v>
      </c>
      <c r="B13572">
        <v>111</v>
      </c>
      <c r="C13572" t="s">
        <v>65</v>
      </c>
      <c r="D13572" t="s">
        <v>61</v>
      </c>
      <c r="H13572" t="s">
        <v>89</v>
      </c>
      <c r="I13572" t="s">
        <v>89</v>
      </c>
    </row>
    <row r="13573" spans="1:9" x14ac:dyDescent="0.2">
      <c r="A13573" s="56">
        <v>44470</v>
      </c>
      <c r="B13573">
        <v>112</v>
      </c>
      <c r="C13573" t="s">
        <v>874</v>
      </c>
      <c r="D13573" t="s">
        <v>61</v>
      </c>
      <c r="E13573" t="s">
        <v>867</v>
      </c>
      <c r="H13573" t="s">
        <v>89</v>
      </c>
      <c r="I13573" t="s">
        <v>89</v>
      </c>
    </row>
    <row r="13574" spans="1:9" x14ac:dyDescent="0.2">
      <c r="A13574" s="56">
        <v>44470</v>
      </c>
      <c r="B13574">
        <v>113</v>
      </c>
      <c r="C13574" t="s">
        <v>875</v>
      </c>
      <c r="D13574" t="s">
        <v>61</v>
      </c>
      <c r="E13574" t="s">
        <v>34</v>
      </c>
      <c r="H13574" t="s">
        <v>89</v>
      </c>
      <c r="I13574" t="s">
        <v>89</v>
      </c>
    </row>
    <row r="13575" spans="1:9" x14ac:dyDescent="0.2">
      <c r="A13575" s="56">
        <v>44470</v>
      </c>
      <c r="B13575">
        <v>114</v>
      </c>
      <c r="C13575" t="s">
        <v>876</v>
      </c>
      <c r="D13575" t="s">
        <v>61</v>
      </c>
      <c r="E13575" t="s">
        <v>867</v>
      </c>
      <c r="H13575" t="s">
        <v>89</v>
      </c>
      <c r="I13575" t="s">
        <v>89</v>
      </c>
    </row>
    <row r="13576" spans="1:9" x14ac:dyDescent="0.2">
      <c r="A13576" s="56">
        <v>44470</v>
      </c>
      <c r="B13576">
        <v>116</v>
      </c>
      <c r="C13576" t="s">
        <v>878</v>
      </c>
      <c r="D13576" t="s">
        <v>61</v>
      </c>
      <c r="H13576" t="s">
        <v>89</v>
      </c>
      <c r="I13576" t="s">
        <v>89</v>
      </c>
    </row>
    <row r="13577" spans="1:9" x14ac:dyDescent="0.2">
      <c r="A13577" s="56">
        <v>44470</v>
      </c>
      <c r="B13577">
        <v>117</v>
      </c>
      <c r="C13577" t="s">
        <v>71</v>
      </c>
      <c r="D13577" t="s">
        <v>61</v>
      </c>
      <c r="H13577" t="s">
        <v>89</v>
      </c>
      <c r="I13577" t="s">
        <v>89</v>
      </c>
    </row>
    <row r="13578" spans="1:9" x14ac:dyDescent="0.2">
      <c r="A13578" s="56">
        <v>44470</v>
      </c>
      <c r="B13578">
        <v>165</v>
      </c>
      <c r="C13578" t="s">
        <v>879</v>
      </c>
      <c r="D13578" t="s">
        <v>61</v>
      </c>
      <c r="H13578" t="s">
        <v>89</v>
      </c>
      <c r="I13578" t="s">
        <v>89</v>
      </c>
    </row>
    <row r="13579" spans="1:9" x14ac:dyDescent="0.2">
      <c r="A13579" s="56">
        <v>44470</v>
      </c>
      <c r="B13579">
        <v>168</v>
      </c>
      <c r="C13579" t="s">
        <v>880</v>
      </c>
      <c r="D13579" t="s">
        <v>74</v>
      </c>
      <c r="H13579" t="s">
        <v>89</v>
      </c>
      <c r="I13579" t="s">
        <v>89</v>
      </c>
    </row>
    <row r="13580" spans="1:9" x14ac:dyDescent="0.2">
      <c r="A13580" s="56">
        <v>44470</v>
      </c>
      <c r="B13580">
        <v>171</v>
      </c>
      <c r="C13580" t="s">
        <v>881</v>
      </c>
      <c r="D13580" t="s">
        <v>104</v>
      </c>
      <c r="H13580" t="s">
        <v>89</v>
      </c>
      <c r="I13580" t="s">
        <v>89</v>
      </c>
    </row>
    <row r="13581" spans="1:9" x14ac:dyDescent="0.2">
      <c r="A13581" s="56">
        <v>44470</v>
      </c>
      <c r="B13581">
        <v>185</v>
      </c>
      <c r="C13581" t="s">
        <v>882</v>
      </c>
      <c r="D13581" t="s">
        <v>117</v>
      </c>
      <c r="E13581" t="s">
        <v>867</v>
      </c>
      <c r="H13581" t="s">
        <v>89</v>
      </c>
      <c r="I13581" t="s">
        <v>89</v>
      </c>
    </row>
    <row r="13582" spans="1:9" x14ac:dyDescent="0.2">
      <c r="A13582" s="56">
        <v>44470</v>
      </c>
      <c r="B13582">
        <v>198</v>
      </c>
      <c r="C13582" t="s">
        <v>883</v>
      </c>
      <c r="D13582" t="s">
        <v>74</v>
      </c>
      <c r="H13582" t="s">
        <v>89</v>
      </c>
      <c r="I13582" t="s">
        <v>89</v>
      </c>
    </row>
    <row r="13583" spans="1:9" x14ac:dyDescent="0.2">
      <c r="A13583" s="56">
        <v>44470</v>
      </c>
      <c r="B13583">
        <v>204</v>
      </c>
      <c r="C13583" t="s">
        <v>75</v>
      </c>
      <c r="D13583" t="s">
        <v>61</v>
      </c>
      <c r="E13583" t="s">
        <v>34</v>
      </c>
      <c r="H13583" t="s">
        <v>89</v>
      </c>
      <c r="I13583" t="s">
        <v>89</v>
      </c>
    </row>
    <row r="13584" spans="1:9" x14ac:dyDescent="0.2">
      <c r="A13584" s="56">
        <v>44470</v>
      </c>
      <c r="B13584">
        <v>206</v>
      </c>
      <c r="C13584" t="s">
        <v>79</v>
      </c>
      <c r="D13584" t="s">
        <v>61</v>
      </c>
      <c r="E13584" t="s">
        <v>871</v>
      </c>
      <c r="H13584" t="s">
        <v>89</v>
      </c>
      <c r="I13584" t="s">
        <v>89</v>
      </c>
    </row>
    <row r="13585" spans="1:9" x14ac:dyDescent="0.2">
      <c r="A13585" s="56">
        <v>44470</v>
      </c>
      <c r="B13585">
        <v>210</v>
      </c>
      <c r="C13585" t="s">
        <v>885</v>
      </c>
      <c r="D13585" t="s">
        <v>61</v>
      </c>
      <c r="E13585" t="s">
        <v>867</v>
      </c>
      <c r="H13585" t="s">
        <v>89</v>
      </c>
      <c r="I13585" t="s">
        <v>89</v>
      </c>
    </row>
    <row r="13586" spans="1:9" x14ac:dyDescent="0.2">
      <c r="A13586" s="56">
        <v>44470</v>
      </c>
      <c r="B13586">
        <v>211</v>
      </c>
      <c r="C13586" t="s">
        <v>886</v>
      </c>
      <c r="D13586" t="s">
        <v>61</v>
      </c>
      <c r="E13586" t="s">
        <v>34</v>
      </c>
      <c r="H13586" t="s">
        <v>89</v>
      </c>
      <c r="I13586" t="s">
        <v>62</v>
      </c>
    </row>
    <row r="13587" spans="1:9" x14ac:dyDescent="0.2">
      <c r="A13587" s="56">
        <v>44470</v>
      </c>
      <c r="B13587">
        <v>213</v>
      </c>
      <c r="C13587" t="s">
        <v>887</v>
      </c>
      <c r="D13587" t="s">
        <v>61</v>
      </c>
      <c r="H13587" t="s">
        <v>89</v>
      </c>
      <c r="I13587" t="s">
        <v>89</v>
      </c>
    </row>
    <row r="13588" spans="1:9" x14ac:dyDescent="0.2">
      <c r="A13588" s="56">
        <v>44470</v>
      </c>
      <c r="B13588">
        <v>214</v>
      </c>
      <c r="C13588" t="s">
        <v>83</v>
      </c>
      <c r="D13588" t="s">
        <v>61</v>
      </c>
      <c r="E13588" t="s">
        <v>867</v>
      </c>
      <c r="H13588" t="s">
        <v>89</v>
      </c>
      <c r="I13588" t="s">
        <v>89</v>
      </c>
    </row>
    <row r="13589" spans="1:9" x14ac:dyDescent="0.2">
      <c r="A13589" s="56">
        <v>44470</v>
      </c>
      <c r="B13589">
        <v>215</v>
      </c>
      <c r="C13589" t="s">
        <v>888</v>
      </c>
      <c r="D13589" t="s">
        <v>61</v>
      </c>
      <c r="H13589" t="s">
        <v>89</v>
      </c>
      <c r="I13589" t="s">
        <v>89</v>
      </c>
    </row>
    <row r="13590" spans="1:9" x14ac:dyDescent="0.2">
      <c r="A13590" s="56">
        <v>44470</v>
      </c>
      <c r="B13590">
        <v>216</v>
      </c>
      <c r="C13590" t="s">
        <v>85</v>
      </c>
      <c r="D13590" t="s">
        <v>61</v>
      </c>
      <c r="E13590" t="s">
        <v>34</v>
      </c>
      <c r="H13590" t="s">
        <v>89</v>
      </c>
      <c r="I13590" t="s">
        <v>89</v>
      </c>
    </row>
    <row r="13591" spans="1:9" x14ac:dyDescent="0.2">
      <c r="A13591" s="56">
        <v>44470</v>
      </c>
      <c r="B13591">
        <v>217</v>
      </c>
      <c r="C13591" t="s">
        <v>86</v>
      </c>
      <c r="D13591" t="s">
        <v>61</v>
      </c>
      <c r="H13591" t="s">
        <v>89</v>
      </c>
      <c r="I13591" t="s">
        <v>89</v>
      </c>
    </row>
    <row r="13592" spans="1:9" x14ac:dyDescent="0.2">
      <c r="A13592" s="56">
        <v>44470</v>
      </c>
      <c r="B13592">
        <v>218</v>
      </c>
      <c r="C13592" t="s">
        <v>889</v>
      </c>
      <c r="D13592" t="s">
        <v>61</v>
      </c>
      <c r="H13592" t="s">
        <v>89</v>
      </c>
      <c r="I13592" t="s">
        <v>89</v>
      </c>
    </row>
    <row r="13593" spans="1:9" x14ac:dyDescent="0.2">
      <c r="A13593" s="56">
        <v>44470</v>
      </c>
      <c r="B13593">
        <v>219</v>
      </c>
      <c r="C13593" t="s">
        <v>890</v>
      </c>
      <c r="D13593" t="s">
        <v>61</v>
      </c>
      <c r="E13593" t="s">
        <v>34</v>
      </c>
      <c r="H13593" t="s">
        <v>89</v>
      </c>
      <c r="I13593" t="s">
        <v>89</v>
      </c>
    </row>
    <row r="13594" spans="1:9" x14ac:dyDescent="0.2">
      <c r="A13594" s="56">
        <v>44470</v>
      </c>
      <c r="B13594">
        <v>221</v>
      </c>
      <c r="C13594" t="s">
        <v>891</v>
      </c>
      <c r="D13594" t="s">
        <v>61</v>
      </c>
      <c r="H13594" t="s">
        <v>89</v>
      </c>
      <c r="I13594" t="s">
        <v>89</v>
      </c>
    </row>
    <row r="13595" spans="1:9" x14ac:dyDescent="0.2">
      <c r="A13595" s="56">
        <v>44470</v>
      </c>
      <c r="B13595">
        <v>224</v>
      </c>
      <c r="C13595" t="s">
        <v>892</v>
      </c>
      <c r="D13595" t="s">
        <v>61</v>
      </c>
      <c r="H13595" t="s">
        <v>89</v>
      </c>
      <c r="I13595" t="s">
        <v>89</v>
      </c>
    </row>
    <row r="13596" spans="1:9" x14ac:dyDescent="0.2">
      <c r="A13596" s="56">
        <v>44470</v>
      </c>
      <c r="B13596">
        <v>241</v>
      </c>
      <c r="C13596" t="s">
        <v>893</v>
      </c>
      <c r="D13596" t="s">
        <v>74</v>
      </c>
      <c r="H13596" t="s">
        <v>89</v>
      </c>
      <c r="I13596" t="s">
        <v>89</v>
      </c>
    </row>
    <row r="13597" spans="1:9" x14ac:dyDescent="0.2">
      <c r="A13597" s="56">
        <v>44470</v>
      </c>
      <c r="B13597">
        <v>280</v>
      </c>
      <c r="C13597" t="s">
        <v>894</v>
      </c>
      <c r="D13597" t="s">
        <v>61</v>
      </c>
      <c r="H13597" t="s">
        <v>89</v>
      </c>
      <c r="I13597" t="s">
        <v>89</v>
      </c>
    </row>
    <row r="13598" spans="1:9" x14ac:dyDescent="0.2">
      <c r="A13598" s="56">
        <v>44470</v>
      </c>
      <c r="B13598">
        <v>292</v>
      </c>
      <c r="C13598" t="s">
        <v>90</v>
      </c>
      <c r="D13598" t="s">
        <v>74</v>
      </c>
      <c r="H13598" t="s">
        <v>89</v>
      </c>
      <c r="I13598" t="s">
        <v>89</v>
      </c>
    </row>
    <row r="13599" spans="1:9" x14ac:dyDescent="0.2">
      <c r="A13599" s="56">
        <v>44470</v>
      </c>
      <c r="B13599">
        <v>305</v>
      </c>
      <c r="C13599" t="s">
        <v>895</v>
      </c>
      <c r="D13599" t="s">
        <v>93</v>
      </c>
      <c r="E13599" t="s">
        <v>34</v>
      </c>
      <c r="H13599" t="s">
        <v>62</v>
      </c>
      <c r="I13599" t="s">
        <v>62</v>
      </c>
    </row>
    <row r="13600" spans="1:9" x14ac:dyDescent="0.2">
      <c r="A13600" s="56">
        <v>44470</v>
      </c>
      <c r="B13600">
        <v>306</v>
      </c>
      <c r="C13600" t="s">
        <v>896</v>
      </c>
      <c r="D13600" t="s">
        <v>93</v>
      </c>
      <c r="E13600" t="s">
        <v>867</v>
      </c>
      <c r="H13600" t="s">
        <v>89</v>
      </c>
      <c r="I13600" t="s">
        <v>89</v>
      </c>
    </row>
    <row r="13601" spans="1:9" x14ac:dyDescent="0.2">
      <c r="A13601" s="56">
        <v>44470</v>
      </c>
      <c r="B13601">
        <v>309</v>
      </c>
      <c r="C13601" t="s">
        <v>897</v>
      </c>
      <c r="D13601" t="s">
        <v>93</v>
      </c>
      <c r="E13601" t="s">
        <v>867</v>
      </c>
      <c r="H13601" t="s">
        <v>89</v>
      </c>
      <c r="I13601" t="s">
        <v>89</v>
      </c>
    </row>
    <row r="13602" spans="1:9" x14ac:dyDescent="0.2">
      <c r="A13602" s="56">
        <v>44470</v>
      </c>
      <c r="B13602">
        <v>311</v>
      </c>
      <c r="C13602" t="s">
        <v>898</v>
      </c>
      <c r="D13602" t="s">
        <v>93</v>
      </c>
      <c r="E13602" t="s">
        <v>867</v>
      </c>
      <c r="H13602" t="s">
        <v>89</v>
      </c>
      <c r="I13602" t="s">
        <v>89</v>
      </c>
    </row>
    <row r="13603" spans="1:9" x14ac:dyDescent="0.2">
      <c r="A13603" s="56">
        <v>44470</v>
      </c>
      <c r="B13603">
        <v>313</v>
      </c>
      <c r="C13603" t="s">
        <v>899</v>
      </c>
      <c r="D13603" t="s">
        <v>93</v>
      </c>
      <c r="H13603" t="s">
        <v>89</v>
      </c>
      <c r="I13603" t="s">
        <v>89</v>
      </c>
    </row>
    <row r="13604" spans="1:9" x14ac:dyDescent="0.2">
      <c r="A13604" s="56">
        <v>44470</v>
      </c>
      <c r="B13604">
        <v>315</v>
      </c>
      <c r="C13604" t="s">
        <v>900</v>
      </c>
      <c r="D13604" t="s">
        <v>93</v>
      </c>
      <c r="E13604" t="s">
        <v>867</v>
      </c>
      <c r="H13604" t="s">
        <v>89</v>
      </c>
      <c r="I13604" t="s">
        <v>89</v>
      </c>
    </row>
    <row r="13605" spans="1:9" x14ac:dyDescent="0.2">
      <c r="A13605" s="56">
        <v>44470</v>
      </c>
      <c r="B13605">
        <v>318</v>
      </c>
      <c r="C13605" t="s">
        <v>94</v>
      </c>
      <c r="D13605" t="s">
        <v>93</v>
      </c>
      <c r="E13605" t="s">
        <v>34</v>
      </c>
      <c r="H13605" t="s">
        <v>62</v>
      </c>
      <c r="I13605" t="s">
        <v>89</v>
      </c>
    </row>
    <row r="13606" spans="1:9" x14ac:dyDescent="0.2">
      <c r="A13606" s="56">
        <v>44470</v>
      </c>
      <c r="B13606">
        <v>321</v>
      </c>
      <c r="C13606" t="s">
        <v>901</v>
      </c>
      <c r="D13606" t="s">
        <v>93</v>
      </c>
      <c r="H13606" t="s">
        <v>89</v>
      </c>
      <c r="I13606" t="s">
        <v>89</v>
      </c>
    </row>
    <row r="13607" spans="1:9" x14ac:dyDescent="0.2">
      <c r="A13607" s="56">
        <v>44470</v>
      </c>
      <c r="B13607">
        <v>323</v>
      </c>
      <c r="C13607" t="s">
        <v>902</v>
      </c>
      <c r="D13607" t="s">
        <v>93</v>
      </c>
      <c r="E13607" t="s">
        <v>867</v>
      </c>
      <c r="H13607" t="s">
        <v>89</v>
      </c>
      <c r="I13607" t="s">
        <v>89</v>
      </c>
    </row>
    <row r="13608" spans="1:9" x14ac:dyDescent="0.2">
      <c r="A13608" s="56">
        <v>44470</v>
      </c>
      <c r="B13608">
        <v>324</v>
      </c>
      <c r="C13608" t="s">
        <v>96</v>
      </c>
      <c r="D13608" t="s">
        <v>93</v>
      </c>
      <c r="H13608" t="s">
        <v>89</v>
      </c>
      <c r="I13608" t="s">
        <v>89</v>
      </c>
    </row>
    <row r="13609" spans="1:9" x14ac:dyDescent="0.2">
      <c r="A13609" s="56">
        <v>44470</v>
      </c>
      <c r="B13609">
        <v>325</v>
      </c>
      <c r="C13609" t="s">
        <v>98</v>
      </c>
      <c r="D13609" t="s">
        <v>93</v>
      </c>
      <c r="E13609" t="s">
        <v>871</v>
      </c>
      <c r="H13609" t="s">
        <v>89</v>
      </c>
      <c r="I13609" t="s">
        <v>89</v>
      </c>
    </row>
    <row r="13610" spans="1:9" x14ac:dyDescent="0.2">
      <c r="A13610" s="56">
        <v>44470</v>
      </c>
      <c r="B13610">
        <v>327</v>
      </c>
      <c r="C13610" t="s">
        <v>903</v>
      </c>
      <c r="D13610" t="s">
        <v>93</v>
      </c>
      <c r="H13610" t="s">
        <v>89</v>
      </c>
      <c r="I13610" t="s">
        <v>89</v>
      </c>
    </row>
    <row r="13611" spans="1:9" x14ac:dyDescent="0.2">
      <c r="A13611" s="56">
        <v>44470</v>
      </c>
      <c r="B13611">
        <v>355</v>
      </c>
      <c r="C13611" t="s">
        <v>904</v>
      </c>
      <c r="D13611" t="s">
        <v>74</v>
      </c>
      <c r="H13611" t="s">
        <v>89</v>
      </c>
      <c r="I13611" t="s">
        <v>89</v>
      </c>
    </row>
    <row r="13612" spans="1:9" x14ac:dyDescent="0.2">
      <c r="A13612" s="56">
        <v>44470</v>
      </c>
      <c r="B13612">
        <v>404</v>
      </c>
      <c r="C13612" t="s">
        <v>905</v>
      </c>
      <c r="D13612" t="s">
        <v>104</v>
      </c>
      <c r="H13612" t="s">
        <v>89</v>
      </c>
      <c r="I13612" t="s">
        <v>89</v>
      </c>
    </row>
    <row r="13613" spans="1:9" x14ac:dyDescent="0.2">
      <c r="A13613" s="56">
        <v>44470</v>
      </c>
      <c r="B13613">
        <v>411</v>
      </c>
      <c r="C13613" t="s">
        <v>906</v>
      </c>
      <c r="D13613" t="s">
        <v>104</v>
      </c>
      <c r="H13613" t="s">
        <v>89</v>
      </c>
      <c r="I13613" t="s">
        <v>89</v>
      </c>
    </row>
    <row r="13614" spans="1:9" x14ac:dyDescent="0.2">
      <c r="A13614" s="56">
        <v>44470</v>
      </c>
      <c r="B13614">
        <v>412</v>
      </c>
      <c r="C13614" t="s">
        <v>907</v>
      </c>
      <c r="D13614" t="s">
        <v>104</v>
      </c>
      <c r="E13614" t="s">
        <v>867</v>
      </c>
      <c r="H13614" t="s">
        <v>89</v>
      </c>
      <c r="I13614" t="s">
        <v>89</v>
      </c>
    </row>
    <row r="13615" spans="1:9" x14ac:dyDescent="0.2">
      <c r="A13615" s="56">
        <v>44470</v>
      </c>
      <c r="B13615">
        <v>414</v>
      </c>
      <c r="C13615" t="s">
        <v>908</v>
      </c>
      <c r="D13615" t="s">
        <v>104</v>
      </c>
      <c r="H13615" t="s">
        <v>89</v>
      </c>
      <c r="I13615" t="s">
        <v>89</v>
      </c>
    </row>
    <row r="13616" spans="1:9" x14ac:dyDescent="0.2">
      <c r="A13616" s="56">
        <v>44470</v>
      </c>
      <c r="B13616">
        <v>415</v>
      </c>
      <c r="C13616" t="s">
        <v>909</v>
      </c>
      <c r="D13616" t="s">
        <v>104</v>
      </c>
      <c r="H13616" t="s">
        <v>89</v>
      </c>
      <c r="I13616" t="s">
        <v>89</v>
      </c>
    </row>
    <row r="13617" spans="1:9" x14ac:dyDescent="0.2">
      <c r="A13617" s="56">
        <v>44470</v>
      </c>
      <c r="B13617">
        <v>418</v>
      </c>
      <c r="C13617" t="s">
        <v>910</v>
      </c>
      <c r="D13617" t="s">
        <v>104</v>
      </c>
      <c r="H13617" t="s">
        <v>89</v>
      </c>
      <c r="I13617" t="s">
        <v>89</v>
      </c>
    </row>
    <row r="13618" spans="1:9" x14ac:dyDescent="0.2">
      <c r="A13618" s="56">
        <v>44470</v>
      </c>
      <c r="B13618">
        <v>503</v>
      </c>
      <c r="C13618" t="s">
        <v>105</v>
      </c>
      <c r="D13618" t="s">
        <v>104</v>
      </c>
      <c r="E13618" t="s">
        <v>34</v>
      </c>
      <c r="H13618" t="s">
        <v>89</v>
      </c>
      <c r="I13618" t="s">
        <v>89</v>
      </c>
    </row>
    <row r="13619" spans="1:9" x14ac:dyDescent="0.2">
      <c r="A13619" s="56">
        <v>44470</v>
      </c>
      <c r="B13619">
        <v>506</v>
      </c>
      <c r="C13619" t="s">
        <v>911</v>
      </c>
      <c r="D13619" t="s">
        <v>93</v>
      </c>
      <c r="E13619" t="s">
        <v>867</v>
      </c>
      <c r="H13619" t="s">
        <v>89</v>
      </c>
      <c r="I13619" t="s">
        <v>89</v>
      </c>
    </row>
    <row r="13620" spans="1:9" x14ac:dyDescent="0.2">
      <c r="A13620" s="56">
        <v>44470</v>
      </c>
      <c r="B13620">
        <v>507</v>
      </c>
      <c r="C13620" t="s">
        <v>110</v>
      </c>
      <c r="D13620" t="s">
        <v>104</v>
      </c>
      <c r="H13620" t="s">
        <v>89</v>
      </c>
      <c r="I13620" t="s">
        <v>89</v>
      </c>
    </row>
    <row r="13621" spans="1:9" x14ac:dyDescent="0.2">
      <c r="A13621" s="56">
        <v>44470</v>
      </c>
      <c r="B13621">
        <v>508</v>
      </c>
      <c r="C13621" t="s">
        <v>912</v>
      </c>
      <c r="D13621" t="s">
        <v>104</v>
      </c>
      <c r="E13621" t="s">
        <v>871</v>
      </c>
      <c r="H13621" t="s">
        <v>89</v>
      </c>
      <c r="I13621" t="s">
        <v>89</v>
      </c>
    </row>
    <row r="13622" spans="1:9" x14ac:dyDescent="0.2">
      <c r="A13622" s="56">
        <v>44470</v>
      </c>
      <c r="B13622">
        <v>509</v>
      </c>
      <c r="C13622" t="s">
        <v>913</v>
      </c>
      <c r="D13622" t="s">
        <v>104</v>
      </c>
      <c r="E13622" t="s">
        <v>871</v>
      </c>
      <c r="H13622" t="s">
        <v>89</v>
      </c>
      <c r="I13622" t="s">
        <v>89</v>
      </c>
    </row>
    <row r="13623" spans="1:9" x14ac:dyDescent="0.2">
      <c r="A13623" s="56">
        <v>44470</v>
      </c>
      <c r="B13623">
        <v>510</v>
      </c>
      <c r="C13623" t="s">
        <v>914</v>
      </c>
      <c r="D13623" t="s">
        <v>104</v>
      </c>
      <c r="E13623" t="s">
        <v>871</v>
      </c>
      <c r="H13623" t="s">
        <v>89</v>
      </c>
      <c r="I13623" t="s">
        <v>89</v>
      </c>
    </row>
    <row r="13624" spans="1:9" x14ac:dyDescent="0.2">
      <c r="A13624" s="56">
        <v>44470</v>
      </c>
      <c r="B13624">
        <v>512</v>
      </c>
      <c r="C13624" t="s">
        <v>915</v>
      </c>
      <c r="D13624" t="s">
        <v>104</v>
      </c>
      <c r="E13624" t="s">
        <v>867</v>
      </c>
      <c r="H13624" t="s">
        <v>89</v>
      </c>
      <c r="I13624" t="s">
        <v>89</v>
      </c>
    </row>
    <row r="13625" spans="1:9" x14ac:dyDescent="0.2">
      <c r="A13625" s="56">
        <v>44470</v>
      </c>
      <c r="B13625">
        <v>607</v>
      </c>
      <c r="C13625" t="s">
        <v>115</v>
      </c>
      <c r="D13625" t="s">
        <v>117</v>
      </c>
      <c r="E13625" t="s">
        <v>34</v>
      </c>
      <c r="H13625" t="s">
        <v>62</v>
      </c>
      <c r="I13625" t="s">
        <v>62</v>
      </c>
    </row>
    <row r="13626" spans="1:9" x14ac:dyDescent="0.2">
      <c r="A13626" s="56">
        <v>44470</v>
      </c>
      <c r="B13626">
        <v>608</v>
      </c>
      <c r="C13626" t="s">
        <v>916</v>
      </c>
      <c r="D13626" t="s">
        <v>74</v>
      </c>
      <c r="H13626" t="s">
        <v>89</v>
      </c>
      <c r="I13626" t="s">
        <v>89</v>
      </c>
    </row>
    <row r="13627" spans="1:9" x14ac:dyDescent="0.2">
      <c r="A13627" s="56">
        <v>44470</v>
      </c>
      <c r="B13627">
        <v>609</v>
      </c>
      <c r="C13627" t="s">
        <v>118</v>
      </c>
      <c r="D13627" t="s">
        <v>117</v>
      </c>
      <c r="E13627" t="s">
        <v>34</v>
      </c>
      <c r="H13627" t="s">
        <v>89</v>
      </c>
      <c r="I13627" t="s">
        <v>89</v>
      </c>
    </row>
    <row r="13628" spans="1:9" x14ac:dyDescent="0.2">
      <c r="A13628" s="56">
        <v>44470</v>
      </c>
      <c r="B13628">
        <v>614</v>
      </c>
      <c r="C13628" t="s">
        <v>917</v>
      </c>
      <c r="D13628" t="s">
        <v>74</v>
      </c>
      <c r="E13628" t="s">
        <v>867</v>
      </c>
      <c r="H13628" t="s">
        <v>89</v>
      </c>
      <c r="I13628" t="s">
        <v>89</v>
      </c>
    </row>
    <row r="13629" spans="1:9" x14ac:dyDescent="0.2">
      <c r="A13629" s="56">
        <v>44470</v>
      </c>
      <c r="B13629">
        <v>616</v>
      </c>
      <c r="C13629" t="s">
        <v>918</v>
      </c>
      <c r="D13629" t="s">
        <v>74</v>
      </c>
      <c r="H13629" t="s">
        <v>89</v>
      </c>
      <c r="I13629" t="s">
        <v>89</v>
      </c>
    </row>
    <row r="13630" spans="1:9" x14ac:dyDescent="0.2">
      <c r="A13630" s="56">
        <v>44470</v>
      </c>
      <c r="B13630">
        <v>617</v>
      </c>
      <c r="C13630" t="s">
        <v>919</v>
      </c>
      <c r="D13630" t="s">
        <v>74</v>
      </c>
      <c r="E13630" t="s">
        <v>867</v>
      </c>
      <c r="H13630" t="s">
        <v>89</v>
      </c>
      <c r="I13630" t="s">
        <v>89</v>
      </c>
    </row>
    <row r="13631" spans="1:9" x14ac:dyDescent="0.2">
      <c r="A13631" s="56">
        <v>44470</v>
      </c>
      <c r="B13631">
        <v>618</v>
      </c>
      <c r="C13631" t="s">
        <v>920</v>
      </c>
      <c r="D13631" t="s">
        <v>74</v>
      </c>
      <c r="E13631" t="s">
        <v>867</v>
      </c>
      <c r="H13631" t="s">
        <v>89</v>
      </c>
      <c r="I13631" t="s">
        <v>89</v>
      </c>
    </row>
    <row r="13632" spans="1:9" x14ac:dyDescent="0.2">
      <c r="A13632" s="56">
        <v>44470</v>
      </c>
      <c r="B13632">
        <v>619</v>
      </c>
      <c r="C13632" t="s">
        <v>921</v>
      </c>
      <c r="D13632" t="s">
        <v>74</v>
      </c>
      <c r="H13632" t="s">
        <v>89</v>
      </c>
      <c r="I13632" t="s">
        <v>89</v>
      </c>
    </row>
    <row r="13633" spans="1:9" x14ac:dyDescent="0.2">
      <c r="A13633" s="56">
        <v>44470</v>
      </c>
      <c r="B13633">
        <v>621</v>
      </c>
      <c r="C13633" t="s">
        <v>120</v>
      </c>
      <c r="D13633" t="s">
        <v>117</v>
      </c>
      <c r="E13633" t="s">
        <v>34</v>
      </c>
      <c r="H13633" t="s">
        <v>89</v>
      </c>
      <c r="I13633" t="s">
        <v>89</v>
      </c>
    </row>
    <row r="13634" spans="1:9" x14ac:dyDescent="0.2">
      <c r="A13634" s="56">
        <v>44470</v>
      </c>
      <c r="B13634">
        <v>622</v>
      </c>
      <c r="C13634" t="s">
        <v>122</v>
      </c>
      <c r="D13634" t="s">
        <v>117</v>
      </c>
      <c r="H13634" t="s">
        <v>89</v>
      </c>
      <c r="I13634" t="s">
        <v>89</v>
      </c>
    </row>
    <row r="13635" spans="1:9" x14ac:dyDescent="0.2">
      <c r="A13635" s="56">
        <v>44470</v>
      </c>
      <c r="B13635">
        <v>623</v>
      </c>
      <c r="C13635" t="s">
        <v>922</v>
      </c>
      <c r="D13635" t="s">
        <v>117</v>
      </c>
      <c r="H13635" t="s">
        <v>89</v>
      </c>
      <c r="I13635" t="s">
        <v>89</v>
      </c>
    </row>
    <row r="13636" spans="1:9" x14ac:dyDescent="0.2">
      <c r="A13636" s="56">
        <v>44470</v>
      </c>
      <c r="B13636">
        <v>625</v>
      </c>
      <c r="C13636" t="s">
        <v>923</v>
      </c>
      <c r="D13636" t="s">
        <v>117</v>
      </c>
      <c r="H13636" t="s">
        <v>89</v>
      </c>
      <c r="I13636" t="s">
        <v>89</v>
      </c>
    </row>
    <row r="13637" spans="1:9" x14ac:dyDescent="0.2">
      <c r="A13637" s="56">
        <v>44470</v>
      </c>
      <c r="B13637">
        <v>702</v>
      </c>
      <c r="C13637" t="s">
        <v>924</v>
      </c>
      <c r="D13637" t="s">
        <v>154</v>
      </c>
      <c r="E13637" t="s">
        <v>867</v>
      </c>
      <c r="H13637" t="s">
        <v>89</v>
      </c>
      <c r="I13637" t="s">
        <v>89</v>
      </c>
    </row>
    <row r="13638" spans="1:9" x14ac:dyDescent="0.2">
      <c r="A13638" s="56">
        <v>44470</v>
      </c>
      <c r="B13638">
        <v>706</v>
      </c>
      <c r="C13638" t="s">
        <v>925</v>
      </c>
      <c r="D13638" t="s">
        <v>154</v>
      </c>
      <c r="E13638" t="s">
        <v>867</v>
      </c>
      <c r="H13638" t="s">
        <v>89</v>
      </c>
      <c r="I13638" t="s">
        <v>89</v>
      </c>
    </row>
    <row r="13639" spans="1:9" x14ac:dyDescent="0.2">
      <c r="A13639" s="56">
        <v>44470</v>
      </c>
      <c r="B13639">
        <v>708</v>
      </c>
      <c r="C13639" t="s">
        <v>926</v>
      </c>
      <c r="D13639" t="s">
        <v>154</v>
      </c>
      <c r="H13639" t="s">
        <v>89</v>
      </c>
      <c r="I13639" t="s">
        <v>89</v>
      </c>
    </row>
    <row r="13640" spans="1:9" x14ac:dyDescent="0.2">
      <c r="A13640" s="56">
        <v>44470</v>
      </c>
      <c r="B13640">
        <v>711</v>
      </c>
      <c r="C13640" t="s">
        <v>927</v>
      </c>
      <c r="D13640" t="s">
        <v>154</v>
      </c>
      <c r="H13640" t="s">
        <v>89</v>
      </c>
      <c r="I13640" t="s">
        <v>89</v>
      </c>
    </row>
    <row r="13641" spans="1:9" x14ac:dyDescent="0.2">
      <c r="A13641" s="56">
        <v>44470</v>
      </c>
      <c r="B13641">
        <v>717</v>
      </c>
      <c r="C13641" t="s">
        <v>928</v>
      </c>
      <c r="D13641" t="s">
        <v>154</v>
      </c>
      <c r="E13641" t="s">
        <v>867</v>
      </c>
      <c r="H13641" t="s">
        <v>89</v>
      </c>
      <c r="I13641" t="s">
        <v>89</v>
      </c>
    </row>
    <row r="13642" spans="1:9" x14ac:dyDescent="0.2">
      <c r="A13642" s="56">
        <v>44470</v>
      </c>
      <c r="B13642">
        <v>723</v>
      </c>
      <c r="C13642" t="s">
        <v>929</v>
      </c>
      <c r="D13642" t="s">
        <v>154</v>
      </c>
      <c r="E13642" t="s">
        <v>867</v>
      </c>
      <c r="H13642" t="s">
        <v>89</v>
      </c>
      <c r="I13642" t="s">
        <v>89</v>
      </c>
    </row>
    <row r="13643" spans="1:9" x14ac:dyDescent="0.2">
      <c r="A13643" s="56">
        <v>44470</v>
      </c>
      <c r="B13643">
        <v>724</v>
      </c>
      <c r="C13643" t="s">
        <v>930</v>
      </c>
      <c r="D13643" t="s">
        <v>154</v>
      </c>
      <c r="E13643" t="s">
        <v>867</v>
      </c>
      <c r="H13643" t="s">
        <v>89</v>
      </c>
      <c r="I13643" t="s">
        <v>89</v>
      </c>
    </row>
    <row r="13644" spans="1:9" x14ac:dyDescent="0.2">
      <c r="A13644" s="56">
        <v>44470</v>
      </c>
      <c r="B13644">
        <v>729</v>
      </c>
      <c r="C13644" t="s">
        <v>931</v>
      </c>
      <c r="D13644" t="s">
        <v>74</v>
      </c>
      <c r="H13644" t="s">
        <v>89</v>
      </c>
      <c r="I13644" t="s">
        <v>89</v>
      </c>
    </row>
    <row r="13645" spans="1:9" x14ac:dyDescent="0.2">
      <c r="A13645" s="56">
        <v>44470</v>
      </c>
      <c r="B13645">
        <v>803</v>
      </c>
      <c r="C13645" t="s">
        <v>932</v>
      </c>
      <c r="D13645" t="s">
        <v>74</v>
      </c>
      <c r="E13645" t="s">
        <v>867</v>
      </c>
      <c r="H13645" t="s">
        <v>89</v>
      </c>
      <c r="I13645" t="s">
        <v>89</v>
      </c>
    </row>
    <row r="13646" spans="1:9" x14ac:dyDescent="0.2">
      <c r="A13646" s="56">
        <v>44470</v>
      </c>
      <c r="B13646">
        <v>805</v>
      </c>
      <c r="C13646" t="s">
        <v>933</v>
      </c>
      <c r="D13646" t="s">
        <v>74</v>
      </c>
      <c r="E13646" t="s">
        <v>867</v>
      </c>
      <c r="H13646" t="s">
        <v>89</v>
      </c>
      <c r="I13646" t="s">
        <v>89</v>
      </c>
    </row>
    <row r="13647" spans="1:9" x14ac:dyDescent="0.2">
      <c r="A13647" s="56">
        <v>44470</v>
      </c>
      <c r="B13647">
        <v>807</v>
      </c>
      <c r="C13647" t="s">
        <v>934</v>
      </c>
      <c r="D13647" t="s">
        <v>74</v>
      </c>
      <c r="H13647" t="s">
        <v>89</v>
      </c>
      <c r="I13647" t="s">
        <v>89</v>
      </c>
    </row>
    <row r="13648" spans="1:9" x14ac:dyDescent="0.2">
      <c r="A13648" s="56">
        <v>44470</v>
      </c>
      <c r="B13648">
        <v>812</v>
      </c>
      <c r="C13648" t="s">
        <v>125</v>
      </c>
      <c r="D13648" t="s">
        <v>74</v>
      </c>
      <c r="E13648" t="s">
        <v>34</v>
      </c>
      <c r="H13648" t="s">
        <v>89</v>
      </c>
      <c r="I13648" t="s">
        <v>62</v>
      </c>
    </row>
    <row r="13649" spans="1:9" x14ac:dyDescent="0.2">
      <c r="A13649" s="56">
        <v>44470</v>
      </c>
      <c r="B13649">
        <v>814</v>
      </c>
      <c r="C13649" t="s">
        <v>935</v>
      </c>
      <c r="D13649" t="s">
        <v>74</v>
      </c>
      <c r="E13649" t="s">
        <v>867</v>
      </c>
      <c r="H13649" t="s">
        <v>89</v>
      </c>
      <c r="I13649" t="s">
        <v>89</v>
      </c>
    </row>
    <row r="13650" spans="1:9" x14ac:dyDescent="0.2">
      <c r="A13650" s="56">
        <v>44470</v>
      </c>
      <c r="B13650">
        <v>815</v>
      </c>
      <c r="C13650" t="s">
        <v>936</v>
      </c>
      <c r="D13650" t="s">
        <v>74</v>
      </c>
      <c r="E13650" t="s">
        <v>867</v>
      </c>
      <c r="H13650" t="s">
        <v>89</v>
      </c>
      <c r="I13650" t="s">
        <v>89</v>
      </c>
    </row>
    <row r="13651" spans="1:9" x14ac:dyDescent="0.2">
      <c r="A13651" s="56">
        <v>44470</v>
      </c>
      <c r="B13651">
        <v>816</v>
      </c>
      <c r="C13651" t="s">
        <v>937</v>
      </c>
      <c r="D13651" t="s">
        <v>74</v>
      </c>
      <c r="H13651" t="s">
        <v>89</v>
      </c>
      <c r="I13651" t="s">
        <v>89</v>
      </c>
    </row>
    <row r="13652" spans="1:9" x14ac:dyDescent="0.2">
      <c r="A13652" s="56">
        <v>44470</v>
      </c>
      <c r="B13652">
        <v>817</v>
      </c>
      <c r="C13652" t="s">
        <v>127</v>
      </c>
      <c r="D13652" t="s">
        <v>129</v>
      </c>
      <c r="E13652" t="s">
        <v>867</v>
      </c>
      <c r="H13652" t="s">
        <v>89</v>
      </c>
      <c r="I13652" t="s">
        <v>89</v>
      </c>
    </row>
    <row r="13653" spans="1:9" x14ac:dyDescent="0.2">
      <c r="A13653" s="56">
        <v>44470</v>
      </c>
      <c r="B13653">
        <v>819</v>
      </c>
      <c r="C13653" t="s">
        <v>938</v>
      </c>
      <c r="D13653" t="s">
        <v>129</v>
      </c>
      <c r="E13653" t="s">
        <v>34</v>
      </c>
      <c r="H13653" t="s">
        <v>89</v>
      </c>
      <c r="I13653" t="s">
        <v>89</v>
      </c>
    </row>
    <row r="13654" spans="1:9" x14ac:dyDescent="0.2">
      <c r="A13654" s="56">
        <v>44470</v>
      </c>
      <c r="B13654">
        <v>820</v>
      </c>
      <c r="C13654" t="s">
        <v>939</v>
      </c>
      <c r="D13654" t="s">
        <v>74</v>
      </c>
      <c r="H13654" t="s">
        <v>89</v>
      </c>
      <c r="I13654" t="s">
        <v>89</v>
      </c>
    </row>
    <row r="13655" spans="1:9" x14ac:dyDescent="0.2">
      <c r="A13655" s="56">
        <v>44470</v>
      </c>
      <c r="B13655">
        <v>821</v>
      </c>
      <c r="C13655" t="s">
        <v>940</v>
      </c>
      <c r="D13655" t="s">
        <v>74</v>
      </c>
      <c r="H13655" t="s">
        <v>89</v>
      </c>
      <c r="I13655" t="s">
        <v>89</v>
      </c>
    </row>
    <row r="13656" spans="1:9" x14ac:dyDescent="0.2">
      <c r="A13656" s="56">
        <v>44470</v>
      </c>
      <c r="B13656">
        <v>902</v>
      </c>
      <c r="C13656" t="s">
        <v>132</v>
      </c>
      <c r="D13656" t="s">
        <v>129</v>
      </c>
      <c r="E13656" t="s">
        <v>34</v>
      </c>
      <c r="H13656" t="s">
        <v>89</v>
      </c>
      <c r="I13656" t="s">
        <v>89</v>
      </c>
    </row>
    <row r="13657" spans="1:9" x14ac:dyDescent="0.2">
      <c r="A13657" s="56">
        <v>44470</v>
      </c>
      <c r="B13657">
        <v>904</v>
      </c>
      <c r="C13657" t="s">
        <v>941</v>
      </c>
      <c r="D13657" t="s">
        <v>129</v>
      </c>
      <c r="E13657" t="s">
        <v>867</v>
      </c>
      <c r="H13657" t="s">
        <v>89</v>
      </c>
      <c r="I13657" t="s">
        <v>89</v>
      </c>
    </row>
    <row r="13658" spans="1:9" x14ac:dyDescent="0.2">
      <c r="A13658" s="56">
        <v>44470</v>
      </c>
      <c r="B13658">
        <v>905</v>
      </c>
      <c r="C13658" t="s">
        <v>134</v>
      </c>
      <c r="D13658" t="s">
        <v>129</v>
      </c>
      <c r="E13658" t="s">
        <v>34</v>
      </c>
      <c r="H13658" t="s">
        <v>89</v>
      </c>
      <c r="I13658" t="s">
        <v>89</v>
      </c>
    </row>
    <row r="13659" spans="1:9" x14ac:dyDescent="0.2">
      <c r="A13659" s="56">
        <v>44470</v>
      </c>
      <c r="B13659">
        <v>912</v>
      </c>
      <c r="C13659" t="s">
        <v>136</v>
      </c>
      <c r="D13659" t="s">
        <v>129</v>
      </c>
      <c r="E13659" t="s">
        <v>867</v>
      </c>
      <c r="H13659" t="s">
        <v>89</v>
      </c>
      <c r="I13659" t="s">
        <v>89</v>
      </c>
    </row>
    <row r="13660" spans="1:9" x14ac:dyDescent="0.2">
      <c r="A13660" s="56">
        <v>44470</v>
      </c>
      <c r="B13660">
        <v>913</v>
      </c>
      <c r="C13660" t="s">
        <v>942</v>
      </c>
      <c r="D13660" t="s">
        <v>129</v>
      </c>
      <c r="H13660" t="s">
        <v>89</v>
      </c>
      <c r="I13660" t="s">
        <v>89</v>
      </c>
    </row>
    <row r="13661" spans="1:9" x14ac:dyDescent="0.2">
      <c r="A13661" s="56">
        <v>44470</v>
      </c>
      <c r="B13661">
        <v>914</v>
      </c>
      <c r="C13661" t="s">
        <v>943</v>
      </c>
      <c r="D13661" t="s">
        <v>129</v>
      </c>
      <c r="H13661" t="s">
        <v>89</v>
      </c>
      <c r="I13661" t="s">
        <v>89</v>
      </c>
    </row>
    <row r="13662" spans="1:9" x14ac:dyDescent="0.2">
      <c r="A13662" s="56">
        <v>44470</v>
      </c>
      <c r="B13662">
        <v>916</v>
      </c>
      <c r="C13662" t="s">
        <v>944</v>
      </c>
      <c r="D13662" t="s">
        <v>74</v>
      </c>
      <c r="E13662" t="s">
        <v>867</v>
      </c>
      <c r="H13662" t="s">
        <v>89</v>
      </c>
      <c r="I13662" t="s">
        <v>89</v>
      </c>
    </row>
    <row r="13663" spans="1:9" x14ac:dyDescent="0.2">
      <c r="A13663" s="56">
        <v>44470</v>
      </c>
      <c r="B13663" t="s">
        <v>945</v>
      </c>
      <c r="C13663" t="s">
        <v>946</v>
      </c>
      <c r="D13663" t="s">
        <v>93</v>
      </c>
      <c r="E13663" t="s">
        <v>867</v>
      </c>
      <c r="H13663" t="s">
        <v>89</v>
      </c>
      <c r="I13663" t="s">
        <v>89</v>
      </c>
    </row>
    <row r="13664" spans="1:9" x14ac:dyDescent="0.2">
      <c r="A13664" s="56">
        <v>44470</v>
      </c>
      <c r="B13664" t="s">
        <v>947</v>
      </c>
      <c r="C13664" t="s">
        <v>948</v>
      </c>
      <c r="D13664" t="s">
        <v>93</v>
      </c>
      <c r="E13664" t="s">
        <v>867</v>
      </c>
      <c r="H13664" t="s">
        <v>89</v>
      </c>
      <c r="I13664" t="s">
        <v>89</v>
      </c>
    </row>
    <row r="13665" spans="1:9" x14ac:dyDescent="0.2">
      <c r="A13665" s="56">
        <v>44470</v>
      </c>
      <c r="B13665" t="s">
        <v>949</v>
      </c>
      <c r="C13665" t="s">
        <v>950</v>
      </c>
      <c r="D13665" t="s">
        <v>61</v>
      </c>
      <c r="E13665" t="s">
        <v>867</v>
      </c>
      <c r="H13665" t="s">
        <v>89</v>
      </c>
      <c r="I13665" t="s">
        <v>89</v>
      </c>
    </row>
    <row r="13666" spans="1:9" x14ac:dyDescent="0.2">
      <c r="A13666" s="56">
        <v>44470</v>
      </c>
      <c r="B13666" t="s">
        <v>951</v>
      </c>
      <c r="C13666" t="s">
        <v>952</v>
      </c>
      <c r="D13666" t="s">
        <v>93</v>
      </c>
      <c r="E13666" t="s">
        <v>867</v>
      </c>
      <c r="H13666" t="s">
        <v>89</v>
      </c>
      <c r="I13666" t="s">
        <v>89</v>
      </c>
    </row>
    <row r="13667" spans="1:9" x14ac:dyDescent="0.2">
      <c r="A13667" s="56">
        <v>44470</v>
      </c>
      <c r="B13667" t="s">
        <v>953</v>
      </c>
      <c r="C13667" t="s">
        <v>954</v>
      </c>
      <c r="D13667" t="s">
        <v>61</v>
      </c>
      <c r="E13667" t="s">
        <v>867</v>
      </c>
      <c r="H13667" t="s">
        <v>89</v>
      </c>
      <c r="I13667" t="s">
        <v>89</v>
      </c>
    </row>
    <row r="13668" spans="1:9" x14ac:dyDescent="0.2">
      <c r="A13668" s="56">
        <v>44470</v>
      </c>
      <c r="B13668" t="s">
        <v>955</v>
      </c>
      <c r="C13668" t="s">
        <v>956</v>
      </c>
      <c r="D13668" t="s">
        <v>61</v>
      </c>
      <c r="H13668" t="s">
        <v>89</v>
      </c>
      <c r="I13668" t="s">
        <v>89</v>
      </c>
    </row>
    <row r="13669" spans="1:9" x14ac:dyDescent="0.2">
      <c r="A13669" s="56">
        <v>44470</v>
      </c>
      <c r="B13669" t="s">
        <v>957</v>
      </c>
      <c r="C13669" t="s">
        <v>958</v>
      </c>
      <c r="D13669" t="s">
        <v>61</v>
      </c>
      <c r="E13669" t="s">
        <v>867</v>
      </c>
      <c r="H13669" t="s">
        <v>89</v>
      </c>
      <c r="I13669" t="s">
        <v>89</v>
      </c>
    </row>
    <row r="13670" spans="1:9" x14ac:dyDescent="0.2">
      <c r="A13670" s="56">
        <v>44470</v>
      </c>
      <c r="B13670" t="s">
        <v>959</v>
      </c>
      <c r="C13670" t="s">
        <v>960</v>
      </c>
      <c r="D13670" t="s">
        <v>61</v>
      </c>
      <c r="E13670" t="s">
        <v>867</v>
      </c>
      <c r="H13670" t="s">
        <v>89</v>
      </c>
      <c r="I13670" t="s">
        <v>89</v>
      </c>
    </row>
    <row r="13671" spans="1:9" x14ac:dyDescent="0.2">
      <c r="A13671" s="56">
        <v>44470</v>
      </c>
      <c r="B13671" t="s">
        <v>961</v>
      </c>
      <c r="C13671" t="s">
        <v>962</v>
      </c>
      <c r="D13671" t="s">
        <v>93</v>
      </c>
      <c r="E13671" t="s">
        <v>867</v>
      </c>
      <c r="H13671" t="s">
        <v>89</v>
      </c>
      <c r="I13671" t="s">
        <v>89</v>
      </c>
    </row>
    <row r="13672" spans="1:9" x14ac:dyDescent="0.2">
      <c r="A13672" s="56">
        <v>44470</v>
      </c>
      <c r="B13672" t="s">
        <v>963</v>
      </c>
      <c r="C13672" t="s">
        <v>964</v>
      </c>
      <c r="D13672" t="s">
        <v>93</v>
      </c>
      <c r="E13672" t="s">
        <v>867</v>
      </c>
      <c r="H13672" t="s">
        <v>89</v>
      </c>
      <c r="I13672" t="s">
        <v>89</v>
      </c>
    </row>
    <row r="13673" spans="1:9" x14ac:dyDescent="0.2">
      <c r="A13673" s="56">
        <v>44470</v>
      </c>
      <c r="B13673" t="s">
        <v>965</v>
      </c>
      <c r="C13673" t="s">
        <v>966</v>
      </c>
      <c r="D13673" t="s">
        <v>93</v>
      </c>
      <c r="E13673" t="s">
        <v>867</v>
      </c>
      <c r="H13673" t="s">
        <v>89</v>
      </c>
      <c r="I13673" t="s">
        <v>89</v>
      </c>
    </row>
    <row r="13674" spans="1:9" x14ac:dyDescent="0.2">
      <c r="A13674" s="56">
        <v>44470</v>
      </c>
      <c r="B13674" t="s">
        <v>967</v>
      </c>
      <c r="C13674" t="s">
        <v>968</v>
      </c>
      <c r="D13674" t="s">
        <v>93</v>
      </c>
      <c r="E13674" t="s">
        <v>867</v>
      </c>
      <c r="H13674" t="s">
        <v>89</v>
      </c>
      <c r="I13674" t="s">
        <v>89</v>
      </c>
    </row>
    <row r="13675" spans="1:9" x14ac:dyDescent="0.2">
      <c r="A13675" s="56">
        <v>44470</v>
      </c>
      <c r="B13675" t="s">
        <v>969</v>
      </c>
      <c r="C13675" t="s">
        <v>970</v>
      </c>
      <c r="D13675" t="s">
        <v>93</v>
      </c>
      <c r="E13675" t="s">
        <v>867</v>
      </c>
      <c r="H13675" t="s">
        <v>89</v>
      </c>
      <c r="I13675" t="s">
        <v>89</v>
      </c>
    </row>
    <row r="13676" spans="1:9" x14ac:dyDescent="0.2">
      <c r="A13676" s="56">
        <v>44470</v>
      </c>
      <c r="B13676" t="s">
        <v>971</v>
      </c>
      <c r="C13676" t="s">
        <v>972</v>
      </c>
      <c r="D13676" t="s">
        <v>93</v>
      </c>
      <c r="E13676" t="s">
        <v>867</v>
      </c>
      <c r="H13676" t="s">
        <v>89</v>
      </c>
      <c r="I13676" t="s">
        <v>89</v>
      </c>
    </row>
    <row r="13677" spans="1:9" x14ac:dyDescent="0.2">
      <c r="A13677" s="56">
        <v>44470</v>
      </c>
      <c r="B13677" t="s">
        <v>973</v>
      </c>
      <c r="C13677" t="s">
        <v>974</v>
      </c>
      <c r="D13677" t="s">
        <v>93</v>
      </c>
      <c r="E13677" t="s">
        <v>867</v>
      </c>
      <c r="H13677" t="s">
        <v>89</v>
      </c>
      <c r="I13677" t="s">
        <v>89</v>
      </c>
    </row>
    <row r="13678" spans="1:9" x14ac:dyDescent="0.2">
      <c r="A13678" s="56">
        <v>44470</v>
      </c>
      <c r="B13678" t="s">
        <v>975</v>
      </c>
      <c r="C13678" t="s">
        <v>976</v>
      </c>
      <c r="D13678" t="s">
        <v>74</v>
      </c>
      <c r="E13678" t="s">
        <v>867</v>
      </c>
      <c r="H13678" t="s">
        <v>89</v>
      </c>
      <c r="I13678" t="s">
        <v>89</v>
      </c>
    </row>
    <row r="13679" spans="1:9" x14ac:dyDescent="0.2">
      <c r="A13679" s="56">
        <v>44470</v>
      </c>
      <c r="B13679" t="s">
        <v>101</v>
      </c>
      <c r="C13679" t="s">
        <v>102</v>
      </c>
      <c r="D13679" t="s">
        <v>104</v>
      </c>
      <c r="H13679" t="s">
        <v>89</v>
      </c>
      <c r="I13679" t="s">
        <v>89</v>
      </c>
    </row>
    <row r="13680" spans="1:9" x14ac:dyDescent="0.2">
      <c r="A13680" s="56">
        <v>44470</v>
      </c>
      <c r="B13680" t="s">
        <v>977</v>
      </c>
      <c r="C13680" t="s">
        <v>978</v>
      </c>
      <c r="D13680" t="s">
        <v>74</v>
      </c>
      <c r="E13680" t="s">
        <v>867</v>
      </c>
      <c r="H13680" t="s">
        <v>89</v>
      </c>
      <c r="I13680" t="s">
        <v>89</v>
      </c>
    </row>
    <row r="13681" spans="1:9" x14ac:dyDescent="0.2">
      <c r="A13681" s="56">
        <v>44470</v>
      </c>
      <c r="B13681" t="s">
        <v>107</v>
      </c>
      <c r="C13681" t="s">
        <v>108</v>
      </c>
      <c r="D13681" t="s">
        <v>104</v>
      </c>
      <c r="H13681" t="s">
        <v>89</v>
      </c>
      <c r="I13681" t="s">
        <v>89</v>
      </c>
    </row>
    <row r="13682" spans="1:9" x14ac:dyDescent="0.2">
      <c r="A13682" s="56">
        <v>44470</v>
      </c>
      <c r="B13682" t="s">
        <v>979</v>
      </c>
      <c r="C13682" t="s">
        <v>980</v>
      </c>
      <c r="D13682" t="s">
        <v>104</v>
      </c>
      <c r="E13682" t="s">
        <v>867</v>
      </c>
      <c r="H13682" t="s">
        <v>89</v>
      </c>
      <c r="I13682" t="s">
        <v>89</v>
      </c>
    </row>
    <row r="13683" spans="1:9" x14ac:dyDescent="0.2">
      <c r="A13683" s="56">
        <v>44470</v>
      </c>
      <c r="B13683" t="s">
        <v>981</v>
      </c>
      <c r="C13683" t="s">
        <v>982</v>
      </c>
      <c r="D13683" t="s">
        <v>74</v>
      </c>
      <c r="H13683" t="s">
        <v>89</v>
      </c>
      <c r="I13683" t="s">
        <v>89</v>
      </c>
    </row>
    <row r="13684" spans="1:9" x14ac:dyDescent="0.2">
      <c r="A13684" s="56">
        <v>44470</v>
      </c>
      <c r="B13684" t="s">
        <v>138</v>
      </c>
      <c r="C13684" t="s">
        <v>983</v>
      </c>
      <c r="D13684" t="s">
        <v>104</v>
      </c>
      <c r="E13684" t="s">
        <v>871</v>
      </c>
      <c r="H13684" t="s">
        <v>89</v>
      </c>
      <c r="I13684" t="s">
        <v>89</v>
      </c>
    </row>
    <row r="13685" spans="1:9" x14ac:dyDescent="0.2">
      <c r="A13685" s="56">
        <v>44470</v>
      </c>
      <c r="B13685" t="s">
        <v>984</v>
      </c>
      <c r="C13685" t="s">
        <v>985</v>
      </c>
      <c r="D13685" t="s">
        <v>117</v>
      </c>
      <c r="E13685" t="s">
        <v>867</v>
      </c>
      <c r="H13685" t="s">
        <v>89</v>
      </c>
      <c r="I13685" t="s">
        <v>89</v>
      </c>
    </row>
    <row r="13686" spans="1:9" x14ac:dyDescent="0.2">
      <c r="A13686" s="56">
        <v>44470</v>
      </c>
      <c r="B13686" t="s">
        <v>140</v>
      </c>
      <c r="C13686" t="s">
        <v>141</v>
      </c>
      <c r="D13686" t="s">
        <v>117</v>
      </c>
      <c r="H13686" t="s">
        <v>89</v>
      </c>
      <c r="I13686" t="s">
        <v>89</v>
      </c>
    </row>
    <row r="13687" spans="1:9" x14ac:dyDescent="0.2">
      <c r="A13687" s="56">
        <v>44470</v>
      </c>
      <c r="B13687" t="s">
        <v>986</v>
      </c>
      <c r="C13687" t="s">
        <v>987</v>
      </c>
      <c r="D13687" t="s">
        <v>117</v>
      </c>
      <c r="E13687" t="s">
        <v>867</v>
      </c>
      <c r="H13687" t="s">
        <v>89</v>
      </c>
      <c r="I13687" t="s">
        <v>89</v>
      </c>
    </row>
    <row r="13688" spans="1:9" x14ac:dyDescent="0.2">
      <c r="A13688" s="56">
        <v>44470</v>
      </c>
      <c r="B13688" t="s">
        <v>988</v>
      </c>
      <c r="C13688" t="s">
        <v>989</v>
      </c>
      <c r="D13688" t="s">
        <v>117</v>
      </c>
      <c r="E13688" t="s">
        <v>867</v>
      </c>
      <c r="H13688" t="s">
        <v>89</v>
      </c>
      <c r="I13688" t="s">
        <v>89</v>
      </c>
    </row>
    <row r="13689" spans="1:9" x14ac:dyDescent="0.2">
      <c r="A13689" s="56">
        <v>44470</v>
      </c>
      <c r="B13689" t="s">
        <v>990</v>
      </c>
      <c r="C13689" t="s">
        <v>991</v>
      </c>
      <c r="D13689" t="s">
        <v>117</v>
      </c>
      <c r="E13689" t="s">
        <v>867</v>
      </c>
      <c r="H13689" t="s">
        <v>89</v>
      </c>
      <c r="I13689" t="s">
        <v>89</v>
      </c>
    </row>
    <row r="13690" spans="1:9" x14ac:dyDescent="0.2">
      <c r="A13690" s="56">
        <v>44470</v>
      </c>
      <c r="B13690" t="s">
        <v>992</v>
      </c>
      <c r="C13690" t="s">
        <v>993</v>
      </c>
      <c r="D13690" t="s">
        <v>117</v>
      </c>
      <c r="E13690" t="s">
        <v>867</v>
      </c>
      <c r="H13690" t="s">
        <v>89</v>
      </c>
      <c r="I13690" t="s">
        <v>89</v>
      </c>
    </row>
    <row r="13691" spans="1:9" x14ac:dyDescent="0.2">
      <c r="A13691" s="56">
        <v>44470</v>
      </c>
      <c r="B13691" t="s">
        <v>994</v>
      </c>
      <c r="C13691" t="s">
        <v>147</v>
      </c>
      <c r="D13691" t="s">
        <v>74</v>
      </c>
      <c r="E13691" t="s">
        <v>867</v>
      </c>
      <c r="H13691" t="s">
        <v>89</v>
      </c>
      <c r="I13691" t="s">
        <v>89</v>
      </c>
    </row>
    <row r="13692" spans="1:9" x14ac:dyDescent="0.2">
      <c r="A13692" s="56">
        <v>44470</v>
      </c>
      <c r="B13692" t="s">
        <v>995</v>
      </c>
      <c r="C13692" t="s">
        <v>996</v>
      </c>
      <c r="D13692" t="s">
        <v>154</v>
      </c>
      <c r="E13692" t="s">
        <v>867</v>
      </c>
      <c r="H13692" t="s">
        <v>89</v>
      </c>
      <c r="I13692" t="s">
        <v>89</v>
      </c>
    </row>
    <row r="13693" spans="1:9" x14ac:dyDescent="0.2">
      <c r="A13693" s="56">
        <v>44470</v>
      </c>
      <c r="B13693" t="s">
        <v>997</v>
      </c>
      <c r="C13693" t="s">
        <v>998</v>
      </c>
      <c r="D13693" t="s">
        <v>117</v>
      </c>
      <c r="E13693" t="s">
        <v>867</v>
      </c>
      <c r="H13693" t="s">
        <v>89</v>
      </c>
      <c r="I13693" t="s">
        <v>89</v>
      </c>
    </row>
    <row r="13694" spans="1:9" x14ac:dyDescent="0.2">
      <c r="A13694" s="56">
        <v>44470</v>
      </c>
      <c r="B13694" t="s">
        <v>143</v>
      </c>
      <c r="C13694" t="s">
        <v>144</v>
      </c>
      <c r="D13694" t="s">
        <v>117</v>
      </c>
      <c r="E13694" t="s">
        <v>871</v>
      </c>
      <c r="H13694" t="s">
        <v>89</v>
      </c>
      <c r="I13694" t="s">
        <v>89</v>
      </c>
    </row>
    <row r="13695" spans="1:9" x14ac:dyDescent="0.2">
      <c r="A13695" s="56">
        <v>44470</v>
      </c>
      <c r="B13695" t="s">
        <v>999</v>
      </c>
      <c r="C13695" t="s">
        <v>1000</v>
      </c>
      <c r="D13695" t="s">
        <v>117</v>
      </c>
      <c r="E13695" t="s">
        <v>867</v>
      </c>
      <c r="H13695" t="s">
        <v>89</v>
      </c>
      <c r="I13695" t="s">
        <v>89</v>
      </c>
    </row>
    <row r="13696" spans="1:9" x14ac:dyDescent="0.2">
      <c r="A13696" s="56">
        <v>44470</v>
      </c>
      <c r="B13696" t="s">
        <v>1001</v>
      </c>
      <c r="C13696" t="s">
        <v>1002</v>
      </c>
      <c r="D13696" t="s">
        <v>117</v>
      </c>
      <c r="E13696" t="s">
        <v>867</v>
      </c>
      <c r="H13696" t="s">
        <v>89</v>
      </c>
      <c r="I13696" t="s">
        <v>89</v>
      </c>
    </row>
    <row r="13697" spans="1:9" x14ac:dyDescent="0.2">
      <c r="A13697" s="56">
        <v>44470</v>
      </c>
      <c r="B13697" t="s">
        <v>146</v>
      </c>
      <c r="C13697" t="s">
        <v>1003</v>
      </c>
      <c r="D13697" t="s">
        <v>117</v>
      </c>
      <c r="E13697" t="s">
        <v>867</v>
      </c>
      <c r="H13697" t="s">
        <v>89</v>
      </c>
      <c r="I13697" t="s">
        <v>89</v>
      </c>
    </row>
    <row r="13698" spans="1:9" x14ac:dyDescent="0.2">
      <c r="A13698" s="56">
        <v>44470</v>
      </c>
      <c r="B13698" t="s">
        <v>1004</v>
      </c>
      <c r="C13698" t="s">
        <v>1005</v>
      </c>
      <c r="D13698" t="s">
        <v>154</v>
      </c>
      <c r="E13698" t="s">
        <v>867</v>
      </c>
      <c r="H13698" t="s">
        <v>89</v>
      </c>
      <c r="I13698" t="s">
        <v>89</v>
      </c>
    </row>
    <row r="13699" spans="1:9" x14ac:dyDescent="0.2">
      <c r="A13699" s="56">
        <v>44470</v>
      </c>
      <c r="B13699" t="s">
        <v>148</v>
      </c>
      <c r="C13699" t="s">
        <v>149</v>
      </c>
      <c r="D13699" t="s">
        <v>117</v>
      </c>
      <c r="E13699" t="s">
        <v>871</v>
      </c>
      <c r="H13699" t="s">
        <v>89</v>
      </c>
      <c r="I13699" t="s">
        <v>89</v>
      </c>
    </row>
    <row r="13700" spans="1:9" x14ac:dyDescent="0.2">
      <c r="A13700" s="56">
        <v>44470</v>
      </c>
      <c r="B13700" t="s">
        <v>1006</v>
      </c>
      <c r="C13700" t="s">
        <v>1007</v>
      </c>
      <c r="D13700" t="s">
        <v>117</v>
      </c>
      <c r="E13700" t="s">
        <v>867</v>
      </c>
      <c r="H13700" t="s">
        <v>89</v>
      </c>
      <c r="I13700" t="s">
        <v>89</v>
      </c>
    </row>
    <row r="13701" spans="1:9" x14ac:dyDescent="0.2">
      <c r="A13701" s="56">
        <v>44470</v>
      </c>
      <c r="B13701" t="s">
        <v>1008</v>
      </c>
      <c r="C13701" t="s">
        <v>1009</v>
      </c>
      <c r="D13701" t="s">
        <v>154</v>
      </c>
      <c r="E13701" t="s">
        <v>867</v>
      </c>
      <c r="H13701" t="s">
        <v>89</v>
      </c>
      <c r="I13701" t="s">
        <v>89</v>
      </c>
    </row>
    <row r="13702" spans="1:9" x14ac:dyDescent="0.2">
      <c r="A13702" s="56">
        <v>44470</v>
      </c>
      <c r="B13702" t="s">
        <v>1010</v>
      </c>
      <c r="C13702" t="s">
        <v>1011</v>
      </c>
      <c r="D13702" t="s">
        <v>117</v>
      </c>
      <c r="E13702" t="s">
        <v>867</v>
      </c>
      <c r="H13702" t="s">
        <v>89</v>
      </c>
      <c r="I13702" t="s">
        <v>89</v>
      </c>
    </row>
    <row r="13703" spans="1:9" x14ac:dyDescent="0.2">
      <c r="A13703" s="56">
        <v>44470</v>
      </c>
      <c r="B13703" t="s">
        <v>155</v>
      </c>
      <c r="C13703" t="s">
        <v>156</v>
      </c>
      <c r="D13703" t="s">
        <v>61</v>
      </c>
      <c r="E13703" t="s">
        <v>867</v>
      </c>
      <c r="H13703" t="s">
        <v>89</v>
      </c>
      <c r="I13703" t="s">
        <v>89</v>
      </c>
    </row>
    <row r="13704" spans="1:9" x14ac:dyDescent="0.2">
      <c r="A13704" s="56">
        <v>44470</v>
      </c>
      <c r="B13704" t="s">
        <v>1012</v>
      </c>
      <c r="C13704" t="s">
        <v>1013</v>
      </c>
      <c r="D13704" t="s">
        <v>61</v>
      </c>
      <c r="E13704" t="s">
        <v>867</v>
      </c>
      <c r="H13704" t="s">
        <v>89</v>
      </c>
      <c r="I13704" t="s">
        <v>89</v>
      </c>
    </row>
    <row r="13705" spans="1:9" x14ac:dyDescent="0.2">
      <c r="A13705" s="56">
        <v>44470</v>
      </c>
      <c r="B13705" t="s">
        <v>157</v>
      </c>
      <c r="C13705" t="s">
        <v>158</v>
      </c>
      <c r="D13705" t="s">
        <v>61</v>
      </c>
      <c r="E13705" t="s">
        <v>871</v>
      </c>
      <c r="H13705" t="s">
        <v>89</v>
      </c>
      <c r="I13705" t="s">
        <v>89</v>
      </c>
    </row>
    <row r="13706" spans="1:9" x14ac:dyDescent="0.2">
      <c r="A13706" s="56">
        <v>44470</v>
      </c>
      <c r="B13706" t="s">
        <v>1014</v>
      </c>
      <c r="C13706" t="s">
        <v>1015</v>
      </c>
      <c r="D13706" t="s">
        <v>61</v>
      </c>
      <c r="E13706" t="s">
        <v>867</v>
      </c>
      <c r="H13706" t="s">
        <v>89</v>
      </c>
      <c r="I13706" t="s">
        <v>89</v>
      </c>
    </row>
    <row r="13707" spans="1:9" x14ac:dyDescent="0.2">
      <c r="A13707" s="56">
        <v>44470</v>
      </c>
      <c r="B13707" t="s">
        <v>1016</v>
      </c>
      <c r="C13707" t="s">
        <v>1017</v>
      </c>
      <c r="D13707" t="s">
        <v>61</v>
      </c>
      <c r="E13707" t="s">
        <v>867</v>
      </c>
      <c r="H13707" t="s">
        <v>89</v>
      </c>
      <c r="I13707" t="s">
        <v>89</v>
      </c>
    </row>
    <row r="13708" spans="1:9" x14ac:dyDescent="0.2">
      <c r="A13708" s="56">
        <v>44470</v>
      </c>
      <c r="B13708" t="s">
        <v>1018</v>
      </c>
      <c r="C13708" t="s">
        <v>1019</v>
      </c>
      <c r="D13708" t="s">
        <v>61</v>
      </c>
      <c r="E13708" t="s">
        <v>867</v>
      </c>
      <c r="H13708" t="s">
        <v>89</v>
      </c>
      <c r="I13708" t="s">
        <v>89</v>
      </c>
    </row>
    <row r="13709" spans="1:9" x14ac:dyDescent="0.2">
      <c r="A13709" s="56">
        <v>44470</v>
      </c>
      <c r="B13709" t="s">
        <v>1020</v>
      </c>
      <c r="C13709" t="s">
        <v>1021</v>
      </c>
      <c r="D13709" t="s">
        <v>93</v>
      </c>
      <c r="E13709" t="s">
        <v>867</v>
      </c>
      <c r="H13709" t="s">
        <v>89</v>
      </c>
      <c r="I13709" t="s">
        <v>89</v>
      </c>
    </row>
    <row r="13710" spans="1:9" x14ac:dyDescent="0.2">
      <c r="A13710" s="56">
        <v>44470</v>
      </c>
      <c r="B13710" t="s">
        <v>1022</v>
      </c>
      <c r="C13710" t="s">
        <v>1023</v>
      </c>
      <c r="D13710" t="s">
        <v>61</v>
      </c>
      <c r="E13710" t="s">
        <v>867</v>
      </c>
      <c r="H13710" t="s">
        <v>89</v>
      </c>
      <c r="I13710" t="s">
        <v>89</v>
      </c>
    </row>
    <row r="13711" spans="1:9" x14ac:dyDescent="0.2">
      <c r="A13711" s="56">
        <v>44470</v>
      </c>
      <c r="B13711" t="s">
        <v>159</v>
      </c>
      <c r="C13711" t="s">
        <v>1024</v>
      </c>
      <c r="D13711" t="s">
        <v>61</v>
      </c>
      <c r="E13711" t="s">
        <v>867</v>
      </c>
      <c r="H13711" t="s">
        <v>89</v>
      </c>
      <c r="I13711" t="s">
        <v>89</v>
      </c>
    </row>
    <row r="13712" spans="1:9" x14ac:dyDescent="0.2">
      <c r="A13712" s="56">
        <v>44470</v>
      </c>
      <c r="B13712" t="s">
        <v>1025</v>
      </c>
      <c r="C13712" t="s">
        <v>1026</v>
      </c>
      <c r="D13712" t="s">
        <v>61</v>
      </c>
      <c r="E13712" t="s">
        <v>867</v>
      </c>
      <c r="H13712" t="s">
        <v>89</v>
      </c>
      <c r="I13712" t="s">
        <v>89</v>
      </c>
    </row>
    <row r="13713" spans="1:9" x14ac:dyDescent="0.2">
      <c r="A13713" s="56">
        <v>44470</v>
      </c>
      <c r="B13713" t="s">
        <v>161</v>
      </c>
      <c r="C13713" t="s">
        <v>162</v>
      </c>
      <c r="D13713" t="s">
        <v>61</v>
      </c>
      <c r="E13713" t="s">
        <v>867</v>
      </c>
      <c r="H13713" t="s">
        <v>89</v>
      </c>
      <c r="I13713" t="s">
        <v>89</v>
      </c>
    </row>
    <row r="13714" spans="1:9" x14ac:dyDescent="0.2">
      <c r="A13714" s="56">
        <v>44470</v>
      </c>
      <c r="B13714" t="s">
        <v>163</v>
      </c>
      <c r="C13714" t="s">
        <v>956</v>
      </c>
      <c r="D13714" t="s">
        <v>61</v>
      </c>
      <c r="E13714" t="s">
        <v>867</v>
      </c>
      <c r="H13714" t="s">
        <v>89</v>
      </c>
      <c r="I13714" t="s">
        <v>89</v>
      </c>
    </row>
    <row r="13715" spans="1:9" x14ac:dyDescent="0.2">
      <c r="A13715" s="56">
        <v>44470</v>
      </c>
      <c r="B13715" t="s">
        <v>165</v>
      </c>
      <c r="C13715" t="s">
        <v>166</v>
      </c>
      <c r="D13715" t="s">
        <v>104</v>
      </c>
      <c r="E13715" t="s">
        <v>871</v>
      </c>
      <c r="H13715" t="s">
        <v>89</v>
      </c>
      <c r="I13715" t="s">
        <v>89</v>
      </c>
    </row>
    <row r="13716" spans="1:9" x14ac:dyDescent="0.2">
      <c r="A13716" s="56">
        <v>44470</v>
      </c>
      <c r="B13716" t="s">
        <v>1027</v>
      </c>
      <c r="C13716" t="s">
        <v>1028</v>
      </c>
      <c r="D13716" t="s">
        <v>104</v>
      </c>
      <c r="E13716" t="s">
        <v>867</v>
      </c>
      <c r="H13716" t="s">
        <v>89</v>
      </c>
      <c r="I13716" t="s">
        <v>89</v>
      </c>
    </row>
    <row r="13717" spans="1:9" x14ac:dyDescent="0.2">
      <c r="A13717" s="56">
        <v>44470</v>
      </c>
      <c r="B13717" t="s">
        <v>1029</v>
      </c>
      <c r="C13717" t="s">
        <v>1030</v>
      </c>
      <c r="D13717" t="s">
        <v>93</v>
      </c>
      <c r="E13717" t="s">
        <v>867</v>
      </c>
      <c r="H13717" t="s">
        <v>89</v>
      </c>
      <c r="I13717" t="s">
        <v>89</v>
      </c>
    </row>
    <row r="13718" spans="1:9" x14ac:dyDescent="0.2">
      <c r="A13718" s="56">
        <v>44470</v>
      </c>
      <c r="B13718" t="s">
        <v>1031</v>
      </c>
      <c r="C13718" t="s">
        <v>1032</v>
      </c>
      <c r="D13718" t="s">
        <v>104</v>
      </c>
      <c r="E13718" t="s">
        <v>867</v>
      </c>
      <c r="H13718" t="s">
        <v>89</v>
      </c>
      <c r="I13718" t="s">
        <v>89</v>
      </c>
    </row>
    <row r="13719" spans="1:9" x14ac:dyDescent="0.2">
      <c r="A13719" s="56">
        <v>44470</v>
      </c>
      <c r="B13719" t="s">
        <v>1033</v>
      </c>
      <c r="C13719" t="s">
        <v>1034</v>
      </c>
      <c r="D13719" t="s">
        <v>129</v>
      </c>
      <c r="E13719" t="s">
        <v>867</v>
      </c>
      <c r="H13719" t="s">
        <v>89</v>
      </c>
      <c r="I13719" t="s">
        <v>89</v>
      </c>
    </row>
    <row r="13720" spans="1:9" x14ac:dyDescent="0.2">
      <c r="A13720" s="56">
        <v>44470</v>
      </c>
      <c r="B13720" t="s">
        <v>1035</v>
      </c>
      <c r="C13720" t="s">
        <v>1036</v>
      </c>
      <c r="D13720" t="s">
        <v>129</v>
      </c>
      <c r="H13720" t="s">
        <v>89</v>
      </c>
      <c r="I13720" t="s">
        <v>89</v>
      </c>
    </row>
    <row r="13721" spans="1:9" x14ac:dyDescent="0.2">
      <c r="A13721" s="56">
        <v>44470</v>
      </c>
      <c r="B13721" t="s">
        <v>167</v>
      </c>
      <c r="C13721" t="s">
        <v>168</v>
      </c>
      <c r="D13721" t="s">
        <v>104</v>
      </c>
      <c r="H13721" t="s">
        <v>89</v>
      </c>
      <c r="I13721" t="s">
        <v>89</v>
      </c>
    </row>
    <row r="13722" spans="1:9" x14ac:dyDescent="0.2">
      <c r="A13722" s="56">
        <v>44470</v>
      </c>
      <c r="B13722" t="s">
        <v>1037</v>
      </c>
      <c r="C13722" t="s">
        <v>1038</v>
      </c>
      <c r="D13722" t="s">
        <v>104</v>
      </c>
      <c r="E13722" t="s">
        <v>867</v>
      </c>
      <c r="H13722" t="s">
        <v>89</v>
      </c>
      <c r="I13722" t="s">
        <v>89</v>
      </c>
    </row>
    <row r="13723" spans="1:9" x14ac:dyDescent="0.2">
      <c r="A13723" s="56">
        <v>44470</v>
      </c>
      <c r="B13723" t="s">
        <v>1039</v>
      </c>
      <c r="C13723" t="s">
        <v>1040</v>
      </c>
      <c r="D13723" t="s">
        <v>104</v>
      </c>
      <c r="E13723" t="s">
        <v>867</v>
      </c>
      <c r="H13723" t="s">
        <v>89</v>
      </c>
      <c r="I13723" t="s">
        <v>89</v>
      </c>
    </row>
    <row r="13724" spans="1:9" x14ac:dyDescent="0.2">
      <c r="A13724" s="56">
        <v>44470</v>
      </c>
      <c r="B13724" t="s">
        <v>1041</v>
      </c>
      <c r="C13724" t="s">
        <v>1042</v>
      </c>
      <c r="D13724" t="s">
        <v>154</v>
      </c>
      <c r="E13724" t="s">
        <v>867</v>
      </c>
      <c r="H13724" t="s">
        <v>89</v>
      </c>
      <c r="I13724" t="s">
        <v>89</v>
      </c>
    </row>
    <row r="13725" spans="1:9" x14ac:dyDescent="0.2">
      <c r="A13725" s="56">
        <v>44470</v>
      </c>
      <c r="B13725" t="s">
        <v>1043</v>
      </c>
      <c r="C13725" t="s">
        <v>1044</v>
      </c>
      <c r="D13725" t="s">
        <v>104</v>
      </c>
      <c r="E13725" t="s">
        <v>867</v>
      </c>
      <c r="H13725" t="s">
        <v>89</v>
      </c>
      <c r="I13725" t="s">
        <v>89</v>
      </c>
    </row>
    <row r="13726" spans="1:9" x14ac:dyDescent="0.2">
      <c r="A13726" s="56">
        <v>44470</v>
      </c>
      <c r="B13726" t="s">
        <v>169</v>
      </c>
      <c r="C13726" t="s">
        <v>170</v>
      </c>
      <c r="D13726" t="s">
        <v>104</v>
      </c>
      <c r="E13726" t="s">
        <v>871</v>
      </c>
      <c r="H13726" t="s">
        <v>89</v>
      </c>
      <c r="I13726" t="s">
        <v>89</v>
      </c>
    </row>
    <row r="13727" spans="1:9" x14ac:dyDescent="0.2">
      <c r="A13727" s="56">
        <v>44470</v>
      </c>
      <c r="B13727" t="s">
        <v>1045</v>
      </c>
      <c r="C13727" t="s">
        <v>1046</v>
      </c>
      <c r="D13727" t="s">
        <v>104</v>
      </c>
      <c r="E13727" t="s">
        <v>867</v>
      </c>
      <c r="H13727" t="s">
        <v>89</v>
      </c>
      <c r="I13727" t="s">
        <v>89</v>
      </c>
    </row>
    <row r="13728" spans="1:9" x14ac:dyDescent="0.2">
      <c r="A13728" s="56">
        <v>44470</v>
      </c>
      <c r="B13728" t="s">
        <v>1047</v>
      </c>
      <c r="C13728" t="s">
        <v>1048</v>
      </c>
      <c r="D13728" t="s">
        <v>104</v>
      </c>
      <c r="E13728" t="s">
        <v>867</v>
      </c>
      <c r="H13728" t="s">
        <v>89</v>
      </c>
      <c r="I13728" t="s">
        <v>89</v>
      </c>
    </row>
    <row r="13729" spans="1:9" x14ac:dyDescent="0.2">
      <c r="A13729" s="56">
        <v>44470</v>
      </c>
      <c r="B13729" t="s">
        <v>172</v>
      </c>
      <c r="C13729" t="s">
        <v>1049</v>
      </c>
      <c r="D13729" t="s">
        <v>104</v>
      </c>
      <c r="E13729" t="s">
        <v>867</v>
      </c>
      <c r="H13729" t="s">
        <v>89</v>
      </c>
      <c r="I13729" t="s">
        <v>89</v>
      </c>
    </row>
    <row r="13730" spans="1:9" x14ac:dyDescent="0.2">
      <c r="A13730" s="56">
        <v>44470</v>
      </c>
      <c r="B13730" t="s">
        <v>1050</v>
      </c>
      <c r="C13730" t="s">
        <v>1051</v>
      </c>
      <c r="D13730" t="s">
        <v>104</v>
      </c>
      <c r="E13730" t="s">
        <v>867</v>
      </c>
      <c r="H13730" t="s">
        <v>89</v>
      </c>
      <c r="I13730" t="s">
        <v>89</v>
      </c>
    </row>
    <row r="13731" spans="1:9" x14ac:dyDescent="0.2">
      <c r="A13731" s="56">
        <v>44470</v>
      </c>
      <c r="B13731" t="s">
        <v>175</v>
      </c>
      <c r="C13731" t="s">
        <v>1052</v>
      </c>
      <c r="D13731" t="s">
        <v>74</v>
      </c>
      <c r="E13731" t="s">
        <v>871</v>
      </c>
      <c r="H13731" t="s">
        <v>89</v>
      </c>
      <c r="I13731" t="s">
        <v>89</v>
      </c>
    </row>
    <row r="13732" spans="1:9" x14ac:dyDescent="0.2">
      <c r="A13732" s="56">
        <v>44470</v>
      </c>
      <c r="B13732" t="s">
        <v>1053</v>
      </c>
      <c r="C13732" t="s">
        <v>1054</v>
      </c>
      <c r="D13732" t="s">
        <v>74</v>
      </c>
      <c r="E13732" t="s">
        <v>867</v>
      </c>
      <c r="H13732" t="s">
        <v>89</v>
      </c>
      <c r="I13732" t="s">
        <v>89</v>
      </c>
    </row>
    <row r="13733" spans="1:9" x14ac:dyDescent="0.2">
      <c r="A13733" s="56">
        <v>44470</v>
      </c>
      <c r="B13733" t="s">
        <v>1055</v>
      </c>
      <c r="C13733" t="s">
        <v>1056</v>
      </c>
      <c r="D13733" t="s">
        <v>154</v>
      </c>
      <c r="H13733" t="s">
        <v>89</v>
      </c>
      <c r="I13733" t="s">
        <v>89</v>
      </c>
    </row>
    <row r="13734" spans="1:9" x14ac:dyDescent="0.2">
      <c r="A13734" s="56">
        <v>44470</v>
      </c>
      <c r="B13734" t="s">
        <v>1057</v>
      </c>
      <c r="C13734" t="s">
        <v>1058</v>
      </c>
      <c r="D13734" t="s">
        <v>154</v>
      </c>
      <c r="H13734" t="s">
        <v>89</v>
      </c>
      <c r="I13734" t="s">
        <v>89</v>
      </c>
    </row>
    <row r="13735" spans="1:9" x14ac:dyDescent="0.2">
      <c r="A13735" s="56">
        <v>44470</v>
      </c>
      <c r="B13735" t="s">
        <v>1059</v>
      </c>
      <c r="C13735" t="s">
        <v>1060</v>
      </c>
      <c r="D13735" t="s">
        <v>74</v>
      </c>
      <c r="E13735" t="s">
        <v>867</v>
      </c>
      <c r="H13735" t="s">
        <v>89</v>
      </c>
      <c r="I13735" t="s">
        <v>89</v>
      </c>
    </row>
    <row r="13736" spans="1:9" x14ac:dyDescent="0.2">
      <c r="A13736" s="56">
        <v>44470</v>
      </c>
      <c r="B13736" t="s">
        <v>177</v>
      </c>
      <c r="C13736" t="s">
        <v>178</v>
      </c>
      <c r="D13736" t="s">
        <v>74</v>
      </c>
      <c r="E13736" t="s">
        <v>867</v>
      </c>
      <c r="H13736" t="s">
        <v>89</v>
      </c>
      <c r="I13736" t="s">
        <v>89</v>
      </c>
    </row>
    <row r="13737" spans="1:9" x14ac:dyDescent="0.2">
      <c r="A13737" s="56">
        <v>44470</v>
      </c>
      <c r="B13737" t="s">
        <v>1061</v>
      </c>
      <c r="C13737" t="s">
        <v>1017</v>
      </c>
      <c r="D13737" t="s">
        <v>74</v>
      </c>
      <c r="E13737" t="s">
        <v>867</v>
      </c>
      <c r="H13737" t="s">
        <v>89</v>
      </c>
      <c r="I13737" t="s">
        <v>89</v>
      </c>
    </row>
    <row r="13738" spans="1:9" x14ac:dyDescent="0.2">
      <c r="A13738" s="56">
        <v>44470</v>
      </c>
      <c r="B13738" t="s">
        <v>1062</v>
      </c>
      <c r="C13738" t="s">
        <v>1063</v>
      </c>
      <c r="D13738" t="s">
        <v>129</v>
      </c>
      <c r="E13738" t="s">
        <v>867</v>
      </c>
      <c r="H13738" t="s">
        <v>89</v>
      </c>
      <c r="I13738" t="s">
        <v>89</v>
      </c>
    </row>
    <row r="13739" spans="1:9" x14ac:dyDescent="0.2">
      <c r="A13739" s="56">
        <v>44470</v>
      </c>
      <c r="B13739" t="s">
        <v>179</v>
      </c>
      <c r="C13739" t="s">
        <v>180</v>
      </c>
      <c r="D13739" t="s">
        <v>129</v>
      </c>
      <c r="E13739" t="s">
        <v>867</v>
      </c>
      <c r="H13739" t="s">
        <v>89</v>
      </c>
      <c r="I13739" t="s">
        <v>89</v>
      </c>
    </row>
    <row r="13740" spans="1:9" x14ac:dyDescent="0.2">
      <c r="A13740" s="56">
        <v>44470</v>
      </c>
      <c r="B13740" t="s">
        <v>1064</v>
      </c>
      <c r="C13740" t="s">
        <v>1065</v>
      </c>
      <c r="D13740" t="s">
        <v>104</v>
      </c>
      <c r="E13740" t="s">
        <v>867</v>
      </c>
      <c r="H13740" t="s">
        <v>89</v>
      </c>
      <c r="I13740" t="s">
        <v>89</v>
      </c>
    </row>
    <row r="13741" spans="1:9" x14ac:dyDescent="0.2">
      <c r="A13741" s="56">
        <v>44470</v>
      </c>
      <c r="B13741" t="s">
        <v>182</v>
      </c>
      <c r="C13741" t="s">
        <v>183</v>
      </c>
      <c r="D13741" t="s">
        <v>74</v>
      </c>
      <c r="E13741" t="s">
        <v>871</v>
      </c>
      <c r="H13741" t="s">
        <v>89</v>
      </c>
      <c r="I13741" t="s">
        <v>89</v>
      </c>
    </row>
    <row r="13742" spans="1:9" x14ac:dyDescent="0.2">
      <c r="A13742" s="56">
        <v>44470</v>
      </c>
      <c r="B13742" t="s">
        <v>1066</v>
      </c>
      <c r="C13742" t="s">
        <v>1067</v>
      </c>
      <c r="D13742" t="s">
        <v>74</v>
      </c>
      <c r="E13742" t="s">
        <v>867</v>
      </c>
      <c r="H13742" t="s">
        <v>89</v>
      </c>
      <c r="I13742" t="s">
        <v>89</v>
      </c>
    </row>
    <row r="13743" spans="1:9" x14ac:dyDescent="0.2">
      <c r="A13743" s="56">
        <v>44470</v>
      </c>
      <c r="B13743" t="s">
        <v>1068</v>
      </c>
      <c r="C13743" t="s">
        <v>1069</v>
      </c>
      <c r="D13743" t="s">
        <v>117</v>
      </c>
      <c r="E13743" t="s">
        <v>867</v>
      </c>
      <c r="H13743" t="s">
        <v>89</v>
      </c>
      <c r="I13743" t="s">
        <v>89</v>
      </c>
    </row>
    <row r="13744" spans="1:9" x14ac:dyDescent="0.2">
      <c r="A13744" s="56">
        <v>44470</v>
      </c>
      <c r="B13744" t="s">
        <v>1070</v>
      </c>
      <c r="C13744" t="s">
        <v>1071</v>
      </c>
      <c r="D13744" t="s">
        <v>74</v>
      </c>
      <c r="E13744" t="s">
        <v>867</v>
      </c>
      <c r="H13744" t="s">
        <v>89</v>
      </c>
      <c r="I13744" t="s">
        <v>89</v>
      </c>
    </row>
    <row r="13745" spans="1:9" x14ac:dyDescent="0.2">
      <c r="A13745" s="56">
        <v>44470</v>
      </c>
      <c r="B13745" t="s">
        <v>1072</v>
      </c>
      <c r="C13745" t="s">
        <v>1049</v>
      </c>
      <c r="D13745" t="s">
        <v>104</v>
      </c>
      <c r="E13745" t="s">
        <v>867</v>
      </c>
      <c r="H13745" t="s">
        <v>89</v>
      </c>
      <c r="I13745" t="s">
        <v>89</v>
      </c>
    </row>
    <row r="13746" spans="1:9" x14ac:dyDescent="0.2">
      <c r="A13746" s="56">
        <v>44470</v>
      </c>
      <c r="B13746" t="s">
        <v>1073</v>
      </c>
      <c r="C13746" t="s">
        <v>1074</v>
      </c>
      <c r="D13746" t="s">
        <v>74</v>
      </c>
      <c r="E13746" t="s">
        <v>867</v>
      </c>
      <c r="H13746" t="s">
        <v>89</v>
      </c>
      <c r="I13746" t="s">
        <v>89</v>
      </c>
    </row>
    <row r="13747" spans="1:9" x14ac:dyDescent="0.2">
      <c r="A13747" s="56">
        <v>44470</v>
      </c>
      <c r="B13747" t="s">
        <v>1075</v>
      </c>
      <c r="C13747" t="s">
        <v>1076</v>
      </c>
      <c r="D13747" t="s">
        <v>104</v>
      </c>
      <c r="E13747" t="s">
        <v>867</v>
      </c>
      <c r="H13747" t="s">
        <v>89</v>
      </c>
      <c r="I13747" t="s">
        <v>89</v>
      </c>
    </row>
    <row r="13748" spans="1:9" x14ac:dyDescent="0.2">
      <c r="A13748" s="56">
        <v>44470</v>
      </c>
      <c r="B13748" t="s">
        <v>1077</v>
      </c>
      <c r="C13748" t="s">
        <v>1078</v>
      </c>
      <c r="D13748" t="s">
        <v>74</v>
      </c>
      <c r="E13748" t="s">
        <v>867</v>
      </c>
      <c r="H13748" t="s">
        <v>89</v>
      </c>
      <c r="I13748" t="s">
        <v>89</v>
      </c>
    </row>
    <row r="13749" spans="1:9" x14ac:dyDescent="0.2">
      <c r="A13749" s="56">
        <v>44470</v>
      </c>
      <c r="B13749" t="s">
        <v>1079</v>
      </c>
      <c r="C13749" t="s">
        <v>1080</v>
      </c>
      <c r="D13749" t="s">
        <v>104</v>
      </c>
      <c r="E13749" t="s">
        <v>867</v>
      </c>
      <c r="H13749" t="s">
        <v>89</v>
      </c>
      <c r="I13749" t="s">
        <v>89</v>
      </c>
    </row>
    <row r="13750" spans="1:9" x14ac:dyDescent="0.2">
      <c r="A13750" s="56">
        <v>44470</v>
      </c>
      <c r="B13750" t="s">
        <v>184</v>
      </c>
      <c r="C13750" t="s">
        <v>185</v>
      </c>
      <c r="D13750" t="s">
        <v>61</v>
      </c>
      <c r="E13750" t="s">
        <v>867</v>
      </c>
      <c r="H13750" t="s">
        <v>89</v>
      </c>
      <c r="I13750" t="s">
        <v>89</v>
      </c>
    </row>
    <row r="13751" spans="1:9" x14ac:dyDescent="0.2">
      <c r="A13751" s="56">
        <v>44470</v>
      </c>
      <c r="B13751" t="s">
        <v>1081</v>
      </c>
      <c r="C13751" t="s">
        <v>1082</v>
      </c>
      <c r="D13751" t="s">
        <v>93</v>
      </c>
      <c r="E13751" t="s">
        <v>867</v>
      </c>
      <c r="H13751" t="s">
        <v>89</v>
      </c>
      <c r="I13751" t="s">
        <v>89</v>
      </c>
    </row>
    <row r="13752" spans="1:9" x14ac:dyDescent="0.2">
      <c r="A13752" s="56">
        <v>44470</v>
      </c>
      <c r="B13752" t="s">
        <v>1083</v>
      </c>
      <c r="C13752" t="s">
        <v>1084</v>
      </c>
      <c r="D13752" t="s">
        <v>93</v>
      </c>
      <c r="E13752" t="s">
        <v>867</v>
      </c>
      <c r="H13752" t="s">
        <v>89</v>
      </c>
      <c r="I13752" t="s">
        <v>89</v>
      </c>
    </row>
    <row r="13753" spans="1:9" x14ac:dyDescent="0.2">
      <c r="A13753" s="56">
        <v>44470</v>
      </c>
      <c r="B13753" t="s">
        <v>1085</v>
      </c>
      <c r="C13753" t="s">
        <v>1086</v>
      </c>
      <c r="D13753" t="s">
        <v>93</v>
      </c>
      <c r="E13753" t="s">
        <v>867</v>
      </c>
      <c r="H13753" t="s">
        <v>89</v>
      </c>
      <c r="I13753" t="s">
        <v>89</v>
      </c>
    </row>
    <row r="13754" spans="1:9" x14ac:dyDescent="0.2">
      <c r="A13754" s="56">
        <v>44470</v>
      </c>
      <c r="B13754" t="s">
        <v>1087</v>
      </c>
      <c r="C13754" t="s">
        <v>1088</v>
      </c>
      <c r="D13754" t="s">
        <v>93</v>
      </c>
      <c r="E13754" t="s">
        <v>867</v>
      </c>
      <c r="H13754" t="s">
        <v>89</v>
      </c>
      <c r="I13754" t="s">
        <v>89</v>
      </c>
    </row>
    <row r="13755" spans="1:9" x14ac:dyDescent="0.2">
      <c r="A13755" s="56">
        <v>44470</v>
      </c>
      <c r="B13755" t="s">
        <v>1089</v>
      </c>
      <c r="C13755" t="s">
        <v>1090</v>
      </c>
      <c r="D13755" t="s">
        <v>93</v>
      </c>
      <c r="E13755" t="s">
        <v>867</v>
      </c>
      <c r="H13755" t="s">
        <v>89</v>
      </c>
      <c r="I13755" t="s">
        <v>89</v>
      </c>
    </row>
    <row r="13756" spans="1:9" x14ac:dyDescent="0.2">
      <c r="A13756" s="56">
        <v>44470</v>
      </c>
      <c r="B13756" t="s">
        <v>1091</v>
      </c>
      <c r="C13756" t="s">
        <v>1092</v>
      </c>
      <c r="D13756" t="s">
        <v>93</v>
      </c>
      <c r="E13756" t="s">
        <v>867</v>
      </c>
      <c r="H13756" t="s">
        <v>89</v>
      </c>
      <c r="I13756" t="s">
        <v>89</v>
      </c>
    </row>
    <row r="13757" spans="1:9" x14ac:dyDescent="0.2">
      <c r="A13757" s="56">
        <v>44470</v>
      </c>
      <c r="B13757" t="s">
        <v>1093</v>
      </c>
      <c r="C13757" t="s">
        <v>1094</v>
      </c>
      <c r="D13757" t="s">
        <v>93</v>
      </c>
      <c r="E13757" t="s">
        <v>867</v>
      </c>
      <c r="H13757" t="s">
        <v>89</v>
      </c>
      <c r="I13757" t="s">
        <v>89</v>
      </c>
    </row>
    <row r="13758" spans="1:9" x14ac:dyDescent="0.2">
      <c r="A13758" s="56">
        <v>44470</v>
      </c>
      <c r="B13758" t="s">
        <v>1095</v>
      </c>
      <c r="C13758" t="s">
        <v>1096</v>
      </c>
      <c r="D13758" t="s">
        <v>93</v>
      </c>
      <c r="E13758" t="s">
        <v>867</v>
      </c>
      <c r="H13758" t="s">
        <v>89</v>
      </c>
      <c r="I13758" t="s">
        <v>89</v>
      </c>
    </row>
    <row r="13759" spans="1:9" x14ac:dyDescent="0.2">
      <c r="A13759" s="56">
        <v>44470</v>
      </c>
      <c r="B13759" t="s">
        <v>1097</v>
      </c>
      <c r="C13759" t="s">
        <v>1098</v>
      </c>
      <c r="D13759" t="s">
        <v>93</v>
      </c>
      <c r="E13759" t="s">
        <v>867</v>
      </c>
      <c r="H13759" t="s">
        <v>89</v>
      </c>
      <c r="I13759" t="s">
        <v>89</v>
      </c>
    </row>
    <row r="13760" spans="1:9" x14ac:dyDescent="0.2">
      <c r="A13760" s="56">
        <v>44470</v>
      </c>
      <c r="B13760" t="s">
        <v>1099</v>
      </c>
      <c r="C13760" t="s">
        <v>1100</v>
      </c>
      <c r="D13760" t="s">
        <v>93</v>
      </c>
      <c r="E13760" t="s">
        <v>867</v>
      </c>
      <c r="H13760" t="s">
        <v>89</v>
      </c>
      <c r="I13760" t="s">
        <v>89</v>
      </c>
    </row>
    <row r="13761" spans="1:9" x14ac:dyDescent="0.2">
      <c r="A13761" s="56">
        <v>44470</v>
      </c>
      <c r="B13761" t="s">
        <v>1101</v>
      </c>
      <c r="C13761" t="s">
        <v>1102</v>
      </c>
      <c r="D13761" t="s">
        <v>93</v>
      </c>
      <c r="E13761" t="s">
        <v>867</v>
      </c>
      <c r="H13761" t="s">
        <v>89</v>
      </c>
      <c r="I13761" t="s">
        <v>89</v>
      </c>
    </row>
    <row r="13762" spans="1:9" x14ac:dyDescent="0.2">
      <c r="A13762" s="56">
        <v>44470</v>
      </c>
      <c r="B13762" t="s">
        <v>1103</v>
      </c>
      <c r="C13762" t="s">
        <v>1104</v>
      </c>
      <c r="D13762" t="s">
        <v>93</v>
      </c>
      <c r="E13762" t="s">
        <v>867</v>
      </c>
      <c r="H13762" t="s">
        <v>89</v>
      </c>
      <c r="I13762" t="s">
        <v>89</v>
      </c>
    </row>
    <row r="13763" spans="1:9" x14ac:dyDescent="0.2">
      <c r="A13763" s="56">
        <v>44470</v>
      </c>
      <c r="B13763" t="s">
        <v>1105</v>
      </c>
      <c r="C13763" t="s">
        <v>1106</v>
      </c>
      <c r="D13763" t="s">
        <v>93</v>
      </c>
      <c r="E13763" t="s">
        <v>867</v>
      </c>
      <c r="H13763" t="s">
        <v>89</v>
      </c>
      <c r="I13763" t="s">
        <v>89</v>
      </c>
    </row>
    <row r="13764" spans="1:9" x14ac:dyDescent="0.2">
      <c r="A13764" s="56">
        <v>44470</v>
      </c>
      <c r="B13764" t="s">
        <v>1107</v>
      </c>
      <c r="C13764" t="s">
        <v>1108</v>
      </c>
      <c r="D13764" t="s">
        <v>93</v>
      </c>
      <c r="E13764" t="s">
        <v>867</v>
      </c>
      <c r="H13764" t="s">
        <v>89</v>
      </c>
      <c r="I13764" t="s">
        <v>89</v>
      </c>
    </row>
    <row r="13765" spans="1:9" x14ac:dyDescent="0.2">
      <c r="A13765" s="56">
        <v>44470</v>
      </c>
      <c r="B13765" t="s">
        <v>1109</v>
      </c>
      <c r="C13765" t="s">
        <v>1110</v>
      </c>
      <c r="D13765" t="s">
        <v>93</v>
      </c>
      <c r="E13765" t="s">
        <v>867</v>
      </c>
      <c r="H13765" t="s">
        <v>89</v>
      </c>
      <c r="I13765" t="s">
        <v>89</v>
      </c>
    </row>
    <row r="13766" spans="1:9" x14ac:dyDescent="0.2">
      <c r="A13766" s="56">
        <v>44470</v>
      </c>
      <c r="B13766" t="s">
        <v>1111</v>
      </c>
      <c r="C13766" t="s">
        <v>1112</v>
      </c>
      <c r="D13766" t="s">
        <v>93</v>
      </c>
      <c r="E13766" t="s">
        <v>867</v>
      </c>
      <c r="H13766" t="s">
        <v>89</v>
      </c>
      <c r="I13766" t="s">
        <v>89</v>
      </c>
    </row>
    <row r="13767" spans="1:9" x14ac:dyDescent="0.2">
      <c r="A13767" s="56">
        <v>44470</v>
      </c>
      <c r="B13767" t="s">
        <v>1113</v>
      </c>
      <c r="C13767" t="s">
        <v>1114</v>
      </c>
      <c r="D13767" t="s">
        <v>104</v>
      </c>
      <c r="E13767" t="s">
        <v>867</v>
      </c>
      <c r="H13767" t="s">
        <v>89</v>
      </c>
      <c r="I13767" t="s">
        <v>89</v>
      </c>
    </row>
    <row r="13768" spans="1:9" x14ac:dyDescent="0.2">
      <c r="A13768" s="56">
        <v>44470</v>
      </c>
      <c r="B13768" t="s">
        <v>1115</v>
      </c>
      <c r="C13768" t="s">
        <v>1116</v>
      </c>
      <c r="D13768" t="s">
        <v>129</v>
      </c>
      <c r="E13768" t="s">
        <v>867</v>
      </c>
      <c r="H13768" t="s">
        <v>89</v>
      </c>
      <c r="I13768" t="s">
        <v>89</v>
      </c>
    </row>
    <row r="13769" spans="1:9" x14ac:dyDescent="0.2">
      <c r="A13769" s="56">
        <v>44470</v>
      </c>
      <c r="B13769" t="s">
        <v>1117</v>
      </c>
      <c r="C13769" t="s">
        <v>1118</v>
      </c>
      <c r="D13769" t="s">
        <v>93</v>
      </c>
      <c r="E13769" t="s">
        <v>867</v>
      </c>
      <c r="H13769" t="s">
        <v>89</v>
      </c>
      <c r="I13769" t="s">
        <v>89</v>
      </c>
    </row>
    <row r="13770" spans="1:9" x14ac:dyDescent="0.2">
      <c r="A13770" s="56">
        <v>44470</v>
      </c>
      <c r="B13770" t="s">
        <v>1119</v>
      </c>
      <c r="C13770" t="s">
        <v>1120</v>
      </c>
      <c r="D13770" t="s">
        <v>93</v>
      </c>
      <c r="E13770" t="s">
        <v>867</v>
      </c>
      <c r="H13770" t="s">
        <v>89</v>
      </c>
      <c r="I13770" t="s">
        <v>89</v>
      </c>
    </row>
    <row r="13771" spans="1:9" x14ac:dyDescent="0.2">
      <c r="A13771" s="56">
        <v>44470</v>
      </c>
      <c r="B13771" t="s">
        <v>1121</v>
      </c>
      <c r="C13771" t="s">
        <v>1122</v>
      </c>
      <c r="D13771" t="s">
        <v>61</v>
      </c>
      <c r="E13771" t="s">
        <v>867</v>
      </c>
      <c r="H13771" t="s">
        <v>89</v>
      </c>
      <c r="I13771" t="s">
        <v>89</v>
      </c>
    </row>
    <row r="13772" spans="1:9" x14ac:dyDescent="0.2">
      <c r="A13772" s="56">
        <v>44470</v>
      </c>
      <c r="B13772" t="s">
        <v>1123</v>
      </c>
      <c r="C13772" t="s">
        <v>1124</v>
      </c>
      <c r="D13772" t="s">
        <v>93</v>
      </c>
      <c r="E13772" t="s">
        <v>867</v>
      </c>
      <c r="H13772" t="s">
        <v>89</v>
      </c>
      <c r="I13772" t="s">
        <v>89</v>
      </c>
    </row>
    <row r="13773" spans="1:9" x14ac:dyDescent="0.2">
      <c r="A13773" s="56">
        <v>44470</v>
      </c>
      <c r="B13773" s="98" t="s">
        <v>1125</v>
      </c>
      <c r="C13773" t="s">
        <v>1126</v>
      </c>
      <c r="D13773" t="s">
        <v>154</v>
      </c>
      <c r="H13773" t="s">
        <v>89</v>
      </c>
      <c r="I13773" t="s">
        <v>89</v>
      </c>
    </row>
    <row r="13774" spans="1:9" x14ac:dyDescent="0.2">
      <c r="A13774" s="56">
        <v>44470</v>
      </c>
      <c r="B13774" t="s">
        <v>1127</v>
      </c>
      <c r="C13774" t="s">
        <v>1128</v>
      </c>
      <c r="D13774" t="s">
        <v>129</v>
      </c>
      <c r="H13774" t="s">
        <v>89</v>
      </c>
      <c r="I13774" t="s">
        <v>89</v>
      </c>
    </row>
    <row r="13775" spans="1:9" x14ac:dyDescent="0.2">
      <c r="A13775" s="56">
        <v>44470</v>
      </c>
      <c r="B13775" t="s">
        <v>186</v>
      </c>
      <c r="C13775" t="s">
        <v>187</v>
      </c>
      <c r="D13775" t="s">
        <v>61</v>
      </c>
      <c r="E13775" t="s">
        <v>867</v>
      </c>
      <c r="H13775" t="s">
        <v>89</v>
      </c>
      <c r="I13775" t="s">
        <v>89</v>
      </c>
    </row>
    <row r="13776" spans="1:9" x14ac:dyDescent="0.2">
      <c r="A13776" s="56">
        <v>44470</v>
      </c>
      <c r="B13776" t="s">
        <v>1129</v>
      </c>
      <c r="C13776" t="s">
        <v>1130</v>
      </c>
      <c r="D13776" t="s">
        <v>104</v>
      </c>
      <c r="E13776" t="s">
        <v>867</v>
      </c>
      <c r="H13776" t="s">
        <v>89</v>
      </c>
      <c r="I13776" t="s">
        <v>89</v>
      </c>
    </row>
    <row r="13777" spans="1:9" x14ac:dyDescent="0.2">
      <c r="A13777" s="56">
        <v>44470</v>
      </c>
      <c r="B13777" t="s">
        <v>1131</v>
      </c>
      <c r="C13777" t="s">
        <v>1132</v>
      </c>
      <c r="D13777" t="s">
        <v>61</v>
      </c>
      <c r="E13777" t="s">
        <v>867</v>
      </c>
      <c r="H13777" t="s">
        <v>89</v>
      </c>
      <c r="I13777" t="s">
        <v>89</v>
      </c>
    </row>
    <row r="13778" spans="1:9" x14ac:dyDescent="0.2">
      <c r="A13778" s="56">
        <v>44470</v>
      </c>
      <c r="B13778" t="s">
        <v>1133</v>
      </c>
      <c r="C13778" t="s">
        <v>1134</v>
      </c>
      <c r="D13778" t="s">
        <v>117</v>
      </c>
      <c r="E13778" t="s">
        <v>867</v>
      </c>
      <c r="H13778" t="s">
        <v>89</v>
      </c>
      <c r="I13778" t="s">
        <v>89</v>
      </c>
    </row>
    <row r="13779" spans="1:9" x14ac:dyDescent="0.2">
      <c r="A13779" s="56">
        <v>44470</v>
      </c>
      <c r="B13779" t="s">
        <v>188</v>
      </c>
      <c r="C13779" t="s">
        <v>189</v>
      </c>
      <c r="D13779" t="s">
        <v>104</v>
      </c>
      <c r="E13779" t="s">
        <v>35</v>
      </c>
      <c r="H13779" t="s">
        <v>89</v>
      </c>
      <c r="I13779" t="s">
        <v>89</v>
      </c>
    </row>
    <row r="13780" spans="1:9" x14ac:dyDescent="0.2">
      <c r="A13780" s="56">
        <v>44470</v>
      </c>
      <c r="B13780" t="s">
        <v>190</v>
      </c>
      <c r="C13780" t="s">
        <v>191</v>
      </c>
      <c r="D13780" t="s">
        <v>93</v>
      </c>
      <c r="E13780" t="s">
        <v>871</v>
      </c>
      <c r="H13780" t="s">
        <v>89</v>
      </c>
      <c r="I13780" t="s">
        <v>89</v>
      </c>
    </row>
    <row r="13781" spans="1:9" x14ac:dyDescent="0.2">
      <c r="A13781" s="56">
        <v>44470</v>
      </c>
      <c r="B13781" t="s">
        <v>1135</v>
      </c>
      <c r="C13781" t="s">
        <v>1136</v>
      </c>
      <c r="D13781" t="s">
        <v>93</v>
      </c>
      <c r="E13781" t="s">
        <v>867</v>
      </c>
      <c r="H13781" t="s">
        <v>89</v>
      </c>
      <c r="I13781" t="s">
        <v>89</v>
      </c>
    </row>
    <row r="13782" spans="1:9" x14ac:dyDescent="0.2">
      <c r="A13782" s="56">
        <v>44470</v>
      </c>
      <c r="B13782" t="s">
        <v>1137</v>
      </c>
      <c r="C13782" t="s">
        <v>1138</v>
      </c>
      <c r="D13782" t="s">
        <v>61</v>
      </c>
      <c r="E13782" t="s">
        <v>867</v>
      </c>
      <c r="H13782" t="s">
        <v>89</v>
      </c>
      <c r="I13782" t="s">
        <v>89</v>
      </c>
    </row>
    <row r="13783" spans="1:9" x14ac:dyDescent="0.2">
      <c r="A13783" s="56">
        <v>44470</v>
      </c>
      <c r="B13783" t="s">
        <v>1139</v>
      </c>
      <c r="C13783" t="s">
        <v>1140</v>
      </c>
      <c r="D13783" t="s">
        <v>104</v>
      </c>
      <c r="E13783" t="s">
        <v>867</v>
      </c>
      <c r="H13783" t="s">
        <v>89</v>
      </c>
      <c r="I13783" t="s">
        <v>89</v>
      </c>
    </row>
    <row r="13784" spans="1:9" x14ac:dyDescent="0.2">
      <c r="A13784" s="56">
        <v>44470</v>
      </c>
      <c r="B13784" t="s">
        <v>1141</v>
      </c>
      <c r="C13784" t="s">
        <v>1142</v>
      </c>
      <c r="D13784" t="s">
        <v>129</v>
      </c>
      <c r="E13784" t="s">
        <v>867</v>
      </c>
      <c r="H13784" t="s">
        <v>89</v>
      </c>
      <c r="I13784" t="s">
        <v>89</v>
      </c>
    </row>
    <row r="13785" spans="1:9" x14ac:dyDescent="0.2">
      <c r="A13785" s="56">
        <v>44470</v>
      </c>
      <c r="B13785" t="s">
        <v>192</v>
      </c>
      <c r="C13785" t="s">
        <v>193</v>
      </c>
      <c r="D13785" t="s">
        <v>154</v>
      </c>
      <c r="H13785" t="s">
        <v>89</v>
      </c>
      <c r="I13785" t="s">
        <v>89</v>
      </c>
    </row>
    <row r="13786" spans="1:9" x14ac:dyDescent="0.2">
      <c r="A13786" s="56">
        <v>44470</v>
      </c>
      <c r="B13786" t="s">
        <v>1143</v>
      </c>
      <c r="C13786" t="s">
        <v>1144</v>
      </c>
      <c r="D13786" t="s">
        <v>129</v>
      </c>
      <c r="E13786" t="s">
        <v>867</v>
      </c>
      <c r="H13786" t="s">
        <v>89</v>
      </c>
      <c r="I13786" t="s">
        <v>89</v>
      </c>
    </row>
    <row r="13787" spans="1:9" x14ac:dyDescent="0.2">
      <c r="A13787" s="56">
        <v>44470</v>
      </c>
      <c r="B13787" t="s">
        <v>1145</v>
      </c>
      <c r="C13787" t="s">
        <v>1146</v>
      </c>
      <c r="D13787" t="s">
        <v>117</v>
      </c>
      <c r="E13787" t="s">
        <v>867</v>
      </c>
      <c r="H13787" t="s">
        <v>89</v>
      </c>
      <c r="I13787" t="s">
        <v>89</v>
      </c>
    </row>
    <row r="13788" spans="1:9" x14ac:dyDescent="0.2">
      <c r="A13788" s="56">
        <v>44470</v>
      </c>
      <c r="B13788" t="s">
        <v>1147</v>
      </c>
      <c r="C13788" t="s">
        <v>1148</v>
      </c>
      <c r="D13788" t="s">
        <v>104</v>
      </c>
      <c r="E13788" t="s">
        <v>867</v>
      </c>
      <c r="H13788" t="s">
        <v>89</v>
      </c>
      <c r="I13788" t="s">
        <v>89</v>
      </c>
    </row>
    <row r="13789" spans="1:9" x14ac:dyDescent="0.2">
      <c r="A13789" s="56">
        <v>44470</v>
      </c>
      <c r="B13789" t="s">
        <v>1149</v>
      </c>
      <c r="C13789" t="s">
        <v>1150</v>
      </c>
      <c r="D13789" t="s">
        <v>74</v>
      </c>
      <c r="E13789" t="s">
        <v>867</v>
      </c>
      <c r="H13789" t="s">
        <v>89</v>
      </c>
      <c r="I13789" t="s">
        <v>89</v>
      </c>
    </row>
    <row r="13790" spans="1:9" x14ac:dyDescent="0.2">
      <c r="A13790" s="56">
        <v>44470</v>
      </c>
      <c r="B13790" t="s">
        <v>194</v>
      </c>
      <c r="C13790" t="s">
        <v>195</v>
      </c>
      <c r="D13790" t="s">
        <v>117</v>
      </c>
      <c r="E13790" t="s">
        <v>871</v>
      </c>
      <c r="H13790" t="s">
        <v>89</v>
      </c>
      <c r="I13790" t="s">
        <v>89</v>
      </c>
    </row>
    <row r="13791" spans="1:9" x14ac:dyDescent="0.2">
      <c r="A13791" s="56">
        <v>44470</v>
      </c>
      <c r="B13791" t="s">
        <v>1151</v>
      </c>
      <c r="C13791" t="s">
        <v>1152</v>
      </c>
      <c r="D13791" t="s">
        <v>61</v>
      </c>
      <c r="E13791" t="s">
        <v>867</v>
      </c>
      <c r="H13791" t="s">
        <v>89</v>
      </c>
      <c r="I13791" t="s">
        <v>89</v>
      </c>
    </row>
    <row r="13792" spans="1:9" x14ac:dyDescent="0.2">
      <c r="A13792" s="56">
        <v>44470</v>
      </c>
      <c r="B13792" t="s">
        <v>1153</v>
      </c>
      <c r="C13792" t="s">
        <v>1154</v>
      </c>
      <c r="D13792" t="s">
        <v>104</v>
      </c>
      <c r="E13792" t="s">
        <v>867</v>
      </c>
      <c r="H13792" t="s">
        <v>89</v>
      </c>
      <c r="I13792" t="s">
        <v>89</v>
      </c>
    </row>
    <row r="13793" spans="1:9" x14ac:dyDescent="0.2">
      <c r="A13793" s="56">
        <v>44470</v>
      </c>
      <c r="B13793" t="s">
        <v>1155</v>
      </c>
      <c r="C13793" t="s">
        <v>1156</v>
      </c>
      <c r="D13793" t="s">
        <v>154</v>
      </c>
      <c r="E13793" t="s">
        <v>867</v>
      </c>
      <c r="H13793" t="s">
        <v>89</v>
      </c>
      <c r="I13793" t="s">
        <v>89</v>
      </c>
    </row>
    <row r="13794" spans="1:9" x14ac:dyDescent="0.2">
      <c r="A13794" s="56">
        <v>44470</v>
      </c>
      <c r="B13794" t="s">
        <v>1157</v>
      </c>
      <c r="C13794" t="s">
        <v>1158</v>
      </c>
      <c r="D13794" t="s">
        <v>93</v>
      </c>
      <c r="E13794" t="s">
        <v>867</v>
      </c>
      <c r="H13794" t="s">
        <v>89</v>
      </c>
      <c r="I13794" t="s">
        <v>89</v>
      </c>
    </row>
    <row r="13795" spans="1:9" x14ac:dyDescent="0.2">
      <c r="A13795" s="56">
        <v>44470</v>
      </c>
      <c r="B13795" t="s">
        <v>1159</v>
      </c>
      <c r="C13795" t="s">
        <v>1160</v>
      </c>
      <c r="D13795" t="s">
        <v>74</v>
      </c>
      <c r="E13795" t="s">
        <v>867</v>
      </c>
      <c r="H13795" t="s">
        <v>89</v>
      </c>
      <c r="I13795" t="s">
        <v>89</v>
      </c>
    </row>
    <row r="13796" spans="1:9" x14ac:dyDescent="0.2">
      <c r="A13796" s="56">
        <v>44470</v>
      </c>
      <c r="B13796" t="s">
        <v>1161</v>
      </c>
      <c r="C13796" t="s">
        <v>1162</v>
      </c>
      <c r="D13796" t="s">
        <v>93</v>
      </c>
      <c r="E13796" t="s">
        <v>867</v>
      </c>
      <c r="H13796" t="s">
        <v>89</v>
      </c>
      <c r="I13796" t="s">
        <v>89</v>
      </c>
    </row>
    <row r="13797" spans="1:9" x14ac:dyDescent="0.2">
      <c r="A13797" s="56">
        <v>44470</v>
      </c>
      <c r="B13797" t="s">
        <v>1163</v>
      </c>
      <c r="C13797" t="s">
        <v>1164</v>
      </c>
      <c r="D13797" t="s">
        <v>104</v>
      </c>
      <c r="E13797" t="s">
        <v>867</v>
      </c>
      <c r="H13797" t="s">
        <v>89</v>
      </c>
      <c r="I13797" t="s">
        <v>89</v>
      </c>
    </row>
    <row r="13798" spans="1:9" x14ac:dyDescent="0.2">
      <c r="A13798" s="56">
        <v>44470</v>
      </c>
      <c r="B13798" t="s">
        <v>1165</v>
      </c>
      <c r="C13798" t="s">
        <v>1166</v>
      </c>
      <c r="D13798" t="s">
        <v>104</v>
      </c>
      <c r="E13798" t="s">
        <v>867</v>
      </c>
      <c r="H13798" t="s">
        <v>89</v>
      </c>
      <c r="I13798" t="s">
        <v>89</v>
      </c>
    </row>
    <row r="13799" spans="1:9" x14ac:dyDescent="0.2">
      <c r="A13799" s="56">
        <v>44470</v>
      </c>
      <c r="B13799" t="s">
        <v>1167</v>
      </c>
      <c r="C13799" t="s">
        <v>1168</v>
      </c>
      <c r="D13799" t="s">
        <v>93</v>
      </c>
      <c r="E13799" t="s">
        <v>867</v>
      </c>
      <c r="H13799" t="s">
        <v>89</v>
      </c>
      <c r="I13799" t="s">
        <v>89</v>
      </c>
    </row>
    <row r="13800" spans="1:9" x14ac:dyDescent="0.2">
      <c r="A13800" s="56">
        <v>44470</v>
      </c>
      <c r="B13800" t="s">
        <v>196</v>
      </c>
      <c r="C13800" t="s">
        <v>197</v>
      </c>
      <c r="D13800" t="s">
        <v>154</v>
      </c>
      <c r="H13800" t="s">
        <v>89</v>
      </c>
      <c r="I13800" t="s">
        <v>89</v>
      </c>
    </row>
    <row r="13801" spans="1:9" x14ac:dyDescent="0.2">
      <c r="A13801" s="56">
        <v>44470</v>
      </c>
      <c r="B13801" t="s">
        <v>1169</v>
      </c>
      <c r="C13801" t="s">
        <v>1170</v>
      </c>
      <c r="D13801" t="s">
        <v>104</v>
      </c>
      <c r="E13801" t="s">
        <v>867</v>
      </c>
      <c r="H13801" t="s">
        <v>89</v>
      </c>
      <c r="I13801" t="s">
        <v>89</v>
      </c>
    </row>
    <row r="13802" spans="1:9" x14ac:dyDescent="0.2">
      <c r="A13802" s="56">
        <v>44470</v>
      </c>
      <c r="B13802" t="s">
        <v>199</v>
      </c>
      <c r="C13802" t="s">
        <v>200</v>
      </c>
      <c r="D13802" t="s">
        <v>104</v>
      </c>
      <c r="E13802" t="s">
        <v>34</v>
      </c>
      <c r="H13802" t="s">
        <v>89</v>
      </c>
      <c r="I13802" t="s">
        <v>89</v>
      </c>
    </row>
    <row r="13803" spans="1:9" x14ac:dyDescent="0.2">
      <c r="A13803" s="56">
        <v>44470</v>
      </c>
      <c r="B13803" t="s">
        <v>1171</v>
      </c>
      <c r="C13803" t="s">
        <v>1172</v>
      </c>
      <c r="D13803" t="s">
        <v>61</v>
      </c>
      <c r="E13803" t="s">
        <v>867</v>
      </c>
      <c r="H13803" t="s">
        <v>89</v>
      </c>
      <c r="I13803" t="s">
        <v>89</v>
      </c>
    </row>
    <row r="13804" spans="1:9" x14ac:dyDescent="0.2">
      <c r="A13804" s="56">
        <v>44470</v>
      </c>
      <c r="B13804" t="s">
        <v>202</v>
      </c>
      <c r="C13804" t="s">
        <v>1173</v>
      </c>
      <c r="D13804" t="s">
        <v>104</v>
      </c>
      <c r="E13804" t="s">
        <v>867</v>
      </c>
      <c r="H13804" t="s">
        <v>89</v>
      </c>
      <c r="I13804" t="s">
        <v>89</v>
      </c>
    </row>
    <row r="13805" spans="1:9" x14ac:dyDescent="0.2">
      <c r="A13805" s="56">
        <v>44470</v>
      </c>
      <c r="B13805" t="s">
        <v>1174</v>
      </c>
      <c r="C13805" t="s">
        <v>1175</v>
      </c>
      <c r="D13805" t="s">
        <v>74</v>
      </c>
      <c r="E13805" t="s">
        <v>867</v>
      </c>
      <c r="H13805" t="s">
        <v>89</v>
      </c>
      <c r="I13805" t="s">
        <v>89</v>
      </c>
    </row>
    <row r="13806" spans="1:9" x14ac:dyDescent="0.2">
      <c r="A13806" s="56">
        <v>44470</v>
      </c>
      <c r="B13806" t="s">
        <v>344</v>
      </c>
      <c r="C13806" t="s">
        <v>1176</v>
      </c>
      <c r="D13806" t="s">
        <v>61</v>
      </c>
      <c r="H13806" t="s">
        <v>89</v>
      </c>
      <c r="I13806" t="s">
        <v>89</v>
      </c>
    </row>
    <row r="13807" spans="1:9" x14ac:dyDescent="0.2">
      <c r="A13807" s="56">
        <v>44470</v>
      </c>
      <c r="B13807" t="s">
        <v>1177</v>
      </c>
      <c r="C13807" t="s">
        <v>1178</v>
      </c>
      <c r="D13807" t="s">
        <v>154</v>
      </c>
      <c r="E13807" t="s">
        <v>867</v>
      </c>
      <c r="H13807" t="s">
        <v>89</v>
      </c>
      <c r="I13807" t="s">
        <v>89</v>
      </c>
    </row>
    <row r="13808" spans="1:9" x14ac:dyDescent="0.2">
      <c r="A13808" s="56">
        <v>44470</v>
      </c>
      <c r="B13808" t="s">
        <v>1179</v>
      </c>
      <c r="C13808" t="s">
        <v>1180</v>
      </c>
      <c r="D13808" t="s">
        <v>154</v>
      </c>
      <c r="E13808" t="s">
        <v>867</v>
      </c>
      <c r="H13808" t="s">
        <v>89</v>
      </c>
      <c r="I13808" t="s">
        <v>89</v>
      </c>
    </row>
    <row r="13809" spans="1:9" x14ac:dyDescent="0.2">
      <c r="A13809" s="56">
        <v>44470</v>
      </c>
      <c r="B13809" t="s">
        <v>204</v>
      </c>
      <c r="C13809" t="s">
        <v>205</v>
      </c>
      <c r="D13809" t="s">
        <v>104</v>
      </c>
      <c r="E13809" t="s">
        <v>871</v>
      </c>
      <c r="H13809" t="s">
        <v>89</v>
      </c>
      <c r="I13809" t="s">
        <v>89</v>
      </c>
    </row>
    <row r="13810" spans="1:9" x14ac:dyDescent="0.2">
      <c r="A13810" s="56">
        <v>44470</v>
      </c>
      <c r="B13810" t="s">
        <v>1181</v>
      </c>
      <c r="C13810" t="s">
        <v>1182</v>
      </c>
      <c r="D13810" t="s">
        <v>117</v>
      </c>
      <c r="E13810" t="s">
        <v>867</v>
      </c>
      <c r="H13810" t="s">
        <v>89</v>
      </c>
      <c r="I13810" t="s">
        <v>89</v>
      </c>
    </row>
    <row r="13811" spans="1:9" x14ac:dyDescent="0.2">
      <c r="A13811" s="56">
        <v>44470</v>
      </c>
      <c r="B13811" t="s">
        <v>206</v>
      </c>
      <c r="C13811" t="s">
        <v>207</v>
      </c>
      <c r="D13811" t="s">
        <v>61</v>
      </c>
      <c r="H13811" t="s">
        <v>89</v>
      </c>
      <c r="I13811" t="s">
        <v>89</v>
      </c>
    </row>
    <row r="13812" spans="1:9" x14ac:dyDescent="0.2">
      <c r="A13812" s="56">
        <v>44470</v>
      </c>
      <c r="B13812" t="s">
        <v>1183</v>
      </c>
      <c r="C13812" t="s">
        <v>1184</v>
      </c>
      <c r="D13812" t="s">
        <v>154</v>
      </c>
      <c r="E13812" t="s">
        <v>867</v>
      </c>
      <c r="H13812" t="s">
        <v>89</v>
      </c>
      <c r="I13812" t="s">
        <v>89</v>
      </c>
    </row>
    <row r="13813" spans="1:9" x14ac:dyDescent="0.2">
      <c r="A13813" s="56">
        <v>44470</v>
      </c>
      <c r="B13813" t="s">
        <v>1185</v>
      </c>
      <c r="C13813" t="s">
        <v>1186</v>
      </c>
      <c r="D13813" t="s">
        <v>93</v>
      </c>
      <c r="E13813" t="s">
        <v>867</v>
      </c>
      <c r="H13813" t="s">
        <v>89</v>
      </c>
      <c r="I13813" t="s">
        <v>89</v>
      </c>
    </row>
    <row r="13814" spans="1:9" x14ac:dyDescent="0.2">
      <c r="A13814" s="56">
        <v>44470</v>
      </c>
      <c r="B13814" t="s">
        <v>1187</v>
      </c>
      <c r="C13814" t="s">
        <v>1188</v>
      </c>
      <c r="D13814" t="s">
        <v>129</v>
      </c>
      <c r="E13814" t="s">
        <v>867</v>
      </c>
      <c r="H13814" t="s">
        <v>89</v>
      </c>
      <c r="I13814" t="s">
        <v>89</v>
      </c>
    </row>
    <row r="13815" spans="1:9" x14ac:dyDescent="0.2">
      <c r="A13815" s="56">
        <v>44470</v>
      </c>
      <c r="B13815" t="s">
        <v>1189</v>
      </c>
      <c r="C13815" t="s">
        <v>1190</v>
      </c>
      <c r="D13815" t="s">
        <v>104</v>
      </c>
      <c r="E13815" t="s">
        <v>867</v>
      </c>
      <c r="H13815" t="s">
        <v>89</v>
      </c>
      <c r="I13815" t="s">
        <v>89</v>
      </c>
    </row>
    <row r="13816" spans="1:9" x14ac:dyDescent="0.2">
      <c r="A13816" s="56">
        <v>44470</v>
      </c>
      <c r="B13816" t="s">
        <v>208</v>
      </c>
      <c r="C13816" t="s">
        <v>209</v>
      </c>
      <c r="D13816" t="s">
        <v>104</v>
      </c>
      <c r="E13816" t="s">
        <v>867</v>
      </c>
      <c r="H13816" t="s">
        <v>89</v>
      </c>
      <c r="I13816" t="s">
        <v>89</v>
      </c>
    </row>
    <row r="13817" spans="1:9" x14ac:dyDescent="0.2">
      <c r="A13817" s="56">
        <v>44470</v>
      </c>
      <c r="B13817" t="s">
        <v>210</v>
      </c>
      <c r="C13817" t="s">
        <v>211</v>
      </c>
      <c r="D13817" t="s">
        <v>104</v>
      </c>
      <c r="H13817" t="s">
        <v>89</v>
      </c>
      <c r="I13817" t="s">
        <v>89</v>
      </c>
    </row>
    <row r="13818" spans="1:9" x14ac:dyDescent="0.2">
      <c r="A13818" s="56">
        <v>44470</v>
      </c>
      <c r="B13818" t="s">
        <v>213</v>
      </c>
      <c r="C13818" t="s">
        <v>214</v>
      </c>
      <c r="D13818" t="s">
        <v>154</v>
      </c>
      <c r="E13818" t="s">
        <v>867</v>
      </c>
      <c r="H13818" t="s">
        <v>89</v>
      </c>
      <c r="I13818" t="s">
        <v>89</v>
      </c>
    </row>
    <row r="13819" spans="1:9" x14ac:dyDescent="0.2">
      <c r="A13819" s="56">
        <v>44470</v>
      </c>
      <c r="B13819" t="s">
        <v>1191</v>
      </c>
      <c r="C13819" t="s">
        <v>1192</v>
      </c>
      <c r="D13819" t="s">
        <v>117</v>
      </c>
      <c r="E13819" t="s">
        <v>867</v>
      </c>
      <c r="H13819" t="s">
        <v>89</v>
      </c>
      <c r="I13819" t="s">
        <v>89</v>
      </c>
    </row>
    <row r="13820" spans="1:9" x14ac:dyDescent="0.2">
      <c r="A13820" s="56">
        <v>44470</v>
      </c>
      <c r="B13820" t="s">
        <v>1193</v>
      </c>
      <c r="C13820" t="s">
        <v>1194</v>
      </c>
      <c r="D13820" t="s">
        <v>93</v>
      </c>
      <c r="E13820" t="s">
        <v>867</v>
      </c>
      <c r="H13820" t="s">
        <v>89</v>
      </c>
      <c r="I13820" t="s">
        <v>89</v>
      </c>
    </row>
    <row r="13821" spans="1:9" x14ac:dyDescent="0.2">
      <c r="A13821" s="56">
        <v>44470</v>
      </c>
      <c r="B13821" t="s">
        <v>1195</v>
      </c>
      <c r="C13821" t="s">
        <v>1196</v>
      </c>
      <c r="D13821" t="s">
        <v>104</v>
      </c>
      <c r="E13821" t="s">
        <v>867</v>
      </c>
      <c r="H13821" t="s">
        <v>89</v>
      </c>
      <c r="I13821" t="s">
        <v>89</v>
      </c>
    </row>
    <row r="13822" spans="1:9" x14ac:dyDescent="0.2">
      <c r="A13822" s="56">
        <v>44470</v>
      </c>
      <c r="B13822" t="s">
        <v>218</v>
      </c>
      <c r="C13822" t="s">
        <v>219</v>
      </c>
      <c r="D13822" t="s">
        <v>104</v>
      </c>
      <c r="E13822" t="s">
        <v>867</v>
      </c>
      <c r="H13822" t="s">
        <v>89</v>
      </c>
      <c r="I13822" t="s">
        <v>89</v>
      </c>
    </row>
    <row r="13823" spans="1:9" x14ac:dyDescent="0.2">
      <c r="A13823" s="56">
        <v>44470</v>
      </c>
      <c r="B13823" t="s">
        <v>1197</v>
      </c>
      <c r="C13823" t="s">
        <v>1198</v>
      </c>
      <c r="D13823" t="s">
        <v>93</v>
      </c>
      <c r="E13823" t="s">
        <v>867</v>
      </c>
      <c r="H13823" t="s">
        <v>89</v>
      </c>
      <c r="I13823" t="s">
        <v>89</v>
      </c>
    </row>
    <row r="13824" spans="1:9" x14ac:dyDescent="0.2">
      <c r="A13824" s="56">
        <v>44470</v>
      </c>
      <c r="B13824" t="s">
        <v>1199</v>
      </c>
      <c r="C13824" t="s">
        <v>1200</v>
      </c>
      <c r="D13824" t="s">
        <v>61</v>
      </c>
      <c r="E13824" t="s">
        <v>867</v>
      </c>
      <c r="H13824" t="s">
        <v>89</v>
      </c>
      <c r="I13824" t="s">
        <v>89</v>
      </c>
    </row>
    <row r="13825" spans="1:9" x14ac:dyDescent="0.2">
      <c r="A13825" s="56">
        <v>44470</v>
      </c>
      <c r="B13825" t="s">
        <v>221</v>
      </c>
      <c r="C13825" t="s">
        <v>222</v>
      </c>
      <c r="D13825" t="s">
        <v>93</v>
      </c>
      <c r="E13825" t="s">
        <v>867</v>
      </c>
      <c r="H13825" t="s">
        <v>89</v>
      </c>
      <c r="I13825" t="s">
        <v>89</v>
      </c>
    </row>
    <row r="13826" spans="1:9" x14ac:dyDescent="0.2">
      <c r="A13826" s="56">
        <v>44470</v>
      </c>
      <c r="B13826" t="s">
        <v>1201</v>
      </c>
      <c r="C13826" t="s">
        <v>1202</v>
      </c>
      <c r="D13826" t="s">
        <v>154</v>
      </c>
      <c r="E13826" t="s">
        <v>867</v>
      </c>
      <c r="H13826" t="s">
        <v>89</v>
      </c>
      <c r="I13826" t="s">
        <v>89</v>
      </c>
    </row>
    <row r="13827" spans="1:9" x14ac:dyDescent="0.2">
      <c r="A13827" s="56">
        <v>44470</v>
      </c>
      <c r="B13827" t="s">
        <v>1203</v>
      </c>
      <c r="C13827" t="s">
        <v>1204</v>
      </c>
      <c r="D13827" t="s">
        <v>61</v>
      </c>
      <c r="E13827" t="s">
        <v>867</v>
      </c>
      <c r="H13827" t="s">
        <v>89</v>
      </c>
      <c r="I13827" t="s">
        <v>89</v>
      </c>
    </row>
    <row r="13828" spans="1:9" x14ac:dyDescent="0.2">
      <c r="A13828" s="56">
        <v>44470</v>
      </c>
      <c r="B13828" t="s">
        <v>1205</v>
      </c>
      <c r="C13828" t="s">
        <v>1206</v>
      </c>
      <c r="D13828" t="s">
        <v>61</v>
      </c>
      <c r="E13828" t="s">
        <v>867</v>
      </c>
      <c r="H13828" t="s">
        <v>89</v>
      </c>
      <c r="I13828" t="s">
        <v>89</v>
      </c>
    </row>
    <row r="13829" spans="1:9" x14ac:dyDescent="0.2">
      <c r="A13829" s="56">
        <v>44470</v>
      </c>
      <c r="B13829" t="s">
        <v>1207</v>
      </c>
      <c r="C13829" t="s">
        <v>1208</v>
      </c>
      <c r="D13829" t="s">
        <v>61</v>
      </c>
      <c r="E13829" t="s">
        <v>867</v>
      </c>
      <c r="H13829" t="s">
        <v>89</v>
      </c>
      <c r="I13829" t="s">
        <v>89</v>
      </c>
    </row>
    <row r="13830" spans="1:9" x14ac:dyDescent="0.2">
      <c r="A13830" s="56">
        <v>44470</v>
      </c>
      <c r="B13830" t="s">
        <v>1209</v>
      </c>
      <c r="C13830" t="s">
        <v>1210</v>
      </c>
      <c r="D13830" t="s">
        <v>104</v>
      </c>
      <c r="E13830" t="s">
        <v>867</v>
      </c>
      <c r="H13830" t="s">
        <v>89</v>
      </c>
      <c r="I13830" t="s">
        <v>89</v>
      </c>
    </row>
    <row r="13831" spans="1:9" x14ac:dyDescent="0.2">
      <c r="A13831" s="56">
        <v>44470</v>
      </c>
      <c r="B13831" t="s">
        <v>1211</v>
      </c>
      <c r="C13831" t="s">
        <v>1212</v>
      </c>
      <c r="D13831" t="s">
        <v>117</v>
      </c>
      <c r="E13831" t="s">
        <v>867</v>
      </c>
      <c r="H13831" t="s">
        <v>89</v>
      </c>
      <c r="I13831" t="s">
        <v>89</v>
      </c>
    </row>
    <row r="13832" spans="1:9" x14ac:dyDescent="0.2">
      <c r="A13832" s="56">
        <v>44470</v>
      </c>
      <c r="B13832" t="s">
        <v>1213</v>
      </c>
      <c r="C13832" t="s">
        <v>1214</v>
      </c>
      <c r="D13832" t="s">
        <v>74</v>
      </c>
      <c r="E13832" t="s">
        <v>867</v>
      </c>
      <c r="H13832" t="s">
        <v>89</v>
      </c>
      <c r="I13832" t="s">
        <v>89</v>
      </c>
    </row>
    <row r="13833" spans="1:9" x14ac:dyDescent="0.2">
      <c r="A13833" s="56">
        <v>44470</v>
      </c>
      <c r="B13833" t="s">
        <v>1215</v>
      </c>
      <c r="C13833" t="s">
        <v>1214</v>
      </c>
      <c r="D13833" t="s">
        <v>74</v>
      </c>
      <c r="E13833" t="s">
        <v>867</v>
      </c>
      <c r="H13833" t="s">
        <v>89</v>
      </c>
      <c r="I13833" t="s">
        <v>89</v>
      </c>
    </row>
    <row r="13834" spans="1:9" x14ac:dyDescent="0.2">
      <c r="A13834" s="56">
        <v>44470</v>
      </c>
      <c r="B13834" t="s">
        <v>1216</v>
      </c>
      <c r="C13834" t="s">
        <v>1217</v>
      </c>
      <c r="D13834" t="s">
        <v>104</v>
      </c>
      <c r="E13834" t="s">
        <v>867</v>
      </c>
      <c r="H13834" t="s">
        <v>89</v>
      </c>
      <c r="I13834" t="s">
        <v>89</v>
      </c>
    </row>
    <row r="13835" spans="1:9" x14ac:dyDescent="0.2">
      <c r="A13835" s="56">
        <v>44470</v>
      </c>
      <c r="B13835" t="s">
        <v>1218</v>
      </c>
      <c r="C13835" t="s">
        <v>1219</v>
      </c>
      <c r="D13835" t="s">
        <v>129</v>
      </c>
      <c r="E13835" t="s">
        <v>867</v>
      </c>
      <c r="H13835" t="s">
        <v>89</v>
      </c>
      <c r="I13835" t="s">
        <v>89</v>
      </c>
    </row>
    <row r="13836" spans="1:9" x14ac:dyDescent="0.2">
      <c r="A13836" s="56">
        <v>44470</v>
      </c>
      <c r="B13836" t="s">
        <v>1220</v>
      </c>
      <c r="C13836" t="s">
        <v>1221</v>
      </c>
      <c r="D13836" t="s">
        <v>93</v>
      </c>
      <c r="E13836" t="s">
        <v>867</v>
      </c>
      <c r="H13836" t="s">
        <v>89</v>
      </c>
      <c r="I13836" t="s">
        <v>89</v>
      </c>
    </row>
    <row r="13837" spans="1:9" x14ac:dyDescent="0.2">
      <c r="A13837" s="56">
        <v>44470</v>
      </c>
      <c r="B13837" t="s">
        <v>1222</v>
      </c>
      <c r="C13837" t="s">
        <v>1223</v>
      </c>
      <c r="D13837" t="s">
        <v>93</v>
      </c>
      <c r="E13837" t="s">
        <v>867</v>
      </c>
      <c r="H13837" t="s">
        <v>89</v>
      </c>
      <c r="I13837" t="s">
        <v>89</v>
      </c>
    </row>
    <row r="13838" spans="1:9" x14ac:dyDescent="0.2">
      <c r="A13838" s="56">
        <v>44470</v>
      </c>
      <c r="B13838" t="s">
        <v>1224</v>
      </c>
      <c r="C13838" t="s">
        <v>1225</v>
      </c>
      <c r="D13838" t="s">
        <v>104</v>
      </c>
      <c r="E13838" t="s">
        <v>867</v>
      </c>
      <c r="H13838" t="s">
        <v>89</v>
      </c>
      <c r="I13838" t="s">
        <v>89</v>
      </c>
    </row>
    <row r="13839" spans="1:9" x14ac:dyDescent="0.2">
      <c r="A13839" s="56">
        <v>44470</v>
      </c>
      <c r="B13839" t="s">
        <v>1226</v>
      </c>
      <c r="C13839" t="s">
        <v>1227</v>
      </c>
      <c r="D13839" t="s">
        <v>93</v>
      </c>
      <c r="E13839" t="s">
        <v>867</v>
      </c>
      <c r="H13839" t="s">
        <v>89</v>
      </c>
      <c r="I13839" t="s">
        <v>89</v>
      </c>
    </row>
    <row r="13840" spans="1:9" x14ac:dyDescent="0.2">
      <c r="A13840" s="56">
        <v>44470</v>
      </c>
      <c r="B13840" t="s">
        <v>1228</v>
      </c>
      <c r="C13840" t="s">
        <v>1229</v>
      </c>
      <c r="D13840" t="s">
        <v>74</v>
      </c>
      <c r="E13840" t="s">
        <v>867</v>
      </c>
      <c r="H13840" t="s">
        <v>89</v>
      </c>
      <c r="I13840" t="s">
        <v>89</v>
      </c>
    </row>
    <row r="13841" spans="1:9" x14ac:dyDescent="0.2">
      <c r="A13841" s="56">
        <v>44470</v>
      </c>
      <c r="B13841" t="s">
        <v>1230</v>
      </c>
      <c r="C13841" t="s">
        <v>1231</v>
      </c>
      <c r="D13841" t="s">
        <v>104</v>
      </c>
      <c r="E13841" t="s">
        <v>867</v>
      </c>
      <c r="H13841" t="s">
        <v>89</v>
      </c>
      <c r="I13841" t="s">
        <v>89</v>
      </c>
    </row>
    <row r="13842" spans="1:9" x14ac:dyDescent="0.2">
      <c r="A13842" s="56">
        <v>44470</v>
      </c>
      <c r="B13842" t="s">
        <v>1232</v>
      </c>
      <c r="C13842" t="s">
        <v>1233</v>
      </c>
      <c r="D13842" t="s">
        <v>104</v>
      </c>
      <c r="E13842" t="s">
        <v>867</v>
      </c>
      <c r="H13842" t="s">
        <v>89</v>
      </c>
      <c r="I13842" t="s">
        <v>89</v>
      </c>
    </row>
    <row r="13843" spans="1:9" x14ac:dyDescent="0.2">
      <c r="A13843" s="56">
        <v>44470</v>
      </c>
      <c r="B13843" t="s">
        <v>1234</v>
      </c>
      <c r="C13843" t="s">
        <v>1235</v>
      </c>
      <c r="D13843" t="s">
        <v>93</v>
      </c>
      <c r="E13843" t="s">
        <v>867</v>
      </c>
      <c r="H13843" t="s">
        <v>89</v>
      </c>
      <c r="I13843" t="s">
        <v>89</v>
      </c>
    </row>
    <row r="13844" spans="1:9" x14ac:dyDescent="0.2">
      <c r="A13844" s="56">
        <v>44470</v>
      </c>
      <c r="B13844" t="s">
        <v>227</v>
      </c>
      <c r="C13844" t="s">
        <v>228</v>
      </c>
      <c r="D13844" t="s">
        <v>117</v>
      </c>
      <c r="E13844" t="s">
        <v>867</v>
      </c>
      <c r="H13844" t="s">
        <v>89</v>
      </c>
      <c r="I13844" t="s">
        <v>89</v>
      </c>
    </row>
    <row r="13845" spans="1:9" x14ac:dyDescent="0.2">
      <c r="A13845" s="56">
        <v>44470</v>
      </c>
      <c r="B13845" t="s">
        <v>229</v>
      </c>
      <c r="C13845" t="s">
        <v>230</v>
      </c>
      <c r="D13845" t="s">
        <v>61</v>
      </c>
      <c r="E13845" t="s">
        <v>867</v>
      </c>
      <c r="H13845" t="s">
        <v>89</v>
      </c>
      <c r="I13845" t="s">
        <v>89</v>
      </c>
    </row>
    <row r="13846" spans="1:9" x14ac:dyDescent="0.2">
      <c r="A13846" s="56">
        <v>44470</v>
      </c>
      <c r="B13846" t="s">
        <v>1236</v>
      </c>
      <c r="C13846" t="s">
        <v>1237</v>
      </c>
      <c r="D13846" t="s">
        <v>93</v>
      </c>
      <c r="H13846" t="s">
        <v>89</v>
      </c>
      <c r="I13846" t="s">
        <v>89</v>
      </c>
    </row>
    <row r="13847" spans="1:9" x14ac:dyDescent="0.2">
      <c r="A13847" s="56">
        <v>44470</v>
      </c>
      <c r="B13847" t="s">
        <v>1238</v>
      </c>
      <c r="C13847" t="s">
        <v>1239</v>
      </c>
      <c r="D13847" t="s">
        <v>93</v>
      </c>
      <c r="E13847" t="s">
        <v>867</v>
      </c>
      <c r="H13847" t="s">
        <v>89</v>
      </c>
      <c r="I13847" t="s">
        <v>89</v>
      </c>
    </row>
    <row r="13848" spans="1:9" x14ac:dyDescent="0.2">
      <c r="A13848" s="56">
        <v>44470</v>
      </c>
      <c r="B13848" t="s">
        <v>231</v>
      </c>
      <c r="C13848" t="s">
        <v>232</v>
      </c>
      <c r="D13848" t="s">
        <v>129</v>
      </c>
      <c r="E13848" t="s">
        <v>867</v>
      </c>
      <c r="H13848" t="s">
        <v>89</v>
      </c>
      <c r="I13848" t="s">
        <v>89</v>
      </c>
    </row>
    <row r="13849" spans="1:9" x14ac:dyDescent="0.2">
      <c r="A13849" s="56">
        <v>44470</v>
      </c>
      <c r="B13849" t="s">
        <v>1240</v>
      </c>
      <c r="C13849" t="s">
        <v>1241</v>
      </c>
      <c r="D13849" t="s">
        <v>93</v>
      </c>
      <c r="E13849" t="s">
        <v>867</v>
      </c>
      <c r="H13849" t="s">
        <v>89</v>
      </c>
      <c r="I13849" t="s">
        <v>89</v>
      </c>
    </row>
    <row r="13850" spans="1:9" x14ac:dyDescent="0.2">
      <c r="A13850" s="56">
        <v>44470</v>
      </c>
      <c r="B13850" t="s">
        <v>1242</v>
      </c>
      <c r="C13850" t="s">
        <v>1243</v>
      </c>
      <c r="D13850" t="s">
        <v>154</v>
      </c>
      <c r="E13850" t="s">
        <v>867</v>
      </c>
      <c r="H13850" t="s">
        <v>89</v>
      </c>
      <c r="I13850" t="s">
        <v>89</v>
      </c>
    </row>
    <row r="13851" spans="1:9" x14ac:dyDescent="0.2">
      <c r="A13851" s="56">
        <v>44470</v>
      </c>
      <c r="B13851" t="s">
        <v>233</v>
      </c>
      <c r="C13851" t="s">
        <v>234</v>
      </c>
      <c r="D13851" t="s">
        <v>61</v>
      </c>
      <c r="E13851" t="s">
        <v>871</v>
      </c>
      <c r="H13851" t="s">
        <v>89</v>
      </c>
      <c r="I13851" t="s">
        <v>89</v>
      </c>
    </row>
    <row r="13852" spans="1:9" x14ac:dyDescent="0.2">
      <c r="A13852" s="56">
        <v>44470</v>
      </c>
      <c r="B13852" t="s">
        <v>1244</v>
      </c>
      <c r="C13852" t="s">
        <v>1245</v>
      </c>
      <c r="D13852" t="s">
        <v>117</v>
      </c>
      <c r="E13852" t="s">
        <v>867</v>
      </c>
      <c r="H13852" t="s">
        <v>89</v>
      </c>
      <c r="I13852" t="s">
        <v>89</v>
      </c>
    </row>
    <row r="13853" spans="1:9" x14ac:dyDescent="0.2">
      <c r="A13853" s="56">
        <v>44470</v>
      </c>
      <c r="B13853" t="s">
        <v>1246</v>
      </c>
      <c r="C13853" t="s">
        <v>1247</v>
      </c>
      <c r="D13853" t="s">
        <v>154</v>
      </c>
      <c r="E13853" t="s">
        <v>867</v>
      </c>
      <c r="H13853" t="s">
        <v>89</v>
      </c>
      <c r="I13853" t="s">
        <v>89</v>
      </c>
    </row>
    <row r="13854" spans="1:9" x14ac:dyDescent="0.2">
      <c r="A13854" s="56">
        <v>44470</v>
      </c>
      <c r="B13854" t="s">
        <v>235</v>
      </c>
      <c r="C13854" t="s">
        <v>236</v>
      </c>
      <c r="D13854" t="s">
        <v>61</v>
      </c>
      <c r="E13854" t="s">
        <v>867</v>
      </c>
      <c r="H13854" t="s">
        <v>89</v>
      </c>
      <c r="I13854" t="s">
        <v>89</v>
      </c>
    </row>
    <row r="13855" spans="1:9" x14ac:dyDescent="0.2">
      <c r="A13855" s="56">
        <v>44470</v>
      </c>
      <c r="B13855" t="s">
        <v>1248</v>
      </c>
      <c r="C13855" t="s">
        <v>1249</v>
      </c>
      <c r="D13855" t="s">
        <v>104</v>
      </c>
      <c r="E13855" t="s">
        <v>867</v>
      </c>
      <c r="H13855" t="s">
        <v>89</v>
      </c>
      <c r="I13855" t="s">
        <v>89</v>
      </c>
    </row>
    <row r="13856" spans="1:9" x14ac:dyDescent="0.2">
      <c r="A13856" s="56">
        <v>44470</v>
      </c>
      <c r="B13856" t="s">
        <v>237</v>
      </c>
      <c r="C13856" t="s">
        <v>238</v>
      </c>
      <c r="D13856" t="s">
        <v>117</v>
      </c>
      <c r="E13856" t="s">
        <v>867</v>
      </c>
      <c r="H13856" t="s">
        <v>89</v>
      </c>
      <c r="I13856" t="s">
        <v>89</v>
      </c>
    </row>
    <row r="13857" spans="1:9" x14ac:dyDescent="0.2">
      <c r="A13857" s="56">
        <v>44470</v>
      </c>
      <c r="B13857" t="s">
        <v>239</v>
      </c>
      <c r="C13857" t="s">
        <v>240</v>
      </c>
      <c r="D13857" t="s">
        <v>154</v>
      </c>
      <c r="H13857" t="s">
        <v>89</v>
      </c>
      <c r="I13857" t="s">
        <v>89</v>
      </c>
    </row>
    <row r="13858" spans="1:9" x14ac:dyDescent="0.2">
      <c r="A13858" s="56">
        <v>44470</v>
      </c>
      <c r="B13858" t="s">
        <v>1250</v>
      </c>
      <c r="C13858" t="s">
        <v>1251</v>
      </c>
      <c r="D13858" t="s">
        <v>61</v>
      </c>
      <c r="E13858" t="s">
        <v>867</v>
      </c>
      <c r="H13858" t="s">
        <v>89</v>
      </c>
      <c r="I13858" t="s">
        <v>89</v>
      </c>
    </row>
    <row r="13859" spans="1:9" x14ac:dyDescent="0.2">
      <c r="A13859" s="56">
        <v>44470</v>
      </c>
      <c r="B13859" t="s">
        <v>241</v>
      </c>
      <c r="C13859" t="s">
        <v>1252</v>
      </c>
      <c r="D13859" t="s">
        <v>61</v>
      </c>
      <c r="H13859" t="s">
        <v>89</v>
      </c>
      <c r="I13859" t="s">
        <v>89</v>
      </c>
    </row>
    <row r="13860" spans="1:9" x14ac:dyDescent="0.2">
      <c r="A13860" s="56">
        <v>44470</v>
      </c>
      <c r="B13860" t="s">
        <v>1253</v>
      </c>
      <c r="C13860" t="s">
        <v>1254</v>
      </c>
      <c r="D13860" t="s">
        <v>104</v>
      </c>
      <c r="E13860" t="s">
        <v>867</v>
      </c>
      <c r="H13860" t="s">
        <v>89</v>
      </c>
      <c r="I13860" t="s">
        <v>89</v>
      </c>
    </row>
    <row r="13861" spans="1:9" x14ac:dyDescent="0.2">
      <c r="A13861" s="56">
        <v>44470</v>
      </c>
      <c r="B13861" t="s">
        <v>245</v>
      </c>
      <c r="C13861" t="s">
        <v>246</v>
      </c>
      <c r="D13861" t="s">
        <v>74</v>
      </c>
      <c r="E13861" t="s">
        <v>871</v>
      </c>
      <c r="H13861" t="s">
        <v>89</v>
      </c>
      <c r="I13861" t="s">
        <v>89</v>
      </c>
    </row>
    <row r="13862" spans="1:9" x14ac:dyDescent="0.2">
      <c r="A13862" s="56">
        <v>44470</v>
      </c>
      <c r="B13862" t="s">
        <v>1255</v>
      </c>
      <c r="C13862" t="s">
        <v>1256</v>
      </c>
      <c r="D13862" t="s">
        <v>93</v>
      </c>
      <c r="E13862" t="s">
        <v>867</v>
      </c>
      <c r="H13862" t="s">
        <v>89</v>
      </c>
      <c r="I13862" t="s">
        <v>89</v>
      </c>
    </row>
    <row r="13863" spans="1:9" x14ac:dyDescent="0.2">
      <c r="A13863" s="56">
        <v>44470</v>
      </c>
      <c r="B13863" t="s">
        <v>1257</v>
      </c>
      <c r="C13863" t="s">
        <v>1258</v>
      </c>
      <c r="D13863" t="s">
        <v>74</v>
      </c>
      <c r="E13863" t="s">
        <v>867</v>
      </c>
      <c r="H13863" t="s">
        <v>89</v>
      </c>
      <c r="I13863" t="s">
        <v>89</v>
      </c>
    </row>
    <row r="13864" spans="1:9" x14ac:dyDescent="0.2">
      <c r="A13864" s="56">
        <v>44470</v>
      </c>
      <c r="B13864" t="s">
        <v>1259</v>
      </c>
      <c r="C13864" t="s">
        <v>1260</v>
      </c>
      <c r="D13864" t="s">
        <v>74</v>
      </c>
      <c r="E13864" t="s">
        <v>867</v>
      </c>
      <c r="H13864" t="s">
        <v>89</v>
      </c>
      <c r="I13864" t="s">
        <v>89</v>
      </c>
    </row>
    <row r="13865" spans="1:9" x14ac:dyDescent="0.2">
      <c r="A13865" s="56">
        <v>44470</v>
      </c>
      <c r="B13865" t="s">
        <v>1261</v>
      </c>
      <c r="C13865" t="s">
        <v>1262</v>
      </c>
      <c r="D13865" t="s">
        <v>74</v>
      </c>
      <c r="E13865" t="s">
        <v>867</v>
      </c>
      <c r="H13865" t="s">
        <v>89</v>
      </c>
      <c r="I13865" t="s">
        <v>89</v>
      </c>
    </row>
    <row r="13866" spans="1:9" x14ac:dyDescent="0.2">
      <c r="A13866" s="56">
        <v>44470</v>
      </c>
      <c r="B13866" t="s">
        <v>1263</v>
      </c>
      <c r="C13866" t="s">
        <v>1264</v>
      </c>
      <c r="D13866" t="s">
        <v>74</v>
      </c>
      <c r="H13866" t="s">
        <v>89</v>
      </c>
      <c r="I13866" t="s">
        <v>89</v>
      </c>
    </row>
    <row r="13867" spans="1:9" x14ac:dyDescent="0.2">
      <c r="A13867" s="56">
        <v>44470</v>
      </c>
      <c r="B13867" t="s">
        <v>1265</v>
      </c>
      <c r="C13867" t="s">
        <v>1266</v>
      </c>
      <c r="D13867" t="s">
        <v>93</v>
      </c>
      <c r="E13867" t="s">
        <v>867</v>
      </c>
      <c r="H13867" t="s">
        <v>89</v>
      </c>
      <c r="I13867" t="s">
        <v>89</v>
      </c>
    </row>
    <row r="13868" spans="1:9" x14ac:dyDescent="0.2">
      <c r="A13868" s="56">
        <v>44470</v>
      </c>
      <c r="B13868" t="s">
        <v>1267</v>
      </c>
      <c r="C13868" t="s">
        <v>1268</v>
      </c>
      <c r="D13868" t="s">
        <v>74</v>
      </c>
      <c r="E13868" t="s">
        <v>867</v>
      </c>
      <c r="H13868" t="s">
        <v>89</v>
      </c>
      <c r="I13868" t="s">
        <v>89</v>
      </c>
    </row>
    <row r="13869" spans="1:9" x14ac:dyDescent="0.2">
      <c r="A13869" s="56">
        <v>44470</v>
      </c>
      <c r="B13869" t="s">
        <v>248</v>
      </c>
      <c r="C13869" t="s">
        <v>249</v>
      </c>
      <c r="D13869" t="s">
        <v>154</v>
      </c>
      <c r="H13869" t="s">
        <v>89</v>
      </c>
      <c r="I13869" t="s">
        <v>89</v>
      </c>
    </row>
    <row r="13870" spans="1:9" x14ac:dyDescent="0.2">
      <c r="A13870" s="56">
        <v>44470</v>
      </c>
      <c r="B13870" t="s">
        <v>1269</v>
      </c>
      <c r="C13870" t="s">
        <v>1270</v>
      </c>
      <c r="D13870" t="s">
        <v>61</v>
      </c>
      <c r="E13870" t="s">
        <v>867</v>
      </c>
      <c r="H13870" t="s">
        <v>89</v>
      </c>
      <c r="I13870" t="s">
        <v>89</v>
      </c>
    </row>
    <row r="13871" spans="1:9" x14ac:dyDescent="0.2">
      <c r="A13871" s="56">
        <v>44470</v>
      </c>
      <c r="B13871" t="s">
        <v>1271</v>
      </c>
      <c r="C13871" t="s">
        <v>1272</v>
      </c>
      <c r="D13871" t="s">
        <v>93</v>
      </c>
      <c r="E13871" t="s">
        <v>867</v>
      </c>
      <c r="H13871" t="s">
        <v>89</v>
      </c>
      <c r="I13871" t="s">
        <v>89</v>
      </c>
    </row>
    <row r="13872" spans="1:9" x14ac:dyDescent="0.2">
      <c r="A13872" s="56">
        <v>44470</v>
      </c>
      <c r="B13872" t="s">
        <v>1273</v>
      </c>
      <c r="C13872" t="s">
        <v>1274</v>
      </c>
      <c r="D13872" t="s">
        <v>93</v>
      </c>
      <c r="E13872" t="s">
        <v>867</v>
      </c>
      <c r="H13872" t="s">
        <v>89</v>
      </c>
      <c r="I13872" t="s">
        <v>89</v>
      </c>
    </row>
    <row r="13873" spans="1:9" x14ac:dyDescent="0.2">
      <c r="A13873" s="56">
        <v>44470</v>
      </c>
      <c r="B13873" t="s">
        <v>250</v>
      </c>
      <c r="C13873" t="s">
        <v>251</v>
      </c>
      <c r="D13873" t="s">
        <v>61</v>
      </c>
      <c r="H13873" t="s">
        <v>89</v>
      </c>
      <c r="I13873" t="s">
        <v>89</v>
      </c>
    </row>
    <row r="13874" spans="1:9" x14ac:dyDescent="0.2">
      <c r="A13874" s="56">
        <v>44470</v>
      </c>
      <c r="B13874" t="s">
        <v>252</v>
      </c>
      <c r="C13874" t="s">
        <v>253</v>
      </c>
      <c r="D13874" t="s">
        <v>93</v>
      </c>
      <c r="H13874" t="s">
        <v>89</v>
      </c>
      <c r="I13874" t="s">
        <v>89</v>
      </c>
    </row>
    <row r="13875" spans="1:9" x14ac:dyDescent="0.2">
      <c r="A13875" s="56">
        <v>44470</v>
      </c>
      <c r="B13875" t="s">
        <v>1275</v>
      </c>
      <c r="C13875" t="s">
        <v>1276</v>
      </c>
      <c r="D13875" t="s">
        <v>117</v>
      </c>
      <c r="E13875" t="s">
        <v>867</v>
      </c>
      <c r="H13875" t="s">
        <v>89</v>
      </c>
      <c r="I13875" t="s">
        <v>89</v>
      </c>
    </row>
    <row r="13876" spans="1:9" x14ac:dyDescent="0.2">
      <c r="A13876" s="56">
        <v>44470</v>
      </c>
      <c r="B13876" t="s">
        <v>1277</v>
      </c>
      <c r="C13876" t="s">
        <v>1278</v>
      </c>
      <c r="D13876" t="s">
        <v>61</v>
      </c>
      <c r="E13876" t="s">
        <v>867</v>
      </c>
      <c r="H13876" t="s">
        <v>89</v>
      </c>
      <c r="I13876" t="s">
        <v>89</v>
      </c>
    </row>
    <row r="13877" spans="1:9" x14ac:dyDescent="0.2">
      <c r="A13877" s="56">
        <v>44470</v>
      </c>
      <c r="B13877" t="s">
        <v>1279</v>
      </c>
      <c r="C13877" t="s">
        <v>1280</v>
      </c>
      <c r="D13877" t="s">
        <v>74</v>
      </c>
      <c r="E13877" t="s">
        <v>867</v>
      </c>
      <c r="H13877" t="s">
        <v>89</v>
      </c>
      <c r="I13877" t="s">
        <v>89</v>
      </c>
    </row>
    <row r="13878" spans="1:9" x14ac:dyDescent="0.2">
      <c r="A13878" s="56">
        <v>44470</v>
      </c>
      <c r="B13878" t="s">
        <v>1281</v>
      </c>
      <c r="C13878" t="s">
        <v>1282</v>
      </c>
      <c r="D13878" t="s">
        <v>93</v>
      </c>
      <c r="E13878" t="s">
        <v>867</v>
      </c>
      <c r="H13878" t="s">
        <v>89</v>
      </c>
      <c r="I13878" t="s">
        <v>89</v>
      </c>
    </row>
    <row r="13879" spans="1:9" x14ac:dyDescent="0.2">
      <c r="A13879" s="56">
        <v>44470</v>
      </c>
      <c r="B13879" t="s">
        <v>1283</v>
      </c>
      <c r="C13879" t="s">
        <v>1284</v>
      </c>
      <c r="D13879" t="s">
        <v>129</v>
      </c>
      <c r="E13879" t="s">
        <v>867</v>
      </c>
      <c r="H13879" t="s">
        <v>89</v>
      </c>
      <c r="I13879" t="s">
        <v>89</v>
      </c>
    </row>
    <row r="13880" spans="1:9" x14ac:dyDescent="0.2">
      <c r="A13880" s="56">
        <v>44470</v>
      </c>
      <c r="B13880" t="s">
        <v>1285</v>
      </c>
      <c r="C13880" t="s">
        <v>1286</v>
      </c>
      <c r="D13880" t="s">
        <v>74</v>
      </c>
      <c r="E13880" t="s">
        <v>867</v>
      </c>
      <c r="H13880" t="s">
        <v>89</v>
      </c>
      <c r="I13880" t="s">
        <v>89</v>
      </c>
    </row>
    <row r="13881" spans="1:9" x14ac:dyDescent="0.2">
      <c r="A13881" s="56">
        <v>44470</v>
      </c>
      <c r="B13881" t="s">
        <v>1287</v>
      </c>
      <c r="C13881" t="s">
        <v>1288</v>
      </c>
      <c r="D13881" t="s">
        <v>117</v>
      </c>
      <c r="E13881" t="s">
        <v>867</v>
      </c>
      <c r="H13881" t="s">
        <v>89</v>
      </c>
      <c r="I13881" t="s">
        <v>89</v>
      </c>
    </row>
    <row r="13882" spans="1:9" x14ac:dyDescent="0.2">
      <c r="A13882" s="56">
        <v>44470</v>
      </c>
      <c r="B13882" t="s">
        <v>1289</v>
      </c>
      <c r="C13882" t="s">
        <v>1290</v>
      </c>
      <c r="D13882" t="s">
        <v>61</v>
      </c>
      <c r="E13882" t="s">
        <v>867</v>
      </c>
      <c r="H13882" t="s">
        <v>89</v>
      </c>
      <c r="I13882" t="s">
        <v>89</v>
      </c>
    </row>
    <row r="13883" spans="1:9" x14ac:dyDescent="0.2">
      <c r="A13883" s="56">
        <v>44470</v>
      </c>
      <c r="B13883" t="s">
        <v>1291</v>
      </c>
      <c r="C13883" t="s">
        <v>1292</v>
      </c>
      <c r="D13883" t="s">
        <v>61</v>
      </c>
      <c r="E13883" t="s">
        <v>867</v>
      </c>
      <c r="H13883" t="s">
        <v>89</v>
      </c>
      <c r="I13883" t="s">
        <v>89</v>
      </c>
    </row>
    <row r="13884" spans="1:9" x14ac:dyDescent="0.2">
      <c r="A13884" s="56">
        <v>44470</v>
      </c>
      <c r="B13884" t="s">
        <v>1293</v>
      </c>
      <c r="C13884" t="s">
        <v>1294</v>
      </c>
      <c r="D13884" t="s">
        <v>93</v>
      </c>
      <c r="E13884" t="s">
        <v>867</v>
      </c>
      <c r="H13884" t="s">
        <v>89</v>
      </c>
      <c r="I13884" t="s">
        <v>89</v>
      </c>
    </row>
    <row r="13885" spans="1:9" x14ac:dyDescent="0.2">
      <c r="A13885" s="56">
        <v>44470</v>
      </c>
      <c r="B13885" t="s">
        <v>1295</v>
      </c>
      <c r="C13885" t="s">
        <v>1296</v>
      </c>
      <c r="D13885" t="s">
        <v>104</v>
      </c>
      <c r="E13885" t="s">
        <v>867</v>
      </c>
      <c r="H13885" t="s">
        <v>89</v>
      </c>
      <c r="I13885" t="s">
        <v>89</v>
      </c>
    </row>
    <row r="13886" spans="1:9" x14ac:dyDescent="0.2">
      <c r="A13886" s="56">
        <v>44470</v>
      </c>
      <c r="B13886" t="s">
        <v>1297</v>
      </c>
      <c r="C13886" t="s">
        <v>1298</v>
      </c>
      <c r="D13886" t="s">
        <v>93</v>
      </c>
      <c r="E13886" t="s">
        <v>867</v>
      </c>
      <c r="H13886" t="s">
        <v>89</v>
      </c>
      <c r="I13886" t="s">
        <v>89</v>
      </c>
    </row>
    <row r="13887" spans="1:9" x14ac:dyDescent="0.2">
      <c r="A13887" s="56">
        <v>44470</v>
      </c>
      <c r="B13887" t="s">
        <v>256</v>
      </c>
      <c r="C13887" t="s">
        <v>257</v>
      </c>
      <c r="D13887" t="s">
        <v>93</v>
      </c>
      <c r="E13887" t="s">
        <v>871</v>
      </c>
      <c r="H13887" t="s">
        <v>89</v>
      </c>
      <c r="I13887" t="s">
        <v>89</v>
      </c>
    </row>
    <row r="13888" spans="1:9" x14ac:dyDescent="0.2">
      <c r="A13888" s="56">
        <v>44470</v>
      </c>
      <c r="B13888" t="s">
        <v>1299</v>
      </c>
      <c r="C13888" t="s">
        <v>1300</v>
      </c>
      <c r="D13888" t="s">
        <v>117</v>
      </c>
      <c r="E13888" t="s">
        <v>867</v>
      </c>
      <c r="H13888" t="s">
        <v>89</v>
      </c>
      <c r="I13888" t="s">
        <v>89</v>
      </c>
    </row>
    <row r="13889" spans="1:9" x14ac:dyDescent="0.2">
      <c r="A13889" s="56">
        <v>44470</v>
      </c>
      <c r="B13889" t="s">
        <v>1301</v>
      </c>
      <c r="C13889" t="s">
        <v>1302</v>
      </c>
      <c r="D13889" t="s">
        <v>93</v>
      </c>
      <c r="E13889" t="s">
        <v>867</v>
      </c>
      <c r="H13889" t="s">
        <v>89</v>
      </c>
      <c r="I13889" t="s">
        <v>89</v>
      </c>
    </row>
    <row r="13890" spans="1:9" x14ac:dyDescent="0.2">
      <c r="A13890" s="56">
        <v>44470</v>
      </c>
      <c r="B13890" t="s">
        <v>1303</v>
      </c>
      <c r="C13890" t="s">
        <v>1304</v>
      </c>
      <c r="D13890" t="s">
        <v>93</v>
      </c>
      <c r="E13890" t="s">
        <v>867</v>
      </c>
      <c r="H13890" t="s">
        <v>89</v>
      </c>
      <c r="I13890" t="s">
        <v>89</v>
      </c>
    </row>
    <row r="13891" spans="1:9" x14ac:dyDescent="0.2">
      <c r="A13891" s="56">
        <v>44470</v>
      </c>
      <c r="B13891" t="s">
        <v>1305</v>
      </c>
      <c r="C13891" t="s">
        <v>1306</v>
      </c>
      <c r="D13891" t="s">
        <v>74</v>
      </c>
      <c r="E13891" t="s">
        <v>867</v>
      </c>
      <c r="H13891" t="s">
        <v>89</v>
      </c>
      <c r="I13891" t="s">
        <v>89</v>
      </c>
    </row>
    <row r="13892" spans="1:9" x14ac:dyDescent="0.2">
      <c r="A13892" s="56">
        <v>44470</v>
      </c>
      <c r="B13892" t="s">
        <v>1307</v>
      </c>
      <c r="C13892" t="s">
        <v>1308</v>
      </c>
      <c r="D13892" t="s">
        <v>93</v>
      </c>
      <c r="E13892" t="s">
        <v>867</v>
      </c>
      <c r="H13892" t="s">
        <v>89</v>
      </c>
      <c r="I13892" t="s">
        <v>89</v>
      </c>
    </row>
    <row r="13893" spans="1:9" x14ac:dyDescent="0.2">
      <c r="A13893" s="56">
        <v>44470</v>
      </c>
      <c r="B13893" t="s">
        <v>1309</v>
      </c>
      <c r="C13893" t="s">
        <v>1310</v>
      </c>
      <c r="D13893" t="s">
        <v>104</v>
      </c>
      <c r="E13893" t="s">
        <v>867</v>
      </c>
      <c r="H13893" t="s">
        <v>89</v>
      </c>
      <c r="I13893" t="s">
        <v>89</v>
      </c>
    </row>
    <row r="13894" spans="1:9" x14ac:dyDescent="0.2">
      <c r="A13894" s="56">
        <v>44470</v>
      </c>
      <c r="B13894" t="s">
        <v>1311</v>
      </c>
      <c r="C13894" t="s">
        <v>1312</v>
      </c>
      <c r="D13894" t="s">
        <v>117</v>
      </c>
      <c r="E13894" t="s">
        <v>867</v>
      </c>
      <c r="H13894" t="s">
        <v>89</v>
      </c>
      <c r="I13894" t="s">
        <v>89</v>
      </c>
    </row>
    <row r="13895" spans="1:9" x14ac:dyDescent="0.2">
      <c r="A13895" s="56">
        <v>44470</v>
      </c>
      <c r="B13895" t="s">
        <v>1313</v>
      </c>
      <c r="C13895" t="s">
        <v>1314</v>
      </c>
      <c r="D13895" t="s">
        <v>93</v>
      </c>
      <c r="E13895" t="s">
        <v>867</v>
      </c>
      <c r="H13895" t="s">
        <v>89</v>
      </c>
      <c r="I13895" t="s">
        <v>89</v>
      </c>
    </row>
    <row r="13896" spans="1:9" x14ac:dyDescent="0.2">
      <c r="A13896" s="56">
        <v>44470</v>
      </c>
      <c r="B13896" t="s">
        <v>1315</v>
      </c>
      <c r="C13896" t="s">
        <v>1316</v>
      </c>
      <c r="D13896" t="s">
        <v>74</v>
      </c>
      <c r="E13896" t="s">
        <v>867</v>
      </c>
      <c r="H13896" t="s">
        <v>89</v>
      </c>
      <c r="I13896" t="s">
        <v>89</v>
      </c>
    </row>
    <row r="13897" spans="1:9" x14ac:dyDescent="0.2">
      <c r="A13897" s="56">
        <v>44470</v>
      </c>
      <c r="B13897" t="s">
        <v>1317</v>
      </c>
      <c r="C13897" t="s">
        <v>1318</v>
      </c>
      <c r="D13897" t="s">
        <v>93</v>
      </c>
      <c r="E13897" t="s">
        <v>867</v>
      </c>
      <c r="H13897" t="s">
        <v>89</v>
      </c>
      <c r="I13897" t="s">
        <v>89</v>
      </c>
    </row>
    <row r="13898" spans="1:9" x14ac:dyDescent="0.2">
      <c r="A13898" s="56">
        <v>44470</v>
      </c>
      <c r="B13898" t="s">
        <v>1319</v>
      </c>
      <c r="C13898" t="s">
        <v>1320</v>
      </c>
      <c r="D13898" t="s">
        <v>74</v>
      </c>
      <c r="E13898" t="s">
        <v>867</v>
      </c>
      <c r="H13898" t="s">
        <v>89</v>
      </c>
      <c r="I13898" t="s">
        <v>89</v>
      </c>
    </row>
    <row r="13899" spans="1:9" x14ac:dyDescent="0.2">
      <c r="A13899" s="56">
        <v>44470</v>
      </c>
      <c r="B13899" t="s">
        <v>258</v>
      </c>
      <c r="C13899" t="s">
        <v>259</v>
      </c>
      <c r="D13899" t="s">
        <v>117</v>
      </c>
      <c r="E13899" t="s">
        <v>871</v>
      </c>
      <c r="H13899" t="s">
        <v>89</v>
      </c>
      <c r="I13899" t="s">
        <v>89</v>
      </c>
    </row>
    <row r="13900" spans="1:9" x14ac:dyDescent="0.2">
      <c r="A13900" s="56">
        <v>44470</v>
      </c>
      <c r="B13900" t="s">
        <v>1321</v>
      </c>
      <c r="C13900" t="s">
        <v>1322</v>
      </c>
      <c r="D13900" t="s">
        <v>61</v>
      </c>
      <c r="E13900" t="s">
        <v>867</v>
      </c>
      <c r="H13900" t="s">
        <v>89</v>
      </c>
      <c r="I13900" t="s">
        <v>89</v>
      </c>
    </row>
    <row r="13901" spans="1:9" x14ac:dyDescent="0.2">
      <c r="A13901" s="56">
        <v>44470</v>
      </c>
      <c r="B13901" t="s">
        <v>1323</v>
      </c>
      <c r="C13901" t="s">
        <v>1324</v>
      </c>
      <c r="D13901" t="s">
        <v>104</v>
      </c>
      <c r="E13901" t="s">
        <v>867</v>
      </c>
      <c r="H13901" t="s">
        <v>89</v>
      </c>
      <c r="I13901" t="s">
        <v>89</v>
      </c>
    </row>
    <row r="13902" spans="1:9" x14ac:dyDescent="0.2">
      <c r="A13902" s="56">
        <v>44470</v>
      </c>
      <c r="B13902" t="s">
        <v>260</v>
      </c>
      <c r="C13902" t="s">
        <v>261</v>
      </c>
      <c r="D13902" t="s">
        <v>61</v>
      </c>
      <c r="E13902" t="s">
        <v>867</v>
      </c>
      <c r="H13902" t="s">
        <v>89</v>
      </c>
      <c r="I13902" t="s">
        <v>89</v>
      </c>
    </row>
    <row r="13903" spans="1:9" x14ac:dyDescent="0.2">
      <c r="A13903" s="56">
        <v>44470</v>
      </c>
      <c r="B13903" t="s">
        <v>1325</v>
      </c>
      <c r="C13903" t="s">
        <v>1326</v>
      </c>
      <c r="D13903" t="s">
        <v>93</v>
      </c>
      <c r="E13903" t="s">
        <v>867</v>
      </c>
      <c r="H13903" t="s">
        <v>89</v>
      </c>
      <c r="I13903" t="s">
        <v>89</v>
      </c>
    </row>
    <row r="13904" spans="1:9" x14ac:dyDescent="0.2">
      <c r="A13904" s="56">
        <v>44470</v>
      </c>
      <c r="B13904" t="s">
        <v>1327</v>
      </c>
      <c r="C13904" t="s">
        <v>347</v>
      </c>
      <c r="D13904" t="s">
        <v>117</v>
      </c>
      <c r="E13904" t="s">
        <v>867</v>
      </c>
      <c r="H13904" t="s">
        <v>89</v>
      </c>
      <c r="I13904" t="s">
        <v>89</v>
      </c>
    </row>
    <row r="13905" spans="1:9" x14ac:dyDescent="0.2">
      <c r="A13905" s="56">
        <v>44470</v>
      </c>
      <c r="B13905" t="s">
        <v>1328</v>
      </c>
      <c r="C13905" t="s">
        <v>1329</v>
      </c>
      <c r="D13905" t="s">
        <v>104</v>
      </c>
      <c r="E13905" t="s">
        <v>867</v>
      </c>
      <c r="H13905" t="s">
        <v>89</v>
      </c>
      <c r="I13905" t="s">
        <v>89</v>
      </c>
    </row>
    <row r="13906" spans="1:9" x14ac:dyDescent="0.2">
      <c r="A13906" s="56">
        <v>44470</v>
      </c>
      <c r="B13906" t="s">
        <v>1330</v>
      </c>
      <c r="C13906" t="s">
        <v>1331</v>
      </c>
      <c r="D13906" t="s">
        <v>117</v>
      </c>
      <c r="E13906" t="s">
        <v>867</v>
      </c>
      <c r="H13906" t="s">
        <v>89</v>
      </c>
      <c r="I13906" t="s">
        <v>89</v>
      </c>
    </row>
    <row r="13907" spans="1:9" x14ac:dyDescent="0.2">
      <c r="A13907" s="56">
        <v>44470</v>
      </c>
      <c r="B13907" t="s">
        <v>1332</v>
      </c>
      <c r="C13907" t="s">
        <v>1333</v>
      </c>
      <c r="D13907" t="s">
        <v>93</v>
      </c>
      <c r="E13907" t="s">
        <v>867</v>
      </c>
      <c r="H13907" t="s">
        <v>89</v>
      </c>
      <c r="I13907" t="s">
        <v>89</v>
      </c>
    </row>
    <row r="13908" spans="1:9" x14ac:dyDescent="0.2">
      <c r="A13908" s="56">
        <v>44470</v>
      </c>
      <c r="B13908" t="s">
        <v>1334</v>
      </c>
      <c r="C13908" t="s">
        <v>1335</v>
      </c>
      <c r="D13908" t="s">
        <v>117</v>
      </c>
      <c r="E13908" t="s">
        <v>867</v>
      </c>
      <c r="H13908" t="s">
        <v>89</v>
      </c>
      <c r="I13908" t="s">
        <v>89</v>
      </c>
    </row>
    <row r="13909" spans="1:9" x14ac:dyDescent="0.2">
      <c r="A13909" s="56">
        <v>44470</v>
      </c>
      <c r="B13909" t="s">
        <v>1336</v>
      </c>
      <c r="C13909" t="s">
        <v>1337</v>
      </c>
      <c r="D13909" t="s">
        <v>117</v>
      </c>
      <c r="E13909" t="s">
        <v>867</v>
      </c>
      <c r="H13909" t="s">
        <v>89</v>
      </c>
      <c r="I13909" t="s">
        <v>89</v>
      </c>
    </row>
    <row r="13910" spans="1:9" x14ac:dyDescent="0.2">
      <c r="A13910" s="56">
        <v>44470</v>
      </c>
      <c r="B13910" t="s">
        <v>1338</v>
      </c>
      <c r="C13910" t="s">
        <v>1339</v>
      </c>
      <c r="D13910" t="s">
        <v>129</v>
      </c>
      <c r="E13910" t="s">
        <v>867</v>
      </c>
      <c r="H13910" t="s">
        <v>89</v>
      </c>
      <c r="I13910" t="s">
        <v>89</v>
      </c>
    </row>
    <row r="13911" spans="1:9" x14ac:dyDescent="0.2">
      <c r="A13911" s="56">
        <v>44470</v>
      </c>
      <c r="B13911" t="s">
        <v>1340</v>
      </c>
      <c r="C13911" t="s">
        <v>1341</v>
      </c>
      <c r="D13911" t="s">
        <v>93</v>
      </c>
      <c r="E13911" t="s">
        <v>867</v>
      </c>
      <c r="H13911" t="s">
        <v>89</v>
      </c>
      <c r="I13911" t="s">
        <v>89</v>
      </c>
    </row>
    <row r="13912" spans="1:9" x14ac:dyDescent="0.2">
      <c r="A13912" s="56">
        <v>44470</v>
      </c>
      <c r="B13912" t="s">
        <v>1342</v>
      </c>
      <c r="C13912" t="s">
        <v>1343</v>
      </c>
      <c r="D13912" t="s">
        <v>129</v>
      </c>
      <c r="E13912" t="s">
        <v>867</v>
      </c>
      <c r="H13912" t="s">
        <v>89</v>
      </c>
      <c r="I13912" t="s">
        <v>89</v>
      </c>
    </row>
    <row r="13913" spans="1:9" x14ac:dyDescent="0.2">
      <c r="A13913" s="56">
        <v>44470</v>
      </c>
      <c r="B13913" t="s">
        <v>1344</v>
      </c>
      <c r="C13913" t="s">
        <v>1345</v>
      </c>
      <c r="D13913" t="s">
        <v>93</v>
      </c>
      <c r="E13913" t="s">
        <v>867</v>
      </c>
      <c r="H13913" t="s">
        <v>89</v>
      </c>
      <c r="I13913" t="s">
        <v>89</v>
      </c>
    </row>
    <row r="13914" spans="1:9" x14ac:dyDescent="0.2">
      <c r="A13914" s="56">
        <v>44470</v>
      </c>
      <c r="B13914" t="s">
        <v>1346</v>
      </c>
      <c r="C13914" t="s">
        <v>1347</v>
      </c>
      <c r="D13914" t="s">
        <v>74</v>
      </c>
      <c r="E13914" t="s">
        <v>867</v>
      </c>
      <c r="H13914" t="s">
        <v>89</v>
      </c>
      <c r="I13914" t="s">
        <v>89</v>
      </c>
    </row>
    <row r="13915" spans="1:9" x14ac:dyDescent="0.2">
      <c r="A13915" s="56">
        <v>44470</v>
      </c>
      <c r="B13915" t="s">
        <v>1348</v>
      </c>
      <c r="C13915" t="s">
        <v>1349</v>
      </c>
      <c r="D13915" t="s">
        <v>74</v>
      </c>
      <c r="E13915" t="s">
        <v>867</v>
      </c>
      <c r="H13915" t="s">
        <v>89</v>
      </c>
      <c r="I13915" t="s">
        <v>89</v>
      </c>
    </row>
    <row r="13916" spans="1:9" x14ac:dyDescent="0.2">
      <c r="A13916" s="56">
        <v>44470</v>
      </c>
      <c r="B13916" t="s">
        <v>1350</v>
      </c>
      <c r="C13916" t="s">
        <v>1351</v>
      </c>
      <c r="D13916" t="s">
        <v>104</v>
      </c>
      <c r="E13916" t="s">
        <v>867</v>
      </c>
      <c r="H13916" t="s">
        <v>89</v>
      </c>
      <c r="I13916" t="s">
        <v>89</v>
      </c>
    </row>
    <row r="13917" spans="1:9" x14ac:dyDescent="0.2">
      <c r="A13917" s="56">
        <v>44470</v>
      </c>
      <c r="B13917" t="s">
        <v>1352</v>
      </c>
      <c r="C13917" t="s">
        <v>1353</v>
      </c>
      <c r="D13917" t="s">
        <v>61</v>
      </c>
      <c r="E13917" t="s">
        <v>867</v>
      </c>
      <c r="H13917" t="s">
        <v>89</v>
      </c>
      <c r="I13917" t="s">
        <v>89</v>
      </c>
    </row>
    <row r="13918" spans="1:9" x14ac:dyDescent="0.2">
      <c r="A13918" s="56">
        <v>44470</v>
      </c>
      <c r="B13918" t="s">
        <v>1354</v>
      </c>
      <c r="C13918" t="s">
        <v>1355</v>
      </c>
      <c r="D13918" t="s">
        <v>154</v>
      </c>
      <c r="E13918" t="s">
        <v>867</v>
      </c>
      <c r="H13918" t="s">
        <v>89</v>
      </c>
      <c r="I13918" t="s">
        <v>89</v>
      </c>
    </row>
    <row r="13919" spans="1:9" x14ac:dyDescent="0.2">
      <c r="A13919" s="56">
        <v>44470</v>
      </c>
      <c r="B13919" t="s">
        <v>1356</v>
      </c>
      <c r="C13919" t="s">
        <v>1357</v>
      </c>
      <c r="D13919" t="s">
        <v>129</v>
      </c>
      <c r="E13919" t="s">
        <v>867</v>
      </c>
      <c r="H13919" t="s">
        <v>89</v>
      </c>
      <c r="I13919" t="s">
        <v>89</v>
      </c>
    </row>
    <row r="13920" spans="1:9" x14ac:dyDescent="0.2">
      <c r="A13920" s="56">
        <v>44470</v>
      </c>
      <c r="B13920" t="s">
        <v>1358</v>
      </c>
      <c r="C13920" t="s">
        <v>1359</v>
      </c>
      <c r="D13920" t="s">
        <v>93</v>
      </c>
      <c r="E13920" t="s">
        <v>867</v>
      </c>
      <c r="H13920" t="s">
        <v>89</v>
      </c>
      <c r="I13920" t="s">
        <v>89</v>
      </c>
    </row>
    <row r="13921" spans="1:9" x14ac:dyDescent="0.2">
      <c r="A13921" s="56">
        <v>44470</v>
      </c>
      <c r="B13921" t="s">
        <v>1360</v>
      </c>
      <c r="C13921" t="s">
        <v>1361</v>
      </c>
      <c r="D13921" t="s">
        <v>74</v>
      </c>
      <c r="E13921" t="s">
        <v>867</v>
      </c>
      <c r="H13921" t="s">
        <v>89</v>
      </c>
      <c r="I13921" t="s">
        <v>89</v>
      </c>
    </row>
    <row r="13922" spans="1:9" x14ac:dyDescent="0.2">
      <c r="A13922" s="56">
        <v>44470</v>
      </c>
      <c r="B13922" t="s">
        <v>266</v>
      </c>
      <c r="C13922" t="s">
        <v>267</v>
      </c>
      <c r="D13922" t="s">
        <v>129</v>
      </c>
      <c r="E13922" t="s">
        <v>867</v>
      </c>
      <c r="H13922" t="s">
        <v>89</v>
      </c>
      <c r="I13922" t="s">
        <v>89</v>
      </c>
    </row>
    <row r="13923" spans="1:9" x14ac:dyDescent="0.2">
      <c r="A13923" s="56">
        <v>44470</v>
      </c>
      <c r="B13923" t="s">
        <v>1362</v>
      </c>
      <c r="C13923" t="s">
        <v>1363</v>
      </c>
      <c r="D13923" t="s">
        <v>61</v>
      </c>
      <c r="E13923" t="s">
        <v>867</v>
      </c>
      <c r="H13923" t="s">
        <v>89</v>
      </c>
      <c r="I13923" t="s">
        <v>89</v>
      </c>
    </row>
    <row r="13924" spans="1:9" x14ac:dyDescent="0.2">
      <c r="A13924" s="56">
        <v>44470</v>
      </c>
      <c r="B13924" t="s">
        <v>1364</v>
      </c>
      <c r="C13924" t="s">
        <v>1365</v>
      </c>
      <c r="D13924" t="s">
        <v>117</v>
      </c>
      <c r="E13924" t="s">
        <v>867</v>
      </c>
      <c r="H13924" t="s">
        <v>89</v>
      </c>
      <c r="I13924" t="s">
        <v>89</v>
      </c>
    </row>
    <row r="13925" spans="1:9" x14ac:dyDescent="0.2">
      <c r="A13925" s="56">
        <v>44470</v>
      </c>
      <c r="B13925" t="s">
        <v>1366</v>
      </c>
      <c r="C13925" t="s">
        <v>1367</v>
      </c>
      <c r="D13925" t="s">
        <v>74</v>
      </c>
      <c r="E13925" t="s">
        <v>867</v>
      </c>
      <c r="H13925" t="s">
        <v>89</v>
      </c>
      <c r="I13925" t="s">
        <v>89</v>
      </c>
    </row>
    <row r="13926" spans="1:9" x14ac:dyDescent="0.2">
      <c r="A13926" s="56">
        <v>44470</v>
      </c>
      <c r="B13926" t="s">
        <v>1368</v>
      </c>
      <c r="C13926" t="s">
        <v>1369</v>
      </c>
      <c r="D13926" t="s">
        <v>93</v>
      </c>
      <c r="E13926" t="s">
        <v>867</v>
      </c>
      <c r="H13926" t="s">
        <v>89</v>
      </c>
      <c r="I13926" t="s">
        <v>89</v>
      </c>
    </row>
    <row r="13927" spans="1:9" x14ac:dyDescent="0.2">
      <c r="A13927" s="56">
        <v>44470</v>
      </c>
      <c r="B13927" t="s">
        <v>1370</v>
      </c>
      <c r="C13927" t="s">
        <v>1371</v>
      </c>
      <c r="D13927" t="s">
        <v>104</v>
      </c>
      <c r="E13927" t="s">
        <v>867</v>
      </c>
      <c r="H13927" t="s">
        <v>89</v>
      </c>
      <c r="I13927" t="s">
        <v>89</v>
      </c>
    </row>
    <row r="13928" spans="1:9" x14ac:dyDescent="0.2">
      <c r="A13928" s="56">
        <v>44470</v>
      </c>
      <c r="B13928" t="s">
        <v>1372</v>
      </c>
      <c r="C13928" t="s">
        <v>1373</v>
      </c>
      <c r="D13928" t="s">
        <v>154</v>
      </c>
      <c r="E13928" t="s">
        <v>867</v>
      </c>
      <c r="H13928" t="s">
        <v>89</v>
      </c>
      <c r="I13928" t="s">
        <v>89</v>
      </c>
    </row>
    <row r="13929" spans="1:9" x14ac:dyDescent="0.2">
      <c r="A13929" s="56">
        <v>44470</v>
      </c>
      <c r="B13929" t="s">
        <v>1374</v>
      </c>
      <c r="C13929" t="s">
        <v>1375</v>
      </c>
      <c r="D13929" t="s">
        <v>117</v>
      </c>
      <c r="E13929" t="s">
        <v>867</v>
      </c>
      <c r="H13929" t="s">
        <v>89</v>
      </c>
      <c r="I13929" t="s">
        <v>89</v>
      </c>
    </row>
    <row r="13930" spans="1:9" x14ac:dyDescent="0.2">
      <c r="A13930" s="56">
        <v>44470</v>
      </c>
      <c r="B13930" t="s">
        <v>1376</v>
      </c>
      <c r="C13930" t="s">
        <v>1377</v>
      </c>
      <c r="D13930" t="s">
        <v>104</v>
      </c>
      <c r="E13930" t="s">
        <v>867</v>
      </c>
      <c r="H13930" t="s">
        <v>89</v>
      </c>
      <c r="I13930" t="s">
        <v>89</v>
      </c>
    </row>
    <row r="13931" spans="1:9" x14ac:dyDescent="0.2">
      <c r="A13931" s="56">
        <v>44470</v>
      </c>
      <c r="B13931" t="s">
        <v>268</v>
      </c>
      <c r="C13931" t="s">
        <v>269</v>
      </c>
      <c r="D13931" t="s">
        <v>74</v>
      </c>
      <c r="E13931" t="s">
        <v>871</v>
      </c>
      <c r="H13931" t="s">
        <v>89</v>
      </c>
      <c r="I13931" t="s">
        <v>89</v>
      </c>
    </row>
    <row r="13932" spans="1:9" x14ac:dyDescent="0.2">
      <c r="A13932" s="56">
        <v>44470</v>
      </c>
      <c r="B13932" t="s">
        <v>1378</v>
      </c>
      <c r="C13932" t="s">
        <v>1379</v>
      </c>
      <c r="D13932" t="s">
        <v>61</v>
      </c>
      <c r="E13932" t="s">
        <v>867</v>
      </c>
      <c r="H13932" t="s">
        <v>89</v>
      </c>
      <c r="I13932" t="s">
        <v>89</v>
      </c>
    </row>
    <row r="13933" spans="1:9" x14ac:dyDescent="0.2">
      <c r="A13933" s="56">
        <v>44470</v>
      </c>
      <c r="B13933" t="s">
        <v>1380</v>
      </c>
      <c r="C13933" t="s">
        <v>1381</v>
      </c>
      <c r="D13933" t="s">
        <v>154</v>
      </c>
      <c r="E13933" t="s">
        <v>867</v>
      </c>
      <c r="H13933" t="s">
        <v>89</v>
      </c>
      <c r="I13933" t="s">
        <v>89</v>
      </c>
    </row>
    <row r="13934" spans="1:9" x14ac:dyDescent="0.2">
      <c r="A13934" s="56">
        <v>44470</v>
      </c>
      <c r="B13934" t="s">
        <v>1382</v>
      </c>
      <c r="C13934" t="s">
        <v>1383</v>
      </c>
      <c r="D13934" t="s">
        <v>93</v>
      </c>
      <c r="E13934" t="s">
        <v>867</v>
      </c>
      <c r="H13934" t="s">
        <v>89</v>
      </c>
      <c r="I13934" t="s">
        <v>89</v>
      </c>
    </row>
    <row r="13935" spans="1:9" x14ac:dyDescent="0.2">
      <c r="A13935" s="56">
        <v>44470</v>
      </c>
      <c r="B13935" t="s">
        <v>1384</v>
      </c>
      <c r="C13935" t="s">
        <v>1385</v>
      </c>
      <c r="D13935" t="s">
        <v>117</v>
      </c>
      <c r="E13935" t="s">
        <v>867</v>
      </c>
      <c r="H13935" t="s">
        <v>89</v>
      </c>
      <c r="I13935" t="s">
        <v>89</v>
      </c>
    </row>
    <row r="13936" spans="1:9" x14ac:dyDescent="0.2">
      <c r="A13936" s="56">
        <v>44470</v>
      </c>
      <c r="B13936" t="s">
        <v>1386</v>
      </c>
      <c r="C13936" t="s">
        <v>1387</v>
      </c>
      <c r="D13936" t="s">
        <v>61</v>
      </c>
      <c r="E13936" t="s">
        <v>867</v>
      </c>
      <c r="H13936" t="s">
        <v>89</v>
      </c>
      <c r="I13936" t="s">
        <v>89</v>
      </c>
    </row>
    <row r="13937" spans="1:9" x14ac:dyDescent="0.2">
      <c r="A13937" s="56">
        <v>44470</v>
      </c>
      <c r="B13937" t="s">
        <v>1388</v>
      </c>
      <c r="C13937" t="s">
        <v>1389</v>
      </c>
      <c r="D13937" t="s">
        <v>93</v>
      </c>
      <c r="E13937" t="s">
        <v>867</v>
      </c>
      <c r="H13937" t="s">
        <v>89</v>
      </c>
      <c r="I13937" t="s">
        <v>89</v>
      </c>
    </row>
    <row r="13938" spans="1:9" x14ac:dyDescent="0.2">
      <c r="A13938" s="56">
        <v>44470</v>
      </c>
      <c r="B13938" t="s">
        <v>1390</v>
      </c>
      <c r="C13938" t="s">
        <v>1391</v>
      </c>
      <c r="D13938" t="s">
        <v>117</v>
      </c>
      <c r="E13938" t="s">
        <v>867</v>
      </c>
      <c r="H13938" t="s">
        <v>89</v>
      </c>
      <c r="I13938" t="s">
        <v>89</v>
      </c>
    </row>
    <row r="13939" spans="1:9" x14ac:dyDescent="0.2">
      <c r="A13939" s="56">
        <v>44470</v>
      </c>
      <c r="B13939" t="s">
        <v>1392</v>
      </c>
      <c r="C13939" t="s">
        <v>1393</v>
      </c>
      <c r="D13939" t="s">
        <v>104</v>
      </c>
      <c r="E13939" t="s">
        <v>867</v>
      </c>
      <c r="H13939" t="s">
        <v>89</v>
      </c>
      <c r="I13939" t="s">
        <v>89</v>
      </c>
    </row>
    <row r="13940" spans="1:9" x14ac:dyDescent="0.2">
      <c r="A13940" s="56">
        <v>44470</v>
      </c>
      <c r="B13940" t="s">
        <v>1394</v>
      </c>
      <c r="C13940" t="s">
        <v>1395</v>
      </c>
      <c r="D13940" t="s">
        <v>74</v>
      </c>
      <c r="E13940" t="s">
        <v>867</v>
      </c>
      <c r="H13940" t="s">
        <v>89</v>
      </c>
      <c r="I13940" t="s">
        <v>89</v>
      </c>
    </row>
    <row r="13941" spans="1:9" x14ac:dyDescent="0.2">
      <c r="A13941" s="56">
        <v>44470</v>
      </c>
      <c r="B13941" t="s">
        <v>1396</v>
      </c>
      <c r="C13941" t="s">
        <v>1397</v>
      </c>
      <c r="D13941" t="s">
        <v>104</v>
      </c>
      <c r="E13941" t="s">
        <v>867</v>
      </c>
      <c r="H13941" t="s">
        <v>89</v>
      </c>
      <c r="I13941" t="s">
        <v>89</v>
      </c>
    </row>
    <row r="13942" spans="1:9" x14ac:dyDescent="0.2">
      <c r="A13942" s="56">
        <v>44470</v>
      </c>
      <c r="B13942" t="s">
        <v>1398</v>
      </c>
      <c r="C13942" t="s">
        <v>1399</v>
      </c>
      <c r="D13942" t="s">
        <v>93</v>
      </c>
      <c r="E13942" t="s">
        <v>867</v>
      </c>
      <c r="H13942" t="s">
        <v>89</v>
      </c>
      <c r="I13942" t="s">
        <v>89</v>
      </c>
    </row>
    <row r="13943" spans="1:9" x14ac:dyDescent="0.2">
      <c r="A13943" s="56">
        <v>44470</v>
      </c>
      <c r="B13943" t="s">
        <v>1400</v>
      </c>
      <c r="C13943" t="s">
        <v>1401</v>
      </c>
      <c r="D13943" t="s">
        <v>104</v>
      </c>
      <c r="E13943" t="s">
        <v>867</v>
      </c>
      <c r="H13943" t="s">
        <v>89</v>
      </c>
      <c r="I13943" t="s">
        <v>89</v>
      </c>
    </row>
    <row r="13944" spans="1:9" x14ac:dyDescent="0.2">
      <c r="A13944" s="56">
        <v>44470</v>
      </c>
      <c r="B13944" t="s">
        <v>1402</v>
      </c>
      <c r="C13944" t="s">
        <v>1403</v>
      </c>
      <c r="D13944" t="s">
        <v>117</v>
      </c>
      <c r="E13944" t="s">
        <v>867</v>
      </c>
      <c r="H13944" t="s">
        <v>89</v>
      </c>
      <c r="I13944" t="s">
        <v>89</v>
      </c>
    </row>
    <row r="13945" spans="1:9" x14ac:dyDescent="0.2">
      <c r="A13945" s="56">
        <v>44470</v>
      </c>
      <c r="B13945" t="s">
        <v>1404</v>
      </c>
      <c r="C13945" t="s">
        <v>1405</v>
      </c>
      <c r="D13945" t="s">
        <v>154</v>
      </c>
      <c r="E13945" t="s">
        <v>867</v>
      </c>
      <c r="H13945" t="s">
        <v>89</v>
      </c>
      <c r="I13945" t="s">
        <v>89</v>
      </c>
    </row>
    <row r="13946" spans="1:9" x14ac:dyDescent="0.2">
      <c r="A13946" s="56">
        <v>44470</v>
      </c>
      <c r="B13946" t="s">
        <v>1406</v>
      </c>
      <c r="C13946" t="s">
        <v>1407</v>
      </c>
      <c r="D13946" t="s">
        <v>154</v>
      </c>
      <c r="E13946" t="s">
        <v>867</v>
      </c>
      <c r="H13946" t="s">
        <v>89</v>
      </c>
      <c r="I13946" t="s">
        <v>89</v>
      </c>
    </row>
    <row r="13947" spans="1:9" x14ac:dyDescent="0.2">
      <c r="A13947" s="56">
        <v>44470</v>
      </c>
      <c r="B13947" t="s">
        <v>1408</v>
      </c>
      <c r="C13947" t="s">
        <v>1409</v>
      </c>
      <c r="D13947" t="s">
        <v>104</v>
      </c>
      <c r="E13947" t="s">
        <v>867</v>
      </c>
      <c r="H13947" t="s">
        <v>89</v>
      </c>
      <c r="I13947" t="s">
        <v>89</v>
      </c>
    </row>
    <row r="13948" spans="1:9" x14ac:dyDescent="0.2">
      <c r="A13948" s="56">
        <v>44470</v>
      </c>
      <c r="B13948" t="s">
        <v>270</v>
      </c>
      <c r="C13948" t="s">
        <v>271</v>
      </c>
      <c r="D13948" t="s">
        <v>104</v>
      </c>
      <c r="E13948" t="s">
        <v>871</v>
      </c>
      <c r="H13948" t="s">
        <v>89</v>
      </c>
      <c r="I13948" t="s">
        <v>89</v>
      </c>
    </row>
    <row r="13949" spans="1:9" x14ac:dyDescent="0.2">
      <c r="A13949" s="56">
        <v>44470</v>
      </c>
      <c r="B13949" t="s">
        <v>1410</v>
      </c>
      <c r="C13949" t="s">
        <v>1411</v>
      </c>
      <c r="D13949" t="s">
        <v>104</v>
      </c>
      <c r="E13949" t="s">
        <v>867</v>
      </c>
      <c r="H13949" t="s">
        <v>89</v>
      </c>
      <c r="I13949" t="s">
        <v>89</v>
      </c>
    </row>
    <row r="13950" spans="1:9" x14ac:dyDescent="0.2">
      <c r="A13950" s="56">
        <v>44470</v>
      </c>
      <c r="B13950" t="s">
        <v>1412</v>
      </c>
      <c r="C13950" t="s">
        <v>1413</v>
      </c>
      <c r="D13950" t="s">
        <v>154</v>
      </c>
      <c r="E13950" t="s">
        <v>867</v>
      </c>
      <c r="H13950" t="s">
        <v>89</v>
      </c>
      <c r="I13950" t="s">
        <v>89</v>
      </c>
    </row>
    <row r="13951" spans="1:9" x14ac:dyDescent="0.2">
      <c r="A13951" s="56">
        <v>44470</v>
      </c>
      <c r="B13951" t="s">
        <v>1414</v>
      </c>
      <c r="C13951" t="s">
        <v>1415</v>
      </c>
      <c r="D13951" t="s">
        <v>154</v>
      </c>
      <c r="E13951" t="s">
        <v>867</v>
      </c>
      <c r="H13951" t="s">
        <v>89</v>
      </c>
      <c r="I13951" t="s">
        <v>89</v>
      </c>
    </row>
    <row r="13952" spans="1:9" x14ac:dyDescent="0.2">
      <c r="A13952" s="56">
        <v>44470</v>
      </c>
      <c r="B13952" t="s">
        <v>1416</v>
      </c>
      <c r="C13952" t="s">
        <v>1417</v>
      </c>
      <c r="D13952" t="s">
        <v>117</v>
      </c>
      <c r="E13952" t="s">
        <v>867</v>
      </c>
      <c r="H13952" t="s">
        <v>89</v>
      </c>
      <c r="I13952" t="s">
        <v>89</v>
      </c>
    </row>
    <row r="13953" spans="1:9" x14ac:dyDescent="0.2">
      <c r="A13953" s="56">
        <v>44470</v>
      </c>
      <c r="B13953" t="s">
        <v>272</v>
      </c>
      <c r="C13953" t="s">
        <v>273</v>
      </c>
      <c r="D13953" t="s">
        <v>104</v>
      </c>
      <c r="H13953" t="s">
        <v>89</v>
      </c>
      <c r="I13953" t="s">
        <v>89</v>
      </c>
    </row>
    <row r="13954" spans="1:9" x14ac:dyDescent="0.2">
      <c r="A13954" s="56">
        <v>44470</v>
      </c>
      <c r="B13954" t="s">
        <v>274</v>
      </c>
      <c r="C13954" t="s">
        <v>1418</v>
      </c>
      <c r="D13954" t="s">
        <v>129</v>
      </c>
      <c r="H13954" t="s">
        <v>89</v>
      </c>
      <c r="I13954" t="s">
        <v>89</v>
      </c>
    </row>
    <row r="13955" spans="1:9" x14ac:dyDescent="0.2">
      <c r="A13955" s="56">
        <v>44470</v>
      </c>
      <c r="B13955" t="s">
        <v>1419</v>
      </c>
      <c r="C13955" t="s">
        <v>1420</v>
      </c>
      <c r="D13955" t="s">
        <v>93</v>
      </c>
      <c r="E13955" t="s">
        <v>867</v>
      </c>
      <c r="H13955" t="s">
        <v>89</v>
      </c>
      <c r="I13955" t="s">
        <v>89</v>
      </c>
    </row>
    <row r="13956" spans="1:9" x14ac:dyDescent="0.2">
      <c r="A13956" s="56">
        <v>44470</v>
      </c>
      <c r="B13956" t="s">
        <v>1421</v>
      </c>
      <c r="C13956" t="s">
        <v>1422</v>
      </c>
      <c r="D13956" t="s">
        <v>117</v>
      </c>
      <c r="E13956" t="s">
        <v>867</v>
      </c>
      <c r="H13956" t="s">
        <v>89</v>
      </c>
      <c r="I13956" t="s">
        <v>89</v>
      </c>
    </row>
    <row r="13957" spans="1:9" x14ac:dyDescent="0.2">
      <c r="A13957" s="56">
        <v>44470</v>
      </c>
      <c r="B13957" t="s">
        <v>1423</v>
      </c>
      <c r="C13957" t="s">
        <v>1424</v>
      </c>
      <c r="D13957" t="s">
        <v>61</v>
      </c>
      <c r="E13957" t="s">
        <v>867</v>
      </c>
      <c r="H13957" t="s">
        <v>89</v>
      </c>
      <c r="I13957" t="s">
        <v>89</v>
      </c>
    </row>
    <row r="13958" spans="1:9" x14ac:dyDescent="0.2">
      <c r="A13958" s="56">
        <v>44470</v>
      </c>
      <c r="B13958" t="s">
        <v>1425</v>
      </c>
      <c r="C13958" t="s">
        <v>1426</v>
      </c>
      <c r="D13958" t="s">
        <v>154</v>
      </c>
      <c r="E13958" t="s">
        <v>867</v>
      </c>
      <c r="H13958" t="s">
        <v>89</v>
      </c>
      <c r="I13958" t="s">
        <v>89</v>
      </c>
    </row>
    <row r="13959" spans="1:9" x14ac:dyDescent="0.2">
      <c r="A13959" s="56">
        <v>44470</v>
      </c>
      <c r="B13959" t="s">
        <v>1427</v>
      </c>
      <c r="C13959" t="s">
        <v>1428</v>
      </c>
      <c r="D13959" t="s">
        <v>61</v>
      </c>
      <c r="E13959" t="s">
        <v>867</v>
      </c>
      <c r="H13959" t="s">
        <v>89</v>
      </c>
      <c r="I13959" t="s">
        <v>89</v>
      </c>
    </row>
    <row r="13960" spans="1:9" x14ac:dyDescent="0.2">
      <c r="A13960" s="56">
        <v>44470</v>
      </c>
      <c r="B13960" t="s">
        <v>1429</v>
      </c>
      <c r="C13960" t="s">
        <v>1430</v>
      </c>
      <c r="D13960" t="s">
        <v>93</v>
      </c>
      <c r="E13960" t="s">
        <v>867</v>
      </c>
      <c r="H13960" t="s">
        <v>89</v>
      </c>
      <c r="I13960" t="s">
        <v>89</v>
      </c>
    </row>
    <row r="13961" spans="1:9" x14ac:dyDescent="0.2">
      <c r="A13961" s="56">
        <v>44470</v>
      </c>
      <c r="B13961" t="s">
        <v>1431</v>
      </c>
      <c r="C13961" t="s">
        <v>1432</v>
      </c>
      <c r="D13961" t="s">
        <v>61</v>
      </c>
      <c r="E13961" t="s">
        <v>867</v>
      </c>
      <c r="H13961" t="s">
        <v>89</v>
      </c>
      <c r="I13961" t="s">
        <v>89</v>
      </c>
    </row>
    <row r="13962" spans="1:9" x14ac:dyDescent="0.2">
      <c r="A13962" s="56">
        <v>44470</v>
      </c>
      <c r="B13962" t="s">
        <v>1433</v>
      </c>
      <c r="C13962" t="s">
        <v>1434</v>
      </c>
      <c r="D13962" t="s">
        <v>104</v>
      </c>
      <c r="E13962" t="s">
        <v>867</v>
      </c>
      <c r="H13962" t="s">
        <v>89</v>
      </c>
      <c r="I13962" t="s">
        <v>89</v>
      </c>
    </row>
    <row r="13963" spans="1:9" x14ac:dyDescent="0.2">
      <c r="A13963" s="56">
        <v>44470</v>
      </c>
      <c r="B13963" t="s">
        <v>277</v>
      </c>
      <c r="C13963" t="s">
        <v>278</v>
      </c>
      <c r="D13963" t="s">
        <v>104</v>
      </c>
      <c r="E13963" t="s">
        <v>867</v>
      </c>
      <c r="H13963" t="s">
        <v>89</v>
      </c>
      <c r="I13963" t="s">
        <v>89</v>
      </c>
    </row>
    <row r="13964" spans="1:9" x14ac:dyDescent="0.2">
      <c r="A13964" s="56">
        <v>44470</v>
      </c>
      <c r="B13964" t="s">
        <v>1435</v>
      </c>
      <c r="C13964" t="s">
        <v>1436</v>
      </c>
      <c r="D13964" t="s">
        <v>129</v>
      </c>
      <c r="E13964" t="s">
        <v>867</v>
      </c>
      <c r="H13964" t="s">
        <v>89</v>
      </c>
      <c r="I13964" t="s">
        <v>89</v>
      </c>
    </row>
    <row r="13965" spans="1:9" x14ac:dyDescent="0.2">
      <c r="A13965" s="56">
        <v>44470</v>
      </c>
      <c r="B13965" t="s">
        <v>216</v>
      </c>
      <c r="C13965" t="s">
        <v>217</v>
      </c>
      <c r="D13965" t="s">
        <v>104</v>
      </c>
      <c r="E13965" t="s">
        <v>867</v>
      </c>
      <c r="H13965" t="s">
        <v>89</v>
      </c>
      <c r="I13965" t="s">
        <v>89</v>
      </c>
    </row>
    <row r="13966" spans="1:9" x14ac:dyDescent="0.2">
      <c r="A13966" s="56">
        <v>44470</v>
      </c>
      <c r="B13966" t="s">
        <v>1437</v>
      </c>
      <c r="C13966" t="s">
        <v>1438</v>
      </c>
      <c r="D13966" t="s">
        <v>117</v>
      </c>
      <c r="E13966" t="s">
        <v>867</v>
      </c>
      <c r="H13966" t="s">
        <v>89</v>
      </c>
      <c r="I13966" t="s">
        <v>89</v>
      </c>
    </row>
    <row r="13967" spans="1:9" x14ac:dyDescent="0.2">
      <c r="A13967" s="56">
        <v>44470</v>
      </c>
      <c r="B13967" t="s">
        <v>1439</v>
      </c>
      <c r="C13967" t="s">
        <v>1440</v>
      </c>
      <c r="D13967" t="s">
        <v>93</v>
      </c>
      <c r="E13967" t="s">
        <v>867</v>
      </c>
      <c r="H13967" t="s">
        <v>89</v>
      </c>
      <c r="I13967" t="s">
        <v>89</v>
      </c>
    </row>
    <row r="13968" spans="1:9" x14ac:dyDescent="0.2">
      <c r="A13968" s="56">
        <v>44470</v>
      </c>
      <c r="B13968" t="s">
        <v>1441</v>
      </c>
      <c r="C13968" t="s">
        <v>1442</v>
      </c>
      <c r="D13968" t="s">
        <v>129</v>
      </c>
      <c r="E13968" t="s">
        <v>867</v>
      </c>
      <c r="H13968" t="s">
        <v>89</v>
      </c>
      <c r="I13968" t="s">
        <v>89</v>
      </c>
    </row>
    <row r="13969" spans="1:9" x14ac:dyDescent="0.2">
      <c r="A13969" s="56">
        <v>44470</v>
      </c>
      <c r="B13969" t="s">
        <v>1443</v>
      </c>
      <c r="C13969" t="s">
        <v>1444</v>
      </c>
      <c r="D13969" t="s">
        <v>61</v>
      </c>
      <c r="E13969" t="s">
        <v>867</v>
      </c>
      <c r="H13969" t="s">
        <v>89</v>
      </c>
      <c r="I13969" t="s">
        <v>89</v>
      </c>
    </row>
    <row r="13970" spans="1:9" x14ac:dyDescent="0.2">
      <c r="A13970" s="56">
        <v>44470</v>
      </c>
      <c r="B13970" t="s">
        <v>1445</v>
      </c>
      <c r="C13970" t="s">
        <v>1446</v>
      </c>
      <c r="D13970" t="s">
        <v>117</v>
      </c>
      <c r="E13970" t="s">
        <v>867</v>
      </c>
      <c r="H13970" t="s">
        <v>89</v>
      </c>
      <c r="I13970" t="s">
        <v>89</v>
      </c>
    </row>
    <row r="13971" spans="1:9" x14ac:dyDescent="0.2">
      <c r="A13971" s="56">
        <v>44470</v>
      </c>
      <c r="B13971" t="s">
        <v>281</v>
      </c>
      <c r="C13971" t="s">
        <v>1447</v>
      </c>
      <c r="D13971" t="s">
        <v>61</v>
      </c>
      <c r="H13971" t="s">
        <v>89</v>
      </c>
      <c r="I13971" t="s">
        <v>89</v>
      </c>
    </row>
    <row r="13972" spans="1:9" x14ac:dyDescent="0.2">
      <c r="A13972" s="56">
        <v>44470</v>
      </c>
      <c r="B13972" t="s">
        <v>1448</v>
      </c>
      <c r="C13972" t="s">
        <v>1449</v>
      </c>
      <c r="D13972" t="s">
        <v>93</v>
      </c>
      <c r="E13972" t="s">
        <v>867</v>
      </c>
      <c r="H13972" t="s">
        <v>89</v>
      </c>
      <c r="I13972" t="s">
        <v>89</v>
      </c>
    </row>
    <row r="13973" spans="1:9" x14ac:dyDescent="0.2">
      <c r="A13973" s="56">
        <v>44470</v>
      </c>
      <c r="B13973" t="s">
        <v>1450</v>
      </c>
      <c r="C13973" t="s">
        <v>1451</v>
      </c>
      <c r="D13973" t="s">
        <v>104</v>
      </c>
      <c r="E13973" t="s">
        <v>867</v>
      </c>
      <c r="H13973" t="s">
        <v>89</v>
      </c>
      <c r="I13973" t="s">
        <v>89</v>
      </c>
    </row>
    <row r="13974" spans="1:9" x14ac:dyDescent="0.2">
      <c r="A13974" s="56">
        <v>44470</v>
      </c>
      <c r="B13974" t="s">
        <v>1452</v>
      </c>
      <c r="C13974" t="s">
        <v>1453</v>
      </c>
      <c r="D13974" t="s">
        <v>93</v>
      </c>
      <c r="E13974" t="s">
        <v>867</v>
      </c>
      <c r="H13974" t="s">
        <v>89</v>
      </c>
      <c r="I13974" t="s">
        <v>89</v>
      </c>
    </row>
    <row r="13975" spans="1:9" x14ac:dyDescent="0.2">
      <c r="A13975" s="56">
        <v>44470</v>
      </c>
      <c r="B13975" t="s">
        <v>1454</v>
      </c>
      <c r="C13975" t="s">
        <v>1455</v>
      </c>
      <c r="D13975" t="s">
        <v>93</v>
      </c>
      <c r="E13975" t="s">
        <v>867</v>
      </c>
      <c r="H13975" t="s">
        <v>89</v>
      </c>
      <c r="I13975" t="s">
        <v>89</v>
      </c>
    </row>
    <row r="13976" spans="1:9" x14ac:dyDescent="0.2">
      <c r="A13976" s="56">
        <v>44470</v>
      </c>
      <c r="B13976" t="s">
        <v>1456</v>
      </c>
      <c r="C13976" t="s">
        <v>1457</v>
      </c>
      <c r="D13976" t="s">
        <v>104</v>
      </c>
      <c r="E13976" t="s">
        <v>867</v>
      </c>
      <c r="H13976" t="s">
        <v>89</v>
      </c>
      <c r="I13976" t="s">
        <v>89</v>
      </c>
    </row>
    <row r="13977" spans="1:9" x14ac:dyDescent="0.2">
      <c r="A13977" s="56">
        <v>44470</v>
      </c>
      <c r="B13977" t="s">
        <v>1458</v>
      </c>
      <c r="C13977" t="s">
        <v>1459</v>
      </c>
      <c r="D13977" t="s">
        <v>93</v>
      </c>
      <c r="E13977" t="s">
        <v>867</v>
      </c>
      <c r="H13977" t="s">
        <v>89</v>
      </c>
      <c r="I13977" t="s">
        <v>89</v>
      </c>
    </row>
    <row r="13978" spans="1:9" x14ac:dyDescent="0.2">
      <c r="A13978" s="56">
        <v>44470</v>
      </c>
      <c r="B13978" t="s">
        <v>1460</v>
      </c>
      <c r="C13978" t="s">
        <v>1461</v>
      </c>
      <c r="D13978" t="s">
        <v>104</v>
      </c>
      <c r="E13978" t="s">
        <v>867</v>
      </c>
      <c r="H13978" t="s">
        <v>89</v>
      </c>
      <c r="I13978" t="s">
        <v>89</v>
      </c>
    </row>
    <row r="13979" spans="1:9" x14ac:dyDescent="0.2">
      <c r="A13979" s="56">
        <v>44470</v>
      </c>
      <c r="B13979" t="s">
        <v>1462</v>
      </c>
      <c r="C13979" t="s">
        <v>1463</v>
      </c>
      <c r="D13979" t="s">
        <v>117</v>
      </c>
      <c r="E13979" t="s">
        <v>867</v>
      </c>
      <c r="H13979" t="s">
        <v>89</v>
      </c>
      <c r="I13979" t="s">
        <v>89</v>
      </c>
    </row>
    <row r="13980" spans="1:9" x14ac:dyDescent="0.2">
      <c r="A13980" s="56">
        <v>44470</v>
      </c>
      <c r="B13980" t="s">
        <v>286</v>
      </c>
      <c r="C13980" t="s">
        <v>287</v>
      </c>
      <c r="D13980" t="s">
        <v>154</v>
      </c>
      <c r="H13980" t="s">
        <v>89</v>
      </c>
      <c r="I13980" t="s">
        <v>89</v>
      </c>
    </row>
    <row r="13981" spans="1:9" x14ac:dyDescent="0.2">
      <c r="A13981" s="56">
        <v>44470</v>
      </c>
      <c r="B13981" t="s">
        <v>1464</v>
      </c>
      <c r="C13981" t="s">
        <v>1465</v>
      </c>
      <c r="D13981" t="s">
        <v>104</v>
      </c>
      <c r="E13981" t="s">
        <v>867</v>
      </c>
      <c r="H13981" t="s">
        <v>89</v>
      </c>
      <c r="I13981" t="s">
        <v>89</v>
      </c>
    </row>
    <row r="13982" spans="1:9" x14ac:dyDescent="0.2">
      <c r="A13982" s="56">
        <v>44470</v>
      </c>
      <c r="B13982" t="s">
        <v>1466</v>
      </c>
      <c r="C13982" t="s">
        <v>1467</v>
      </c>
      <c r="D13982" t="s">
        <v>117</v>
      </c>
      <c r="E13982" t="s">
        <v>867</v>
      </c>
      <c r="H13982" t="s">
        <v>89</v>
      </c>
      <c r="I13982" t="s">
        <v>89</v>
      </c>
    </row>
    <row r="13983" spans="1:9" x14ac:dyDescent="0.2">
      <c r="A13983" s="56">
        <v>44470</v>
      </c>
      <c r="B13983" t="s">
        <v>1468</v>
      </c>
      <c r="C13983" t="s">
        <v>1469</v>
      </c>
      <c r="D13983" t="s">
        <v>74</v>
      </c>
      <c r="E13983" t="s">
        <v>867</v>
      </c>
      <c r="H13983" t="s">
        <v>89</v>
      </c>
      <c r="I13983" t="s">
        <v>89</v>
      </c>
    </row>
    <row r="13984" spans="1:9" x14ac:dyDescent="0.2">
      <c r="A13984" s="56">
        <v>44470</v>
      </c>
      <c r="B13984" t="s">
        <v>1470</v>
      </c>
      <c r="C13984" t="s">
        <v>1471</v>
      </c>
      <c r="D13984" t="s">
        <v>117</v>
      </c>
      <c r="E13984" t="s">
        <v>867</v>
      </c>
      <c r="H13984" t="s">
        <v>89</v>
      </c>
      <c r="I13984" t="s">
        <v>89</v>
      </c>
    </row>
    <row r="13985" spans="1:9" x14ac:dyDescent="0.2">
      <c r="A13985" s="56">
        <v>44470</v>
      </c>
      <c r="B13985" t="s">
        <v>1472</v>
      </c>
      <c r="C13985" t="s">
        <v>1473</v>
      </c>
      <c r="D13985" t="s">
        <v>74</v>
      </c>
      <c r="E13985" t="s">
        <v>867</v>
      </c>
      <c r="H13985" t="s">
        <v>89</v>
      </c>
      <c r="I13985" t="s">
        <v>89</v>
      </c>
    </row>
    <row r="13986" spans="1:9" x14ac:dyDescent="0.2">
      <c r="A13986" s="56">
        <v>44470</v>
      </c>
      <c r="B13986" t="s">
        <v>1474</v>
      </c>
      <c r="C13986" t="s">
        <v>1475</v>
      </c>
      <c r="D13986" t="s">
        <v>93</v>
      </c>
      <c r="E13986" t="s">
        <v>867</v>
      </c>
      <c r="H13986" t="s">
        <v>89</v>
      </c>
      <c r="I13986" t="s">
        <v>89</v>
      </c>
    </row>
    <row r="13987" spans="1:9" x14ac:dyDescent="0.2">
      <c r="A13987" s="56">
        <v>44470</v>
      </c>
      <c r="B13987" t="s">
        <v>1476</v>
      </c>
      <c r="C13987" t="s">
        <v>1477</v>
      </c>
      <c r="D13987" t="s">
        <v>74</v>
      </c>
      <c r="E13987" t="s">
        <v>867</v>
      </c>
      <c r="H13987" t="s">
        <v>89</v>
      </c>
      <c r="I13987" t="s">
        <v>89</v>
      </c>
    </row>
    <row r="13988" spans="1:9" x14ac:dyDescent="0.2">
      <c r="A13988" s="56">
        <v>44470</v>
      </c>
      <c r="B13988" t="s">
        <v>1478</v>
      </c>
      <c r="C13988" t="s">
        <v>1479</v>
      </c>
      <c r="D13988" t="s">
        <v>117</v>
      </c>
      <c r="E13988" t="s">
        <v>867</v>
      </c>
      <c r="H13988" t="s">
        <v>89</v>
      </c>
      <c r="I13988" t="s">
        <v>89</v>
      </c>
    </row>
    <row r="13989" spans="1:9" x14ac:dyDescent="0.2">
      <c r="A13989" s="56">
        <v>44470</v>
      </c>
      <c r="B13989" t="s">
        <v>1480</v>
      </c>
      <c r="C13989" t="s">
        <v>1481</v>
      </c>
      <c r="D13989" t="s">
        <v>154</v>
      </c>
      <c r="E13989" t="s">
        <v>867</v>
      </c>
      <c r="H13989" t="s">
        <v>89</v>
      </c>
      <c r="I13989" t="s">
        <v>89</v>
      </c>
    </row>
    <row r="13990" spans="1:9" x14ac:dyDescent="0.2">
      <c r="A13990" s="56">
        <v>44470</v>
      </c>
      <c r="B13990" t="s">
        <v>291</v>
      </c>
      <c r="C13990" t="s">
        <v>292</v>
      </c>
      <c r="D13990" t="s">
        <v>74</v>
      </c>
      <c r="E13990" t="s">
        <v>867</v>
      </c>
      <c r="H13990" t="s">
        <v>89</v>
      </c>
      <c r="I13990" t="s">
        <v>89</v>
      </c>
    </row>
    <row r="13991" spans="1:9" x14ac:dyDescent="0.2">
      <c r="A13991" s="56">
        <v>44470</v>
      </c>
      <c r="B13991" t="s">
        <v>294</v>
      </c>
      <c r="C13991" t="s">
        <v>1482</v>
      </c>
      <c r="D13991" t="s">
        <v>154</v>
      </c>
      <c r="H13991" t="s">
        <v>89</v>
      </c>
      <c r="I13991" t="s">
        <v>89</v>
      </c>
    </row>
    <row r="13992" spans="1:9" x14ac:dyDescent="0.2">
      <c r="A13992" s="56">
        <v>44470</v>
      </c>
      <c r="B13992" t="s">
        <v>1483</v>
      </c>
      <c r="C13992" t="s">
        <v>1482</v>
      </c>
      <c r="D13992" t="s">
        <v>154</v>
      </c>
      <c r="H13992" t="s">
        <v>89</v>
      </c>
      <c r="I13992" t="s">
        <v>89</v>
      </c>
    </row>
    <row r="13993" spans="1:9" x14ac:dyDescent="0.2">
      <c r="A13993" s="56">
        <v>44470</v>
      </c>
      <c r="B13993" t="s">
        <v>1484</v>
      </c>
      <c r="C13993" t="s">
        <v>1482</v>
      </c>
      <c r="D13993" t="s">
        <v>154</v>
      </c>
      <c r="H13993" t="s">
        <v>89</v>
      </c>
      <c r="I13993" t="s">
        <v>89</v>
      </c>
    </row>
    <row r="13994" spans="1:9" x14ac:dyDescent="0.2">
      <c r="A13994" s="56">
        <v>44470</v>
      </c>
      <c r="B13994" t="s">
        <v>1485</v>
      </c>
      <c r="C13994" t="s">
        <v>1482</v>
      </c>
      <c r="D13994" t="s">
        <v>154</v>
      </c>
      <c r="H13994" t="s">
        <v>89</v>
      </c>
      <c r="I13994" t="s">
        <v>89</v>
      </c>
    </row>
    <row r="13995" spans="1:9" x14ac:dyDescent="0.2">
      <c r="A13995" s="56">
        <v>44470</v>
      </c>
      <c r="B13995" t="s">
        <v>1486</v>
      </c>
      <c r="C13995" t="s">
        <v>1482</v>
      </c>
      <c r="D13995" t="s">
        <v>154</v>
      </c>
      <c r="H13995" t="s">
        <v>89</v>
      </c>
      <c r="I13995" t="s">
        <v>89</v>
      </c>
    </row>
    <row r="13996" spans="1:9" x14ac:dyDescent="0.2">
      <c r="A13996" s="56">
        <v>44470</v>
      </c>
      <c r="B13996" t="s">
        <v>1487</v>
      </c>
      <c r="C13996" t="s">
        <v>1482</v>
      </c>
      <c r="D13996" t="s">
        <v>154</v>
      </c>
      <c r="H13996" t="s">
        <v>89</v>
      </c>
      <c r="I13996" t="s">
        <v>89</v>
      </c>
    </row>
    <row r="13997" spans="1:9" x14ac:dyDescent="0.2">
      <c r="A13997" s="56">
        <v>44470</v>
      </c>
      <c r="B13997" t="s">
        <v>1488</v>
      </c>
      <c r="C13997" t="s">
        <v>1482</v>
      </c>
      <c r="D13997" t="s">
        <v>154</v>
      </c>
      <c r="H13997" t="s">
        <v>89</v>
      </c>
      <c r="I13997" t="s">
        <v>89</v>
      </c>
    </row>
    <row r="13998" spans="1:9" x14ac:dyDescent="0.2">
      <c r="A13998" s="56">
        <v>44470</v>
      </c>
      <c r="B13998" t="s">
        <v>1489</v>
      </c>
      <c r="C13998" t="s">
        <v>1490</v>
      </c>
      <c r="D13998" t="s">
        <v>154</v>
      </c>
      <c r="H13998" t="s">
        <v>89</v>
      </c>
      <c r="I13998" t="s">
        <v>89</v>
      </c>
    </row>
    <row r="13999" spans="1:9" x14ac:dyDescent="0.2">
      <c r="A13999" s="56">
        <v>44470</v>
      </c>
      <c r="B13999" t="s">
        <v>1491</v>
      </c>
      <c r="C13999" t="s">
        <v>1490</v>
      </c>
      <c r="D13999" t="s">
        <v>154</v>
      </c>
      <c r="H13999" t="s">
        <v>89</v>
      </c>
      <c r="I13999" t="s">
        <v>89</v>
      </c>
    </row>
    <row r="14000" spans="1:9" x14ac:dyDescent="0.2">
      <c r="A14000" s="56">
        <v>44470</v>
      </c>
      <c r="B14000" t="s">
        <v>1492</v>
      </c>
      <c r="C14000" t="s">
        <v>1490</v>
      </c>
      <c r="D14000" t="s">
        <v>154</v>
      </c>
      <c r="H14000" t="s">
        <v>89</v>
      </c>
      <c r="I14000" t="s">
        <v>89</v>
      </c>
    </row>
    <row r="14001" spans="1:9" x14ac:dyDescent="0.2">
      <c r="A14001" s="56">
        <v>44470</v>
      </c>
      <c r="B14001" t="s">
        <v>1493</v>
      </c>
      <c r="C14001" t="s">
        <v>1490</v>
      </c>
      <c r="D14001" t="s">
        <v>154</v>
      </c>
      <c r="H14001" t="s">
        <v>89</v>
      </c>
      <c r="I14001" t="s">
        <v>89</v>
      </c>
    </row>
    <row r="14002" spans="1:9" x14ac:dyDescent="0.2">
      <c r="A14002" s="56">
        <v>44470</v>
      </c>
      <c r="B14002" t="s">
        <v>1494</v>
      </c>
      <c r="C14002" t="s">
        <v>1482</v>
      </c>
      <c r="D14002" t="s">
        <v>154</v>
      </c>
      <c r="H14002" t="s">
        <v>89</v>
      </c>
      <c r="I14002" t="s">
        <v>89</v>
      </c>
    </row>
    <row r="14003" spans="1:9" x14ac:dyDescent="0.2">
      <c r="A14003" s="56">
        <v>44470</v>
      </c>
      <c r="B14003" t="s">
        <v>1495</v>
      </c>
      <c r="C14003" t="s">
        <v>1482</v>
      </c>
      <c r="D14003" t="s">
        <v>154</v>
      </c>
      <c r="H14003" t="s">
        <v>89</v>
      </c>
      <c r="I14003" t="s">
        <v>89</v>
      </c>
    </row>
    <row r="14004" spans="1:9" x14ac:dyDescent="0.2">
      <c r="A14004" s="56">
        <v>44470</v>
      </c>
      <c r="B14004" t="s">
        <v>1496</v>
      </c>
      <c r="C14004" t="s">
        <v>1482</v>
      </c>
      <c r="D14004" t="s">
        <v>154</v>
      </c>
      <c r="H14004" t="s">
        <v>89</v>
      </c>
      <c r="I14004" t="s">
        <v>89</v>
      </c>
    </row>
    <row r="14005" spans="1:9" x14ac:dyDescent="0.2">
      <c r="A14005" s="56">
        <v>44470</v>
      </c>
      <c r="B14005" t="s">
        <v>1497</v>
      </c>
      <c r="C14005" t="s">
        <v>1482</v>
      </c>
      <c r="D14005" t="s">
        <v>154</v>
      </c>
      <c r="H14005" t="s">
        <v>89</v>
      </c>
      <c r="I14005" t="s">
        <v>89</v>
      </c>
    </row>
    <row r="14006" spans="1:9" x14ac:dyDescent="0.2">
      <c r="A14006" s="56">
        <v>44470</v>
      </c>
      <c r="B14006" t="s">
        <v>1498</v>
      </c>
      <c r="C14006" t="s">
        <v>1482</v>
      </c>
      <c r="D14006" t="s">
        <v>154</v>
      </c>
      <c r="H14006" t="s">
        <v>89</v>
      </c>
      <c r="I14006" t="s">
        <v>89</v>
      </c>
    </row>
    <row r="14007" spans="1:9" x14ac:dyDescent="0.2">
      <c r="A14007" s="56">
        <v>44470</v>
      </c>
      <c r="B14007" t="s">
        <v>1499</v>
      </c>
      <c r="C14007" t="s">
        <v>1482</v>
      </c>
      <c r="D14007" t="s">
        <v>154</v>
      </c>
      <c r="H14007" t="s">
        <v>89</v>
      </c>
      <c r="I14007" t="s">
        <v>89</v>
      </c>
    </row>
    <row r="14008" spans="1:9" x14ac:dyDescent="0.2">
      <c r="A14008" s="56">
        <v>44470</v>
      </c>
      <c r="B14008" t="s">
        <v>1500</v>
      </c>
      <c r="C14008" t="s">
        <v>1482</v>
      </c>
      <c r="D14008" t="s">
        <v>154</v>
      </c>
      <c r="H14008" t="s">
        <v>89</v>
      </c>
      <c r="I14008" t="s">
        <v>89</v>
      </c>
    </row>
    <row r="14009" spans="1:9" x14ac:dyDescent="0.2">
      <c r="A14009" s="56">
        <v>44470</v>
      </c>
      <c r="B14009" t="s">
        <v>1501</v>
      </c>
      <c r="C14009" t="s">
        <v>1482</v>
      </c>
      <c r="D14009" t="s">
        <v>154</v>
      </c>
      <c r="H14009" t="s">
        <v>89</v>
      </c>
      <c r="I14009" t="s">
        <v>89</v>
      </c>
    </row>
    <row r="14010" spans="1:9" x14ac:dyDescent="0.2">
      <c r="A14010" s="56">
        <v>44470</v>
      </c>
      <c r="B14010" t="s">
        <v>1502</v>
      </c>
      <c r="C14010" t="s">
        <v>1503</v>
      </c>
      <c r="D14010" t="s">
        <v>61</v>
      </c>
      <c r="E14010" t="s">
        <v>867</v>
      </c>
      <c r="H14010" t="s">
        <v>89</v>
      </c>
      <c r="I14010" t="s">
        <v>89</v>
      </c>
    </row>
    <row r="14011" spans="1:9" x14ac:dyDescent="0.2">
      <c r="A14011" s="56">
        <v>44470</v>
      </c>
      <c r="B14011" t="s">
        <v>1504</v>
      </c>
      <c r="C14011" t="s">
        <v>1505</v>
      </c>
      <c r="D14011" t="s">
        <v>93</v>
      </c>
      <c r="E14011" t="s">
        <v>867</v>
      </c>
      <c r="H14011" t="s">
        <v>89</v>
      </c>
      <c r="I14011" t="s">
        <v>89</v>
      </c>
    </row>
    <row r="14012" spans="1:9" x14ac:dyDescent="0.2">
      <c r="A14012" s="56">
        <v>44470</v>
      </c>
      <c r="B14012" t="s">
        <v>1506</v>
      </c>
      <c r="C14012" t="s">
        <v>1507</v>
      </c>
      <c r="D14012" t="s">
        <v>61</v>
      </c>
      <c r="E14012" t="s">
        <v>867</v>
      </c>
      <c r="H14012" t="s">
        <v>89</v>
      </c>
      <c r="I14012" t="s">
        <v>89</v>
      </c>
    </row>
    <row r="14013" spans="1:9" x14ac:dyDescent="0.2">
      <c r="A14013" s="56">
        <v>44470</v>
      </c>
      <c r="B14013" t="s">
        <v>1508</v>
      </c>
      <c r="C14013" t="s">
        <v>1509</v>
      </c>
      <c r="D14013" t="s">
        <v>117</v>
      </c>
      <c r="E14013" t="s">
        <v>867</v>
      </c>
      <c r="H14013" t="s">
        <v>89</v>
      </c>
      <c r="I14013" t="s">
        <v>89</v>
      </c>
    </row>
    <row r="14014" spans="1:9" x14ac:dyDescent="0.2">
      <c r="A14014" s="56">
        <v>44470</v>
      </c>
      <c r="B14014" t="s">
        <v>1510</v>
      </c>
      <c r="C14014" t="s">
        <v>1511</v>
      </c>
      <c r="D14014" t="s">
        <v>61</v>
      </c>
      <c r="E14014" t="s">
        <v>867</v>
      </c>
      <c r="H14014" t="s">
        <v>89</v>
      </c>
      <c r="I14014" t="s">
        <v>89</v>
      </c>
    </row>
    <row r="14015" spans="1:9" x14ac:dyDescent="0.2">
      <c r="A14015" s="56">
        <v>44470</v>
      </c>
      <c r="B14015" t="s">
        <v>1512</v>
      </c>
      <c r="C14015" t="s">
        <v>1513</v>
      </c>
      <c r="D14015" t="s">
        <v>117</v>
      </c>
      <c r="E14015" t="s">
        <v>867</v>
      </c>
      <c r="H14015" t="s">
        <v>89</v>
      </c>
      <c r="I14015" t="s">
        <v>89</v>
      </c>
    </row>
    <row r="14016" spans="1:9" x14ac:dyDescent="0.2">
      <c r="A14016" s="56">
        <v>44470</v>
      </c>
      <c r="B14016" t="s">
        <v>1514</v>
      </c>
      <c r="C14016" t="s">
        <v>1515</v>
      </c>
      <c r="D14016" t="s">
        <v>74</v>
      </c>
      <c r="E14016" t="s">
        <v>867</v>
      </c>
      <c r="H14016" t="s">
        <v>89</v>
      </c>
      <c r="I14016" t="s">
        <v>89</v>
      </c>
    </row>
    <row r="14017" spans="1:9" x14ac:dyDescent="0.2">
      <c r="A14017" s="56">
        <v>44470</v>
      </c>
      <c r="B14017" t="s">
        <v>296</v>
      </c>
      <c r="C14017" t="s">
        <v>297</v>
      </c>
      <c r="D14017" t="s">
        <v>74</v>
      </c>
      <c r="H14017" t="s">
        <v>89</v>
      </c>
      <c r="I14017" t="s">
        <v>89</v>
      </c>
    </row>
    <row r="14018" spans="1:9" x14ac:dyDescent="0.2">
      <c r="A14018" s="56">
        <v>44470</v>
      </c>
      <c r="B14018" t="s">
        <v>1516</v>
      </c>
      <c r="C14018" t="s">
        <v>1517</v>
      </c>
      <c r="D14018" t="s">
        <v>129</v>
      </c>
      <c r="E14018" t="s">
        <v>867</v>
      </c>
      <c r="H14018" t="s">
        <v>89</v>
      </c>
      <c r="I14018" t="s">
        <v>89</v>
      </c>
    </row>
    <row r="14019" spans="1:9" x14ac:dyDescent="0.2">
      <c r="A14019" s="56">
        <v>44470</v>
      </c>
      <c r="B14019" t="s">
        <v>1518</v>
      </c>
      <c r="C14019" t="s">
        <v>1519</v>
      </c>
      <c r="D14019" t="s">
        <v>154</v>
      </c>
      <c r="E14019" t="s">
        <v>867</v>
      </c>
      <c r="H14019" t="s">
        <v>89</v>
      </c>
      <c r="I14019" t="s">
        <v>89</v>
      </c>
    </row>
    <row r="14020" spans="1:9" x14ac:dyDescent="0.2">
      <c r="A14020" s="56">
        <v>44470</v>
      </c>
      <c r="B14020" t="s">
        <v>1520</v>
      </c>
      <c r="C14020" t="s">
        <v>1521</v>
      </c>
      <c r="D14020" t="s">
        <v>117</v>
      </c>
      <c r="E14020" t="s">
        <v>867</v>
      </c>
      <c r="H14020" t="s">
        <v>89</v>
      </c>
      <c r="I14020" t="s">
        <v>89</v>
      </c>
    </row>
    <row r="14021" spans="1:9" x14ac:dyDescent="0.2">
      <c r="A14021" s="56">
        <v>44470</v>
      </c>
      <c r="B14021" t="s">
        <v>1522</v>
      </c>
      <c r="C14021" t="s">
        <v>1523</v>
      </c>
      <c r="D14021" t="s">
        <v>74</v>
      </c>
      <c r="E14021" t="s">
        <v>867</v>
      </c>
      <c r="H14021" t="s">
        <v>89</v>
      </c>
      <c r="I14021" t="s">
        <v>89</v>
      </c>
    </row>
    <row r="14022" spans="1:9" x14ac:dyDescent="0.2">
      <c r="A14022" s="56">
        <v>44470</v>
      </c>
      <c r="B14022" t="s">
        <v>1524</v>
      </c>
      <c r="C14022" t="s">
        <v>1525</v>
      </c>
      <c r="D14022" t="s">
        <v>104</v>
      </c>
      <c r="E14022" t="s">
        <v>867</v>
      </c>
      <c r="H14022" t="s">
        <v>89</v>
      </c>
      <c r="I14022" t="s">
        <v>89</v>
      </c>
    </row>
    <row r="14023" spans="1:9" x14ac:dyDescent="0.2">
      <c r="A14023" s="56">
        <v>44470</v>
      </c>
      <c r="B14023" t="s">
        <v>1526</v>
      </c>
      <c r="C14023" t="s">
        <v>1527</v>
      </c>
      <c r="D14023" t="s">
        <v>74</v>
      </c>
      <c r="E14023" t="s">
        <v>867</v>
      </c>
      <c r="H14023" t="s">
        <v>89</v>
      </c>
      <c r="I14023" t="s">
        <v>89</v>
      </c>
    </row>
    <row r="14024" spans="1:9" x14ac:dyDescent="0.2">
      <c r="A14024" s="56">
        <v>44470</v>
      </c>
      <c r="B14024" t="s">
        <v>1528</v>
      </c>
      <c r="C14024" t="s">
        <v>1529</v>
      </c>
      <c r="D14024" t="s">
        <v>93</v>
      </c>
      <c r="E14024" t="s">
        <v>867</v>
      </c>
      <c r="H14024" t="s">
        <v>89</v>
      </c>
      <c r="I14024" t="s">
        <v>89</v>
      </c>
    </row>
    <row r="14025" spans="1:9" x14ac:dyDescent="0.2">
      <c r="A14025" s="56">
        <v>44470</v>
      </c>
      <c r="B14025" t="s">
        <v>1530</v>
      </c>
      <c r="C14025" t="s">
        <v>1531</v>
      </c>
      <c r="D14025" t="s">
        <v>74</v>
      </c>
      <c r="E14025" t="s">
        <v>867</v>
      </c>
      <c r="H14025" t="s">
        <v>89</v>
      </c>
      <c r="I14025" t="s">
        <v>89</v>
      </c>
    </row>
    <row r="14026" spans="1:9" x14ac:dyDescent="0.2">
      <c r="A14026" s="56">
        <v>44470</v>
      </c>
      <c r="B14026" t="s">
        <v>1532</v>
      </c>
      <c r="C14026" t="s">
        <v>1533</v>
      </c>
      <c r="D14026" t="s">
        <v>104</v>
      </c>
      <c r="E14026" t="s">
        <v>867</v>
      </c>
      <c r="H14026" t="s">
        <v>89</v>
      </c>
      <c r="I14026" t="s">
        <v>89</v>
      </c>
    </row>
    <row r="14027" spans="1:9" x14ac:dyDescent="0.2">
      <c r="A14027" s="56">
        <v>44470</v>
      </c>
      <c r="B14027" t="s">
        <v>1534</v>
      </c>
      <c r="C14027" t="s">
        <v>1535</v>
      </c>
      <c r="D14027" t="s">
        <v>104</v>
      </c>
      <c r="E14027" t="s">
        <v>867</v>
      </c>
      <c r="H14027" t="s">
        <v>89</v>
      </c>
      <c r="I14027" t="s">
        <v>89</v>
      </c>
    </row>
    <row r="14028" spans="1:9" x14ac:dyDescent="0.2">
      <c r="A14028" s="56">
        <v>44470</v>
      </c>
      <c r="B14028" t="s">
        <v>1536</v>
      </c>
      <c r="C14028" t="s">
        <v>1537</v>
      </c>
      <c r="D14028" t="s">
        <v>117</v>
      </c>
      <c r="E14028" t="s">
        <v>867</v>
      </c>
      <c r="H14028" t="s">
        <v>89</v>
      </c>
      <c r="I14028" t="s">
        <v>89</v>
      </c>
    </row>
    <row r="14029" spans="1:9" x14ac:dyDescent="0.2">
      <c r="A14029" s="56">
        <v>44470</v>
      </c>
      <c r="B14029" t="s">
        <v>1538</v>
      </c>
      <c r="C14029" t="s">
        <v>1539</v>
      </c>
      <c r="D14029" t="s">
        <v>104</v>
      </c>
      <c r="E14029" t="s">
        <v>867</v>
      </c>
      <c r="H14029" t="s">
        <v>89</v>
      </c>
      <c r="I14029" t="s">
        <v>89</v>
      </c>
    </row>
    <row r="14030" spans="1:9" x14ac:dyDescent="0.2">
      <c r="A14030" s="56">
        <v>44470</v>
      </c>
      <c r="B14030" t="s">
        <v>1540</v>
      </c>
      <c r="C14030" t="s">
        <v>1541</v>
      </c>
      <c r="D14030" t="s">
        <v>104</v>
      </c>
      <c r="E14030" t="s">
        <v>867</v>
      </c>
      <c r="H14030" t="s">
        <v>89</v>
      </c>
      <c r="I14030" t="s">
        <v>89</v>
      </c>
    </row>
    <row r="14031" spans="1:9" x14ac:dyDescent="0.2">
      <c r="A14031" s="56">
        <v>44470</v>
      </c>
      <c r="B14031" t="s">
        <v>1542</v>
      </c>
      <c r="C14031" t="s">
        <v>1543</v>
      </c>
      <c r="D14031" t="s">
        <v>117</v>
      </c>
      <c r="E14031" t="s">
        <v>867</v>
      </c>
      <c r="H14031" t="s">
        <v>89</v>
      </c>
      <c r="I14031" t="s">
        <v>89</v>
      </c>
    </row>
    <row r="14032" spans="1:9" x14ac:dyDescent="0.2">
      <c r="A14032" s="56">
        <v>44470</v>
      </c>
      <c r="B14032" t="s">
        <v>1544</v>
      </c>
      <c r="C14032" t="s">
        <v>1545</v>
      </c>
      <c r="D14032" t="s">
        <v>61</v>
      </c>
      <c r="E14032" t="s">
        <v>867</v>
      </c>
      <c r="H14032" t="s">
        <v>89</v>
      </c>
      <c r="I14032" t="s">
        <v>89</v>
      </c>
    </row>
    <row r="14033" spans="1:9" x14ac:dyDescent="0.2">
      <c r="A14033" s="56">
        <v>44470</v>
      </c>
      <c r="B14033" t="s">
        <v>1546</v>
      </c>
      <c r="C14033" t="s">
        <v>1547</v>
      </c>
      <c r="D14033" t="s">
        <v>104</v>
      </c>
      <c r="E14033" t="s">
        <v>867</v>
      </c>
      <c r="H14033" t="s">
        <v>89</v>
      </c>
      <c r="I14033" t="s">
        <v>89</v>
      </c>
    </row>
    <row r="14034" spans="1:9" x14ac:dyDescent="0.2">
      <c r="A14034" s="56">
        <v>44470</v>
      </c>
      <c r="B14034" t="s">
        <v>1548</v>
      </c>
      <c r="C14034" t="s">
        <v>1549</v>
      </c>
      <c r="D14034" t="s">
        <v>104</v>
      </c>
      <c r="E14034" t="s">
        <v>867</v>
      </c>
      <c r="H14034" t="s">
        <v>89</v>
      </c>
      <c r="I14034" t="s">
        <v>89</v>
      </c>
    </row>
    <row r="14035" spans="1:9" x14ac:dyDescent="0.2">
      <c r="A14035" s="56">
        <v>44470</v>
      </c>
      <c r="B14035" t="s">
        <v>1550</v>
      </c>
      <c r="C14035" t="s">
        <v>1551</v>
      </c>
      <c r="D14035" t="s">
        <v>74</v>
      </c>
      <c r="E14035" t="s">
        <v>867</v>
      </c>
      <c r="H14035" t="s">
        <v>89</v>
      </c>
      <c r="I14035" t="s">
        <v>89</v>
      </c>
    </row>
    <row r="14036" spans="1:9" x14ac:dyDescent="0.2">
      <c r="A14036" s="56">
        <v>44470</v>
      </c>
      <c r="B14036" t="s">
        <v>1552</v>
      </c>
      <c r="C14036" t="s">
        <v>1553</v>
      </c>
      <c r="D14036" t="s">
        <v>129</v>
      </c>
      <c r="E14036" t="s">
        <v>867</v>
      </c>
      <c r="H14036" t="s">
        <v>89</v>
      </c>
      <c r="I14036" t="s">
        <v>89</v>
      </c>
    </row>
    <row r="14037" spans="1:9" x14ac:dyDescent="0.2">
      <c r="A14037" s="56">
        <v>44470</v>
      </c>
      <c r="B14037" t="s">
        <v>1554</v>
      </c>
      <c r="C14037" t="s">
        <v>1555</v>
      </c>
      <c r="D14037" t="s">
        <v>104</v>
      </c>
      <c r="E14037" t="s">
        <v>867</v>
      </c>
      <c r="H14037" t="s">
        <v>89</v>
      </c>
      <c r="I14037" t="s">
        <v>89</v>
      </c>
    </row>
    <row r="14038" spans="1:9" x14ac:dyDescent="0.2">
      <c r="A14038" s="56">
        <v>44470</v>
      </c>
      <c r="B14038" t="s">
        <v>304</v>
      </c>
      <c r="C14038" t="s">
        <v>305</v>
      </c>
      <c r="D14038" t="s">
        <v>93</v>
      </c>
      <c r="H14038" t="s">
        <v>89</v>
      </c>
      <c r="I14038" t="s">
        <v>89</v>
      </c>
    </row>
    <row r="14039" spans="1:9" x14ac:dyDescent="0.2">
      <c r="A14039" s="56">
        <v>44470</v>
      </c>
      <c r="B14039" t="s">
        <v>1556</v>
      </c>
      <c r="C14039" t="s">
        <v>1557</v>
      </c>
      <c r="D14039" t="s">
        <v>93</v>
      </c>
      <c r="E14039" t="s">
        <v>867</v>
      </c>
      <c r="H14039" t="s">
        <v>89</v>
      </c>
      <c r="I14039" t="s">
        <v>89</v>
      </c>
    </row>
    <row r="14040" spans="1:9" x14ac:dyDescent="0.2">
      <c r="A14040" s="56">
        <v>44470</v>
      </c>
      <c r="B14040" t="s">
        <v>1558</v>
      </c>
      <c r="C14040" t="s">
        <v>1559</v>
      </c>
      <c r="D14040" t="s">
        <v>93</v>
      </c>
      <c r="E14040" t="s">
        <v>867</v>
      </c>
      <c r="H14040" t="s">
        <v>89</v>
      </c>
      <c r="I14040" t="s">
        <v>89</v>
      </c>
    </row>
    <row r="14041" spans="1:9" x14ac:dyDescent="0.2">
      <c r="A14041" s="56">
        <v>44470</v>
      </c>
      <c r="B14041" t="s">
        <v>1560</v>
      </c>
      <c r="C14041" t="s">
        <v>1561</v>
      </c>
      <c r="D14041" t="s">
        <v>104</v>
      </c>
      <c r="E14041" t="s">
        <v>867</v>
      </c>
      <c r="H14041" t="s">
        <v>89</v>
      </c>
      <c r="I14041" t="s">
        <v>89</v>
      </c>
    </row>
    <row r="14042" spans="1:9" x14ac:dyDescent="0.2">
      <c r="A14042" s="56">
        <v>44470</v>
      </c>
      <c r="B14042" t="s">
        <v>1562</v>
      </c>
      <c r="C14042" t="s">
        <v>1563</v>
      </c>
      <c r="D14042" t="s">
        <v>117</v>
      </c>
      <c r="E14042" t="s">
        <v>867</v>
      </c>
      <c r="H14042" t="s">
        <v>89</v>
      </c>
      <c r="I14042" t="s">
        <v>89</v>
      </c>
    </row>
    <row r="14043" spans="1:9" x14ac:dyDescent="0.2">
      <c r="A14043" s="56">
        <v>44470</v>
      </c>
      <c r="B14043" t="s">
        <v>1564</v>
      </c>
      <c r="C14043" t="s">
        <v>1565</v>
      </c>
      <c r="D14043" t="s">
        <v>104</v>
      </c>
      <c r="E14043" t="s">
        <v>867</v>
      </c>
      <c r="H14043" t="s">
        <v>89</v>
      </c>
      <c r="I14043" t="s">
        <v>89</v>
      </c>
    </row>
    <row r="14044" spans="1:9" x14ac:dyDescent="0.2">
      <c r="A14044" s="56">
        <v>44470</v>
      </c>
      <c r="B14044" t="s">
        <v>1566</v>
      </c>
      <c r="C14044" t="s">
        <v>1567</v>
      </c>
      <c r="D14044" t="s">
        <v>93</v>
      </c>
      <c r="E14044" t="s">
        <v>867</v>
      </c>
      <c r="H14044" t="s">
        <v>89</v>
      </c>
      <c r="I14044" t="s">
        <v>89</v>
      </c>
    </row>
    <row r="14045" spans="1:9" x14ac:dyDescent="0.2">
      <c r="A14045" s="56">
        <v>44470</v>
      </c>
      <c r="B14045" t="s">
        <v>1568</v>
      </c>
      <c r="C14045" t="s">
        <v>1569</v>
      </c>
      <c r="D14045" t="s">
        <v>61</v>
      </c>
      <c r="E14045" t="s">
        <v>867</v>
      </c>
      <c r="H14045" t="s">
        <v>89</v>
      </c>
      <c r="I14045" t="s">
        <v>89</v>
      </c>
    </row>
    <row r="14046" spans="1:9" x14ac:dyDescent="0.2">
      <c r="A14046" s="56">
        <v>44470</v>
      </c>
      <c r="B14046" t="s">
        <v>1570</v>
      </c>
      <c r="C14046" t="s">
        <v>1571</v>
      </c>
      <c r="D14046" t="s">
        <v>117</v>
      </c>
      <c r="E14046" t="s">
        <v>867</v>
      </c>
      <c r="H14046" t="s">
        <v>89</v>
      </c>
      <c r="I14046" t="s">
        <v>89</v>
      </c>
    </row>
    <row r="14047" spans="1:9" x14ac:dyDescent="0.2">
      <c r="A14047" s="56">
        <v>44470</v>
      </c>
      <c r="B14047" t="s">
        <v>1572</v>
      </c>
      <c r="C14047" t="s">
        <v>1573</v>
      </c>
      <c r="D14047" t="s">
        <v>74</v>
      </c>
      <c r="E14047" t="s">
        <v>867</v>
      </c>
      <c r="H14047" t="s">
        <v>89</v>
      </c>
      <c r="I14047" t="s">
        <v>89</v>
      </c>
    </row>
    <row r="14048" spans="1:9" x14ac:dyDescent="0.2">
      <c r="A14048" s="56">
        <v>44470</v>
      </c>
      <c r="B14048" t="s">
        <v>1574</v>
      </c>
      <c r="C14048" t="s">
        <v>1575</v>
      </c>
      <c r="D14048" t="s">
        <v>74</v>
      </c>
      <c r="E14048" t="s">
        <v>867</v>
      </c>
      <c r="H14048" t="s">
        <v>89</v>
      </c>
      <c r="I14048" t="s">
        <v>89</v>
      </c>
    </row>
    <row r="14049" spans="1:9" x14ac:dyDescent="0.2">
      <c r="A14049" s="56">
        <v>44470</v>
      </c>
      <c r="B14049" t="s">
        <v>1576</v>
      </c>
      <c r="C14049" t="s">
        <v>1577</v>
      </c>
      <c r="D14049" t="s">
        <v>74</v>
      </c>
      <c r="E14049" t="s">
        <v>867</v>
      </c>
      <c r="H14049" t="s">
        <v>89</v>
      </c>
      <c r="I14049" t="s">
        <v>89</v>
      </c>
    </row>
    <row r="14050" spans="1:9" x14ac:dyDescent="0.2">
      <c r="A14050" s="56">
        <v>44470</v>
      </c>
      <c r="B14050" t="s">
        <v>1578</v>
      </c>
      <c r="C14050" t="s">
        <v>1579</v>
      </c>
      <c r="D14050" t="s">
        <v>117</v>
      </c>
      <c r="E14050" t="s">
        <v>867</v>
      </c>
      <c r="H14050" t="s">
        <v>89</v>
      </c>
      <c r="I14050" t="s">
        <v>89</v>
      </c>
    </row>
    <row r="14051" spans="1:9" x14ac:dyDescent="0.2">
      <c r="A14051" s="56">
        <v>44470</v>
      </c>
      <c r="B14051" t="s">
        <v>311</v>
      </c>
      <c r="C14051" t="s">
        <v>312</v>
      </c>
      <c r="D14051" t="s">
        <v>74</v>
      </c>
      <c r="E14051" t="s">
        <v>871</v>
      </c>
      <c r="H14051" t="s">
        <v>89</v>
      </c>
      <c r="I14051" t="s">
        <v>89</v>
      </c>
    </row>
    <row r="14052" spans="1:9" x14ac:dyDescent="0.2">
      <c r="A14052" s="56">
        <v>44470</v>
      </c>
      <c r="B14052" t="s">
        <v>1580</v>
      </c>
      <c r="C14052" t="s">
        <v>1581</v>
      </c>
      <c r="D14052" t="s">
        <v>117</v>
      </c>
      <c r="E14052" t="s">
        <v>867</v>
      </c>
      <c r="H14052" t="s">
        <v>89</v>
      </c>
      <c r="I14052" t="s">
        <v>89</v>
      </c>
    </row>
    <row r="14053" spans="1:9" x14ac:dyDescent="0.2">
      <c r="A14053" s="56">
        <v>44470</v>
      </c>
      <c r="B14053" t="s">
        <v>1582</v>
      </c>
      <c r="C14053" t="s">
        <v>1583</v>
      </c>
      <c r="D14053" t="s">
        <v>104</v>
      </c>
      <c r="E14053" t="s">
        <v>867</v>
      </c>
      <c r="H14053" t="s">
        <v>89</v>
      </c>
      <c r="I14053" t="s">
        <v>89</v>
      </c>
    </row>
    <row r="14054" spans="1:9" x14ac:dyDescent="0.2">
      <c r="A14054" s="56">
        <v>44470</v>
      </c>
      <c r="B14054" t="s">
        <v>313</v>
      </c>
      <c r="C14054" t="s">
        <v>1584</v>
      </c>
      <c r="D14054" t="s">
        <v>74</v>
      </c>
      <c r="E14054" t="s">
        <v>867</v>
      </c>
      <c r="H14054" t="s">
        <v>89</v>
      </c>
      <c r="I14054" t="s">
        <v>89</v>
      </c>
    </row>
    <row r="14055" spans="1:9" x14ac:dyDescent="0.2">
      <c r="A14055" s="56">
        <v>44470</v>
      </c>
      <c r="B14055" t="s">
        <v>1585</v>
      </c>
      <c r="C14055" t="s">
        <v>1586</v>
      </c>
      <c r="D14055" t="s">
        <v>129</v>
      </c>
      <c r="E14055" t="s">
        <v>867</v>
      </c>
      <c r="H14055" t="s">
        <v>89</v>
      </c>
      <c r="I14055" t="s">
        <v>89</v>
      </c>
    </row>
    <row r="14056" spans="1:9" x14ac:dyDescent="0.2">
      <c r="A14056" s="56">
        <v>44470</v>
      </c>
      <c r="B14056" t="s">
        <v>1587</v>
      </c>
      <c r="C14056" t="s">
        <v>1588</v>
      </c>
      <c r="D14056" t="s">
        <v>104</v>
      </c>
      <c r="E14056" t="s">
        <v>867</v>
      </c>
      <c r="H14056" t="s">
        <v>89</v>
      </c>
      <c r="I14056" t="s">
        <v>89</v>
      </c>
    </row>
    <row r="14057" spans="1:9" x14ac:dyDescent="0.2">
      <c r="A14057" s="56">
        <v>44470</v>
      </c>
      <c r="B14057" t="s">
        <v>1589</v>
      </c>
      <c r="C14057" t="s">
        <v>1590</v>
      </c>
      <c r="D14057" t="s">
        <v>104</v>
      </c>
      <c r="E14057" t="s">
        <v>867</v>
      </c>
      <c r="H14057" t="s">
        <v>89</v>
      </c>
      <c r="I14057" t="s">
        <v>89</v>
      </c>
    </row>
    <row r="14058" spans="1:9" x14ac:dyDescent="0.2">
      <c r="A14058" s="56">
        <v>44470</v>
      </c>
      <c r="B14058" t="s">
        <v>1591</v>
      </c>
      <c r="C14058" t="s">
        <v>1592</v>
      </c>
      <c r="D14058" t="s">
        <v>104</v>
      </c>
      <c r="H14058" t="s">
        <v>89</v>
      </c>
      <c r="I14058" t="s">
        <v>89</v>
      </c>
    </row>
    <row r="14059" spans="1:9" x14ac:dyDescent="0.2">
      <c r="A14059" s="56">
        <v>44470</v>
      </c>
      <c r="B14059" t="s">
        <v>1593</v>
      </c>
      <c r="C14059" t="s">
        <v>1594</v>
      </c>
      <c r="D14059" t="s">
        <v>104</v>
      </c>
      <c r="E14059" t="s">
        <v>867</v>
      </c>
      <c r="H14059" t="s">
        <v>89</v>
      </c>
      <c r="I14059" t="s">
        <v>89</v>
      </c>
    </row>
    <row r="14060" spans="1:9" x14ac:dyDescent="0.2">
      <c r="A14060" s="56">
        <v>44470</v>
      </c>
      <c r="B14060" t="s">
        <v>1595</v>
      </c>
      <c r="C14060" t="s">
        <v>1596</v>
      </c>
      <c r="D14060" t="s">
        <v>104</v>
      </c>
      <c r="E14060" t="s">
        <v>867</v>
      </c>
      <c r="H14060" t="s">
        <v>89</v>
      </c>
      <c r="I14060" t="s">
        <v>89</v>
      </c>
    </row>
    <row r="14061" spans="1:9" x14ac:dyDescent="0.2">
      <c r="A14061" s="56">
        <v>44470</v>
      </c>
      <c r="B14061" t="s">
        <v>1597</v>
      </c>
      <c r="C14061" t="s">
        <v>1598</v>
      </c>
      <c r="D14061" t="s">
        <v>104</v>
      </c>
      <c r="E14061" t="s">
        <v>867</v>
      </c>
      <c r="H14061" t="s">
        <v>89</v>
      </c>
      <c r="I14061" t="s">
        <v>89</v>
      </c>
    </row>
    <row r="14062" spans="1:9" x14ac:dyDescent="0.2">
      <c r="A14062" s="56">
        <v>44470</v>
      </c>
      <c r="B14062" t="s">
        <v>1599</v>
      </c>
      <c r="C14062" t="s">
        <v>1600</v>
      </c>
      <c r="D14062" t="s">
        <v>61</v>
      </c>
      <c r="E14062" t="s">
        <v>867</v>
      </c>
      <c r="H14062" t="s">
        <v>89</v>
      </c>
      <c r="I14062" t="s">
        <v>89</v>
      </c>
    </row>
    <row r="14063" spans="1:9" x14ac:dyDescent="0.2">
      <c r="A14063" s="56">
        <v>44470</v>
      </c>
      <c r="B14063" t="s">
        <v>1601</v>
      </c>
      <c r="C14063" t="s">
        <v>1602</v>
      </c>
      <c r="D14063" t="s">
        <v>93</v>
      </c>
      <c r="E14063" t="s">
        <v>867</v>
      </c>
      <c r="H14063" t="s">
        <v>89</v>
      </c>
      <c r="I14063" t="s">
        <v>89</v>
      </c>
    </row>
    <row r="14064" spans="1:9" x14ac:dyDescent="0.2">
      <c r="A14064" s="56">
        <v>44470</v>
      </c>
      <c r="B14064" t="s">
        <v>1603</v>
      </c>
      <c r="C14064" t="s">
        <v>1604</v>
      </c>
      <c r="D14064" t="s">
        <v>93</v>
      </c>
      <c r="E14064" t="s">
        <v>867</v>
      </c>
      <c r="H14064" t="s">
        <v>89</v>
      </c>
      <c r="I14064" t="s">
        <v>89</v>
      </c>
    </row>
    <row r="14065" spans="1:9" x14ac:dyDescent="0.2">
      <c r="A14065" s="56">
        <v>44470</v>
      </c>
      <c r="B14065" t="s">
        <v>1605</v>
      </c>
      <c r="C14065" t="s">
        <v>1606</v>
      </c>
      <c r="D14065" t="s">
        <v>61</v>
      </c>
      <c r="E14065" t="s">
        <v>867</v>
      </c>
      <c r="H14065" t="s">
        <v>89</v>
      </c>
      <c r="I14065" t="s">
        <v>89</v>
      </c>
    </row>
    <row r="14066" spans="1:9" x14ac:dyDescent="0.2">
      <c r="A14066" s="56">
        <v>44470</v>
      </c>
      <c r="B14066" t="s">
        <v>1607</v>
      </c>
      <c r="C14066" t="s">
        <v>1608</v>
      </c>
      <c r="D14066" t="s">
        <v>61</v>
      </c>
      <c r="E14066" t="s">
        <v>867</v>
      </c>
      <c r="H14066" t="s">
        <v>89</v>
      </c>
      <c r="I14066" t="s">
        <v>89</v>
      </c>
    </row>
    <row r="14067" spans="1:9" x14ac:dyDescent="0.2">
      <c r="A14067" s="56">
        <v>44470</v>
      </c>
      <c r="B14067" t="s">
        <v>1609</v>
      </c>
      <c r="C14067" t="s">
        <v>1610</v>
      </c>
      <c r="D14067" t="s">
        <v>61</v>
      </c>
      <c r="E14067" t="s">
        <v>867</v>
      </c>
      <c r="H14067" t="s">
        <v>89</v>
      </c>
      <c r="I14067" t="s">
        <v>89</v>
      </c>
    </row>
    <row r="14068" spans="1:9" x14ac:dyDescent="0.2">
      <c r="A14068" s="56">
        <v>44470</v>
      </c>
      <c r="B14068" t="s">
        <v>1611</v>
      </c>
      <c r="C14068" t="s">
        <v>1612</v>
      </c>
      <c r="D14068" t="s">
        <v>61</v>
      </c>
      <c r="E14068" t="s">
        <v>867</v>
      </c>
      <c r="H14068" t="s">
        <v>89</v>
      </c>
      <c r="I14068" t="s">
        <v>89</v>
      </c>
    </row>
    <row r="14069" spans="1:9" x14ac:dyDescent="0.2">
      <c r="A14069" s="56">
        <v>44470</v>
      </c>
      <c r="B14069" t="s">
        <v>1613</v>
      </c>
      <c r="C14069" t="s">
        <v>1614</v>
      </c>
      <c r="D14069" t="s">
        <v>61</v>
      </c>
      <c r="E14069" t="s">
        <v>867</v>
      </c>
      <c r="H14069" t="s">
        <v>89</v>
      </c>
      <c r="I14069" t="s">
        <v>89</v>
      </c>
    </row>
    <row r="14070" spans="1:9" x14ac:dyDescent="0.2">
      <c r="A14070" s="56">
        <v>44470</v>
      </c>
      <c r="B14070" t="s">
        <v>1615</v>
      </c>
      <c r="C14070" t="s">
        <v>1616</v>
      </c>
      <c r="D14070" t="s">
        <v>61</v>
      </c>
      <c r="E14070" t="s">
        <v>867</v>
      </c>
      <c r="H14070" t="s">
        <v>89</v>
      </c>
      <c r="I14070" t="s">
        <v>89</v>
      </c>
    </row>
    <row r="14071" spans="1:9" x14ac:dyDescent="0.2">
      <c r="A14071" s="56">
        <v>44470</v>
      </c>
      <c r="B14071" t="s">
        <v>1617</v>
      </c>
      <c r="C14071" t="s">
        <v>1618</v>
      </c>
      <c r="D14071" t="s">
        <v>61</v>
      </c>
      <c r="E14071" t="s">
        <v>867</v>
      </c>
      <c r="H14071" t="s">
        <v>89</v>
      </c>
      <c r="I14071" t="s">
        <v>89</v>
      </c>
    </row>
    <row r="14072" spans="1:9" x14ac:dyDescent="0.2">
      <c r="A14072" s="56">
        <v>44470</v>
      </c>
      <c r="B14072" t="s">
        <v>1619</v>
      </c>
      <c r="C14072" t="s">
        <v>1620</v>
      </c>
      <c r="D14072" t="s">
        <v>61</v>
      </c>
      <c r="E14072" t="s">
        <v>867</v>
      </c>
      <c r="H14072" t="s">
        <v>89</v>
      </c>
      <c r="I14072" t="s">
        <v>89</v>
      </c>
    </row>
    <row r="14073" spans="1:9" x14ac:dyDescent="0.2">
      <c r="A14073" s="56">
        <v>44470</v>
      </c>
      <c r="B14073" t="s">
        <v>1621</v>
      </c>
      <c r="C14073" t="s">
        <v>1622</v>
      </c>
      <c r="D14073" t="s">
        <v>61</v>
      </c>
      <c r="E14073" t="s">
        <v>867</v>
      </c>
      <c r="H14073" t="s">
        <v>89</v>
      </c>
      <c r="I14073" t="s">
        <v>89</v>
      </c>
    </row>
    <row r="14074" spans="1:9" x14ac:dyDescent="0.2">
      <c r="A14074" s="56">
        <v>44470</v>
      </c>
      <c r="B14074" t="s">
        <v>1623</v>
      </c>
      <c r="C14074" t="s">
        <v>1624</v>
      </c>
      <c r="D14074" t="s">
        <v>61</v>
      </c>
      <c r="E14074" t="s">
        <v>867</v>
      </c>
      <c r="H14074" t="s">
        <v>89</v>
      </c>
      <c r="I14074" t="s">
        <v>89</v>
      </c>
    </row>
    <row r="14075" spans="1:9" x14ac:dyDescent="0.2">
      <c r="A14075" s="56">
        <v>44470</v>
      </c>
      <c r="B14075" t="s">
        <v>315</v>
      </c>
      <c r="C14075" t="s">
        <v>316</v>
      </c>
      <c r="D14075" t="s">
        <v>61</v>
      </c>
      <c r="E14075" t="s">
        <v>867</v>
      </c>
      <c r="H14075" t="s">
        <v>89</v>
      </c>
      <c r="I14075" t="s">
        <v>89</v>
      </c>
    </row>
    <row r="14076" spans="1:9" x14ac:dyDescent="0.2">
      <c r="A14076" s="56">
        <v>44470</v>
      </c>
      <c r="B14076" t="s">
        <v>1625</v>
      </c>
      <c r="C14076" t="s">
        <v>1626</v>
      </c>
      <c r="D14076" t="s">
        <v>61</v>
      </c>
      <c r="E14076" t="s">
        <v>867</v>
      </c>
      <c r="H14076" t="s">
        <v>89</v>
      </c>
      <c r="I14076" t="s">
        <v>89</v>
      </c>
    </row>
    <row r="14077" spans="1:9" x14ac:dyDescent="0.2">
      <c r="A14077" s="56">
        <v>44470</v>
      </c>
      <c r="B14077" t="s">
        <v>1627</v>
      </c>
      <c r="C14077" t="s">
        <v>1628</v>
      </c>
      <c r="D14077" t="s">
        <v>61</v>
      </c>
      <c r="E14077" t="s">
        <v>867</v>
      </c>
      <c r="H14077" t="s">
        <v>89</v>
      </c>
      <c r="I14077" t="s">
        <v>89</v>
      </c>
    </row>
    <row r="14078" spans="1:9" x14ac:dyDescent="0.2">
      <c r="A14078" s="56">
        <v>44470</v>
      </c>
      <c r="B14078" t="s">
        <v>1629</v>
      </c>
      <c r="C14078" t="s">
        <v>1630</v>
      </c>
      <c r="D14078" t="s">
        <v>61</v>
      </c>
      <c r="E14078" t="s">
        <v>867</v>
      </c>
      <c r="H14078" t="s">
        <v>89</v>
      </c>
      <c r="I14078" t="s">
        <v>89</v>
      </c>
    </row>
    <row r="14079" spans="1:9" x14ac:dyDescent="0.2">
      <c r="A14079" s="56">
        <v>44470</v>
      </c>
      <c r="B14079" t="s">
        <v>1631</v>
      </c>
      <c r="C14079" t="s">
        <v>1632</v>
      </c>
      <c r="D14079" t="s">
        <v>93</v>
      </c>
      <c r="E14079" t="s">
        <v>867</v>
      </c>
      <c r="H14079" t="s">
        <v>89</v>
      </c>
      <c r="I14079" t="s">
        <v>89</v>
      </c>
    </row>
    <row r="14080" spans="1:9" x14ac:dyDescent="0.2">
      <c r="A14080" s="56">
        <v>44470</v>
      </c>
      <c r="B14080" t="s">
        <v>1633</v>
      </c>
      <c r="C14080" t="s">
        <v>1634</v>
      </c>
      <c r="D14080" t="s">
        <v>74</v>
      </c>
      <c r="E14080" t="s">
        <v>867</v>
      </c>
      <c r="H14080" t="s">
        <v>89</v>
      </c>
      <c r="I14080" t="s">
        <v>89</v>
      </c>
    </row>
    <row r="14081" spans="1:9" x14ac:dyDescent="0.2">
      <c r="A14081" s="56">
        <v>44470</v>
      </c>
      <c r="B14081" t="s">
        <v>1635</v>
      </c>
      <c r="C14081" t="s">
        <v>1636</v>
      </c>
      <c r="D14081" t="s">
        <v>93</v>
      </c>
      <c r="E14081" t="s">
        <v>867</v>
      </c>
      <c r="H14081" t="s">
        <v>89</v>
      </c>
      <c r="I14081" t="s">
        <v>89</v>
      </c>
    </row>
    <row r="14082" spans="1:9" x14ac:dyDescent="0.2">
      <c r="A14082" s="56">
        <v>44470</v>
      </c>
      <c r="B14082" t="s">
        <v>1637</v>
      </c>
      <c r="C14082" t="s">
        <v>1638</v>
      </c>
      <c r="D14082" t="s">
        <v>61</v>
      </c>
      <c r="E14082" t="s">
        <v>867</v>
      </c>
      <c r="H14082" t="s">
        <v>89</v>
      </c>
      <c r="I14082" t="s">
        <v>89</v>
      </c>
    </row>
    <row r="14083" spans="1:9" x14ac:dyDescent="0.2">
      <c r="A14083" s="56">
        <v>44470</v>
      </c>
      <c r="B14083" t="s">
        <v>1639</v>
      </c>
      <c r="C14083" t="s">
        <v>1640</v>
      </c>
      <c r="D14083" t="s">
        <v>93</v>
      </c>
      <c r="E14083" t="s">
        <v>867</v>
      </c>
      <c r="H14083" t="s">
        <v>89</v>
      </c>
      <c r="I14083" t="s">
        <v>89</v>
      </c>
    </row>
    <row r="14084" spans="1:9" x14ac:dyDescent="0.2">
      <c r="A14084" s="56">
        <v>44470</v>
      </c>
      <c r="B14084" t="s">
        <v>1641</v>
      </c>
      <c r="C14084" t="s">
        <v>1642</v>
      </c>
      <c r="D14084" t="s">
        <v>61</v>
      </c>
      <c r="E14084" t="s">
        <v>867</v>
      </c>
      <c r="H14084" t="s">
        <v>89</v>
      </c>
      <c r="I14084" t="s">
        <v>89</v>
      </c>
    </row>
    <row r="14085" spans="1:9" x14ac:dyDescent="0.2">
      <c r="A14085" s="56">
        <v>44470</v>
      </c>
      <c r="B14085" t="s">
        <v>317</v>
      </c>
      <c r="C14085" t="s">
        <v>318</v>
      </c>
      <c r="D14085" t="s">
        <v>74</v>
      </c>
      <c r="E14085" t="s">
        <v>871</v>
      </c>
      <c r="H14085" t="s">
        <v>89</v>
      </c>
      <c r="I14085" t="s">
        <v>89</v>
      </c>
    </row>
    <row r="14086" spans="1:9" x14ac:dyDescent="0.2">
      <c r="A14086" s="56">
        <v>44470</v>
      </c>
      <c r="B14086" t="s">
        <v>1643</v>
      </c>
      <c r="C14086" t="s">
        <v>1644</v>
      </c>
      <c r="D14086" t="s">
        <v>61</v>
      </c>
      <c r="E14086" t="s">
        <v>867</v>
      </c>
      <c r="H14086" t="s">
        <v>89</v>
      </c>
      <c r="I14086" t="s">
        <v>89</v>
      </c>
    </row>
    <row r="14087" spans="1:9" x14ac:dyDescent="0.2">
      <c r="A14087" s="56">
        <v>44470</v>
      </c>
      <c r="B14087" t="s">
        <v>319</v>
      </c>
      <c r="C14087" t="s">
        <v>320</v>
      </c>
      <c r="D14087" t="s">
        <v>129</v>
      </c>
      <c r="E14087" t="s">
        <v>867</v>
      </c>
      <c r="H14087" t="s">
        <v>89</v>
      </c>
      <c r="I14087" t="s">
        <v>89</v>
      </c>
    </row>
    <row r="14088" spans="1:9" x14ac:dyDescent="0.2">
      <c r="A14088" s="56">
        <v>44470</v>
      </c>
      <c r="B14088" t="s">
        <v>1645</v>
      </c>
      <c r="C14088" t="s">
        <v>1646</v>
      </c>
      <c r="D14088" t="s">
        <v>93</v>
      </c>
      <c r="E14088" t="s">
        <v>867</v>
      </c>
      <c r="H14088" t="s">
        <v>89</v>
      </c>
      <c r="I14088" t="s">
        <v>89</v>
      </c>
    </row>
    <row r="14089" spans="1:9" x14ac:dyDescent="0.2">
      <c r="A14089" s="56">
        <v>44470</v>
      </c>
      <c r="B14089" t="s">
        <v>1647</v>
      </c>
      <c r="C14089" t="s">
        <v>1648</v>
      </c>
      <c r="D14089" t="s">
        <v>117</v>
      </c>
      <c r="E14089" t="s">
        <v>867</v>
      </c>
      <c r="H14089" t="s">
        <v>89</v>
      </c>
      <c r="I14089" t="s">
        <v>89</v>
      </c>
    </row>
    <row r="14090" spans="1:9" x14ac:dyDescent="0.2">
      <c r="A14090" s="56">
        <v>44470</v>
      </c>
      <c r="B14090" t="s">
        <v>1649</v>
      </c>
      <c r="C14090" t="s">
        <v>1650</v>
      </c>
      <c r="D14090" t="s">
        <v>74</v>
      </c>
      <c r="E14090" t="s">
        <v>867</v>
      </c>
      <c r="H14090" t="s">
        <v>89</v>
      </c>
      <c r="I14090" t="s">
        <v>89</v>
      </c>
    </row>
    <row r="14091" spans="1:9" x14ac:dyDescent="0.2">
      <c r="A14091" s="56">
        <v>44470</v>
      </c>
      <c r="B14091" t="s">
        <v>1651</v>
      </c>
      <c r="C14091" t="s">
        <v>1652</v>
      </c>
      <c r="D14091" t="s">
        <v>93</v>
      </c>
      <c r="E14091" t="s">
        <v>867</v>
      </c>
      <c r="H14091" t="s">
        <v>89</v>
      </c>
      <c r="I14091" t="s">
        <v>89</v>
      </c>
    </row>
    <row r="14092" spans="1:9" x14ac:dyDescent="0.2">
      <c r="A14092" s="56">
        <v>44470</v>
      </c>
      <c r="B14092" t="s">
        <v>1653</v>
      </c>
      <c r="C14092" t="s">
        <v>1654</v>
      </c>
      <c r="D14092" t="s">
        <v>104</v>
      </c>
      <c r="E14092" t="s">
        <v>867</v>
      </c>
      <c r="H14092" t="s">
        <v>89</v>
      </c>
      <c r="I14092" t="s">
        <v>89</v>
      </c>
    </row>
    <row r="14093" spans="1:9" x14ac:dyDescent="0.2">
      <c r="A14093" s="56">
        <v>44470</v>
      </c>
      <c r="B14093" t="s">
        <v>1655</v>
      </c>
      <c r="C14093" t="s">
        <v>1656</v>
      </c>
      <c r="D14093" t="s">
        <v>61</v>
      </c>
      <c r="E14093" t="s">
        <v>867</v>
      </c>
      <c r="H14093" t="s">
        <v>89</v>
      </c>
      <c r="I14093" t="s">
        <v>89</v>
      </c>
    </row>
    <row r="14094" spans="1:9" x14ac:dyDescent="0.2">
      <c r="A14094" s="56">
        <v>44470</v>
      </c>
      <c r="B14094" t="s">
        <v>1657</v>
      </c>
      <c r="C14094" t="s">
        <v>1658</v>
      </c>
      <c r="D14094" t="s">
        <v>117</v>
      </c>
      <c r="E14094" t="s">
        <v>867</v>
      </c>
      <c r="H14094" t="s">
        <v>89</v>
      </c>
      <c r="I14094" t="s">
        <v>89</v>
      </c>
    </row>
    <row r="14095" spans="1:9" x14ac:dyDescent="0.2">
      <c r="A14095" s="56">
        <v>44470</v>
      </c>
      <c r="B14095" t="s">
        <v>1659</v>
      </c>
      <c r="C14095" t="s">
        <v>1660</v>
      </c>
      <c r="D14095" t="s">
        <v>74</v>
      </c>
      <c r="E14095" t="s">
        <v>867</v>
      </c>
      <c r="H14095" t="s">
        <v>89</v>
      </c>
      <c r="I14095" t="s">
        <v>89</v>
      </c>
    </row>
    <row r="14096" spans="1:9" x14ac:dyDescent="0.2">
      <c r="A14096" s="56">
        <v>44470</v>
      </c>
      <c r="B14096" t="s">
        <v>1661</v>
      </c>
      <c r="C14096" t="s">
        <v>1662</v>
      </c>
      <c r="D14096" t="s">
        <v>74</v>
      </c>
      <c r="E14096" t="s">
        <v>867</v>
      </c>
      <c r="H14096" t="s">
        <v>89</v>
      </c>
      <c r="I14096" t="s">
        <v>89</v>
      </c>
    </row>
    <row r="14097" spans="1:9" x14ac:dyDescent="0.2">
      <c r="A14097" s="56">
        <v>44470</v>
      </c>
      <c r="B14097" t="s">
        <v>1663</v>
      </c>
      <c r="C14097" t="s">
        <v>1664</v>
      </c>
      <c r="D14097" t="s">
        <v>117</v>
      </c>
      <c r="E14097" t="s">
        <v>867</v>
      </c>
      <c r="H14097" t="s">
        <v>89</v>
      </c>
      <c r="I14097" t="s">
        <v>89</v>
      </c>
    </row>
    <row r="14098" spans="1:9" x14ac:dyDescent="0.2">
      <c r="A14098" s="56">
        <v>44470</v>
      </c>
      <c r="B14098" t="s">
        <v>1665</v>
      </c>
      <c r="C14098" t="s">
        <v>1666</v>
      </c>
      <c r="D14098" t="s">
        <v>74</v>
      </c>
      <c r="E14098" t="s">
        <v>867</v>
      </c>
      <c r="H14098" t="s">
        <v>89</v>
      </c>
      <c r="I14098" t="s">
        <v>89</v>
      </c>
    </row>
    <row r="14099" spans="1:9" x14ac:dyDescent="0.2">
      <c r="A14099" s="56">
        <v>44470</v>
      </c>
      <c r="B14099" t="s">
        <v>1667</v>
      </c>
      <c r="C14099" t="s">
        <v>1668</v>
      </c>
      <c r="D14099" t="s">
        <v>93</v>
      </c>
      <c r="E14099" t="s">
        <v>867</v>
      </c>
      <c r="H14099" t="s">
        <v>89</v>
      </c>
      <c r="I14099" t="s">
        <v>89</v>
      </c>
    </row>
    <row r="14100" spans="1:9" x14ac:dyDescent="0.2">
      <c r="A14100" s="56">
        <v>44470</v>
      </c>
      <c r="B14100" t="s">
        <v>1669</v>
      </c>
      <c r="C14100" t="s">
        <v>1670</v>
      </c>
      <c r="D14100" t="s">
        <v>154</v>
      </c>
      <c r="E14100" t="s">
        <v>867</v>
      </c>
      <c r="H14100" t="s">
        <v>89</v>
      </c>
      <c r="I14100" t="s">
        <v>89</v>
      </c>
    </row>
    <row r="14101" spans="1:9" x14ac:dyDescent="0.2">
      <c r="A14101" s="56">
        <v>44470</v>
      </c>
      <c r="B14101" t="s">
        <v>1671</v>
      </c>
      <c r="C14101" t="s">
        <v>1672</v>
      </c>
      <c r="D14101" t="s">
        <v>154</v>
      </c>
      <c r="E14101" t="s">
        <v>867</v>
      </c>
      <c r="H14101" t="s">
        <v>89</v>
      </c>
      <c r="I14101" t="s">
        <v>89</v>
      </c>
    </row>
    <row r="14102" spans="1:9" x14ac:dyDescent="0.2">
      <c r="A14102" s="56">
        <v>44470</v>
      </c>
      <c r="B14102" t="s">
        <v>1673</v>
      </c>
      <c r="C14102" t="s">
        <v>1674</v>
      </c>
      <c r="D14102" t="s">
        <v>61</v>
      </c>
      <c r="E14102" t="s">
        <v>867</v>
      </c>
      <c r="H14102" t="s">
        <v>89</v>
      </c>
      <c r="I14102" t="s">
        <v>89</v>
      </c>
    </row>
    <row r="14103" spans="1:9" x14ac:dyDescent="0.2">
      <c r="A14103" s="56">
        <v>44470</v>
      </c>
      <c r="B14103" t="s">
        <v>1675</v>
      </c>
      <c r="C14103" t="s">
        <v>1676</v>
      </c>
      <c r="D14103" t="s">
        <v>93</v>
      </c>
      <c r="E14103" t="s">
        <v>867</v>
      </c>
      <c r="H14103" t="s">
        <v>89</v>
      </c>
      <c r="I14103" t="s">
        <v>89</v>
      </c>
    </row>
    <row r="14104" spans="1:9" x14ac:dyDescent="0.2">
      <c r="A14104" s="56">
        <v>44470</v>
      </c>
      <c r="B14104" t="s">
        <v>1677</v>
      </c>
      <c r="C14104" t="s">
        <v>1678</v>
      </c>
      <c r="D14104" t="s">
        <v>117</v>
      </c>
      <c r="E14104" t="s">
        <v>867</v>
      </c>
      <c r="H14104" t="s">
        <v>89</v>
      </c>
      <c r="I14104" t="s">
        <v>89</v>
      </c>
    </row>
    <row r="14105" spans="1:9" x14ac:dyDescent="0.2">
      <c r="A14105" s="56">
        <v>44470</v>
      </c>
      <c r="B14105" t="s">
        <v>321</v>
      </c>
      <c r="C14105" t="s">
        <v>322</v>
      </c>
      <c r="D14105" t="s">
        <v>104</v>
      </c>
      <c r="E14105" t="s">
        <v>871</v>
      </c>
      <c r="H14105" t="s">
        <v>89</v>
      </c>
      <c r="I14105" t="s">
        <v>89</v>
      </c>
    </row>
    <row r="14106" spans="1:9" x14ac:dyDescent="0.2">
      <c r="A14106" s="56">
        <v>44470</v>
      </c>
      <c r="B14106" t="s">
        <v>1679</v>
      </c>
      <c r="C14106" t="s">
        <v>1680</v>
      </c>
      <c r="D14106" t="s">
        <v>93</v>
      </c>
      <c r="E14106" t="s">
        <v>867</v>
      </c>
      <c r="H14106" t="s">
        <v>89</v>
      </c>
      <c r="I14106" t="s">
        <v>89</v>
      </c>
    </row>
    <row r="14107" spans="1:9" x14ac:dyDescent="0.2">
      <c r="A14107" s="56">
        <v>44470</v>
      </c>
      <c r="B14107" t="s">
        <v>1681</v>
      </c>
      <c r="C14107" t="s">
        <v>1682</v>
      </c>
      <c r="D14107" t="s">
        <v>61</v>
      </c>
      <c r="E14107" t="s">
        <v>867</v>
      </c>
      <c r="H14107" t="s">
        <v>89</v>
      </c>
      <c r="I14107" t="s">
        <v>89</v>
      </c>
    </row>
    <row r="14108" spans="1:9" x14ac:dyDescent="0.2">
      <c r="A14108" s="56">
        <v>44470</v>
      </c>
      <c r="B14108" t="s">
        <v>1683</v>
      </c>
      <c r="C14108" t="s">
        <v>1684</v>
      </c>
      <c r="D14108" t="s">
        <v>104</v>
      </c>
      <c r="E14108" t="s">
        <v>867</v>
      </c>
      <c r="H14108" t="s">
        <v>89</v>
      </c>
      <c r="I14108" t="s">
        <v>89</v>
      </c>
    </row>
    <row r="14109" spans="1:9" x14ac:dyDescent="0.2">
      <c r="A14109" s="56">
        <v>44470</v>
      </c>
      <c r="B14109" t="s">
        <v>1685</v>
      </c>
      <c r="C14109" t="s">
        <v>1686</v>
      </c>
      <c r="D14109" t="s">
        <v>117</v>
      </c>
      <c r="E14109" t="s">
        <v>867</v>
      </c>
      <c r="H14109" t="s">
        <v>89</v>
      </c>
      <c r="I14109" t="s">
        <v>89</v>
      </c>
    </row>
    <row r="14110" spans="1:9" x14ac:dyDescent="0.2">
      <c r="A14110" s="56">
        <v>44470</v>
      </c>
      <c r="B14110" t="s">
        <v>1687</v>
      </c>
      <c r="C14110" t="s">
        <v>1688</v>
      </c>
      <c r="D14110" t="s">
        <v>61</v>
      </c>
      <c r="E14110" t="s">
        <v>867</v>
      </c>
      <c r="H14110" t="s">
        <v>89</v>
      </c>
      <c r="I14110" t="s">
        <v>89</v>
      </c>
    </row>
    <row r="14111" spans="1:9" x14ac:dyDescent="0.2">
      <c r="A14111" s="56">
        <v>44470</v>
      </c>
      <c r="B14111" t="s">
        <v>1689</v>
      </c>
      <c r="C14111" t="s">
        <v>1690</v>
      </c>
      <c r="D14111" t="s">
        <v>104</v>
      </c>
      <c r="E14111" t="s">
        <v>867</v>
      </c>
      <c r="H14111" t="s">
        <v>89</v>
      </c>
      <c r="I14111" t="s">
        <v>89</v>
      </c>
    </row>
    <row r="14112" spans="1:9" x14ac:dyDescent="0.2">
      <c r="A14112" s="56">
        <v>44470</v>
      </c>
      <c r="B14112" t="s">
        <v>1691</v>
      </c>
      <c r="C14112" t="s">
        <v>1692</v>
      </c>
      <c r="D14112" t="s">
        <v>93</v>
      </c>
      <c r="E14112" t="s">
        <v>867</v>
      </c>
      <c r="H14112" t="s">
        <v>89</v>
      </c>
      <c r="I14112" t="s">
        <v>89</v>
      </c>
    </row>
    <row r="14113" spans="1:9" x14ac:dyDescent="0.2">
      <c r="A14113" s="56">
        <v>44470</v>
      </c>
      <c r="B14113" t="s">
        <v>1693</v>
      </c>
      <c r="C14113" t="s">
        <v>1694</v>
      </c>
      <c r="D14113" t="s">
        <v>104</v>
      </c>
      <c r="E14113" t="s">
        <v>867</v>
      </c>
      <c r="H14113" t="s">
        <v>89</v>
      </c>
      <c r="I14113" t="s">
        <v>89</v>
      </c>
    </row>
    <row r="14114" spans="1:9" x14ac:dyDescent="0.2">
      <c r="A14114" s="56">
        <v>44470</v>
      </c>
      <c r="B14114" t="s">
        <v>1695</v>
      </c>
      <c r="C14114" t="s">
        <v>1696</v>
      </c>
      <c r="D14114" t="s">
        <v>61</v>
      </c>
      <c r="E14114" t="s">
        <v>867</v>
      </c>
      <c r="H14114" t="s">
        <v>89</v>
      </c>
      <c r="I14114" t="s">
        <v>89</v>
      </c>
    </row>
    <row r="14115" spans="1:9" x14ac:dyDescent="0.2">
      <c r="A14115" s="56">
        <v>44470</v>
      </c>
      <c r="B14115" t="s">
        <v>1697</v>
      </c>
      <c r="C14115" t="s">
        <v>1698</v>
      </c>
      <c r="D14115" t="s">
        <v>61</v>
      </c>
      <c r="E14115" t="s">
        <v>867</v>
      </c>
      <c r="H14115" t="s">
        <v>89</v>
      </c>
      <c r="I14115" t="s">
        <v>89</v>
      </c>
    </row>
    <row r="14116" spans="1:9" x14ac:dyDescent="0.2">
      <c r="A14116" s="56">
        <v>44470</v>
      </c>
      <c r="B14116" t="s">
        <v>1699</v>
      </c>
      <c r="C14116" t="s">
        <v>1700</v>
      </c>
      <c r="D14116" t="s">
        <v>154</v>
      </c>
      <c r="E14116" t="s">
        <v>867</v>
      </c>
      <c r="H14116" t="s">
        <v>89</v>
      </c>
      <c r="I14116" t="s">
        <v>89</v>
      </c>
    </row>
    <row r="14117" spans="1:9" x14ac:dyDescent="0.2">
      <c r="A14117" s="56">
        <v>44470</v>
      </c>
      <c r="B14117" t="s">
        <v>1701</v>
      </c>
      <c r="C14117" t="s">
        <v>1702</v>
      </c>
      <c r="D14117" t="s">
        <v>154</v>
      </c>
      <c r="E14117" t="s">
        <v>867</v>
      </c>
      <c r="H14117" t="s">
        <v>89</v>
      </c>
      <c r="I14117" t="s">
        <v>89</v>
      </c>
    </row>
    <row r="14118" spans="1:9" x14ac:dyDescent="0.2">
      <c r="A14118" s="56">
        <v>44470</v>
      </c>
      <c r="B14118" t="s">
        <v>1703</v>
      </c>
      <c r="C14118" t="s">
        <v>1704</v>
      </c>
      <c r="D14118" t="s">
        <v>93</v>
      </c>
      <c r="E14118" t="s">
        <v>867</v>
      </c>
      <c r="H14118" t="s">
        <v>89</v>
      </c>
      <c r="I14118" t="s">
        <v>89</v>
      </c>
    </row>
    <row r="14119" spans="1:9" x14ac:dyDescent="0.2">
      <c r="A14119" s="56">
        <v>44470</v>
      </c>
      <c r="B14119" t="s">
        <v>1705</v>
      </c>
      <c r="C14119" t="s">
        <v>1706</v>
      </c>
      <c r="D14119" t="s">
        <v>93</v>
      </c>
      <c r="E14119" t="s">
        <v>867</v>
      </c>
      <c r="H14119" t="s">
        <v>89</v>
      </c>
      <c r="I14119" t="s">
        <v>89</v>
      </c>
    </row>
    <row r="14120" spans="1:9" x14ac:dyDescent="0.2">
      <c r="A14120" s="56">
        <v>44470</v>
      </c>
      <c r="B14120" t="s">
        <v>1707</v>
      </c>
      <c r="C14120" t="s">
        <v>1708</v>
      </c>
      <c r="D14120" t="s">
        <v>74</v>
      </c>
      <c r="E14120" t="s">
        <v>867</v>
      </c>
      <c r="H14120" t="s">
        <v>89</v>
      </c>
      <c r="I14120" t="s">
        <v>89</v>
      </c>
    </row>
    <row r="14121" spans="1:9" x14ac:dyDescent="0.2">
      <c r="A14121" s="56">
        <v>44470</v>
      </c>
      <c r="B14121" t="s">
        <v>1709</v>
      </c>
      <c r="C14121" t="s">
        <v>1710</v>
      </c>
      <c r="D14121" t="s">
        <v>61</v>
      </c>
      <c r="E14121" t="s">
        <v>867</v>
      </c>
      <c r="H14121" t="s">
        <v>89</v>
      </c>
      <c r="I14121" t="s">
        <v>89</v>
      </c>
    </row>
    <row r="14122" spans="1:9" x14ac:dyDescent="0.2">
      <c r="A14122" s="56">
        <v>44470</v>
      </c>
      <c r="B14122" t="s">
        <v>1711</v>
      </c>
      <c r="C14122" t="s">
        <v>1712</v>
      </c>
      <c r="D14122" t="s">
        <v>61</v>
      </c>
      <c r="H14122" t="s">
        <v>89</v>
      </c>
      <c r="I14122" t="s">
        <v>89</v>
      </c>
    </row>
    <row r="14123" spans="1:9" x14ac:dyDescent="0.2">
      <c r="A14123" s="56">
        <v>44470</v>
      </c>
      <c r="B14123" t="s">
        <v>1713</v>
      </c>
      <c r="C14123" t="s">
        <v>1714</v>
      </c>
      <c r="D14123" t="s">
        <v>104</v>
      </c>
      <c r="E14123" t="s">
        <v>867</v>
      </c>
      <c r="H14123" t="s">
        <v>89</v>
      </c>
      <c r="I14123" t="s">
        <v>89</v>
      </c>
    </row>
    <row r="14124" spans="1:9" x14ac:dyDescent="0.2">
      <c r="A14124" s="56">
        <v>44470</v>
      </c>
      <c r="B14124" t="s">
        <v>1715</v>
      </c>
      <c r="C14124" t="s">
        <v>1716</v>
      </c>
      <c r="D14124" t="s">
        <v>93</v>
      </c>
      <c r="E14124" t="s">
        <v>867</v>
      </c>
      <c r="H14124" t="s">
        <v>89</v>
      </c>
      <c r="I14124" t="s">
        <v>89</v>
      </c>
    </row>
    <row r="14125" spans="1:9" x14ac:dyDescent="0.2">
      <c r="A14125" s="56">
        <v>44470</v>
      </c>
      <c r="B14125" t="s">
        <v>1717</v>
      </c>
      <c r="C14125" t="s">
        <v>1718</v>
      </c>
      <c r="D14125" t="s">
        <v>93</v>
      </c>
      <c r="E14125" t="s">
        <v>867</v>
      </c>
      <c r="H14125" t="s">
        <v>89</v>
      </c>
      <c r="I14125" t="s">
        <v>89</v>
      </c>
    </row>
    <row r="14126" spans="1:9" x14ac:dyDescent="0.2">
      <c r="A14126" s="56">
        <v>44470</v>
      </c>
      <c r="B14126" t="s">
        <v>1719</v>
      </c>
      <c r="C14126" t="s">
        <v>1720</v>
      </c>
      <c r="D14126" t="s">
        <v>93</v>
      </c>
      <c r="E14126" t="s">
        <v>867</v>
      </c>
      <c r="H14126" t="s">
        <v>89</v>
      </c>
      <c r="I14126" t="s">
        <v>89</v>
      </c>
    </row>
    <row r="14127" spans="1:9" x14ac:dyDescent="0.2">
      <c r="A14127" s="56">
        <v>44470</v>
      </c>
      <c r="B14127" t="s">
        <v>1721</v>
      </c>
      <c r="C14127" t="s">
        <v>1722</v>
      </c>
      <c r="D14127" t="s">
        <v>117</v>
      </c>
      <c r="E14127" t="s">
        <v>867</v>
      </c>
      <c r="H14127" t="s">
        <v>89</v>
      </c>
      <c r="I14127" t="s">
        <v>89</v>
      </c>
    </row>
    <row r="14128" spans="1:9" x14ac:dyDescent="0.2">
      <c r="A14128" s="56">
        <v>44470</v>
      </c>
      <c r="B14128" t="s">
        <v>1723</v>
      </c>
      <c r="C14128" t="s">
        <v>1724</v>
      </c>
      <c r="D14128" t="s">
        <v>74</v>
      </c>
      <c r="E14128" t="s">
        <v>867</v>
      </c>
      <c r="H14128" t="s">
        <v>89</v>
      </c>
      <c r="I14128" t="s">
        <v>89</v>
      </c>
    </row>
    <row r="14129" spans="1:9" x14ac:dyDescent="0.2">
      <c r="A14129" s="56">
        <v>44470</v>
      </c>
      <c r="B14129" t="s">
        <v>327</v>
      </c>
      <c r="C14129" t="s">
        <v>328</v>
      </c>
      <c r="D14129" t="s">
        <v>129</v>
      </c>
      <c r="H14129" t="s">
        <v>89</v>
      </c>
      <c r="I14129" t="s">
        <v>89</v>
      </c>
    </row>
    <row r="14130" spans="1:9" x14ac:dyDescent="0.2">
      <c r="A14130" s="56">
        <v>44470</v>
      </c>
      <c r="B14130" t="s">
        <v>1725</v>
      </c>
      <c r="C14130" t="s">
        <v>1726</v>
      </c>
      <c r="D14130" t="s">
        <v>61</v>
      </c>
      <c r="E14130" t="s">
        <v>867</v>
      </c>
      <c r="H14130" t="s">
        <v>89</v>
      </c>
      <c r="I14130" t="s">
        <v>89</v>
      </c>
    </row>
    <row r="14131" spans="1:9" x14ac:dyDescent="0.2">
      <c r="A14131" s="56">
        <v>44470</v>
      </c>
      <c r="B14131" t="s">
        <v>1727</v>
      </c>
      <c r="C14131" t="s">
        <v>1728</v>
      </c>
      <c r="D14131" t="s">
        <v>61</v>
      </c>
      <c r="E14131" t="s">
        <v>867</v>
      </c>
      <c r="H14131" t="s">
        <v>89</v>
      </c>
      <c r="I14131" t="s">
        <v>89</v>
      </c>
    </row>
    <row r="14132" spans="1:9" x14ac:dyDescent="0.2">
      <c r="A14132" s="56">
        <v>44470</v>
      </c>
      <c r="B14132" t="s">
        <v>1729</v>
      </c>
      <c r="C14132" t="s">
        <v>1730</v>
      </c>
      <c r="D14132" t="s">
        <v>117</v>
      </c>
      <c r="E14132" t="s">
        <v>867</v>
      </c>
      <c r="H14132" t="s">
        <v>89</v>
      </c>
      <c r="I14132" t="s">
        <v>89</v>
      </c>
    </row>
    <row r="14133" spans="1:9" x14ac:dyDescent="0.2">
      <c r="A14133" s="56">
        <v>44470</v>
      </c>
      <c r="B14133" t="s">
        <v>329</v>
      </c>
      <c r="C14133" t="s">
        <v>330</v>
      </c>
      <c r="D14133" t="s">
        <v>74</v>
      </c>
      <c r="E14133" t="s">
        <v>867</v>
      </c>
      <c r="H14133" t="s">
        <v>89</v>
      </c>
      <c r="I14133" t="s">
        <v>89</v>
      </c>
    </row>
    <row r="14134" spans="1:9" x14ac:dyDescent="0.2">
      <c r="A14134" s="56">
        <v>44470</v>
      </c>
      <c r="B14134" t="s">
        <v>331</v>
      </c>
      <c r="C14134" t="s">
        <v>1731</v>
      </c>
      <c r="D14134" t="s">
        <v>154</v>
      </c>
      <c r="H14134" t="s">
        <v>89</v>
      </c>
      <c r="I14134" t="s">
        <v>89</v>
      </c>
    </row>
    <row r="14135" spans="1:9" x14ac:dyDescent="0.2">
      <c r="A14135" s="56">
        <v>44470</v>
      </c>
      <c r="B14135" t="s">
        <v>1732</v>
      </c>
      <c r="C14135" t="s">
        <v>1733</v>
      </c>
      <c r="D14135" t="s">
        <v>93</v>
      </c>
      <c r="E14135" t="s">
        <v>867</v>
      </c>
      <c r="H14135" t="s">
        <v>89</v>
      </c>
      <c r="I14135" t="s">
        <v>89</v>
      </c>
    </row>
    <row r="14136" spans="1:9" x14ac:dyDescent="0.2">
      <c r="A14136" s="56">
        <v>44470</v>
      </c>
      <c r="B14136" t="s">
        <v>1734</v>
      </c>
      <c r="C14136" t="s">
        <v>1735</v>
      </c>
      <c r="D14136" t="s">
        <v>74</v>
      </c>
      <c r="E14136" t="s">
        <v>867</v>
      </c>
      <c r="H14136" t="s">
        <v>89</v>
      </c>
      <c r="I14136" t="s">
        <v>89</v>
      </c>
    </row>
    <row r="14137" spans="1:9" x14ac:dyDescent="0.2">
      <c r="A14137" s="56">
        <v>44470</v>
      </c>
      <c r="B14137" t="s">
        <v>1736</v>
      </c>
      <c r="C14137" t="s">
        <v>1737</v>
      </c>
      <c r="D14137" t="s">
        <v>74</v>
      </c>
      <c r="E14137" t="s">
        <v>867</v>
      </c>
      <c r="H14137" t="s">
        <v>89</v>
      </c>
      <c r="I14137" t="s">
        <v>89</v>
      </c>
    </row>
    <row r="14138" spans="1:9" x14ac:dyDescent="0.2">
      <c r="A14138" s="56">
        <v>44470</v>
      </c>
      <c r="B14138" t="s">
        <v>1738</v>
      </c>
      <c r="C14138" t="s">
        <v>1739</v>
      </c>
      <c r="D14138" t="s">
        <v>74</v>
      </c>
      <c r="E14138" t="s">
        <v>867</v>
      </c>
      <c r="H14138" t="s">
        <v>89</v>
      </c>
      <c r="I14138" t="s">
        <v>89</v>
      </c>
    </row>
    <row r="14139" spans="1:9" x14ac:dyDescent="0.2">
      <c r="A14139" s="56">
        <v>44470</v>
      </c>
      <c r="B14139" t="s">
        <v>1740</v>
      </c>
      <c r="C14139" t="s">
        <v>1741</v>
      </c>
      <c r="D14139" t="s">
        <v>74</v>
      </c>
      <c r="E14139" t="s">
        <v>867</v>
      </c>
      <c r="H14139" t="s">
        <v>89</v>
      </c>
      <c r="I14139" t="s">
        <v>89</v>
      </c>
    </row>
    <row r="14140" spans="1:9" x14ac:dyDescent="0.2">
      <c r="A14140" s="56">
        <v>44470</v>
      </c>
      <c r="B14140" t="s">
        <v>1742</v>
      </c>
      <c r="C14140" t="s">
        <v>1743</v>
      </c>
      <c r="D14140" t="s">
        <v>104</v>
      </c>
      <c r="E14140" t="s">
        <v>867</v>
      </c>
      <c r="H14140" t="s">
        <v>89</v>
      </c>
      <c r="I14140" t="s">
        <v>89</v>
      </c>
    </row>
    <row r="14141" spans="1:9" x14ac:dyDescent="0.2">
      <c r="A14141" s="56">
        <v>44470</v>
      </c>
      <c r="B14141" t="s">
        <v>1744</v>
      </c>
      <c r="C14141" t="s">
        <v>1745</v>
      </c>
      <c r="D14141" t="s">
        <v>74</v>
      </c>
      <c r="E14141" t="s">
        <v>867</v>
      </c>
      <c r="H14141" t="s">
        <v>89</v>
      </c>
      <c r="I14141" t="s">
        <v>89</v>
      </c>
    </row>
    <row r="14142" spans="1:9" x14ac:dyDescent="0.2">
      <c r="A14142" s="56">
        <v>44470</v>
      </c>
      <c r="B14142" t="s">
        <v>1746</v>
      </c>
      <c r="C14142" t="s">
        <v>1747</v>
      </c>
      <c r="D14142" t="s">
        <v>61</v>
      </c>
      <c r="E14142" t="s">
        <v>867</v>
      </c>
      <c r="H14142" t="s">
        <v>89</v>
      </c>
      <c r="I14142" t="s">
        <v>89</v>
      </c>
    </row>
    <row r="14143" spans="1:9" x14ac:dyDescent="0.2">
      <c r="A14143" s="56">
        <v>44470</v>
      </c>
      <c r="B14143" t="s">
        <v>1748</v>
      </c>
      <c r="C14143" t="s">
        <v>1749</v>
      </c>
      <c r="D14143" t="s">
        <v>154</v>
      </c>
      <c r="E14143" t="s">
        <v>867</v>
      </c>
      <c r="H14143" t="s">
        <v>89</v>
      </c>
      <c r="I14143" t="s">
        <v>89</v>
      </c>
    </row>
    <row r="14144" spans="1:9" x14ac:dyDescent="0.2">
      <c r="A14144" s="56">
        <v>44470</v>
      </c>
      <c r="B14144" t="s">
        <v>1750</v>
      </c>
      <c r="C14144" t="s">
        <v>1751</v>
      </c>
      <c r="D14144" t="s">
        <v>93</v>
      </c>
      <c r="E14144" t="s">
        <v>867</v>
      </c>
      <c r="H14144" t="s">
        <v>89</v>
      </c>
      <c r="I14144" t="s">
        <v>89</v>
      </c>
    </row>
    <row r="14145" spans="1:9" x14ac:dyDescent="0.2">
      <c r="A14145" s="56">
        <v>44470</v>
      </c>
      <c r="B14145" t="s">
        <v>1752</v>
      </c>
      <c r="C14145" t="s">
        <v>1753</v>
      </c>
      <c r="D14145" t="s">
        <v>104</v>
      </c>
      <c r="E14145" t="s">
        <v>867</v>
      </c>
      <c r="H14145" t="s">
        <v>89</v>
      </c>
      <c r="I14145" t="s">
        <v>89</v>
      </c>
    </row>
    <row r="14146" spans="1:9" x14ac:dyDescent="0.2">
      <c r="A14146" s="56">
        <v>44470</v>
      </c>
      <c r="B14146" t="s">
        <v>1754</v>
      </c>
      <c r="C14146" t="s">
        <v>1755</v>
      </c>
      <c r="D14146" t="s">
        <v>104</v>
      </c>
      <c r="E14146" t="s">
        <v>867</v>
      </c>
      <c r="H14146" t="s">
        <v>89</v>
      </c>
      <c r="I14146" t="s">
        <v>89</v>
      </c>
    </row>
    <row r="14147" spans="1:9" x14ac:dyDescent="0.2">
      <c r="A14147" s="56">
        <v>44470</v>
      </c>
      <c r="B14147" t="s">
        <v>1756</v>
      </c>
      <c r="C14147" t="s">
        <v>1757</v>
      </c>
      <c r="D14147" t="s">
        <v>104</v>
      </c>
      <c r="E14147" t="s">
        <v>867</v>
      </c>
      <c r="H14147" t="s">
        <v>89</v>
      </c>
      <c r="I14147" t="s">
        <v>89</v>
      </c>
    </row>
    <row r="14148" spans="1:9" x14ac:dyDescent="0.2">
      <c r="A14148" s="56">
        <v>44470</v>
      </c>
      <c r="B14148" t="s">
        <v>1758</v>
      </c>
      <c r="C14148" t="s">
        <v>1759</v>
      </c>
      <c r="D14148" t="s">
        <v>74</v>
      </c>
      <c r="E14148" t="s">
        <v>867</v>
      </c>
      <c r="H14148" t="s">
        <v>89</v>
      </c>
      <c r="I14148" t="s">
        <v>89</v>
      </c>
    </row>
    <row r="14149" spans="1:9" x14ac:dyDescent="0.2">
      <c r="A14149" s="56">
        <v>44470</v>
      </c>
      <c r="B14149" t="s">
        <v>1760</v>
      </c>
      <c r="C14149" t="s">
        <v>1761</v>
      </c>
      <c r="D14149" t="s">
        <v>117</v>
      </c>
      <c r="E14149" t="s">
        <v>867</v>
      </c>
      <c r="H14149" t="s">
        <v>89</v>
      </c>
      <c r="I14149" t="s">
        <v>89</v>
      </c>
    </row>
    <row r="14150" spans="1:9" x14ac:dyDescent="0.2">
      <c r="A14150" s="56">
        <v>44470</v>
      </c>
      <c r="B14150" t="s">
        <v>1762</v>
      </c>
      <c r="C14150" t="s">
        <v>1763</v>
      </c>
      <c r="D14150" t="s">
        <v>104</v>
      </c>
      <c r="E14150" t="s">
        <v>867</v>
      </c>
      <c r="H14150" t="s">
        <v>89</v>
      </c>
      <c r="I14150" t="s">
        <v>89</v>
      </c>
    </row>
    <row r="14151" spans="1:9" x14ac:dyDescent="0.2">
      <c r="A14151" s="56">
        <v>44470</v>
      </c>
      <c r="B14151" t="s">
        <v>1764</v>
      </c>
      <c r="C14151" t="s">
        <v>1765</v>
      </c>
      <c r="D14151" t="s">
        <v>61</v>
      </c>
      <c r="E14151" t="s">
        <v>867</v>
      </c>
      <c r="H14151" t="s">
        <v>89</v>
      </c>
      <c r="I14151" t="s">
        <v>89</v>
      </c>
    </row>
    <row r="14152" spans="1:9" x14ac:dyDescent="0.2">
      <c r="A14152" s="56">
        <v>44470</v>
      </c>
      <c r="B14152" t="s">
        <v>1766</v>
      </c>
      <c r="C14152" t="s">
        <v>1767</v>
      </c>
      <c r="D14152" t="s">
        <v>104</v>
      </c>
      <c r="E14152" t="s">
        <v>867</v>
      </c>
      <c r="H14152" t="s">
        <v>89</v>
      </c>
      <c r="I14152" t="s">
        <v>89</v>
      </c>
    </row>
    <row r="14153" spans="1:9" x14ac:dyDescent="0.2">
      <c r="A14153" s="56">
        <v>44470</v>
      </c>
      <c r="B14153" t="s">
        <v>1768</v>
      </c>
      <c r="C14153" t="s">
        <v>1769</v>
      </c>
      <c r="D14153" t="s">
        <v>104</v>
      </c>
      <c r="H14153" t="s">
        <v>89</v>
      </c>
      <c r="I14153" t="s">
        <v>89</v>
      </c>
    </row>
    <row r="14154" spans="1:9" x14ac:dyDescent="0.2">
      <c r="A14154" s="56">
        <v>44470</v>
      </c>
      <c r="B14154" t="s">
        <v>333</v>
      </c>
      <c r="C14154" t="s">
        <v>1770</v>
      </c>
      <c r="D14154" t="s">
        <v>93</v>
      </c>
      <c r="E14154" t="s">
        <v>871</v>
      </c>
      <c r="H14154" t="s">
        <v>89</v>
      </c>
      <c r="I14154" t="s">
        <v>89</v>
      </c>
    </row>
    <row r="14155" spans="1:9" x14ac:dyDescent="0.2">
      <c r="A14155" s="56">
        <v>44470</v>
      </c>
      <c r="B14155" t="s">
        <v>335</v>
      </c>
      <c r="C14155" t="s">
        <v>336</v>
      </c>
      <c r="D14155" t="s">
        <v>74</v>
      </c>
      <c r="E14155" t="s">
        <v>867</v>
      </c>
      <c r="H14155" t="s">
        <v>89</v>
      </c>
      <c r="I14155" t="s">
        <v>89</v>
      </c>
    </row>
    <row r="14156" spans="1:9" x14ac:dyDescent="0.2">
      <c r="A14156" s="56">
        <v>44470</v>
      </c>
      <c r="B14156" t="s">
        <v>1771</v>
      </c>
      <c r="C14156" t="s">
        <v>1772</v>
      </c>
      <c r="D14156" t="s">
        <v>104</v>
      </c>
      <c r="E14156" t="s">
        <v>867</v>
      </c>
      <c r="H14156" t="s">
        <v>89</v>
      </c>
      <c r="I14156" t="s">
        <v>89</v>
      </c>
    </row>
    <row r="14157" spans="1:9" x14ac:dyDescent="0.2">
      <c r="A14157" s="56">
        <v>44470</v>
      </c>
      <c r="B14157" t="s">
        <v>337</v>
      </c>
      <c r="C14157" t="s">
        <v>1773</v>
      </c>
      <c r="D14157" t="s">
        <v>61</v>
      </c>
      <c r="H14157" t="s">
        <v>89</v>
      </c>
      <c r="I14157" t="s">
        <v>89</v>
      </c>
    </row>
    <row r="14158" spans="1:9" x14ac:dyDescent="0.2">
      <c r="A14158" s="56">
        <v>44470</v>
      </c>
      <c r="B14158" t="s">
        <v>1774</v>
      </c>
      <c r="C14158" t="s">
        <v>1775</v>
      </c>
      <c r="D14158" t="s">
        <v>154</v>
      </c>
      <c r="E14158" t="s">
        <v>867</v>
      </c>
      <c r="H14158" t="s">
        <v>89</v>
      </c>
      <c r="I14158" t="s">
        <v>89</v>
      </c>
    </row>
    <row r="14159" spans="1:9" x14ac:dyDescent="0.2">
      <c r="A14159" s="56">
        <v>44470</v>
      </c>
      <c r="B14159" t="s">
        <v>1776</v>
      </c>
      <c r="C14159" t="s">
        <v>1777</v>
      </c>
      <c r="D14159" t="s">
        <v>74</v>
      </c>
      <c r="E14159" t="s">
        <v>867</v>
      </c>
      <c r="H14159" t="s">
        <v>89</v>
      </c>
      <c r="I14159" t="s">
        <v>89</v>
      </c>
    </row>
    <row r="14160" spans="1:9" x14ac:dyDescent="0.2">
      <c r="A14160" s="56">
        <v>44470</v>
      </c>
      <c r="B14160" t="s">
        <v>1778</v>
      </c>
      <c r="C14160" t="s">
        <v>1779</v>
      </c>
      <c r="D14160" t="s">
        <v>104</v>
      </c>
      <c r="E14160" t="s">
        <v>867</v>
      </c>
      <c r="H14160" t="s">
        <v>89</v>
      </c>
      <c r="I14160" t="s">
        <v>89</v>
      </c>
    </row>
    <row r="14161" spans="1:9" x14ac:dyDescent="0.2">
      <c r="A14161" s="56">
        <v>44470</v>
      </c>
      <c r="B14161" t="s">
        <v>1780</v>
      </c>
      <c r="C14161" t="s">
        <v>1781</v>
      </c>
      <c r="D14161" t="s">
        <v>74</v>
      </c>
      <c r="E14161" t="s">
        <v>867</v>
      </c>
      <c r="H14161" t="s">
        <v>89</v>
      </c>
      <c r="I14161" t="s">
        <v>89</v>
      </c>
    </row>
    <row r="14162" spans="1:9" x14ac:dyDescent="0.2">
      <c r="A14162" s="56">
        <v>44470</v>
      </c>
      <c r="B14162" t="s">
        <v>1782</v>
      </c>
      <c r="C14162" t="s">
        <v>1783</v>
      </c>
      <c r="D14162" t="s">
        <v>93</v>
      </c>
      <c r="E14162" t="s">
        <v>867</v>
      </c>
      <c r="H14162" t="s">
        <v>89</v>
      </c>
      <c r="I14162" t="s">
        <v>89</v>
      </c>
    </row>
    <row r="14163" spans="1:9" x14ac:dyDescent="0.2">
      <c r="A14163" s="56">
        <v>44470</v>
      </c>
      <c r="B14163" t="s">
        <v>1784</v>
      </c>
      <c r="C14163" t="s">
        <v>1785</v>
      </c>
      <c r="D14163" t="s">
        <v>93</v>
      </c>
      <c r="E14163" t="s">
        <v>867</v>
      </c>
      <c r="H14163" t="s">
        <v>89</v>
      </c>
      <c r="I14163" t="s">
        <v>89</v>
      </c>
    </row>
    <row r="14164" spans="1:9" x14ac:dyDescent="0.2">
      <c r="A14164" s="56">
        <v>44470</v>
      </c>
      <c r="B14164" t="s">
        <v>1786</v>
      </c>
      <c r="C14164" t="s">
        <v>1787</v>
      </c>
      <c r="D14164" t="s">
        <v>93</v>
      </c>
      <c r="E14164" t="s">
        <v>867</v>
      </c>
      <c r="H14164" t="s">
        <v>89</v>
      </c>
      <c r="I14164" t="s">
        <v>89</v>
      </c>
    </row>
    <row r="14165" spans="1:9" x14ac:dyDescent="0.2">
      <c r="A14165" s="56">
        <v>44470</v>
      </c>
      <c r="B14165" t="s">
        <v>339</v>
      </c>
      <c r="C14165" t="s">
        <v>340</v>
      </c>
      <c r="D14165" t="s">
        <v>61</v>
      </c>
      <c r="E14165" t="s">
        <v>871</v>
      </c>
      <c r="H14165" t="s">
        <v>89</v>
      </c>
      <c r="I14165" t="s">
        <v>89</v>
      </c>
    </row>
    <row r="14166" spans="1:9" x14ac:dyDescent="0.2">
      <c r="A14166" s="56">
        <v>44470</v>
      </c>
      <c r="B14166" t="s">
        <v>1788</v>
      </c>
      <c r="C14166" t="s">
        <v>1789</v>
      </c>
      <c r="D14166" t="s">
        <v>61</v>
      </c>
      <c r="E14166" t="s">
        <v>867</v>
      </c>
      <c r="H14166" t="s">
        <v>89</v>
      </c>
      <c r="I14166" t="s">
        <v>89</v>
      </c>
    </row>
    <row r="14167" spans="1:9" x14ac:dyDescent="0.2">
      <c r="A14167" s="56">
        <v>44470</v>
      </c>
      <c r="B14167" t="s">
        <v>1790</v>
      </c>
      <c r="C14167" t="s">
        <v>1791</v>
      </c>
      <c r="D14167" t="s">
        <v>154</v>
      </c>
      <c r="E14167" t="s">
        <v>867</v>
      </c>
      <c r="H14167" t="s">
        <v>89</v>
      </c>
      <c r="I14167" t="s">
        <v>89</v>
      </c>
    </row>
    <row r="14168" spans="1:9" x14ac:dyDescent="0.2">
      <c r="A14168" s="56">
        <v>44470</v>
      </c>
      <c r="B14168" t="s">
        <v>1792</v>
      </c>
      <c r="C14168" t="s">
        <v>1793</v>
      </c>
      <c r="D14168" t="s">
        <v>74</v>
      </c>
      <c r="E14168" t="s">
        <v>867</v>
      </c>
      <c r="H14168" t="s">
        <v>89</v>
      </c>
      <c r="I14168" t="s">
        <v>89</v>
      </c>
    </row>
    <row r="14169" spans="1:9" x14ac:dyDescent="0.2">
      <c r="A14169" s="56">
        <v>44470</v>
      </c>
      <c r="B14169" t="s">
        <v>1794</v>
      </c>
      <c r="C14169" t="s">
        <v>1795</v>
      </c>
      <c r="D14169" t="s">
        <v>104</v>
      </c>
      <c r="E14169" t="s">
        <v>867</v>
      </c>
      <c r="H14169" t="s">
        <v>89</v>
      </c>
      <c r="I14169" t="s">
        <v>89</v>
      </c>
    </row>
    <row r="14170" spans="1:9" x14ac:dyDescent="0.2">
      <c r="A14170" s="56">
        <v>44470</v>
      </c>
      <c r="B14170" t="s">
        <v>1796</v>
      </c>
      <c r="C14170" t="s">
        <v>1797</v>
      </c>
      <c r="D14170" t="s">
        <v>154</v>
      </c>
      <c r="E14170" t="s">
        <v>867</v>
      </c>
      <c r="H14170" t="s">
        <v>89</v>
      </c>
      <c r="I14170" t="s">
        <v>89</v>
      </c>
    </row>
    <row r="14171" spans="1:9" x14ac:dyDescent="0.2">
      <c r="A14171" s="56">
        <v>44470</v>
      </c>
      <c r="B14171" t="s">
        <v>1798</v>
      </c>
      <c r="C14171" t="s">
        <v>1799</v>
      </c>
      <c r="D14171" t="s">
        <v>74</v>
      </c>
      <c r="E14171" t="s">
        <v>867</v>
      </c>
      <c r="H14171" t="s">
        <v>89</v>
      </c>
      <c r="I14171" t="s">
        <v>89</v>
      </c>
    </row>
    <row r="14172" spans="1:9" x14ac:dyDescent="0.2">
      <c r="A14172" s="56">
        <v>44470</v>
      </c>
      <c r="B14172" t="s">
        <v>1800</v>
      </c>
      <c r="C14172" t="s">
        <v>1801</v>
      </c>
      <c r="D14172" t="s">
        <v>74</v>
      </c>
      <c r="E14172" t="s">
        <v>867</v>
      </c>
      <c r="H14172" t="s">
        <v>89</v>
      </c>
      <c r="I14172" t="s">
        <v>89</v>
      </c>
    </row>
    <row r="14173" spans="1:9" x14ac:dyDescent="0.2">
      <c r="A14173" s="56">
        <v>44470</v>
      </c>
      <c r="B14173" t="s">
        <v>1802</v>
      </c>
      <c r="C14173" t="s">
        <v>1803</v>
      </c>
      <c r="D14173" t="s">
        <v>129</v>
      </c>
      <c r="E14173" t="s">
        <v>867</v>
      </c>
      <c r="H14173" t="s">
        <v>89</v>
      </c>
      <c r="I14173" t="s">
        <v>89</v>
      </c>
    </row>
    <row r="14174" spans="1:9" x14ac:dyDescent="0.2">
      <c r="A14174" s="56">
        <v>44470</v>
      </c>
      <c r="B14174" t="s">
        <v>1804</v>
      </c>
      <c r="C14174" t="s">
        <v>1805</v>
      </c>
      <c r="D14174" t="s">
        <v>61</v>
      </c>
      <c r="E14174" t="s">
        <v>867</v>
      </c>
      <c r="H14174" t="s">
        <v>89</v>
      </c>
      <c r="I14174" t="s">
        <v>89</v>
      </c>
    </row>
    <row r="14175" spans="1:9" x14ac:dyDescent="0.2">
      <c r="A14175" s="56">
        <v>44470</v>
      </c>
      <c r="B14175" t="s">
        <v>1806</v>
      </c>
      <c r="C14175" t="s">
        <v>1807</v>
      </c>
      <c r="D14175" t="s">
        <v>104</v>
      </c>
      <c r="E14175" t="s">
        <v>867</v>
      </c>
      <c r="H14175" t="s">
        <v>89</v>
      </c>
      <c r="I14175" t="s">
        <v>89</v>
      </c>
    </row>
    <row r="14176" spans="1:9" x14ac:dyDescent="0.2">
      <c r="A14176" s="56">
        <v>44470</v>
      </c>
      <c r="B14176" t="s">
        <v>1808</v>
      </c>
      <c r="C14176" t="s">
        <v>1809</v>
      </c>
      <c r="D14176" t="s">
        <v>129</v>
      </c>
      <c r="E14176" t="s">
        <v>867</v>
      </c>
      <c r="H14176" t="s">
        <v>89</v>
      </c>
      <c r="I14176" t="s">
        <v>89</v>
      </c>
    </row>
    <row r="14177" spans="1:9" x14ac:dyDescent="0.2">
      <c r="A14177" s="56">
        <v>44470</v>
      </c>
      <c r="B14177" t="s">
        <v>1810</v>
      </c>
      <c r="C14177" t="s">
        <v>1811</v>
      </c>
      <c r="D14177" t="s">
        <v>74</v>
      </c>
      <c r="E14177" t="s">
        <v>867</v>
      </c>
      <c r="H14177" t="s">
        <v>89</v>
      </c>
      <c r="I14177" t="s">
        <v>89</v>
      </c>
    </row>
    <row r="14178" spans="1:9" x14ac:dyDescent="0.2">
      <c r="A14178" s="56">
        <v>44470</v>
      </c>
      <c r="B14178" t="s">
        <v>1812</v>
      </c>
      <c r="C14178" t="s">
        <v>1813</v>
      </c>
      <c r="D14178" t="s">
        <v>74</v>
      </c>
      <c r="E14178" t="s">
        <v>867</v>
      </c>
      <c r="H14178" t="s">
        <v>89</v>
      </c>
      <c r="I14178" t="s">
        <v>89</v>
      </c>
    </row>
    <row r="14179" spans="1:9" x14ac:dyDescent="0.2">
      <c r="A14179" s="56">
        <v>44470</v>
      </c>
      <c r="B14179" t="s">
        <v>1814</v>
      </c>
      <c r="C14179" t="s">
        <v>1815</v>
      </c>
      <c r="D14179" t="s">
        <v>74</v>
      </c>
      <c r="E14179" t="s">
        <v>867</v>
      </c>
      <c r="H14179" t="s">
        <v>89</v>
      </c>
      <c r="I14179" t="s">
        <v>89</v>
      </c>
    </row>
    <row r="14180" spans="1:9" x14ac:dyDescent="0.2">
      <c r="A14180" s="56">
        <v>44470</v>
      </c>
      <c r="B14180" t="s">
        <v>341</v>
      </c>
      <c r="C14180" t="s">
        <v>342</v>
      </c>
      <c r="D14180" t="s">
        <v>74</v>
      </c>
      <c r="H14180" t="s">
        <v>89</v>
      </c>
      <c r="I14180" t="s">
        <v>89</v>
      </c>
    </row>
    <row r="14181" spans="1:9" x14ac:dyDescent="0.2">
      <c r="A14181" s="56">
        <v>44470</v>
      </c>
      <c r="B14181" t="s">
        <v>1816</v>
      </c>
      <c r="C14181" t="s">
        <v>1817</v>
      </c>
      <c r="D14181" t="s">
        <v>93</v>
      </c>
      <c r="E14181" t="s">
        <v>867</v>
      </c>
      <c r="H14181" t="s">
        <v>89</v>
      </c>
      <c r="I14181" t="s">
        <v>89</v>
      </c>
    </row>
    <row r="14182" spans="1:9" x14ac:dyDescent="0.2">
      <c r="A14182" s="56">
        <v>44470</v>
      </c>
      <c r="B14182" t="s">
        <v>343</v>
      </c>
      <c r="C14182" t="s">
        <v>1818</v>
      </c>
      <c r="D14182" t="s">
        <v>74</v>
      </c>
      <c r="H14182" t="s">
        <v>89</v>
      </c>
      <c r="I14182" t="s">
        <v>89</v>
      </c>
    </row>
    <row r="14183" spans="1:9" x14ac:dyDescent="0.2">
      <c r="A14183" s="56">
        <v>44470</v>
      </c>
      <c r="B14183" t="s">
        <v>1819</v>
      </c>
      <c r="C14183" t="s">
        <v>1820</v>
      </c>
      <c r="D14183" t="s">
        <v>74</v>
      </c>
      <c r="E14183" t="s">
        <v>867</v>
      </c>
      <c r="H14183" t="s">
        <v>89</v>
      </c>
      <c r="I14183" t="s">
        <v>89</v>
      </c>
    </row>
    <row r="14184" spans="1:9" x14ac:dyDescent="0.2">
      <c r="A14184" s="56">
        <v>44470</v>
      </c>
      <c r="B14184" t="s">
        <v>1821</v>
      </c>
      <c r="C14184" t="s">
        <v>1822</v>
      </c>
      <c r="D14184" t="s">
        <v>104</v>
      </c>
      <c r="E14184" t="s">
        <v>867</v>
      </c>
      <c r="H14184" t="s">
        <v>89</v>
      </c>
      <c r="I14184" t="s">
        <v>89</v>
      </c>
    </row>
    <row r="14185" spans="1:9" x14ac:dyDescent="0.2">
      <c r="A14185" s="56">
        <v>44470</v>
      </c>
      <c r="B14185" t="s">
        <v>1823</v>
      </c>
      <c r="C14185" t="s">
        <v>1824</v>
      </c>
      <c r="D14185" t="s">
        <v>93</v>
      </c>
      <c r="E14185" t="s">
        <v>867</v>
      </c>
      <c r="H14185" t="s">
        <v>89</v>
      </c>
      <c r="I14185" t="s">
        <v>89</v>
      </c>
    </row>
    <row r="14186" spans="1:9" x14ac:dyDescent="0.2">
      <c r="A14186" s="56">
        <v>44470</v>
      </c>
      <c r="B14186" t="s">
        <v>346</v>
      </c>
      <c r="C14186" t="s">
        <v>347</v>
      </c>
      <c r="D14186" t="s">
        <v>117</v>
      </c>
      <c r="H14186" t="s">
        <v>89</v>
      </c>
      <c r="I14186" t="s">
        <v>89</v>
      </c>
    </row>
    <row r="14187" spans="1:9" x14ac:dyDescent="0.2">
      <c r="A14187" s="56">
        <v>44470</v>
      </c>
      <c r="B14187" t="s">
        <v>1825</v>
      </c>
      <c r="C14187" t="s">
        <v>1826</v>
      </c>
      <c r="D14187" t="s">
        <v>74</v>
      </c>
      <c r="E14187" t="s">
        <v>867</v>
      </c>
      <c r="H14187" t="s">
        <v>89</v>
      </c>
      <c r="I14187" t="s">
        <v>89</v>
      </c>
    </row>
    <row r="14188" spans="1:9" x14ac:dyDescent="0.2">
      <c r="A14188" s="56">
        <v>44470</v>
      </c>
      <c r="B14188" t="s">
        <v>1827</v>
      </c>
      <c r="C14188" t="s">
        <v>1828</v>
      </c>
      <c r="D14188" t="s">
        <v>117</v>
      </c>
      <c r="E14188" t="s">
        <v>867</v>
      </c>
      <c r="H14188" t="s">
        <v>89</v>
      </c>
      <c r="I14188" t="s">
        <v>89</v>
      </c>
    </row>
    <row r="14189" spans="1:9" x14ac:dyDescent="0.2">
      <c r="A14189" s="56">
        <v>44470</v>
      </c>
      <c r="B14189" t="s">
        <v>1829</v>
      </c>
      <c r="C14189" t="s">
        <v>1830</v>
      </c>
      <c r="D14189" t="s">
        <v>104</v>
      </c>
      <c r="E14189" t="s">
        <v>867</v>
      </c>
      <c r="H14189" t="s">
        <v>89</v>
      </c>
      <c r="I14189" t="s">
        <v>89</v>
      </c>
    </row>
    <row r="14190" spans="1:9" x14ac:dyDescent="0.2">
      <c r="A14190" s="56">
        <v>44470</v>
      </c>
      <c r="B14190" t="s">
        <v>1831</v>
      </c>
      <c r="C14190" t="s">
        <v>1832</v>
      </c>
      <c r="D14190" t="s">
        <v>129</v>
      </c>
      <c r="E14190" t="s">
        <v>867</v>
      </c>
      <c r="H14190" t="s">
        <v>89</v>
      </c>
      <c r="I14190" t="s">
        <v>89</v>
      </c>
    </row>
    <row r="14191" spans="1:9" x14ac:dyDescent="0.2">
      <c r="A14191" s="56">
        <v>44470</v>
      </c>
      <c r="B14191" t="s">
        <v>348</v>
      </c>
      <c r="C14191" t="s">
        <v>349</v>
      </c>
      <c r="D14191" t="s">
        <v>104</v>
      </c>
      <c r="H14191" t="s">
        <v>89</v>
      </c>
      <c r="I14191" t="s">
        <v>89</v>
      </c>
    </row>
    <row r="14192" spans="1:9" x14ac:dyDescent="0.2">
      <c r="A14192" s="56">
        <v>44470</v>
      </c>
      <c r="B14192" t="s">
        <v>1833</v>
      </c>
      <c r="C14192" t="s">
        <v>1834</v>
      </c>
      <c r="D14192" t="s">
        <v>104</v>
      </c>
      <c r="H14192" t="s">
        <v>89</v>
      </c>
      <c r="I14192" t="s">
        <v>89</v>
      </c>
    </row>
    <row r="14193" spans="1:9" x14ac:dyDescent="0.2">
      <c r="A14193" s="56">
        <v>44470</v>
      </c>
      <c r="B14193" t="s">
        <v>1835</v>
      </c>
      <c r="C14193" t="s">
        <v>1836</v>
      </c>
      <c r="D14193" t="s">
        <v>104</v>
      </c>
      <c r="E14193" t="s">
        <v>867</v>
      </c>
      <c r="H14193" t="s">
        <v>89</v>
      </c>
      <c r="I14193" t="s">
        <v>89</v>
      </c>
    </row>
    <row r="14194" spans="1:9" x14ac:dyDescent="0.2">
      <c r="A14194" s="56">
        <v>44470</v>
      </c>
      <c r="B14194" t="s">
        <v>1837</v>
      </c>
      <c r="C14194" t="s">
        <v>1838</v>
      </c>
      <c r="D14194" t="s">
        <v>154</v>
      </c>
      <c r="E14194" t="s">
        <v>867</v>
      </c>
      <c r="H14194" t="s">
        <v>89</v>
      </c>
      <c r="I14194" t="s">
        <v>89</v>
      </c>
    </row>
    <row r="14195" spans="1:9" x14ac:dyDescent="0.2">
      <c r="A14195" s="56">
        <v>44470</v>
      </c>
      <c r="B14195" t="s">
        <v>1839</v>
      </c>
      <c r="C14195" t="s">
        <v>1840</v>
      </c>
      <c r="D14195" t="s">
        <v>104</v>
      </c>
      <c r="E14195" t="s">
        <v>867</v>
      </c>
      <c r="H14195" t="s">
        <v>89</v>
      </c>
      <c r="I14195" t="s">
        <v>89</v>
      </c>
    </row>
    <row r="14196" spans="1:9" x14ac:dyDescent="0.2">
      <c r="A14196" s="56">
        <v>44470</v>
      </c>
      <c r="B14196" t="s">
        <v>1841</v>
      </c>
      <c r="C14196" t="s">
        <v>1842</v>
      </c>
      <c r="D14196" t="s">
        <v>93</v>
      </c>
      <c r="E14196" t="s">
        <v>867</v>
      </c>
      <c r="H14196" t="s">
        <v>89</v>
      </c>
      <c r="I14196" t="s">
        <v>89</v>
      </c>
    </row>
    <row r="14197" spans="1:9" x14ac:dyDescent="0.2">
      <c r="A14197" s="56">
        <v>44470</v>
      </c>
      <c r="B14197" t="s">
        <v>1843</v>
      </c>
      <c r="C14197" t="s">
        <v>1844</v>
      </c>
      <c r="D14197" t="s">
        <v>93</v>
      </c>
      <c r="E14197" t="s">
        <v>867</v>
      </c>
      <c r="H14197" t="s">
        <v>89</v>
      </c>
      <c r="I14197" t="s">
        <v>89</v>
      </c>
    </row>
    <row r="14198" spans="1:9" x14ac:dyDescent="0.2">
      <c r="A14198" s="56">
        <v>44470</v>
      </c>
      <c r="B14198" t="s">
        <v>1845</v>
      </c>
      <c r="C14198" t="s">
        <v>1846</v>
      </c>
      <c r="D14198" t="s">
        <v>74</v>
      </c>
      <c r="E14198" t="s">
        <v>867</v>
      </c>
      <c r="H14198" t="s">
        <v>89</v>
      </c>
      <c r="I14198" t="s">
        <v>89</v>
      </c>
    </row>
    <row r="14199" spans="1:9" x14ac:dyDescent="0.2">
      <c r="A14199" s="56">
        <v>44470</v>
      </c>
      <c r="B14199" t="s">
        <v>1847</v>
      </c>
      <c r="C14199" t="s">
        <v>1848</v>
      </c>
      <c r="D14199" t="s">
        <v>74</v>
      </c>
      <c r="E14199" t="s">
        <v>867</v>
      </c>
      <c r="H14199" t="s">
        <v>89</v>
      </c>
      <c r="I14199" t="s">
        <v>89</v>
      </c>
    </row>
    <row r="14200" spans="1:9" x14ac:dyDescent="0.2">
      <c r="A14200" s="56">
        <v>44470</v>
      </c>
      <c r="B14200" t="s">
        <v>352</v>
      </c>
      <c r="C14200" t="s">
        <v>353</v>
      </c>
      <c r="D14200" t="s">
        <v>154</v>
      </c>
      <c r="E14200" t="s">
        <v>867</v>
      </c>
      <c r="H14200" t="s">
        <v>89</v>
      </c>
      <c r="I14200" t="s">
        <v>89</v>
      </c>
    </row>
    <row r="14201" spans="1:9" x14ac:dyDescent="0.2">
      <c r="A14201" s="56">
        <v>44470</v>
      </c>
      <c r="B14201" t="s">
        <v>354</v>
      </c>
      <c r="C14201" t="s">
        <v>355</v>
      </c>
      <c r="D14201" t="s">
        <v>129</v>
      </c>
      <c r="E14201" t="s">
        <v>34</v>
      </c>
      <c r="H14201" t="s">
        <v>62</v>
      </c>
      <c r="I14201" t="s">
        <v>62</v>
      </c>
    </row>
    <row r="14202" spans="1:9" x14ac:dyDescent="0.2">
      <c r="A14202" s="56">
        <v>44470</v>
      </c>
      <c r="B14202" t="s">
        <v>1849</v>
      </c>
      <c r="C14202" t="s">
        <v>1850</v>
      </c>
      <c r="D14202" t="s">
        <v>129</v>
      </c>
      <c r="H14202" t="s">
        <v>89</v>
      </c>
      <c r="I14202" t="s">
        <v>89</v>
      </c>
    </row>
    <row r="14203" spans="1:9" x14ac:dyDescent="0.2">
      <c r="A14203" s="56">
        <v>44470</v>
      </c>
      <c r="B14203" t="s">
        <v>1851</v>
      </c>
      <c r="C14203" t="s">
        <v>1852</v>
      </c>
      <c r="D14203" t="s">
        <v>104</v>
      </c>
      <c r="E14203" t="s">
        <v>867</v>
      </c>
      <c r="H14203" t="s">
        <v>89</v>
      </c>
      <c r="I14203" t="s">
        <v>89</v>
      </c>
    </row>
    <row r="14204" spans="1:9" x14ac:dyDescent="0.2">
      <c r="A14204" s="56">
        <v>44470</v>
      </c>
      <c r="B14204" t="s">
        <v>1853</v>
      </c>
      <c r="C14204" t="s">
        <v>1854</v>
      </c>
      <c r="D14204" t="s">
        <v>61</v>
      </c>
      <c r="E14204" t="s">
        <v>867</v>
      </c>
      <c r="H14204" t="s">
        <v>89</v>
      </c>
      <c r="I14204" t="s">
        <v>89</v>
      </c>
    </row>
    <row r="14205" spans="1:9" x14ac:dyDescent="0.2">
      <c r="A14205" s="56">
        <v>44470</v>
      </c>
      <c r="B14205" t="s">
        <v>1855</v>
      </c>
      <c r="C14205" t="s">
        <v>1856</v>
      </c>
      <c r="D14205" t="s">
        <v>61</v>
      </c>
      <c r="E14205" t="s">
        <v>867</v>
      </c>
      <c r="H14205" t="s">
        <v>89</v>
      </c>
      <c r="I14205" t="s">
        <v>89</v>
      </c>
    </row>
    <row r="14206" spans="1:9" x14ac:dyDescent="0.2">
      <c r="A14206" s="56">
        <v>44470</v>
      </c>
      <c r="B14206" t="s">
        <v>1857</v>
      </c>
      <c r="C14206" t="s">
        <v>1858</v>
      </c>
      <c r="D14206" t="s">
        <v>129</v>
      </c>
      <c r="E14206" t="s">
        <v>867</v>
      </c>
      <c r="H14206" t="s">
        <v>89</v>
      </c>
      <c r="I14206" t="s">
        <v>89</v>
      </c>
    </row>
    <row r="14207" spans="1:9" x14ac:dyDescent="0.2">
      <c r="A14207" s="56">
        <v>44470</v>
      </c>
      <c r="B14207" t="s">
        <v>1859</v>
      </c>
      <c r="C14207" t="s">
        <v>1860</v>
      </c>
      <c r="D14207" t="s">
        <v>129</v>
      </c>
      <c r="H14207" t="s">
        <v>89</v>
      </c>
      <c r="I14207" t="s">
        <v>89</v>
      </c>
    </row>
    <row r="14208" spans="1:9" x14ac:dyDescent="0.2">
      <c r="A14208" s="56">
        <v>44470</v>
      </c>
      <c r="B14208" t="s">
        <v>1861</v>
      </c>
      <c r="C14208" t="s">
        <v>1862</v>
      </c>
      <c r="D14208" t="s">
        <v>74</v>
      </c>
      <c r="E14208" t="s">
        <v>867</v>
      </c>
      <c r="H14208" t="s">
        <v>89</v>
      </c>
      <c r="I14208" t="s">
        <v>89</v>
      </c>
    </row>
    <row r="14209" spans="1:9" x14ac:dyDescent="0.2">
      <c r="A14209" s="56">
        <v>44470</v>
      </c>
      <c r="B14209" t="s">
        <v>1863</v>
      </c>
      <c r="C14209" t="s">
        <v>1864</v>
      </c>
      <c r="D14209" t="s">
        <v>93</v>
      </c>
      <c r="E14209" t="s">
        <v>867</v>
      </c>
      <c r="H14209" t="s">
        <v>89</v>
      </c>
      <c r="I14209" t="s">
        <v>89</v>
      </c>
    </row>
    <row r="14210" spans="1:9" x14ac:dyDescent="0.2">
      <c r="A14210" s="56">
        <v>44470</v>
      </c>
      <c r="B14210" t="s">
        <v>1865</v>
      </c>
      <c r="C14210" t="s">
        <v>1866</v>
      </c>
      <c r="D14210" t="s">
        <v>61</v>
      </c>
      <c r="E14210" t="s">
        <v>867</v>
      </c>
      <c r="H14210" t="s">
        <v>89</v>
      </c>
      <c r="I14210" t="s">
        <v>89</v>
      </c>
    </row>
    <row r="14211" spans="1:9" x14ac:dyDescent="0.2">
      <c r="A14211" s="56">
        <v>44470</v>
      </c>
      <c r="B14211" t="s">
        <v>1867</v>
      </c>
      <c r="C14211" t="s">
        <v>1868</v>
      </c>
      <c r="D14211" t="s">
        <v>61</v>
      </c>
      <c r="E14211" t="s">
        <v>867</v>
      </c>
      <c r="H14211" t="s">
        <v>89</v>
      </c>
      <c r="I14211" t="s">
        <v>89</v>
      </c>
    </row>
    <row r="14212" spans="1:9" x14ac:dyDescent="0.2">
      <c r="A14212" s="56">
        <v>44470</v>
      </c>
      <c r="B14212" t="s">
        <v>1869</v>
      </c>
      <c r="C14212" t="s">
        <v>1870</v>
      </c>
      <c r="D14212" t="s">
        <v>61</v>
      </c>
      <c r="E14212" t="s">
        <v>867</v>
      </c>
      <c r="H14212" t="s">
        <v>89</v>
      </c>
      <c r="I14212" t="s">
        <v>89</v>
      </c>
    </row>
    <row r="14213" spans="1:9" x14ac:dyDescent="0.2">
      <c r="A14213" s="56">
        <v>44470</v>
      </c>
      <c r="B14213" t="s">
        <v>1871</v>
      </c>
      <c r="C14213" t="s">
        <v>1872</v>
      </c>
      <c r="D14213" t="s">
        <v>61</v>
      </c>
      <c r="E14213" t="s">
        <v>867</v>
      </c>
      <c r="H14213" t="s">
        <v>89</v>
      </c>
      <c r="I14213" t="s">
        <v>89</v>
      </c>
    </row>
    <row r="14214" spans="1:9" x14ac:dyDescent="0.2">
      <c r="A14214" s="56">
        <v>44470</v>
      </c>
      <c r="B14214" t="s">
        <v>1873</v>
      </c>
      <c r="C14214" t="s">
        <v>1874</v>
      </c>
      <c r="D14214" t="s">
        <v>93</v>
      </c>
      <c r="E14214" t="s">
        <v>867</v>
      </c>
      <c r="H14214" t="s">
        <v>89</v>
      </c>
      <c r="I14214" t="s">
        <v>89</v>
      </c>
    </row>
    <row r="14215" spans="1:9" x14ac:dyDescent="0.2">
      <c r="A14215" s="56">
        <v>44470</v>
      </c>
      <c r="B14215" t="s">
        <v>1875</v>
      </c>
      <c r="C14215" t="s">
        <v>1876</v>
      </c>
      <c r="D14215" t="s">
        <v>129</v>
      </c>
      <c r="E14215" t="s">
        <v>867</v>
      </c>
      <c r="H14215" t="s">
        <v>89</v>
      </c>
      <c r="I14215" t="s">
        <v>89</v>
      </c>
    </row>
    <row r="14216" spans="1:9" x14ac:dyDescent="0.2">
      <c r="A14216" s="56">
        <v>44470</v>
      </c>
      <c r="B14216" t="s">
        <v>1877</v>
      </c>
      <c r="C14216" t="s">
        <v>1878</v>
      </c>
      <c r="D14216" t="s">
        <v>154</v>
      </c>
      <c r="E14216" t="s">
        <v>867</v>
      </c>
      <c r="H14216" t="s">
        <v>89</v>
      </c>
      <c r="I14216" t="s">
        <v>89</v>
      </c>
    </row>
    <row r="14217" spans="1:9" x14ac:dyDescent="0.2">
      <c r="A14217" s="56">
        <v>44470</v>
      </c>
      <c r="B14217" t="s">
        <v>1879</v>
      </c>
      <c r="C14217" t="s">
        <v>1880</v>
      </c>
      <c r="D14217" t="s">
        <v>93</v>
      </c>
      <c r="E14217" t="s">
        <v>867</v>
      </c>
      <c r="H14217" t="s">
        <v>89</v>
      </c>
      <c r="I14217" t="s">
        <v>89</v>
      </c>
    </row>
    <row r="14218" spans="1:9" x14ac:dyDescent="0.2">
      <c r="A14218" s="56">
        <v>44470</v>
      </c>
      <c r="B14218" t="s">
        <v>1881</v>
      </c>
      <c r="C14218" t="s">
        <v>1882</v>
      </c>
      <c r="D14218" t="s">
        <v>61</v>
      </c>
      <c r="E14218" t="s">
        <v>867</v>
      </c>
      <c r="H14218" t="s">
        <v>89</v>
      </c>
      <c r="I14218" t="s">
        <v>89</v>
      </c>
    </row>
    <row r="14219" spans="1:9" x14ac:dyDescent="0.2">
      <c r="A14219" s="56">
        <v>44470</v>
      </c>
      <c r="B14219" t="s">
        <v>1883</v>
      </c>
      <c r="C14219" t="s">
        <v>1884</v>
      </c>
      <c r="D14219" t="s">
        <v>93</v>
      </c>
      <c r="E14219" t="s">
        <v>867</v>
      </c>
      <c r="H14219" t="s">
        <v>89</v>
      </c>
      <c r="I14219" t="s">
        <v>89</v>
      </c>
    </row>
    <row r="14220" spans="1:9" x14ac:dyDescent="0.2">
      <c r="A14220" s="56">
        <v>44470</v>
      </c>
      <c r="B14220" t="s">
        <v>356</v>
      </c>
      <c r="C14220" t="s">
        <v>255</v>
      </c>
      <c r="D14220" t="s">
        <v>93</v>
      </c>
      <c r="E14220" t="s">
        <v>871</v>
      </c>
      <c r="H14220" t="s">
        <v>89</v>
      </c>
      <c r="I14220" t="s">
        <v>89</v>
      </c>
    </row>
    <row r="14221" spans="1:9" x14ac:dyDescent="0.2">
      <c r="A14221" s="56">
        <v>44470</v>
      </c>
      <c r="B14221" t="s">
        <v>360</v>
      </c>
      <c r="C14221" t="s">
        <v>361</v>
      </c>
      <c r="D14221" t="s">
        <v>154</v>
      </c>
      <c r="H14221" t="s">
        <v>89</v>
      </c>
      <c r="I14221" t="s">
        <v>89</v>
      </c>
    </row>
    <row r="14222" spans="1:9" x14ac:dyDescent="0.2">
      <c r="A14222" s="56">
        <v>44470</v>
      </c>
      <c r="B14222" t="s">
        <v>1885</v>
      </c>
      <c r="C14222" t="s">
        <v>1886</v>
      </c>
      <c r="D14222" t="s">
        <v>104</v>
      </c>
      <c r="E14222" t="s">
        <v>867</v>
      </c>
      <c r="H14222" t="s">
        <v>89</v>
      </c>
      <c r="I14222" t="s">
        <v>89</v>
      </c>
    </row>
    <row r="14223" spans="1:9" x14ac:dyDescent="0.2">
      <c r="A14223" s="56">
        <v>44470</v>
      </c>
      <c r="B14223" t="s">
        <v>362</v>
      </c>
      <c r="C14223" t="s">
        <v>363</v>
      </c>
      <c r="D14223" t="s">
        <v>61</v>
      </c>
      <c r="E14223" t="s">
        <v>867</v>
      </c>
      <c r="H14223" t="s">
        <v>89</v>
      </c>
      <c r="I14223" t="s">
        <v>89</v>
      </c>
    </row>
    <row r="14224" spans="1:9" x14ac:dyDescent="0.2">
      <c r="A14224" s="56">
        <v>44470</v>
      </c>
      <c r="B14224" t="s">
        <v>1887</v>
      </c>
      <c r="C14224" t="s">
        <v>1888</v>
      </c>
      <c r="D14224" t="s">
        <v>117</v>
      </c>
      <c r="E14224" t="s">
        <v>867</v>
      </c>
      <c r="H14224" t="s">
        <v>89</v>
      </c>
      <c r="I14224" t="s">
        <v>89</v>
      </c>
    </row>
    <row r="14225" spans="1:9" x14ac:dyDescent="0.2">
      <c r="A14225" s="56">
        <v>44470</v>
      </c>
      <c r="B14225" t="s">
        <v>1889</v>
      </c>
      <c r="C14225" t="s">
        <v>1890</v>
      </c>
      <c r="D14225" t="s">
        <v>93</v>
      </c>
      <c r="E14225" t="s">
        <v>867</v>
      </c>
      <c r="H14225" t="s">
        <v>89</v>
      </c>
      <c r="I14225" t="s">
        <v>89</v>
      </c>
    </row>
    <row r="14226" spans="1:9" x14ac:dyDescent="0.2">
      <c r="A14226" s="56">
        <v>44470</v>
      </c>
      <c r="B14226" t="s">
        <v>1891</v>
      </c>
      <c r="C14226" t="s">
        <v>1892</v>
      </c>
      <c r="D14226" t="s">
        <v>129</v>
      </c>
      <c r="H14226" t="s">
        <v>89</v>
      </c>
      <c r="I14226" t="s">
        <v>89</v>
      </c>
    </row>
    <row r="14227" spans="1:9" x14ac:dyDescent="0.2">
      <c r="A14227" s="56">
        <v>44470</v>
      </c>
      <c r="B14227" t="s">
        <v>1893</v>
      </c>
      <c r="C14227" t="s">
        <v>1894</v>
      </c>
      <c r="D14227" t="s">
        <v>104</v>
      </c>
      <c r="H14227" t="s">
        <v>89</v>
      </c>
      <c r="I14227" t="s">
        <v>89</v>
      </c>
    </row>
    <row r="14228" spans="1:9" x14ac:dyDescent="0.2">
      <c r="A14228" s="56">
        <v>44470</v>
      </c>
      <c r="B14228" t="s">
        <v>1895</v>
      </c>
      <c r="C14228" t="s">
        <v>1896</v>
      </c>
      <c r="D14228" t="s">
        <v>104</v>
      </c>
      <c r="H14228" t="s">
        <v>89</v>
      </c>
      <c r="I14228" t="s">
        <v>89</v>
      </c>
    </row>
    <row r="14229" spans="1:9" x14ac:dyDescent="0.2">
      <c r="A14229" s="56">
        <v>44470</v>
      </c>
      <c r="B14229" t="s">
        <v>1897</v>
      </c>
      <c r="C14229" t="s">
        <v>1898</v>
      </c>
      <c r="D14229" t="s">
        <v>104</v>
      </c>
      <c r="H14229" t="s">
        <v>89</v>
      </c>
      <c r="I14229" t="s">
        <v>89</v>
      </c>
    </row>
    <row r="14230" spans="1:9" x14ac:dyDescent="0.2">
      <c r="A14230" s="56">
        <v>44470</v>
      </c>
      <c r="B14230" t="s">
        <v>4014</v>
      </c>
      <c r="C14230" t="s">
        <v>4016</v>
      </c>
      <c r="D14230" t="s">
        <v>104</v>
      </c>
      <c r="H14230" t="s">
        <v>89</v>
      </c>
      <c r="I14230" t="s">
        <v>89</v>
      </c>
    </row>
    <row r="14231" spans="1:9" x14ac:dyDescent="0.2">
      <c r="A14231" s="56">
        <v>44470</v>
      </c>
      <c r="B14231" t="s">
        <v>1899</v>
      </c>
      <c r="C14231" t="s">
        <v>1900</v>
      </c>
      <c r="D14231" t="s">
        <v>104</v>
      </c>
      <c r="H14231" t="s">
        <v>89</v>
      </c>
      <c r="I14231" t="s">
        <v>89</v>
      </c>
    </row>
    <row r="14232" spans="1:9" x14ac:dyDescent="0.2">
      <c r="A14232" s="56">
        <v>44470</v>
      </c>
      <c r="B14232" t="s">
        <v>1901</v>
      </c>
      <c r="C14232" t="s">
        <v>1902</v>
      </c>
      <c r="D14232" t="s">
        <v>154</v>
      </c>
      <c r="H14232" t="s">
        <v>89</v>
      </c>
      <c r="I14232" t="s">
        <v>89</v>
      </c>
    </row>
    <row r="14233" spans="1:9" x14ac:dyDescent="0.2">
      <c r="A14233" s="56">
        <v>44470</v>
      </c>
      <c r="B14233" t="s">
        <v>1903</v>
      </c>
      <c r="C14233" t="s">
        <v>1904</v>
      </c>
      <c r="D14233" t="s">
        <v>154</v>
      </c>
      <c r="H14233" t="s">
        <v>89</v>
      </c>
      <c r="I14233" t="s">
        <v>89</v>
      </c>
    </row>
    <row r="14234" spans="1:9" x14ac:dyDescent="0.2">
      <c r="A14234" s="56">
        <v>44470</v>
      </c>
      <c r="B14234" t="s">
        <v>1905</v>
      </c>
      <c r="C14234" t="s">
        <v>1906</v>
      </c>
      <c r="D14234" t="s">
        <v>117</v>
      </c>
      <c r="H14234" t="s">
        <v>89</v>
      </c>
      <c r="I14234" t="s">
        <v>89</v>
      </c>
    </row>
    <row r="14235" spans="1:9" x14ac:dyDescent="0.2">
      <c r="A14235" s="56">
        <v>44470</v>
      </c>
      <c r="B14235" t="s">
        <v>1907</v>
      </c>
      <c r="C14235" t="s">
        <v>1908</v>
      </c>
      <c r="D14235" t="s">
        <v>154</v>
      </c>
      <c r="E14235" t="s">
        <v>867</v>
      </c>
      <c r="H14235" t="s">
        <v>89</v>
      </c>
      <c r="I14235" t="s">
        <v>89</v>
      </c>
    </row>
    <row r="14236" spans="1:9" x14ac:dyDescent="0.2">
      <c r="A14236" s="56">
        <v>44470</v>
      </c>
      <c r="B14236" t="s">
        <v>1909</v>
      </c>
      <c r="C14236" t="s">
        <v>1910</v>
      </c>
      <c r="D14236" t="s">
        <v>74</v>
      </c>
      <c r="E14236" t="s">
        <v>867</v>
      </c>
      <c r="H14236" t="s">
        <v>89</v>
      </c>
      <c r="I14236" t="s">
        <v>89</v>
      </c>
    </row>
    <row r="14237" spans="1:9" x14ac:dyDescent="0.2">
      <c r="A14237" s="56">
        <v>44470</v>
      </c>
      <c r="B14237" t="s">
        <v>1911</v>
      </c>
      <c r="C14237" t="s">
        <v>1912</v>
      </c>
      <c r="D14237" t="s">
        <v>93</v>
      </c>
      <c r="E14237" t="s">
        <v>867</v>
      </c>
      <c r="H14237" t="s">
        <v>89</v>
      </c>
      <c r="I14237" t="s">
        <v>89</v>
      </c>
    </row>
    <row r="14238" spans="1:9" x14ac:dyDescent="0.2">
      <c r="A14238" s="56">
        <v>44470</v>
      </c>
      <c r="B14238" t="s">
        <v>1913</v>
      </c>
      <c r="C14238" t="s">
        <v>1914</v>
      </c>
      <c r="D14238" t="s">
        <v>61</v>
      </c>
      <c r="E14238" t="s">
        <v>867</v>
      </c>
      <c r="H14238" t="s">
        <v>89</v>
      </c>
      <c r="I14238" t="s">
        <v>89</v>
      </c>
    </row>
    <row r="14239" spans="1:9" x14ac:dyDescent="0.2">
      <c r="A14239" s="56">
        <v>44470</v>
      </c>
      <c r="B14239" t="s">
        <v>366</v>
      </c>
      <c r="C14239" t="s">
        <v>367</v>
      </c>
      <c r="D14239" t="s">
        <v>74</v>
      </c>
      <c r="H14239" t="s">
        <v>89</v>
      </c>
      <c r="I14239" t="s">
        <v>89</v>
      </c>
    </row>
    <row r="14240" spans="1:9" x14ac:dyDescent="0.2">
      <c r="A14240" s="56">
        <v>44470</v>
      </c>
      <c r="B14240" t="s">
        <v>368</v>
      </c>
      <c r="C14240" t="s">
        <v>369</v>
      </c>
      <c r="D14240" t="s">
        <v>117</v>
      </c>
      <c r="E14240" t="s">
        <v>867</v>
      </c>
      <c r="H14240" t="s">
        <v>89</v>
      </c>
      <c r="I14240" t="s">
        <v>89</v>
      </c>
    </row>
    <row r="14241" spans="1:9" x14ac:dyDescent="0.2">
      <c r="A14241" s="56">
        <v>44470</v>
      </c>
      <c r="B14241" t="s">
        <v>1915</v>
      </c>
      <c r="C14241" t="s">
        <v>1916</v>
      </c>
      <c r="D14241" t="s">
        <v>129</v>
      </c>
      <c r="E14241" t="s">
        <v>867</v>
      </c>
      <c r="H14241" t="s">
        <v>89</v>
      </c>
      <c r="I14241" t="s">
        <v>89</v>
      </c>
    </row>
    <row r="14242" spans="1:9" x14ac:dyDescent="0.2">
      <c r="A14242" s="56">
        <v>44470</v>
      </c>
      <c r="B14242" t="s">
        <v>1917</v>
      </c>
      <c r="C14242" t="s">
        <v>1918</v>
      </c>
      <c r="D14242" t="s">
        <v>104</v>
      </c>
      <c r="E14242" t="s">
        <v>867</v>
      </c>
      <c r="H14242" t="s">
        <v>89</v>
      </c>
      <c r="I14242" t="s">
        <v>89</v>
      </c>
    </row>
    <row r="14243" spans="1:9" x14ac:dyDescent="0.2">
      <c r="A14243" s="56">
        <v>44470</v>
      </c>
      <c r="B14243" t="s">
        <v>1919</v>
      </c>
      <c r="C14243" t="s">
        <v>1920</v>
      </c>
      <c r="D14243" t="s">
        <v>93</v>
      </c>
      <c r="E14243" t="s">
        <v>867</v>
      </c>
      <c r="H14243" t="s">
        <v>89</v>
      </c>
      <c r="I14243" t="s">
        <v>89</v>
      </c>
    </row>
    <row r="14244" spans="1:9" x14ac:dyDescent="0.2">
      <c r="A14244" s="56">
        <v>44470</v>
      </c>
      <c r="B14244" t="s">
        <v>1921</v>
      </c>
      <c r="C14244" t="s">
        <v>1922</v>
      </c>
      <c r="D14244" t="s">
        <v>93</v>
      </c>
      <c r="E14244" t="s">
        <v>867</v>
      </c>
      <c r="H14244" t="s">
        <v>89</v>
      </c>
      <c r="I14244" t="s">
        <v>89</v>
      </c>
    </row>
    <row r="14245" spans="1:9" x14ac:dyDescent="0.2">
      <c r="A14245" s="56">
        <v>44470</v>
      </c>
      <c r="B14245" t="s">
        <v>370</v>
      </c>
      <c r="C14245" t="s">
        <v>371</v>
      </c>
      <c r="D14245" t="s">
        <v>61</v>
      </c>
      <c r="H14245" t="s">
        <v>89</v>
      </c>
      <c r="I14245" t="s">
        <v>89</v>
      </c>
    </row>
    <row r="14246" spans="1:9" x14ac:dyDescent="0.2">
      <c r="A14246" s="56">
        <v>44470</v>
      </c>
      <c r="B14246" t="s">
        <v>1923</v>
      </c>
      <c r="C14246" t="s">
        <v>1924</v>
      </c>
      <c r="D14246" t="s">
        <v>74</v>
      </c>
      <c r="E14246" t="s">
        <v>867</v>
      </c>
      <c r="H14246" t="s">
        <v>89</v>
      </c>
      <c r="I14246" t="s">
        <v>89</v>
      </c>
    </row>
    <row r="14247" spans="1:9" x14ac:dyDescent="0.2">
      <c r="A14247" s="56">
        <v>44470</v>
      </c>
      <c r="B14247" t="s">
        <v>1925</v>
      </c>
      <c r="C14247" t="s">
        <v>1926</v>
      </c>
      <c r="D14247" t="s">
        <v>74</v>
      </c>
      <c r="E14247" t="s">
        <v>867</v>
      </c>
      <c r="H14247" t="s">
        <v>89</v>
      </c>
      <c r="I14247" t="s">
        <v>89</v>
      </c>
    </row>
    <row r="14248" spans="1:9" x14ac:dyDescent="0.2">
      <c r="A14248" s="56">
        <v>44470</v>
      </c>
      <c r="B14248" t="s">
        <v>1927</v>
      </c>
      <c r="C14248" t="s">
        <v>1926</v>
      </c>
      <c r="D14248" t="s">
        <v>104</v>
      </c>
      <c r="E14248" t="s">
        <v>867</v>
      </c>
      <c r="H14248" t="s">
        <v>89</v>
      </c>
      <c r="I14248" t="s">
        <v>89</v>
      </c>
    </row>
    <row r="14249" spans="1:9" x14ac:dyDescent="0.2">
      <c r="A14249" s="56">
        <v>44470</v>
      </c>
      <c r="B14249" t="s">
        <v>1928</v>
      </c>
      <c r="C14249" t="s">
        <v>1929</v>
      </c>
      <c r="D14249" t="s">
        <v>74</v>
      </c>
      <c r="E14249" t="s">
        <v>867</v>
      </c>
      <c r="H14249" t="s">
        <v>89</v>
      </c>
      <c r="I14249" t="s">
        <v>89</v>
      </c>
    </row>
    <row r="14250" spans="1:9" x14ac:dyDescent="0.2">
      <c r="A14250" s="56">
        <v>44470</v>
      </c>
      <c r="B14250" t="s">
        <v>1930</v>
      </c>
      <c r="C14250" t="s">
        <v>1931</v>
      </c>
      <c r="D14250" t="s">
        <v>93</v>
      </c>
      <c r="E14250" t="s">
        <v>867</v>
      </c>
      <c r="H14250" t="s">
        <v>89</v>
      </c>
      <c r="I14250" t="s">
        <v>89</v>
      </c>
    </row>
    <row r="14251" spans="1:9" x14ac:dyDescent="0.2">
      <c r="A14251" s="56">
        <v>44470</v>
      </c>
      <c r="B14251" t="s">
        <v>1932</v>
      </c>
      <c r="C14251" t="s">
        <v>1933</v>
      </c>
      <c r="D14251" t="s">
        <v>104</v>
      </c>
      <c r="E14251" t="s">
        <v>867</v>
      </c>
      <c r="H14251" t="s">
        <v>89</v>
      </c>
      <c r="I14251" t="s">
        <v>89</v>
      </c>
    </row>
    <row r="14252" spans="1:9" x14ac:dyDescent="0.2">
      <c r="A14252" s="56">
        <v>44470</v>
      </c>
      <c r="B14252" t="s">
        <v>1934</v>
      </c>
      <c r="C14252" t="s">
        <v>1935</v>
      </c>
      <c r="D14252" t="s">
        <v>104</v>
      </c>
      <c r="E14252" t="s">
        <v>867</v>
      </c>
      <c r="H14252" t="s">
        <v>89</v>
      </c>
      <c r="I14252" t="s">
        <v>89</v>
      </c>
    </row>
    <row r="14253" spans="1:9" x14ac:dyDescent="0.2">
      <c r="A14253" s="56">
        <v>44470</v>
      </c>
      <c r="B14253" t="s">
        <v>372</v>
      </c>
      <c r="C14253" t="s">
        <v>373</v>
      </c>
      <c r="D14253" t="s">
        <v>117</v>
      </c>
      <c r="E14253" t="s">
        <v>867</v>
      </c>
      <c r="H14253" t="s">
        <v>89</v>
      </c>
      <c r="I14253" t="s">
        <v>89</v>
      </c>
    </row>
    <row r="14254" spans="1:9" x14ac:dyDescent="0.2">
      <c r="A14254" s="56">
        <v>44470</v>
      </c>
      <c r="B14254" t="s">
        <v>1936</v>
      </c>
      <c r="C14254" t="s">
        <v>1937</v>
      </c>
      <c r="D14254" t="s">
        <v>74</v>
      </c>
      <c r="E14254" t="s">
        <v>867</v>
      </c>
      <c r="H14254" t="s">
        <v>89</v>
      </c>
      <c r="I14254" t="s">
        <v>89</v>
      </c>
    </row>
    <row r="14255" spans="1:9" x14ac:dyDescent="0.2">
      <c r="A14255" s="56">
        <v>44470</v>
      </c>
      <c r="B14255" t="s">
        <v>375</v>
      </c>
      <c r="C14255" t="s">
        <v>376</v>
      </c>
      <c r="D14255" t="s">
        <v>74</v>
      </c>
      <c r="E14255" t="s">
        <v>871</v>
      </c>
      <c r="H14255" t="s">
        <v>89</v>
      </c>
      <c r="I14255" t="s">
        <v>89</v>
      </c>
    </row>
    <row r="14256" spans="1:9" x14ac:dyDescent="0.2">
      <c r="A14256" s="56">
        <v>44470</v>
      </c>
      <c r="B14256" t="s">
        <v>1938</v>
      </c>
      <c r="C14256" t="s">
        <v>1939</v>
      </c>
      <c r="D14256" t="s">
        <v>74</v>
      </c>
      <c r="E14256" t="s">
        <v>867</v>
      </c>
      <c r="H14256" t="s">
        <v>89</v>
      </c>
      <c r="I14256" t="s">
        <v>89</v>
      </c>
    </row>
    <row r="14257" spans="1:9" x14ac:dyDescent="0.2">
      <c r="A14257" s="56">
        <v>44470</v>
      </c>
      <c r="B14257" t="s">
        <v>1940</v>
      </c>
      <c r="C14257" t="s">
        <v>1941</v>
      </c>
      <c r="D14257" t="s">
        <v>93</v>
      </c>
      <c r="E14257" t="s">
        <v>867</v>
      </c>
      <c r="H14257" t="s">
        <v>89</v>
      </c>
      <c r="I14257" t="s">
        <v>89</v>
      </c>
    </row>
    <row r="14258" spans="1:9" x14ac:dyDescent="0.2">
      <c r="A14258" s="56">
        <v>44470</v>
      </c>
      <c r="B14258" t="s">
        <v>1942</v>
      </c>
      <c r="C14258" t="s">
        <v>1943</v>
      </c>
      <c r="D14258" t="s">
        <v>93</v>
      </c>
      <c r="E14258" t="s">
        <v>867</v>
      </c>
      <c r="H14258" t="s">
        <v>89</v>
      </c>
      <c r="I14258" t="s">
        <v>89</v>
      </c>
    </row>
    <row r="14259" spans="1:9" x14ac:dyDescent="0.2">
      <c r="A14259" s="56">
        <v>44470</v>
      </c>
      <c r="B14259" t="s">
        <v>1944</v>
      </c>
      <c r="C14259" t="s">
        <v>1945</v>
      </c>
      <c r="D14259" t="s">
        <v>117</v>
      </c>
      <c r="E14259" t="s">
        <v>867</v>
      </c>
      <c r="H14259" t="s">
        <v>89</v>
      </c>
      <c r="I14259" t="s">
        <v>89</v>
      </c>
    </row>
    <row r="14260" spans="1:9" x14ac:dyDescent="0.2">
      <c r="A14260" s="56">
        <v>44470</v>
      </c>
      <c r="B14260" t="s">
        <v>379</v>
      </c>
      <c r="C14260" t="s">
        <v>1946</v>
      </c>
      <c r="D14260" t="s">
        <v>154</v>
      </c>
      <c r="E14260" t="s">
        <v>34</v>
      </c>
      <c r="H14260" t="s">
        <v>89</v>
      </c>
      <c r="I14260" t="s">
        <v>89</v>
      </c>
    </row>
    <row r="14261" spans="1:9" x14ac:dyDescent="0.2">
      <c r="A14261" s="56">
        <v>44470</v>
      </c>
      <c r="B14261" t="s">
        <v>1947</v>
      </c>
      <c r="C14261" t="s">
        <v>1948</v>
      </c>
      <c r="D14261" t="s">
        <v>129</v>
      </c>
      <c r="H14261" t="s">
        <v>89</v>
      </c>
      <c r="I14261" t="s">
        <v>89</v>
      </c>
    </row>
    <row r="14262" spans="1:9" x14ac:dyDescent="0.2">
      <c r="A14262" s="56">
        <v>44470</v>
      </c>
      <c r="B14262" t="s">
        <v>1949</v>
      </c>
      <c r="C14262" t="s">
        <v>1950</v>
      </c>
      <c r="D14262" t="s">
        <v>74</v>
      </c>
      <c r="E14262" t="s">
        <v>867</v>
      </c>
      <c r="H14262" t="s">
        <v>89</v>
      </c>
      <c r="I14262" t="s">
        <v>89</v>
      </c>
    </row>
    <row r="14263" spans="1:9" x14ac:dyDescent="0.2">
      <c r="A14263" s="56">
        <v>44470</v>
      </c>
      <c r="B14263" t="s">
        <v>1951</v>
      </c>
      <c r="C14263" t="s">
        <v>1952</v>
      </c>
      <c r="D14263" t="s">
        <v>129</v>
      </c>
      <c r="E14263" t="s">
        <v>867</v>
      </c>
      <c r="H14263" t="s">
        <v>89</v>
      </c>
      <c r="I14263" t="s">
        <v>89</v>
      </c>
    </row>
    <row r="14264" spans="1:9" x14ac:dyDescent="0.2">
      <c r="A14264" s="56">
        <v>44470</v>
      </c>
      <c r="B14264" t="s">
        <v>1953</v>
      </c>
      <c r="C14264" t="s">
        <v>1954</v>
      </c>
      <c r="D14264" t="s">
        <v>74</v>
      </c>
      <c r="E14264" t="s">
        <v>867</v>
      </c>
      <c r="H14264" t="s">
        <v>89</v>
      </c>
      <c r="I14264" t="s">
        <v>89</v>
      </c>
    </row>
    <row r="14265" spans="1:9" x14ac:dyDescent="0.2">
      <c r="A14265" s="56">
        <v>44470</v>
      </c>
      <c r="B14265" t="s">
        <v>1955</v>
      </c>
      <c r="C14265" t="s">
        <v>1956</v>
      </c>
      <c r="D14265" t="s">
        <v>117</v>
      </c>
      <c r="E14265" t="s">
        <v>867</v>
      </c>
      <c r="H14265" t="s">
        <v>89</v>
      </c>
      <c r="I14265" t="s">
        <v>89</v>
      </c>
    </row>
    <row r="14266" spans="1:9" x14ac:dyDescent="0.2">
      <c r="A14266" s="56">
        <v>44470</v>
      </c>
      <c r="B14266" t="s">
        <v>1957</v>
      </c>
      <c r="C14266" t="s">
        <v>1958</v>
      </c>
      <c r="D14266" t="s">
        <v>117</v>
      </c>
      <c r="E14266" t="s">
        <v>867</v>
      </c>
      <c r="H14266" t="s">
        <v>89</v>
      </c>
      <c r="I14266" t="s">
        <v>89</v>
      </c>
    </row>
    <row r="14267" spans="1:9" x14ac:dyDescent="0.2">
      <c r="A14267" s="56">
        <v>44470</v>
      </c>
      <c r="B14267" t="s">
        <v>1959</v>
      </c>
      <c r="C14267" t="s">
        <v>1960</v>
      </c>
      <c r="D14267" t="s">
        <v>93</v>
      </c>
      <c r="E14267" t="s">
        <v>867</v>
      </c>
      <c r="H14267" t="s">
        <v>89</v>
      </c>
      <c r="I14267" t="s">
        <v>89</v>
      </c>
    </row>
    <row r="14268" spans="1:9" x14ac:dyDescent="0.2">
      <c r="A14268" s="56">
        <v>44470</v>
      </c>
      <c r="B14268" t="s">
        <v>381</v>
      </c>
      <c r="C14268" t="s">
        <v>1961</v>
      </c>
      <c r="D14268" t="s">
        <v>61</v>
      </c>
      <c r="E14268" t="s">
        <v>34</v>
      </c>
      <c r="H14268" t="s">
        <v>62</v>
      </c>
      <c r="I14268" t="s">
        <v>89</v>
      </c>
    </row>
    <row r="14269" spans="1:9" x14ac:dyDescent="0.2">
      <c r="A14269" s="56">
        <v>44470</v>
      </c>
      <c r="B14269" t="s">
        <v>383</v>
      </c>
      <c r="C14269" t="s">
        <v>273</v>
      </c>
      <c r="D14269" t="s">
        <v>104</v>
      </c>
      <c r="E14269" t="s">
        <v>867</v>
      </c>
      <c r="H14269" t="s">
        <v>89</v>
      </c>
      <c r="I14269" t="s">
        <v>89</v>
      </c>
    </row>
    <row r="14270" spans="1:9" x14ac:dyDescent="0.2">
      <c r="A14270" s="56">
        <v>44470</v>
      </c>
      <c r="B14270" t="s">
        <v>1962</v>
      </c>
      <c r="C14270" t="s">
        <v>1963</v>
      </c>
      <c r="D14270" t="s">
        <v>104</v>
      </c>
      <c r="E14270" t="s">
        <v>867</v>
      </c>
      <c r="H14270" t="s">
        <v>89</v>
      </c>
      <c r="I14270" t="s">
        <v>89</v>
      </c>
    </row>
    <row r="14271" spans="1:9" x14ac:dyDescent="0.2">
      <c r="A14271" s="56">
        <v>44470</v>
      </c>
      <c r="B14271" t="s">
        <v>1964</v>
      </c>
      <c r="C14271" t="s">
        <v>1965</v>
      </c>
      <c r="D14271" t="s">
        <v>129</v>
      </c>
      <c r="E14271" t="s">
        <v>867</v>
      </c>
      <c r="H14271" t="s">
        <v>89</v>
      </c>
      <c r="I14271" t="s">
        <v>89</v>
      </c>
    </row>
    <row r="14272" spans="1:9" x14ac:dyDescent="0.2">
      <c r="A14272" s="56">
        <v>44470</v>
      </c>
      <c r="B14272" t="s">
        <v>1966</v>
      </c>
      <c r="C14272" t="s">
        <v>1967</v>
      </c>
      <c r="D14272" t="s">
        <v>117</v>
      </c>
      <c r="E14272" t="s">
        <v>867</v>
      </c>
      <c r="H14272" t="s">
        <v>89</v>
      </c>
      <c r="I14272" t="s">
        <v>89</v>
      </c>
    </row>
    <row r="14273" spans="1:9" x14ac:dyDescent="0.2">
      <c r="A14273" s="56">
        <v>44470</v>
      </c>
      <c r="B14273" t="s">
        <v>1968</v>
      </c>
      <c r="C14273" t="s">
        <v>1969</v>
      </c>
      <c r="D14273" t="s">
        <v>129</v>
      </c>
      <c r="E14273" t="s">
        <v>867</v>
      </c>
      <c r="H14273" t="s">
        <v>89</v>
      </c>
      <c r="I14273" t="s">
        <v>89</v>
      </c>
    </row>
    <row r="14274" spans="1:9" x14ac:dyDescent="0.2">
      <c r="A14274" s="56">
        <v>44470</v>
      </c>
      <c r="B14274" t="s">
        <v>1970</v>
      </c>
      <c r="C14274" t="s">
        <v>1971</v>
      </c>
      <c r="D14274" t="s">
        <v>104</v>
      </c>
      <c r="E14274" t="s">
        <v>867</v>
      </c>
      <c r="H14274" t="s">
        <v>89</v>
      </c>
      <c r="I14274" t="s">
        <v>89</v>
      </c>
    </row>
    <row r="14275" spans="1:9" x14ac:dyDescent="0.2">
      <c r="A14275" s="56">
        <v>44470</v>
      </c>
      <c r="B14275" t="s">
        <v>1972</v>
      </c>
      <c r="C14275" t="s">
        <v>1973</v>
      </c>
      <c r="D14275" t="s">
        <v>93</v>
      </c>
      <c r="E14275" t="s">
        <v>867</v>
      </c>
      <c r="H14275" t="s">
        <v>89</v>
      </c>
      <c r="I14275" t="s">
        <v>89</v>
      </c>
    </row>
    <row r="14276" spans="1:9" x14ac:dyDescent="0.2">
      <c r="A14276" s="56">
        <v>44470</v>
      </c>
      <c r="B14276" t="s">
        <v>1974</v>
      </c>
      <c r="C14276" t="s">
        <v>1975</v>
      </c>
      <c r="D14276" t="s">
        <v>93</v>
      </c>
      <c r="E14276" t="s">
        <v>867</v>
      </c>
      <c r="H14276" t="s">
        <v>89</v>
      </c>
      <c r="I14276" t="s">
        <v>89</v>
      </c>
    </row>
    <row r="14277" spans="1:9" x14ac:dyDescent="0.2">
      <c r="A14277" s="56">
        <v>44470</v>
      </c>
      <c r="B14277" t="s">
        <v>1976</v>
      </c>
      <c r="C14277" t="s">
        <v>1977</v>
      </c>
      <c r="D14277" t="s">
        <v>93</v>
      </c>
      <c r="E14277" t="s">
        <v>867</v>
      </c>
      <c r="H14277" t="s">
        <v>89</v>
      </c>
      <c r="I14277" t="s">
        <v>89</v>
      </c>
    </row>
    <row r="14278" spans="1:9" x14ac:dyDescent="0.2">
      <c r="A14278" s="56">
        <v>44470</v>
      </c>
      <c r="B14278" t="s">
        <v>1978</v>
      </c>
      <c r="C14278" t="s">
        <v>1979</v>
      </c>
      <c r="D14278" t="s">
        <v>104</v>
      </c>
      <c r="E14278" t="s">
        <v>867</v>
      </c>
      <c r="H14278" t="s">
        <v>89</v>
      </c>
      <c r="I14278" t="s">
        <v>89</v>
      </c>
    </row>
    <row r="14279" spans="1:9" x14ac:dyDescent="0.2">
      <c r="A14279" s="56">
        <v>44470</v>
      </c>
      <c r="B14279" t="s">
        <v>1980</v>
      </c>
      <c r="C14279" t="s">
        <v>1656</v>
      </c>
      <c r="D14279" t="s">
        <v>61</v>
      </c>
      <c r="E14279" t="s">
        <v>867</v>
      </c>
      <c r="H14279" t="s">
        <v>89</v>
      </c>
      <c r="I14279" t="s">
        <v>89</v>
      </c>
    </row>
    <row r="14280" spans="1:9" x14ac:dyDescent="0.2">
      <c r="A14280" s="56">
        <v>44470</v>
      </c>
      <c r="B14280" t="s">
        <v>1981</v>
      </c>
      <c r="C14280" t="s">
        <v>1982</v>
      </c>
      <c r="D14280" t="s">
        <v>93</v>
      </c>
      <c r="E14280" t="s">
        <v>867</v>
      </c>
      <c r="H14280" t="s">
        <v>89</v>
      </c>
      <c r="I14280" t="s">
        <v>89</v>
      </c>
    </row>
    <row r="14281" spans="1:9" x14ac:dyDescent="0.2">
      <c r="A14281" s="56">
        <v>44470</v>
      </c>
      <c r="B14281" t="s">
        <v>1983</v>
      </c>
      <c r="C14281" t="s">
        <v>1984</v>
      </c>
      <c r="D14281" t="s">
        <v>93</v>
      </c>
      <c r="E14281" t="s">
        <v>867</v>
      </c>
      <c r="H14281" t="s">
        <v>89</v>
      </c>
      <c r="I14281" t="s">
        <v>89</v>
      </c>
    </row>
    <row r="14282" spans="1:9" x14ac:dyDescent="0.2">
      <c r="A14282" s="56">
        <v>44470</v>
      </c>
      <c r="B14282" t="s">
        <v>1985</v>
      </c>
      <c r="C14282" t="s">
        <v>1986</v>
      </c>
      <c r="D14282" t="s">
        <v>129</v>
      </c>
      <c r="E14282" t="s">
        <v>867</v>
      </c>
      <c r="H14282" t="s">
        <v>89</v>
      </c>
      <c r="I14282" t="s">
        <v>89</v>
      </c>
    </row>
    <row r="14283" spans="1:9" x14ac:dyDescent="0.2">
      <c r="A14283" s="56">
        <v>44470</v>
      </c>
      <c r="B14283" t="s">
        <v>1987</v>
      </c>
      <c r="C14283" t="s">
        <v>1988</v>
      </c>
      <c r="D14283" t="s">
        <v>117</v>
      </c>
      <c r="E14283" t="s">
        <v>867</v>
      </c>
      <c r="H14283" t="s">
        <v>89</v>
      </c>
      <c r="I14283" t="s">
        <v>89</v>
      </c>
    </row>
    <row r="14284" spans="1:9" x14ac:dyDescent="0.2">
      <c r="A14284" s="56">
        <v>44470</v>
      </c>
      <c r="B14284" t="s">
        <v>1989</v>
      </c>
      <c r="C14284" t="s">
        <v>1990</v>
      </c>
      <c r="D14284" t="s">
        <v>104</v>
      </c>
      <c r="E14284" t="s">
        <v>867</v>
      </c>
      <c r="H14284" t="s">
        <v>89</v>
      </c>
      <c r="I14284" t="s">
        <v>89</v>
      </c>
    </row>
    <row r="14285" spans="1:9" x14ac:dyDescent="0.2">
      <c r="A14285" s="56">
        <v>44470</v>
      </c>
      <c r="B14285" t="s">
        <v>1991</v>
      </c>
      <c r="C14285" t="s">
        <v>1992</v>
      </c>
      <c r="D14285" t="s">
        <v>117</v>
      </c>
      <c r="E14285" t="s">
        <v>867</v>
      </c>
      <c r="H14285" t="s">
        <v>89</v>
      </c>
      <c r="I14285" t="s">
        <v>89</v>
      </c>
    </row>
    <row r="14286" spans="1:9" x14ac:dyDescent="0.2">
      <c r="A14286" s="56">
        <v>44470</v>
      </c>
      <c r="B14286" t="s">
        <v>1993</v>
      </c>
      <c r="C14286" t="s">
        <v>1992</v>
      </c>
      <c r="D14286" t="s">
        <v>117</v>
      </c>
      <c r="E14286" t="s">
        <v>867</v>
      </c>
      <c r="H14286" t="s">
        <v>89</v>
      </c>
      <c r="I14286" t="s">
        <v>89</v>
      </c>
    </row>
    <row r="14287" spans="1:9" x14ac:dyDescent="0.2">
      <c r="A14287" s="56">
        <v>44470</v>
      </c>
      <c r="B14287" t="s">
        <v>1994</v>
      </c>
      <c r="C14287" t="s">
        <v>1995</v>
      </c>
      <c r="D14287" t="s">
        <v>104</v>
      </c>
      <c r="E14287" t="s">
        <v>867</v>
      </c>
      <c r="H14287" t="s">
        <v>89</v>
      </c>
      <c r="I14287" t="s">
        <v>89</v>
      </c>
    </row>
    <row r="14288" spans="1:9" x14ac:dyDescent="0.2">
      <c r="A14288" s="56">
        <v>44470</v>
      </c>
      <c r="B14288" t="s">
        <v>1996</v>
      </c>
      <c r="C14288" t="s">
        <v>1997</v>
      </c>
      <c r="D14288" t="s">
        <v>129</v>
      </c>
      <c r="E14288" t="s">
        <v>867</v>
      </c>
      <c r="H14288" t="s">
        <v>89</v>
      </c>
      <c r="I14288" t="s">
        <v>89</v>
      </c>
    </row>
    <row r="14289" spans="1:9" x14ac:dyDescent="0.2">
      <c r="A14289" s="56">
        <v>44470</v>
      </c>
      <c r="B14289" t="s">
        <v>1998</v>
      </c>
      <c r="C14289" t="s">
        <v>1999</v>
      </c>
      <c r="D14289" t="s">
        <v>93</v>
      </c>
      <c r="E14289" t="s">
        <v>867</v>
      </c>
      <c r="H14289" t="s">
        <v>89</v>
      </c>
      <c r="I14289" t="s">
        <v>89</v>
      </c>
    </row>
    <row r="14290" spans="1:9" x14ac:dyDescent="0.2">
      <c r="A14290" s="56">
        <v>44470</v>
      </c>
      <c r="B14290" t="s">
        <v>2000</v>
      </c>
      <c r="C14290" t="s">
        <v>2001</v>
      </c>
      <c r="D14290" t="s">
        <v>104</v>
      </c>
      <c r="E14290" t="s">
        <v>867</v>
      </c>
      <c r="H14290" t="s">
        <v>89</v>
      </c>
      <c r="I14290" t="s">
        <v>89</v>
      </c>
    </row>
    <row r="14291" spans="1:9" x14ac:dyDescent="0.2">
      <c r="A14291" s="56">
        <v>44470</v>
      </c>
      <c r="B14291" t="s">
        <v>2002</v>
      </c>
      <c r="C14291" t="s">
        <v>2003</v>
      </c>
      <c r="D14291" t="s">
        <v>117</v>
      </c>
      <c r="E14291" t="s">
        <v>867</v>
      </c>
      <c r="H14291" t="s">
        <v>89</v>
      </c>
      <c r="I14291" t="s">
        <v>89</v>
      </c>
    </row>
    <row r="14292" spans="1:9" x14ac:dyDescent="0.2">
      <c r="A14292" s="56">
        <v>44470</v>
      </c>
      <c r="B14292" t="s">
        <v>2004</v>
      </c>
      <c r="C14292" t="s">
        <v>2005</v>
      </c>
      <c r="D14292" t="s">
        <v>117</v>
      </c>
      <c r="E14292" t="s">
        <v>867</v>
      </c>
      <c r="H14292" t="s">
        <v>89</v>
      </c>
      <c r="I14292" t="s">
        <v>89</v>
      </c>
    </row>
    <row r="14293" spans="1:9" x14ac:dyDescent="0.2">
      <c r="A14293" s="56">
        <v>44470</v>
      </c>
      <c r="B14293" t="s">
        <v>2006</v>
      </c>
      <c r="C14293" t="s">
        <v>2007</v>
      </c>
      <c r="D14293" t="s">
        <v>104</v>
      </c>
      <c r="E14293" t="s">
        <v>867</v>
      </c>
      <c r="H14293" t="s">
        <v>89</v>
      </c>
      <c r="I14293" t="s">
        <v>89</v>
      </c>
    </row>
    <row r="14294" spans="1:9" x14ac:dyDescent="0.2">
      <c r="A14294" s="56">
        <v>44470</v>
      </c>
      <c r="B14294" t="s">
        <v>2008</v>
      </c>
      <c r="C14294" t="s">
        <v>2009</v>
      </c>
      <c r="D14294" t="s">
        <v>117</v>
      </c>
      <c r="E14294" t="s">
        <v>867</v>
      </c>
      <c r="H14294" t="s">
        <v>89</v>
      </c>
      <c r="I14294" t="s">
        <v>89</v>
      </c>
    </row>
    <row r="14295" spans="1:9" x14ac:dyDescent="0.2">
      <c r="A14295" s="56">
        <v>44470</v>
      </c>
      <c r="B14295" t="s">
        <v>2010</v>
      </c>
      <c r="C14295" t="s">
        <v>2011</v>
      </c>
      <c r="D14295" t="s">
        <v>117</v>
      </c>
      <c r="E14295" t="s">
        <v>867</v>
      </c>
      <c r="H14295" t="s">
        <v>89</v>
      </c>
      <c r="I14295" t="s">
        <v>89</v>
      </c>
    </row>
    <row r="14296" spans="1:9" x14ac:dyDescent="0.2">
      <c r="A14296" s="56">
        <v>44470</v>
      </c>
      <c r="B14296" t="s">
        <v>2012</v>
      </c>
      <c r="C14296" t="s">
        <v>2013</v>
      </c>
      <c r="D14296" t="s">
        <v>104</v>
      </c>
      <c r="E14296" t="s">
        <v>867</v>
      </c>
      <c r="H14296" t="s">
        <v>89</v>
      </c>
      <c r="I14296" t="s">
        <v>89</v>
      </c>
    </row>
    <row r="14297" spans="1:9" x14ac:dyDescent="0.2">
      <c r="A14297" s="56">
        <v>44470</v>
      </c>
      <c r="B14297" t="s">
        <v>2014</v>
      </c>
      <c r="C14297" t="s">
        <v>2015</v>
      </c>
      <c r="D14297" t="s">
        <v>117</v>
      </c>
      <c r="E14297" t="s">
        <v>867</v>
      </c>
      <c r="H14297" t="s">
        <v>89</v>
      </c>
      <c r="I14297" t="s">
        <v>89</v>
      </c>
    </row>
    <row r="14298" spans="1:9" x14ac:dyDescent="0.2">
      <c r="A14298" s="56">
        <v>44470</v>
      </c>
      <c r="B14298" t="s">
        <v>2016</v>
      </c>
      <c r="C14298" t="s">
        <v>2017</v>
      </c>
      <c r="D14298" t="s">
        <v>117</v>
      </c>
      <c r="E14298" t="s">
        <v>867</v>
      </c>
      <c r="H14298" t="s">
        <v>89</v>
      </c>
      <c r="I14298" t="s">
        <v>89</v>
      </c>
    </row>
    <row r="14299" spans="1:9" x14ac:dyDescent="0.2">
      <c r="A14299" s="56">
        <v>44470</v>
      </c>
      <c r="B14299" t="s">
        <v>2018</v>
      </c>
      <c r="C14299" t="s">
        <v>2019</v>
      </c>
      <c r="D14299" t="s">
        <v>104</v>
      </c>
      <c r="E14299" t="s">
        <v>867</v>
      </c>
      <c r="H14299" t="s">
        <v>89</v>
      </c>
      <c r="I14299" t="s">
        <v>89</v>
      </c>
    </row>
    <row r="14300" spans="1:9" x14ac:dyDescent="0.2">
      <c r="A14300" s="56">
        <v>44470</v>
      </c>
      <c r="B14300" t="s">
        <v>2020</v>
      </c>
      <c r="C14300" t="s">
        <v>2021</v>
      </c>
      <c r="D14300" t="s">
        <v>61</v>
      </c>
      <c r="E14300" t="s">
        <v>867</v>
      </c>
      <c r="H14300" t="s">
        <v>89</v>
      </c>
      <c r="I14300" t="s">
        <v>89</v>
      </c>
    </row>
    <row r="14301" spans="1:9" x14ac:dyDescent="0.2">
      <c r="A14301" s="56">
        <v>44470</v>
      </c>
      <c r="B14301" t="s">
        <v>2022</v>
      </c>
      <c r="C14301" t="s">
        <v>2023</v>
      </c>
      <c r="D14301" t="s">
        <v>93</v>
      </c>
      <c r="E14301" t="s">
        <v>867</v>
      </c>
      <c r="H14301" t="s">
        <v>89</v>
      </c>
      <c r="I14301" t="s">
        <v>89</v>
      </c>
    </row>
    <row r="14302" spans="1:9" x14ac:dyDescent="0.2">
      <c r="A14302" s="56">
        <v>44470</v>
      </c>
      <c r="B14302" t="s">
        <v>2024</v>
      </c>
      <c r="C14302" t="s">
        <v>2025</v>
      </c>
      <c r="D14302" t="s">
        <v>154</v>
      </c>
      <c r="E14302" t="s">
        <v>867</v>
      </c>
      <c r="H14302" t="s">
        <v>89</v>
      </c>
      <c r="I14302" t="s">
        <v>89</v>
      </c>
    </row>
    <row r="14303" spans="1:9" x14ac:dyDescent="0.2">
      <c r="A14303" s="56">
        <v>44470</v>
      </c>
      <c r="B14303" t="s">
        <v>2026</v>
      </c>
      <c r="C14303" t="s">
        <v>2027</v>
      </c>
      <c r="D14303" t="s">
        <v>104</v>
      </c>
      <c r="E14303" t="s">
        <v>867</v>
      </c>
      <c r="H14303" t="s">
        <v>89</v>
      </c>
      <c r="I14303" t="s">
        <v>89</v>
      </c>
    </row>
    <row r="14304" spans="1:9" x14ac:dyDescent="0.2">
      <c r="A14304" s="56">
        <v>44470</v>
      </c>
      <c r="B14304" t="s">
        <v>2028</v>
      </c>
      <c r="C14304" t="s">
        <v>2029</v>
      </c>
      <c r="D14304" t="s">
        <v>93</v>
      </c>
      <c r="E14304" t="s">
        <v>867</v>
      </c>
      <c r="H14304" t="s">
        <v>89</v>
      </c>
      <c r="I14304" t="s">
        <v>89</v>
      </c>
    </row>
    <row r="14305" spans="1:9" x14ac:dyDescent="0.2">
      <c r="A14305" s="56">
        <v>44470</v>
      </c>
      <c r="B14305" t="s">
        <v>2030</v>
      </c>
      <c r="C14305" t="s">
        <v>2031</v>
      </c>
      <c r="D14305" t="s">
        <v>104</v>
      </c>
      <c r="E14305" t="s">
        <v>867</v>
      </c>
      <c r="H14305" t="s">
        <v>89</v>
      </c>
      <c r="I14305" t="s">
        <v>89</v>
      </c>
    </row>
    <row r="14306" spans="1:9" x14ac:dyDescent="0.2">
      <c r="A14306" s="56">
        <v>44470</v>
      </c>
      <c r="B14306" t="s">
        <v>2032</v>
      </c>
      <c r="C14306" t="s">
        <v>2033</v>
      </c>
      <c r="D14306" t="s">
        <v>93</v>
      </c>
      <c r="E14306" t="s">
        <v>867</v>
      </c>
      <c r="H14306" t="s">
        <v>89</v>
      </c>
      <c r="I14306" t="s">
        <v>89</v>
      </c>
    </row>
    <row r="14307" spans="1:9" x14ac:dyDescent="0.2">
      <c r="A14307" s="56">
        <v>44470</v>
      </c>
      <c r="B14307" t="s">
        <v>2034</v>
      </c>
      <c r="C14307" t="s">
        <v>2035</v>
      </c>
      <c r="D14307" t="s">
        <v>61</v>
      </c>
      <c r="E14307" t="s">
        <v>867</v>
      </c>
      <c r="H14307" t="s">
        <v>89</v>
      </c>
      <c r="I14307" t="s">
        <v>89</v>
      </c>
    </row>
    <row r="14308" spans="1:9" x14ac:dyDescent="0.2">
      <c r="A14308" s="56">
        <v>44470</v>
      </c>
      <c r="B14308" t="s">
        <v>2036</v>
      </c>
      <c r="C14308" t="s">
        <v>2037</v>
      </c>
      <c r="D14308" t="s">
        <v>61</v>
      </c>
      <c r="E14308" t="s">
        <v>867</v>
      </c>
      <c r="H14308" t="s">
        <v>89</v>
      </c>
      <c r="I14308" t="s">
        <v>89</v>
      </c>
    </row>
    <row r="14309" spans="1:9" x14ac:dyDescent="0.2">
      <c r="A14309" s="56">
        <v>44470</v>
      </c>
      <c r="B14309" t="s">
        <v>2038</v>
      </c>
      <c r="C14309" t="s">
        <v>2039</v>
      </c>
      <c r="D14309" t="s">
        <v>117</v>
      </c>
      <c r="E14309" t="s">
        <v>867</v>
      </c>
      <c r="H14309" t="s">
        <v>89</v>
      </c>
      <c r="I14309" t="s">
        <v>89</v>
      </c>
    </row>
    <row r="14310" spans="1:9" x14ac:dyDescent="0.2">
      <c r="A14310" s="56">
        <v>44470</v>
      </c>
      <c r="B14310" t="s">
        <v>2040</v>
      </c>
      <c r="C14310" t="s">
        <v>2041</v>
      </c>
      <c r="D14310" t="s">
        <v>117</v>
      </c>
      <c r="H14310" t="s">
        <v>89</v>
      </c>
      <c r="I14310" t="s">
        <v>89</v>
      </c>
    </row>
    <row r="14311" spans="1:9" x14ac:dyDescent="0.2">
      <c r="A14311" s="56">
        <v>44470</v>
      </c>
      <c r="B14311" t="s">
        <v>2042</v>
      </c>
      <c r="C14311" t="s">
        <v>2043</v>
      </c>
      <c r="D14311" t="s">
        <v>61</v>
      </c>
      <c r="H14311" t="s">
        <v>89</v>
      </c>
      <c r="I14311" t="s">
        <v>89</v>
      </c>
    </row>
    <row r="14312" spans="1:9" x14ac:dyDescent="0.2">
      <c r="A14312" s="56">
        <v>44470</v>
      </c>
      <c r="B14312" t="s">
        <v>2044</v>
      </c>
      <c r="C14312" t="s">
        <v>2045</v>
      </c>
      <c r="D14312" t="s">
        <v>61</v>
      </c>
      <c r="H14312" t="s">
        <v>89</v>
      </c>
      <c r="I14312" t="s">
        <v>89</v>
      </c>
    </row>
    <row r="14313" spans="1:9" x14ac:dyDescent="0.2">
      <c r="A14313" s="56">
        <v>44470</v>
      </c>
      <c r="B14313" t="s">
        <v>2046</v>
      </c>
      <c r="C14313" t="s">
        <v>2047</v>
      </c>
      <c r="D14313" t="s">
        <v>154</v>
      </c>
      <c r="H14313" t="s">
        <v>89</v>
      </c>
      <c r="I14313" t="s">
        <v>89</v>
      </c>
    </row>
    <row r="14314" spans="1:9" x14ac:dyDescent="0.2">
      <c r="A14314" s="56">
        <v>44470</v>
      </c>
      <c r="B14314" t="s">
        <v>4021</v>
      </c>
      <c r="C14314" t="s">
        <v>4022</v>
      </c>
      <c r="D14314" t="s">
        <v>129</v>
      </c>
      <c r="H14314" t="s">
        <v>89</v>
      </c>
      <c r="I14314" t="s">
        <v>89</v>
      </c>
    </row>
    <row r="14315" spans="1:9" x14ac:dyDescent="0.2">
      <c r="A14315" s="56">
        <v>44470</v>
      </c>
      <c r="B14315" t="s">
        <v>2048</v>
      </c>
      <c r="C14315" t="s">
        <v>2049</v>
      </c>
      <c r="D14315" t="s">
        <v>93</v>
      </c>
      <c r="H14315" t="s">
        <v>89</v>
      </c>
      <c r="I14315" t="s">
        <v>89</v>
      </c>
    </row>
    <row r="14316" spans="1:9" x14ac:dyDescent="0.2">
      <c r="A14316" s="56">
        <v>44470</v>
      </c>
      <c r="B14316" t="s">
        <v>2050</v>
      </c>
      <c r="C14316" t="s">
        <v>874</v>
      </c>
      <c r="D14316" t="s">
        <v>61</v>
      </c>
      <c r="E14316" t="s">
        <v>867</v>
      </c>
      <c r="H14316" t="s">
        <v>89</v>
      </c>
      <c r="I14316" t="s">
        <v>89</v>
      </c>
    </row>
    <row r="14317" spans="1:9" x14ac:dyDescent="0.2">
      <c r="A14317" s="56">
        <v>44470</v>
      </c>
      <c r="B14317" t="s">
        <v>2051</v>
      </c>
      <c r="C14317" t="s">
        <v>2052</v>
      </c>
      <c r="D14317" t="s">
        <v>117</v>
      </c>
      <c r="H14317" t="s">
        <v>89</v>
      </c>
      <c r="I14317" t="s">
        <v>89</v>
      </c>
    </row>
    <row r="14318" spans="1:9" x14ac:dyDescent="0.2">
      <c r="A14318" s="56">
        <v>44470</v>
      </c>
      <c r="B14318" t="s">
        <v>2053</v>
      </c>
      <c r="C14318" t="s">
        <v>2052</v>
      </c>
      <c r="D14318" t="s">
        <v>117</v>
      </c>
      <c r="H14318" t="s">
        <v>89</v>
      </c>
      <c r="I14318" t="s">
        <v>89</v>
      </c>
    </row>
    <row r="14319" spans="1:9" x14ac:dyDescent="0.2">
      <c r="A14319" s="56">
        <v>44470</v>
      </c>
      <c r="B14319" t="s">
        <v>2054</v>
      </c>
      <c r="C14319" t="s">
        <v>2052</v>
      </c>
      <c r="D14319" t="s">
        <v>117</v>
      </c>
      <c r="H14319" t="s">
        <v>89</v>
      </c>
      <c r="I14319" t="s">
        <v>89</v>
      </c>
    </row>
    <row r="14320" spans="1:9" x14ac:dyDescent="0.2">
      <c r="A14320" s="56">
        <v>44470</v>
      </c>
      <c r="B14320" t="s">
        <v>2055</v>
      </c>
      <c r="C14320" t="s">
        <v>2052</v>
      </c>
      <c r="D14320" t="s">
        <v>117</v>
      </c>
      <c r="H14320" t="s">
        <v>89</v>
      </c>
      <c r="I14320" t="s">
        <v>89</v>
      </c>
    </row>
    <row r="14321" spans="1:9" x14ac:dyDescent="0.2">
      <c r="A14321" s="56">
        <v>44470</v>
      </c>
      <c r="B14321" t="s">
        <v>2056</v>
      </c>
      <c r="C14321" t="s">
        <v>2052</v>
      </c>
      <c r="D14321" t="s">
        <v>117</v>
      </c>
      <c r="H14321" t="s">
        <v>89</v>
      </c>
      <c r="I14321" t="s">
        <v>89</v>
      </c>
    </row>
    <row r="14322" spans="1:9" x14ac:dyDescent="0.2">
      <c r="A14322" s="56">
        <v>44470</v>
      </c>
      <c r="B14322" t="s">
        <v>2057</v>
      </c>
      <c r="C14322" t="s">
        <v>1834</v>
      </c>
      <c r="D14322" t="s">
        <v>104</v>
      </c>
      <c r="H14322" t="s">
        <v>89</v>
      </c>
      <c r="I14322" t="s">
        <v>89</v>
      </c>
    </row>
    <row r="14323" spans="1:9" x14ac:dyDescent="0.2">
      <c r="A14323" s="56">
        <v>44470</v>
      </c>
      <c r="B14323" t="s">
        <v>2058</v>
      </c>
      <c r="C14323" t="s">
        <v>1834</v>
      </c>
      <c r="D14323" t="s">
        <v>104</v>
      </c>
      <c r="H14323" t="s">
        <v>89</v>
      </c>
      <c r="I14323" t="s">
        <v>89</v>
      </c>
    </row>
    <row r="14324" spans="1:9" x14ac:dyDescent="0.2">
      <c r="A14324" s="56">
        <v>44470</v>
      </c>
      <c r="B14324" t="s">
        <v>2059</v>
      </c>
      <c r="C14324" t="s">
        <v>1834</v>
      </c>
      <c r="D14324" t="s">
        <v>104</v>
      </c>
      <c r="H14324" t="s">
        <v>89</v>
      </c>
      <c r="I14324" t="s">
        <v>89</v>
      </c>
    </row>
    <row r="14325" spans="1:9" x14ac:dyDescent="0.2">
      <c r="A14325" s="56">
        <v>44470</v>
      </c>
      <c r="B14325" t="s">
        <v>2060</v>
      </c>
      <c r="C14325" t="s">
        <v>1834</v>
      </c>
      <c r="D14325" t="s">
        <v>104</v>
      </c>
      <c r="H14325" t="s">
        <v>89</v>
      </c>
      <c r="I14325" t="s">
        <v>89</v>
      </c>
    </row>
    <row r="14326" spans="1:9" x14ac:dyDescent="0.2">
      <c r="A14326" s="56">
        <v>44470</v>
      </c>
      <c r="B14326" t="s">
        <v>2061</v>
      </c>
      <c r="C14326" t="s">
        <v>1834</v>
      </c>
      <c r="D14326" t="s">
        <v>104</v>
      </c>
      <c r="H14326" t="s">
        <v>89</v>
      </c>
      <c r="I14326" t="s">
        <v>89</v>
      </c>
    </row>
    <row r="14327" spans="1:9" x14ac:dyDescent="0.2">
      <c r="A14327" s="56">
        <v>44470</v>
      </c>
      <c r="B14327" t="s">
        <v>2062</v>
      </c>
      <c r="C14327" t="s">
        <v>1834</v>
      </c>
      <c r="D14327" t="s">
        <v>104</v>
      </c>
      <c r="H14327" t="s">
        <v>89</v>
      </c>
      <c r="I14327" t="s">
        <v>89</v>
      </c>
    </row>
    <row r="14328" spans="1:9" x14ac:dyDescent="0.2">
      <c r="A14328" s="56">
        <v>44470</v>
      </c>
      <c r="B14328" t="s">
        <v>2063</v>
      </c>
      <c r="C14328" t="s">
        <v>1834</v>
      </c>
      <c r="D14328" t="s">
        <v>104</v>
      </c>
      <c r="H14328" t="s">
        <v>89</v>
      </c>
      <c r="I14328" t="s">
        <v>89</v>
      </c>
    </row>
    <row r="14329" spans="1:9" x14ac:dyDescent="0.2">
      <c r="A14329" s="56">
        <v>44470</v>
      </c>
      <c r="B14329" t="s">
        <v>2064</v>
      </c>
      <c r="C14329" t="s">
        <v>1834</v>
      </c>
      <c r="D14329" t="s">
        <v>104</v>
      </c>
      <c r="H14329" t="s">
        <v>89</v>
      </c>
      <c r="I14329" t="s">
        <v>89</v>
      </c>
    </row>
    <row r="14330" spans="1:9" x14ac:dyDescent="0.2">
      <c r="A14330" s="56">
        <v>44470</v>
      </c>
      <c r="B14330" t="s">
        <v>2065</v>
      </c>
      <c r="C14330" t="s">
        <v>2066</v>
      </c>
      <c r="D14330" t="s">
        <v>104</v>
      </c>
      <c r="H14330" t="s">
        <v>89</v>
      </c>
      <c r="I14330" t="s">
        <v>89</v>
      </c>
    </row>
    <row r="14331" spans="1:9" x14ac:dyDescent="0.2">
      <c r="A14331" s="56">
        <v>44470</v>
      </c>
      <c r="B14331" t="s">
        <v>2067</v>
      </c>
      <c r="C14331" t="s">
        <v>2068</v>
      </c>
      <c r="D14331" t="s">
        <v>61</v>
      </c>
      <c r="H14331" t="s">
        <v>89</v>
      </c>
      <c r="I14331" t="s">
        <v>89</v>
      </c>
    </row>
    <row r="14332" spans="1:9" x14ac:dyDescent="0.2">
      <c r="A14332" s="56">
        <v>44470</v>
      </c>
      <c r="B14332" t="s">
        <v>2069</v>
      </c>
      <c r="C14332" t="s">
        <v>2070</v>
      </c>
      <c r="D14332" t="s">
        <v>61</v>
      </c>
      <c r="H14332" t="s">
        <v>89</v>
      </c>
      <c r="I14332" t="s">
        <v>89</v>
      </c>
    </row>
    <row r="14333" spans="1:9" x14ac:dyDescent="0.2">
      <c r="A14333" s="56">
        <v>44470</v>
      </c>
      <c r="B14333" t="s">
        <v>2071</v>
      </c>
      <c r="C14333" t="s">
        <v>2072</v>
      </c>
      <c r="D14333" t="s">
        <v>74</v>
      </c>
      <c r="H14333" t="s">
        <v>89</v>
      </c>
      <c r="I14333" t="s">
        <v>89</v>
      </c>
    </row>
    <row r="14334" spans="1:9" x14ac:dyDescent="0.2">
      <c r="A14334" s="56">
        <v>44470</v>
      </c>
      <c r="B14334" t="s">
        <v>2073</v>
      </c>
      <c r="C14334" t="s">
        <v>2074</v>
      </c>
      <c r="D14334" t="s">
        <v>154</v>
      </c>
      <c r="H14334" t="s">
        <v>89</v>
      </c>
      <c r="I14334" t="s">
        <v>89</v>
      </c>
    </row>
    <row r="14335" spans="1:9" x14ac:dyDescent="0.2">
      <c r="A14335" s="56">
        <v>44470</v>
      </c>
      <c r="B14335" t="s">
        <v>2075</v>
      </c>
      <c r="C14335" t="s">
        <v>2074</v>
      </c>
      <c r="D14335" t="s">
        <v>154</v>
      </c>
      <c r="H14335" t="s">
        <v>89</v>
      </c>
      <c r="I14335" t="s">
        <v>89</v>
      </c>
    </row>
    <row r="14336" spans="1:9" x14ac:dyDescent="0.2">
      <c r="A14336" s="56">
        <v>44470</v>
      </c>
      <c r="B14336" t="s">
        <v>2076</v>
      </c>
      <c r="C14336" t="s">
        <v>2074</v>
      </c>
      <c r="D14336" t="s">
        <v>154</v>
      </c>
      <c r="H14336" t="s">
        <v>89</v>
      </c>
      <c r="I14336" t="s">
        <v>89</v>
      </c>
    </row>
    <row r="14337" spans="1:9" x14ac:dyDescent="0.2">
      <c r="A14337" s="56">
        <v>44470</v>
      </c>
      <c r="B14337" t="s">
        <v>2077</v>
      </c>
      <c r="C14337" t="s">
        <v>2078</v>
      </c>
      <c r="D14337" t="s">
        <v>93</v>
      </c>
      <c r="E14337" t="s">
        <v>867</v>
      </c>
      <c r="H14337" t="s">
        <v>89</v>
      </c>
      <c r="I14337" t="s">
        <v>89</v>
      </c>
    </row>
    <row r="14338" spans="1:9" x14ac:dyDescent="0.2">
      <c r="A14338" s="56">
        <v>44470</v>
      </c>
      <c r="B14338" t="s">
        <v>2079</v>
      </c>
      <c r="C14338" t="s">
        <v>2074</v>
      </c>
      <c r="D14338" t="s">
        <v>154</v>
      </c>
      <c r="H14338" t="s">
        <v>89</v>
      </c>
      <c r="I14338" t="s">
        <v>89</v>
      </c>
    </row>
    <row r="14339" spans="1:9" x14ac:dyDescent="0.2">
      <c r="A14339" s="56">
        <v>44470</v>
      </c>
      <c r="B14339" t="s">
        <v>2080</v>
      </c>
      <c r="C14339" t="s">
        <v>2074</v>
      </c>
      <c r="D14339" t="s">
        <v>154</v>
      </c>
      <c r="H14339" t="s">
        <v>89</v>
      </c>
      <c r="I14339" t="s">
        <v>89</v>
      </c>
    </row>
    <row r="14340" spans="1:9" x14ac:dyDescent="0.2">
      <c r="A14340" s="56">
        <v>44470</v>
      </c>
      <c r="B14340" t="s">
        <v>2081</v>
      </c>
      <c r="C14340" t="s">
        <v>2074</v>
      </c>
      <c r="D14340" t="s">
        <v>154</v>
      </c>
      <c r="H14340" t="s">
        <v>89</v>
      </c>
      <c r="I14340" t="s">
        <v>89</v>
      </c>
    </row>
    <row r="14341" spans="1:9" x14ac:dyDescent="0.2">
      <c r="A14341" s="56">
        <v>44470</v>
      </c>
      <c r="B14341" t="s">
        <v>2082</v>
      </c>
      <c r="C14341" t="s">
        <v>2074</v>
      </c>
      <c r="D14341" t="s">
        <v>154</v>
      </c>
      <c r="H14341" t="s">
        <v>89</v>
      </c>
      <c r="I14341" t="s">
        <v>89</v>
      </c>
    </row>
    <row r="14342" spans="1:9" x14ac:dyDescent="0.2">
      <c r="A14342" s="56">
        <v>44470</v>
      </c>
      <c r="B14342" t="s">
        <v>2083</v>
      </c>
      <c r="C14342" t="s">
        <v>2074</v>
      </c>
      <c r="D14342" t="s">
        <v>154</v>
      </c>
      <c r="H14342" t="s">
        <v>89</v>
      </c>
      <c r="I14342" t="s">
        <v>89</v>
      </c>
    </row>
    <row r="14343" spans="1:9" x14ac:dyDescent="0.2">
      <c r="A14343" s="56">
        <v>44470</v>
      </c>
      <c r="B14343" t="s">
        <v>2084</v>
      </c>
      <c r="C14343" t="s">
        <v>2074</v>
      </c>
      <c r="D14343" t="s">
        <v>154</v>
      </c>
      <c r="H14343" t="s">
        <v>89</v>
      </c>
      <c r="I14343" t="s">
        <v>89</v>
      </c>
    </row>
    <row r="14344" spans="1:9" x14ac:dyDescent="0.2">
      <c r="A14344" s="56">
        <v>44470</v>
      </c>
      <c r="B14344" t="s">
        <v>2085</v>
      </c>
      <c r="C14344" t="s">
        <v>2086</v>
      </c>
      <c r="D14344" t="s">
        <v>61</v>
      </c>
      <c r="H14344" t="s">
        <v>89</v>
      </c>
      <c r="I14344" t="s">
        <v>89</v>
      </c>
    </row>
    <row r="14345" spans="1:9" x14ac:dyDescent="0.2">
      <c r="A14345" s="56">
        <v>44470</v>
      </c>
      <c r="B14345" t="s">
        <v>2087</v>
      </c>
      <c r="C14345" t="s">
        <v>2086</v>
      </c>
      <c r="D14345" t="s">
        <v>61</v>
      </c>
      <c r="H14345" t="s">
        <v>89</v>
      </c>
      <c r="I14345" t="s">
        <v>89</v>
      </c>
    </row>
    <row r="14346" spans="1:9" x14ac:dyDescent="0.2">
      <c r="A14346" s="56">
        <v>44470</v>
      </c>
      <c r="B14346" t="s">
        <v>2088</v>
      </c>
      <c r="C14346" t="s">
        <v>2086</v>
      </c>
      <c r="D14346" t="s">
        <v>61</v>
      </c>
      <c r="H14346" t="s">
        <v>89</v>
      </c>
      <c r="I14346" t="s">
        <v>89</v>
      </c>
    </row>
    <row r="14347" spans="1:9" x14ac:dyDescent="0.2">
      <c r="A14347" s="56">
        <v>44470</v>
      </c>
      <c r="B14347" t="s">
        <v>2089</v>
      </c>
      <c r="C14347" t="s">
        <v>2090</v>
      </c>
      <c r="D14347" t="s">
        <v>61</v>
      </c>
      <c r="H14347" t="s">
        <v>89</v>
      </c>
      <c r="I14347" t="s">
        <v>89</v>
      </c>
    </row>
    <row r="14348" spans="1:9" x14ac:dyDescent="0.2">
      <c r="A14348" s="56">
        <v>44470</v>
      </c>
      <c r="B14348" t="s">
        <v>2091</v>
      </c>
      <c r="C14348" t="s">
        <v>2092</v>
      </c>
      <c r="D14348" t="s">
        <v>129</v>
      </c>
      <c r="E14348" t="s">
        <v>867</v>
      </c>
      <c r="H14348" t="s">
        <v>89</v>
      </c>
      <c r="I14348" t="s">
        <v>89</v>
      </c>
    </row>
    <row r="14349" spans="1:9" x14ac:dyDescent="0.2">
      <c r="A14349" s="56">
        <v>44470</v>
      </c>
      <c r="B14349" t="s">
        <v>2093</v>
      </c>
      <c r="C14349" t="s">
        <v>2090</v>
      </c>
      <c r="D14349" t="s">
        <v>61</v>
      </c>
      <c r="H14349" t="s">
        <v>89</v>
      </c>
      <c r="I14349" t="s">
        <v>89</v>
      </c>
    </row>
    <row r="14350" spans="1:9" x14ac:dyDescent="0.2">
      <c r="A14350" s="56">
        <v>44470</v>
      </c>
      <c r="B14350" t="s">
        <v>2094</v>
      </c>
      <c r="C14350" t="s">
        <v>2090</v>
      </c>
      <c r="D14350" t="s">
        <v>61</v>
      </c>
      <c r="H14350" t="s">
        <v>89</v>
      </c>
      <c r="I14350" t="s">
        <v>89</v>
      </c>
    </row>
    <row r="14351" spans="1:9" x14ac:dyDescent="0.2">
      <c r="A14351" s="56">
        <v>44470</v>
      </c>
      <c r="B14351" t="s">
        <v>2095</v>
      </c>
      <c r="C14351" t="s">
        <v>2090</v>
      </c>
      <c r="D14351" t="s">
        <v>61</v>
      </c>
      <c r="H14351" t="s">
        <v>89</v>
      </c>
      <c r="I14351" t="s">
        <v>89</v>
      </c>
    </row>
    <row r="14352" spans="1:9" x14ac:dyDescent="0.2">
      <c r="A14352" s="56">
        <v>44470</v>
      </c>
      <c r="B14352" t="s">
        <v>2096</v>
      </c>
      <c r="C14352" t="s">
        <v>2097</v>
      </c>
      <c r="D14352" t="s">
        <v>154</v>
      </c>
      <c r="H14352" t="s">
        <v>89</v>
      </c>
      <c r="I14352" t="s">
        <v>89</v>
      </c>
    </row>
    <row r="14353" spans="1:9" x14ac:dyDescent="0.2">
      <c r="A14353" s="56">
        <v>44470</v>
      </c>
      <c r="B14353" t="s">
        <v>2098</v>
      </c>
      <c r="C14353" t="s">
        <v>2097</v>
      </c>
      <c r="D14353" t="s">
        <v>154</v>
      </c>
      <c r="H14353" t="s">
        <v>89</v>
      </c>
      <c r="I14353" t="s">
        <v>89</v>
      </c>
    </row>
    <row r="14354" spans="1:9" x14ac:dyDescent="0.2">
      <c r="A14354" s="56">
        <v>44470</v>
      </c>
      <c r="B14354" t="s">
        <v>2099</v>
      </c>
      <c r="C14354" t="s">
        <v>2097</v>
      </c>
      <c r="D14354" t="s">
        <v>154</v>
      </c>
      <c r="H14354" t="s">
        <v>89</v>
      </c>
      <c r="I14354" t="s">
        <v>89</v>
      </c>
    </row>
    <row r="14355" spans="1:9" x14ac:dyDescent="0.2">
      <c r="A14355" s="56">
        <v>44470</v>
      </c>
      <c r="B14355" t="s">
        <v>2100</v>
      </c>
      <c r="C14355" t="s">
        <v>2097</v>
      </c>
      <c r="D14355" t="s">
        <v>154</v>
      </c>
      <c r="H14355" t="s">
        <v>89</v>
      </c>
      <c r="I14355" t="s">
        <v>89</v>
      </c>
    </row>
    <row r="14356" spans="1:9" x14ac:dyDescent="0.2">
      <c r="A14356" s="56">
        <v>44470</v>
      </c>
      <c r="B14356" t="s">
        <v>2101</v>
      </c>
      <c r="C14356" t="s">
        <v>2097</v>
      </c>
      <c r="D14356" t="s">
        <v>154</v>
      </c>
      <c r="H14356" t="s">
        <v>89</v>
      </c>
      <c r="I14356" t="s">
        <v>89</v>
      </c>
    </row>
    <row r="14357" spans="1:9" x14ac:dyDescent="0.2">
      <c r="A14357" s="56">
        <v>44470</v>
      </c>
      <c r="B14357" t="s">
        <v>2102</v>
      </c>
      <c r="C14357" t="s">
        <v>2097</v>
      </c>
      <c r="D14357" t="s">
        <v>154</v>
      </c>
      <c r="H14357" t="s">
        <v>89</v>
      </c>
      <c r="I14357" t="s">
        <v>89</v>
      </c>
    </row>
    <row r="14358" spans="1:9" x14ac:dyDescent="0.2">
      <c r="A14358" s="56">
        <v>44470</v>
      </c>
      <c r="B14358" t="s">
        <v>2103</v>
      </c>
      <c r="C14358" t="s">
        <v>2104</v>
      </c>
      <c r="D14358" t="s">
        <v>104</v>
      </c>
      <c r="H14358" t="s">
        <v>89</v>
      </c>
      <c r="I14358" t="s">
        <v>89</v>
      </c>
    </row>
    <row r="14359" spans="1:9" x14ac:dyDescent="0.2">
      <c r="A14359" s="56">
        <v>44470</v>
      </c>
      <c r="B14359" t="s">
        <v>2105</v>
      </c>
      <c r="C14359" t="s">
        <v>876</v>
      </c>
      <c r="D14359" t="s">
        <v>61</v>
      </c>
      <c r="E14359" t="s">
        <v>867</v>
      </c>
      <c r="H14359" t="s">
        <v>89</v>
      </c>
      <c r="I14359" t="s">
        <v>89</v>
      </c>
    </row>
    <row r="14360" spans="1:9" x14ac:dyDescent="0.2">
      <c r="A14360" s="56">
        <v>44470</v>
      </c>
      <c r="B14360" t="s">
        <v>2106</v>
      </c>
      <c r="C14360" t="s">
        <v>2104</v>
      </c>
      <c r="D14360" t="s">
        <v>104</v>
      </c>
      <c r="H14360" t="s">
        <v>89</v>
      </c>
      <c r="I14360" t="s">
        <v>89</v>
      </c>
    </row>
    <row r="14361" spans="1:9" x14ac:dyDescent="0.2">
      <c r="A14361" s="56">
        <v>44470</v>
      </c>
      <c r="B14361" t="s">
        <v>2107</v>
      </c>
      <c r="C14361" t="s">
        <v>2104</v>
      </c>
      <c r="D14361" t="s">
        <v>104</v>
      </c>
      <c r="H14361" t="s">
        <v>89</v>
      </c>
      <c r="I14361" t="s">
        <v>89</v>
      </c>
    </row>
    <row r="14362" spans="1:9" x14ac:dyDescent="0.2">
      <c r="A14362" s="56">
        <v>44470</v>
      </c>
      <c r="B14362" t="s">
        <v>2108</v>
      </c>
      <c r="C14362" t="s">
        <v>2104</v>
      </c>
      <c r="D14362" t="s">
        <v>104</v>
      </c>
      <c r="H14362" t="s">
        <v>89</v>
      </c>
      <c r="I14362" t="s">
        <v>89</v>
      </c>
    </row>
    <row r="14363" spans="1:9" x14ac:dyDescent="0.2">
      <c r="A14363" s="56">
        <v>44470</v>
      </c>
      <c r="B14363" t="s">
        <v>2109</v>
      </c>
      <c r="C14363" t="s">
        <v>2104</v>
      </c>
      <c r="D14363" t="s">
        <v>104</v>
      </c>
      <c r="H14363" t="s">
        <v>89</v>
      </c>
      <c r="I14363" t="s">
        <v>89</v>
      </c>
    </row>
    <row r="14364" spans="1:9" x14ac:dyDescent="0.2">
      <c r="A14364" s="56">
        <v>44470</v>
      </c>
      <c r="B14364" t="s">
        <v>2110</v>
      </c>
      <c r="C14364" t="s">
        <v>2104</v>
      </c>
      <c r="D14364" t="s">
        <v>104</v>
      </c>
      <c r="H14364" t="s">
        <v>89</v>
      </c>
      <c r="I14364" t="s">
        <v>89</v>
      </c>
    </row>
    <row r="14365" spans="1:9" x14ac:dyDescent="0.2">
      <c r="A14365" s="56">
        <v>44470</v>
      </c>
      <c r="B14365" t="s">
        <v>2111</v>
      </c>
      <c r="C14365" t="s">
        <v>2104</v>
      </c>
      <c r="D14365" t="s">
        <v>104</v>
      </c>
      <c r="H14365" t="s">
        <v>89</v>
      </c>
      <c r="I14365" t="s">
        <v>89</v>
      </c>
    </row>
    <row r="14366" spans="1:9" x14ac:dyDescent="0.2">
      <c r="A14366" s="56">
        <v>44470</v>
      </c>
      <c r="B14366" t="s">
        <v>2112</v>
      </c>
      <c r="C14366" t="s">
        <v>2104</v>
      </c>
      <c r="D14366" t="s">
        <v>104</v>
      </c>
      <c r="H14366" t="s">
        <v>89</v>
      </c>
      <c r="I14366" t="s">
        <v>89</v>
      </c>
    </row>
    <row r="14367" spans="1:9" x14ac:dyDescent="0.2">
      <c r="A14367" s="56">
        <v>44470</v>
      </c>
      <c r="B14367" t="s">
        <v>2113</v>
      </c>
      <c r="C14367" t="s">
        <v>2104</v>
      </c>
      <c r="D14367" t="s">
        <v>104</v>
      </c>
      <c r="H14367" t="s">
        <v>89</v>
      </c>
      <c r="I14367" t="s">
        <v>89</v>
      </c>
    </row>
    <row r="14368" spans="1:9" x14ac:dyDescent="0.2">
      <c r="A14368" s="56">
        <v>44470</v>
      </c>
      <c r="B14368" t="s">
        <v>2114</v>
      </c>
      <c r="C14368" t="s">
        <v>2104</v>
      </c>
      <c r="D14368" t="s">
        <v>104</v>
      </c>
      <c r="H14368" t="s">
        <v>89</v>
      </c>
      <c r="I14368" t="s">
        <v>89</v>
      </c>
    </row>
    <row r="14369" spans="1:9" x14ac:dyDescent="0.2">
      <c r="A14369" s="56">
        <v>44470</v>
      </c>
      <c r="B14369" t="s">
        <v>2115</v>
      </c>
      <c r="C14369" t="s">
        <v>2104</v>
      </c>
      <c r="D14369" t="s">
        <v>104</v>
      </c>
      <c r="H14369" t="s">
        <v>89</v>
      </c>
      <c r="I14369" t="s">
        <v>89</v>
      </c>
    </row>
    <row r="14370" spans="1:9" x14ac:dyDescent="0.2">
      <c r="A14370" s="56">
        <v>44470</v>
      </c>
      <c r="B14370" t="s">
        <v>2116</v>
      </c>
      <c r="C14370" t="s">
        <v>2117</v>
      </c>
      <c r="D14370" t="s">
        <v>117</v>
      </c>
      <c r="E14370" t="s">
        <v>867</v>
      </c>
      <c r="H14370" t="s">
        <v>89</v>
      </c>
      <c r="I14370" t="s">
        <v>89</v>
      </c>
    </row>
    <row r="14371" spans="1:9" x14ac:dyDescent="0.2">
      <c r="A14371" s="56">
        <v>44470</v>
      </c>
      <c r="B14371" t="s">
        <v>2118</v>
      </c>
      <c r="C14371" t="s">
        <v>2104</v>
      </c>
      <c r="D14371" t="s">
        <v>104</v>
      </c>
      <c r="H14371" t="s">
        <v>89</v>
      </c>
      <c r="I14371" t="s">
        <v>89</v>
      </c>
    </row>
    <row r="14372" spans="1:9" x14ac:dyDescent="0.2">
      <c r="A14372" s="56">
        <v>44470</v>
      </c>
      <c r="B14372" t="s">
        <v>2119</v>
      </c>
      <c r="C14372" t="s">
        <v>2104</v>
      </c>
      <c r="D14372" t="s">
        <v>104</v>
      </c>
      <c r="H14372" t="s">
        <v>89</v>
      </c>
      <c r="I14372" t="s">
        <v>89</v>
      </c>
    </row>
    <row r="14373" spans="1:9" x14ac:dyDescent="0.2">
      <c r="A14373" s="56">
        <v>44470</v>
      </c>
      <c r="B14373" t="s">
        <v>2120</v>
      </c>
      <c r="C14373" t="s">
        <v>2104</v>
      </c>
      <c r="D14373" t="s">
        <v>104</v>
      </c>
      <c r="H14373" t="s">
        <v>89</v>
      </c>
      <c r="I14373" t="s">
        <v>89</v>
      </c>
    </row>
    <row r="14374" spans="1:9" x14ac:dyDescent="0.2">
      <c r="A14374" s="56">
        <v>44470</v>
      </c>
      <c r="B14374" t="s">
        <v>2121</v>
      </c>
      <c r="C14374" t="s">
        <v>2104</v>
      </c>
      <c r="D14374" t="s">
        <v>104</v>
      </c>
      <c r="H14374" t="s">
        <v>89</v>
      </c>
      <c r="I14374" t="s">
        <v>89</v>
      </c>
    </row>
    <row r="14375" spans="1:9" x14ac:dyDescent="0.2">
      <c r="A14375" s="56">
        <v>44470</v>
      </c>
      <c r="B14375" t="s">
        <v>2122</v>
      </c>
      <c r="C14375" t="s">
        <v>2104</v>
      </c>
      <c r="D14375" t="s">
        <v>104</v>
      </c>
      <c r="H14375" t="s">
        <v>89</v>
      </c>
      <c r="I14375" t="s">
        <v>89</v>
      </c>
    </row>
    <row r="14376" spans="1:9" x14ac:dyDescent="0.2">
      <c r="A14376" s="56">
        <v>44470</v>
      </c>
      <c r="B14376" t="s">
        <v>2123</v>
      </c>
      <c r="C14376" t="s">
        <v>2104</v>
      </c>
      <c r="D14376" t="s">
        <v>104</v>
      </c>
      <c r="H14376" t="s">
        <v>89</v>
      </c>
      <c r="I14376" t="s">
        <v>89</v>
      </c>
    </row>
    <row r="14377" spans="1:9" x14ac:dyDescent="0.2">
      <c r="A14377" s="56">
        <v>44470</v>
      </c>
      <c r="B14377" t="s">
        <v>2124</v>
      </c>
      <c r="C14377" t="s">
        <v>2104</v>
      </c>
      <c r="D14377" t="s">
        <v>104</v>
      </c>
      <c r="H14377" t="s">
        <v>89</v>
      </c>
      <c r="I14377" t="s">
        <v>89</v>
      </c>
    </row>
    <row r="14378" spans="1:9" x14ac:dyDescent="0.2">
      <c r="A14378" s="56">
        <v>44470</v>
      </c>
      <c r="B14378" t="s">
        <v>2125</v>
      </c>
      <c r="C14378" t="s">
        <v>2104</v>
      </c>
      <c r="D14378" t="s">
        <v>104</v>
      </c>
      <c r="H14378" t="s">
        <v>89</v>
      </c>
      <c r="I14378" t="s">
        <v>89</v>
      </c>
    </row>
    <row r="14379" spans="1:9" x14ac:dyDescent="0.2">
      <c r="A14379" s="56">
        <v>44470</v>
      </c>
      <c r="B14379" t="s">
        <v>2126</v>
      </c>
      <c r="C14379" t="s">
        <v>2104</v>
      </c>
      <c r="D14379" t="s">
        <v>104</v>
      </c>
      <c r="H14379" t="s">
        <v>89</v>
      </c>
      <c r="I14379" t="s">
        <v>89</v>
      </c>
    </row>
    <row r="14380" spans="1:9" x14ac:dyDescent="0.2">
      <c r="A14380" s="56">
        <v>44470</v>
      </c>
      <c r="B14380" t="s">
        <v>2127</v>
      </c>
      <c r="C14380" t="s">
        <v>2104</v>
      </c>
      <c r="D14380" t="s">
        <v>104</v>
      </c>
      <c r="H14380" t="s">
        <v>89</v>
      </c>
      <c r="I14380" t="s">
        <v>89</v>
      </c>
    </row>
    <row r="14381" spans="1:9" x14ac:dyDescent="0.2">
      <c r="A14381" s="56">
        <v>44470</v>
      </c>
      <c r="B14381" t="s">
        <v>2128</v>
      </c>
      <c r="C14381" t="s">
        <v>2129</v>
      </c>
      <c r="D14381" t="s">
        <v>154</v>
      </c>
      <c r="E14381" t="s">
        <v>867</v>
      </c>
      <c r="H14381" t="s">
        <v>89</v>
      </c>
      <c r="I14381" t="s">
        <v>89</v>
      </c>
    </row>
    <row r="14382" spans="1:9" x14ac:dyDescent="0.2">
      <c r="A14382" s="56">
        <v>44470</v>
      </c>
      <c r="B14382" t="s">
        <v>2130</v>
      </c>
      <c r="C14382" t="s">
        <v>2104</v>
      </c>
      <c r="D14382" t="s">
        <v>104</v>
      </c>
      <c r="H14382" t="s">
        <v>89</v>
      </c>
      <c r="I14382" t="s">
        <v>89</v>
      </c>
    </row>
    <row r="14383" spans="1:9" x14ac:dyDescent="0.2">
      <c r="A14383" s="56">
        <v>44470</v>
      </c>
      <c r="B14383" t="s">
        <v>2131</v>
      </c>
      <c r="C14383" t="s">
        <v>2104</v>
      </c>
      <c r="D14383" t="s">
        <v>104</v>
      </c>
      <c r="H14383" t="s">
        <v>89</v>
      </c>
      <c r="I14383" t="s">
        <v>89</v>
      </c>
    </row>
    <row r="14384" spans="1:9" x14ac:dyDescent="0.2">
      <c r="A14384" s="56">
        <v>44470</v>
      </c>
      <c r="B14384" t="s">
        <v>2132</v>
      </c>
      <c r="C14384" t="s">
        <v>2104</v>
      </c>
      <c r="D14384" t="s">
        <v>104</v>
      </c>
      <c r="H14384" t="s">
        <v>89</v>
      </c>
      <c r="I14384" t="s">
        <v>89</v>
      </c>
    </row>
    <row r="14385" spans="1:9" x14ac:dyDescent="0.2">
      <c r="A14385" s="56">
        <v>44470</v>
      </c>
      <c r="B14385" t="s">
        <v>2133</v>
      </c>
      <c r="C14385" t="s">
        <v>2104</v>
      </c>
      <c r="D14385" t="s">
        <v>104</v>
      </c>
      <c r="H14385" t="s">
        <v>89</v>
      </c>
      <c r="I14385" t="s">
        <v>89</v>
      </c>
    </row>
    <row r="14386" spans="1:9" x14ac:dyDescent="0.2">
      <c r="A14386" s="56">
        <v>44470</v>
      </c>
      <c r="B14386" t="s">
        <v>2134</v>
      </c>
      <c r="C14386" t="s">
        <v>2104</v>
      </c>
      <c r="D14386" t="s">
        <v>104</v>
      </c>
      <c r="H14386" t="s">
        <v>89</v>
      </c>
      <c r="I14386" t="s">
        <v>89</v>
      </c>
    </row>
    <row r="14387" spans="1:9" x14ac:dyDescent="0.2">
      <c r="A14387" s="56">
        <v>44470</v>
      </c>
      <c r="B14387" t="s">
        <v>2135</v>
      </c>
      <c r="C14387" t="s">
        <v>2104</v>
      </c>
      <c r="D14387" t="s">
        <v>104</v>
      </c>
      <c r="H14387" t="s">
        <v>89</v>
      </c>
      <c r="I14387" t="s">
        <v>89</v>
      </c>
    </row>
    <row r="14388" spans="1:9" x14ac:dyDescent="0.2">
      <c r="A14388" s="56">
        <v>44470</v>
      </c>
      <c r="B14388" t="s">
        <v>2136</v>
      </c>
      <c r="C14388" t="s">
        <v>2104</v>
      </c>
      <c r="D14388" t="s">
        <v>104</v>
      </c>
      <c r="H14388" t="s">
        <v>89</v>
      </c>
      <c r="I14388" t="s">
        <v>89</v>
      </c>
    </row>
    <row r="14389" spans="1:9" x14ac:dyDescent="0.2">
      <c r="A14389" s="56">
        <v>44470</v>
      </c>
      <c r="B14389" t="s">
        <v>2137</v>
      </c>
      <c r="C14389" t="s">
        <v>2104</v>
      </c>
      <c r="D14389" t="s">
        <v>104</v>
      </c>
      <c r="H14389" t="s">
        <v>89</v>
      </c>
      <c r="I14389" t="s">
        <v>89</v>
      </c>
    </row>
    <row r="14390" spans="1:9" x14ac:dyDescent="0.2">
      <c r="A14390" s="56">
        <v>44470</v>
      </c>
      <c r="B14390" t="s">
        <v>2138</v>
      </c>
      <c r="C14390" t="s">
        <v>2139</v>
      </c>
      <c r="D14390" t="s">
        <v>93</v>
      </c>
      <c r="H14390" t="s">
        <v>89</v>
      </c>
      <c r="I14390" t="s">
        <v>89</v>
      </c>
    </row>
    <row r="14391" spans="1:9" x14ac:dyDescent="0.2">
      <c r="A14391" s="56">
        <v>44470</v>
      </c>
      <c r="B14391" t="s">
        <v>2140</v>
      </c>
      <c r="C14391" t="s">
        <v>2141</v>
      </c>
      <c r="D14391" t="s">
        <v>74</v>
      </c>
      <c r="H14391" t="s">
        <v>89</v>
      </c>
      <c r="I14391" t="s">
        <v>89</v>
      </c>
    </row>
    <row r="14392" spans="1:9" x14ac:dyDescent="0.2">
      <c r="A14392" s="56">
        <v>44470</v>
      </c>
      <c r="B14392" t="s">
        <v>2142</v>
      </c>
      <c r="C14392" t="s">
        <v>2143</v>
      </c>
      <c r="D14392" t="s">
        <v>154</v>
      </c>
      <c r="E14392" t="s">
        <v>867</v>
      </c>
      <c r="H14392" t="s">
        <v>89</v>
      </c>
      <c r="I14392" t="s">
        <v>89</v>
      </c>
    </row>
    <row r="14393" spans="1:9" x14ac:dyDescent="0.2">
      <c r="A14393" s="56">
        <v>44470</v>
      </c>
      <c r="B14393" t="s">
        <v>2144</v>
      </c>
      <c r="C14393" t="s">
        <v>2141</v>
      </c>
      <c r="D14393" t="s">
        <v>74</v>
      </c>
      <c r="H14393" t="s">
        <v>89</v>
      </c>
      <c r="I14393" t="s">
        <v>89</v>
      </c>
    </row>
    <row r="14394" spans="1:9" x14ac:dyDescent="0.2">
      <c r="A14394" s="56">
        <v>44470</v>
      </c>
      <c r="B14394" t="s">
        <v>2145</v>
      </c>
      <c r="C14394" t="s">
        <v>2146</v>
      </c>
      <c r="D14394" t="s">
        <v>74</v>
      </c>
      <c r="H14394" t="s">
        <v>89</v>
      </c>
      <c r="I14394" t="s">
        <v>89</v>
      </c>
    </row>
    <row r="14395" spans="1:9" x14ac:dyDescent="0.2">
      <c r="A14395" s="56">
        <v>44470</v>
      </c>
      <c r="B14395" t="s">
        <v>2147</v>
      </c>
      <c r="C14395" t="s">
        <v>2146</v>
      </c>
      <c r="D14395" t="s">
        <v>74</v>
      </c>
      <c r="H14395" t="s">
        <v>89</v>
      </c>
      <c r="I14395" t="s">
        <v>89</v>
      </c>
    </row>
    <row r="14396" spans="1:9" x14ac:dyDescent="0.2">
      <c r="A14396" s="56">
        <v>44470</v>
      </c>
      <c r="B14396" t="s">
        <v>2148</v>
      </c>
      <c r="C14396" t="s">
        <v>2146</v>
      </c>
      <c r="D14396" t="s">
        <v>74</v>
      </c>
      <c r="H14396" t="s">
        <v>89</v>
      </c>
      <c r="I14396" t="s">
        <v>89</v>
      </c>
    </row>
    <row r="14397" spans="1:9" x14ac:dyDescent="0.2">
      <c r="A14397" s="56">
        <v>44470</v>
      </c>
      <c r="B14397" t="s">
        <v>2149</v>
      </c>
      <c r="C14397" t="s">
        <v>2150</v>
      </c>
      <c r="D14397" t="s">
        <v>93</v>
      </c>
      <c r="H14397" t="s">
        <v>89</v>
      </c>
      <c r="I14397" t="s">
        <v>89</v>
      </c>
    </row>
    <row r="14398" spans="1:9" x14ac:dyDescent="0.2">
      <c r="A14398" s="56">
        <v>44470</v>
      </c>
      <c r="B14398" t="s">
        <v>2151</v>
      </c>
      <c r="C14398" t="s">
        <v>2146</v>
      </c>
      <c r="D14398" t="s">
        <v>74</v>
      </c>
      <c r="H14398" t="s">
        <v>89</v>
      </c>
      <c r="I14398" t="s">
        <v>89</v>
      </c>
    </row>
    <row r="14399" spans="1:9" x14ac:dyDescent="0.2">
      <c r="A14399" s="56">
        <v>44470</v>
      </c>
      <c r="B14399" t="s">
        <v>2152</v>
      </c>
      <c r="C14399" t="s">
        <v>2146</v>
      </c>
      <c r="D14399" t="s">
        <v>74</v>
      </c>
      <c r="H14399" t="s">
        <v>89</v>
      </c>
      <c r="I14399" t="s">
        <v>89</v>
      </c>
    </row>
    <row r="14400" spans="1:9" x14ac:dyDescent="0.2">
      <c r="A14400" s="56">
        <v>44470</v>
      </c>
      <c r="B14400" t="s">
        <v>2153</v>
      </c>
      <c r="C14400" t="s">
        <v>2154</v>
      </c>
      <c r="D14400" t="s">
        <v>93</v>
      </c>
      <c r="H14400" t="s">
        <v>89</v>
      </c>
      <c r="I14400" t="s">
        <v>89</v>
      </c>
    </row>
    <row r="14401" spans="1:9" x14ac:dyDescent="0.2">
      <c r="A14401" s="56">
        <v>44470</v>
      </c>
      <c r="B14401" t="s">
        <v>2155</v>
      </c>
      <c r="C14401" t="s">
        <v>2156</v>
      </c>
      <c r="D14401" t="s">
        <v>74</v>
      </c>
      <c r="H14401" t="s">
        <v>89</v>
      </c>
      <c r="I14401" t="s">
        <v>89</v>
      </c>
    </row>
    <row r="14402" spans="1:9" x14ac:dyDescent="0.2">
      <c r="A14402" s="56">
        <v>44470</v>
      </c>
      <c r="B14402" t="s">
        <v>2157</v>
      </c>
      <c r="C14402" t="s">
        <v>2158</v>
      </c>
      <c r="D14402" t="s">
        <v>154</v>
      </c>
      <c r="H14402" t="s">
        <v>89</v>
      </c>
      <c r="I14402" t="s">
        <v>89</v>
      </c>
    </row>
    <row r="14403" spans="1:9" x14ac:dyDescent="0.2">
      <c r="A14403" s="56">
        <v>44470</v>
      </c>
      <c r="B14403" t="s">
        <v>2159</v>
      </c>
      <c r="C14403" t="s">
        <v>2160</v>
      </c>
      <c r="D14403" t="s">
        <v>117</v>
      </c>
      <c r="E14403" t="s">
        <v>867</v>
      </c>
      <c r="H14403" t="s">
        <v>89</v>
      </c>
      <c r="I14403" t="s">
        <v>89</v>
      </c>
    </row>
    <row r="14404" spans="1:9" x14ac:dyDescent="0.2">
      <c r="A14404" s="56">
        <v>44470</v>
      </c>
      <c r="B14404" t="s">
        <v>2161</v>
      </c>
      <c r="C14404" t="s">
        <v>2090</v>
      </c>
      <c r="D14404" t="s">
        <v>93</v>
      </c>
      <c r="H14404" t="s">
        <v>89</v>
      </c>
      <c r="I14404" t="s">
        <v>89</v>
      </c>
    </row>
    <row r="14405" spans="1:9" x14ac:dyDescent="0.2">
      <c r="A14405" s="56">
        <v>44470</v>
      </c>
      <c r="B14405" t="s">
        <v>2162</v>
      </c>
      <c r="C14405" t="s">
        <v>2163</v>
      </c>
      <c r="D14405" t="s">
        <v>61</v>
      </c>
      <c r="H14405" t="s">
        <v>89</v>
      </c>
      <c r="I14405" t="s">
        <v>89</v>
      </c>
    </row>
    <row r="14406" spans="1:9" x14ac:dyDescent="0.2">
      <c r="A14406" s="56">
        <v>44470</v>
      </c>
      <c r="B14406" t="s">
        <v>2164</v>
      </c>
      <c r="C14406" t="s">
        <v>2165</v>
      </c>
      <c r="D14406" t="s">
        <v>117</v>
      </c>
      <c r="H14406" t="s">
        <v>89</v>
      </c>
      <c r="I14406" t="s">
        <v>89</v>
      </c>
    </row>
    <row r="14407" spans="1:9" x14ac:dyDescent="0.2">
      <c r="A14407" s="56">
        <v>44470</v>
      </c>
      <c r="B14407" t="s">
        <v>2166</v>
      </c>
      <c r="C14407" t="s">
        <v>2167</v>
      </c>
      <c r="D14407" t="s">
        <v>117</v>
      </c>
      <c r="H14407" t="s">
        <v>89</v>
      </c>
      <c r="I14407" t="s">
        <v>89</v>
      </c>
    </row>
    <row r="14408" spans="1:9" x14ac:dyDescent="0.2">
      <c r="A14408" s="56">
        <v>44470</v>
      </c>
      <c r="B14408" t="s">
        <v>2168</v>
      </c>
      <c r="C14408" t="s">
        <v>2169</v>
      </c>
      <c r="D14408" t="s">
        <v>93</v>
      </c>
      <c r="H14408" t="s">
        <v>89</v>
      </c>
      <c r="I14408" t="s">
        <v>89</v>
      </c>
    </row>
    <row r="14409" spans="1:9" x14ac:dyDescent="0.2">
      <c r="A14409" s="56">
        <v>44470</v>
      </c>
      <c r="B14409" t="s">
        <v>2170</v>
      </c>
      <c r="C14409" t="s">
        <v>2171</v>
      </c>
      <c r="D14409" t="s">
        <v>129</v>
      </c>
      <c r="H14409" t="s">
        <v>89</v>
      </c>
      <c r="I14409" t="s">
        <v>89</v>
      </c>
    </row>
    <row r="14410" spans="1:9" x14ac:dyDescent="0.2">
      <c r="A14410" s="56">
        <v>44470</v>
      </c>
      <c r="B14410" t="s">
        <v>2172</v>
      </c>
      <c r="C14410" t="s">
        <v>2173</v>
      </c>
      <c r="D14410" t="s">
        <v>154</v>
      </c>
      <c r="H14410" t="s">
        <v>89</v>
      </c>
      <c r="I14410" t="s">
        <v>89</v>
      </c>
    </row>
    <row r="14411" spans="1:9" x14ac:dyDescent="0.2">
      <c r="A14411" s="56">
        <v>44470</v>
      </c>
      <c r="B14411" t="s">
        <v>2174</v>
      </c>
      <c r="C14411" t="s">
        <v>2175</v>
      </c>
      <c r="D14411" t="s">
        <v>61</v>
      </c>
      <c r="H14411" t="s">
        <v>89</v>
      </c>
      <c r="I14411" t="s">
        <v>89</v>
      </c>
    </row>
    <row r="14412" spans="1:9" x14ac:dyDescent="0.2">
      <c r="A14412" s="56">
        <v>44470</v>
      </c>
      <c r="B14412" t="s">
        <v>2176</v>
      </c>
      <c r="C14412" t="s">
        <v>2177</v>
      </c>
      <c r="D14412" t="s">
        <v>74</v>
      </c>
      <c r="H14412" t="s">
        <v>89</v>
      </c>
      <c r="I14412" t="s">
        <v>89</v>
      </c>
    </row>
    <row r="14413" spans="1:9" x14ac:dyDescent="0.2">
      <c r="A14413" s="56">
        <v>44470</v>
      </c>
      <c r="B14413" t="s">
        <v>2178</v>
      </c>
      <c r="C14413" t="s">
        <v>2179</v>
      </c>
      <c r="D14413" t="s">
        <v>74</v>
      </c>
      <c r="H14413" t="s">
        <v>89</v>
      </c>
      <c r="I14413" t="s">
        <v>89</v>
      </c>
    </row>
    <row r="14414" spans="1:9" x14ac:dyDescent="0.2">
      <c r="A14414" s="56">
        <v>44470</v>
      </c>
      <c r="B14414" t="s">
        <v>2180</v>
      </c>
      <c r="C14414" t="s">
        <v>2181</v>
      </c>
      <c r="D14414" t="s">
        <v>93</v>
      </c>
      <c r="E14414" t="s">
        <v>867</v>
      </c>
      <c r="H14414" t="s">
        <v>89</v>
      </c>
      <c r="I14414" t="s">
        <v>89</v>
      </c>
    </row>
    <row r="14415" spans="1:9" x14ac:dyDescent="0.2">
      <c r="A14415" s="56">
        <v>44470</v>
      </c>
      <c r="B14415" t="s">
        <v>2182</v>
      </c>
      <c r="C14415" t="s">
        <v>2183</v>
      </c>
      <c r="D14415" t="s">
        <v>74</v>
      </c>
      <c r="H14415" t="s">
        <v>89</v>
      </c>
      <c r="I14415" t="s">
        <v>89</v>
      </c>
    </row>
    <row r="14416" spans="1:9" x14ac:dyDescent="0.2">
      <c r="A14416" s="56">
        <v>44470</v>
      </c>
      <c r="B14416" t="s">
        <v>2184</v>
      </c>
      <c r="C14416" t="s">
        <v>2185</v>
      </c>
      <c r="D14416" t="s">
        <v>74</v>
      </c>
      <c r="H14416" t="s">
        <v>89</v>
      </c>
      <c r="I14416" t="s">
        <v>89</v>
      </c>
    </row>
    <row r="14417" spans="1:9" x14ac:dyDescent="0.2">
      <c r="A14417" s="56">
        <v>44470</v>
      </c>
      <c r="B14417" t="s">
        <v>2186</v>
      </c>
      <c r="C14417" t="s">
        <v>2187</v>
      </c>
      <c r="D14417" t="s">
        <v>61</v>
      </c>
      <c r="H14417" t="s">
        <v>89</v>
      </c>
      <c r="I14417" t="s">
        <v>89</v>
      </c>
    </row>
    <row r="14418" spans="1:9" x14ac:dyDescent="0.2">
      <c r="A14418" s="56">
        <v>44470</v>
      </c>
      <c r="B14418" t="s">
        <v>2188</v>
      </c>
      <c r="C14418" t="s">
        <v>2189</v>
      </c>
      <c r="D14418" t="s">
        <v>154</v>
      </c>
      <c r="H14418" t="s">
        <v>89</v>
      </c>
      <c r="I14418" t="s">
        <v>89</v>
      </c>
    </row>
    <row r="14419" spans="1:9" x14ac:dyDescent="0.2">
      <c r="A14419" s="56">
        <v>44470</v>
      </c>
      <c r="B14419" t="s">
        <v>2190</v>
      </c>
      <c r="C14419" t="s">
        <v>2191</v>
      </c>
      <c r="D14419" t="s">
        <v>104</v>
      </c>
      <c r="E14419" t="s">
        <v>867</v>
      </c>
      <c r="H14419" t="s">
        <v>89</v>
      </c>
      <c r="I14419" t="s">
        <v>89</v>
      </c>
    </row>
    <row r="14420" spans="1:9" x14ac:dyDescent="0.2">
      <c r="A14420" s="56">
        <v>44470</v>
      </c>
      <c r="B14420" t="s">
        <v>2192</v>
      </c>
      <c r="C14420" t="s">
        <v>2193</v>
      </c>
      <c r="D14420" t="s">
        <v>154</v>
      </c>
      <c r="E14420" t="s">
        <v>867</v>
      </c>
      <c r="H14420" t="s">
        <v>89</v>
      </c>
      <c r="I14420" t="s">
        <v>89</v>
      </c>
    </row>
    <row r="14421" spans="1:9" x14ac:dyDescent="0.2">
      <c r="A14421" s="56">
        <v>44470</v>
      </c>
      <c r="B14421" t="s">
        <v>2194</v>
      </c>
      <c r="C14421" t="s">
        <v>2195</v>
      </c>
      <c r="D14421" t="s">
        <v>117</v>
      </c>
      <c r="E14421" t="s">
        <v>867</v>
      </c>
      <c r="H14421" t="s">
        <v>89</v>
      </c>
      <c r="I14421" t="s">
        <v>89</v>
      </c>
    </row>
    <row r="14422" spans="1:9" x14ac:dyDescent="0.2">
      <c r="A14422" s="56">
        <v>44470</v>
      </c>
      <c r="B14422" t="s">
        <v>2196</v>
      </c>
      <c r="C14422" t="s">
        <v>2197</v>
      </c>
      <c r="D14422" t="s">
        <v>93</v>
      </c>
      <c r="E14422" t="s">
        <v>867</v>
      </c>
      <c r="H14422" t="s">
        <v>89</v>
      </c>
      <c r="I14422" t="s">
        <v>89</v>
      </c>
    </row>
    <row r="14423" spans="1:9" x14ac:dyDescent="0.2">
      <c r="A14423" s="56">
        <v>44470</v>
      </c>
      <c r="B14423" t="s">
        <v>2198</v>
      </c>
      <c r="C14423" t="s">
        <v>2199</v>
      </c>
      <c r="D14423" t="s">
        <v>93</v>
      </c>
      <c r="E14423" t="s">
        <v>867</v>
      </c>
      <c r="H14423" t="s">
        <v>89</v>
      </c>
      <c r="I14423" t="s">
        <v>89</v>
      </c>
    </row>
    <row r="14424" spans="1:9" x14ac:dyDescent="0.2">
      <c r="A14424" s="56">
        <v>44470</v>
      </c>
      <c r="B14424" t="s">
        <v>2200</v>
      </c>
      <c r="C14424" t="s">
        <v>2201</v>
      </c>
      <c r="D14424" t="s">
        <v>61</v>
      </c>
      <c r="E14424" t="s">
        <v>867</v>
      </c>
      <c r="H14424" t="s">
        <v>89</v>
      </c>
      <c r="I14424" t="s">
        <v>89</v>
      </c>
    </row>
    <row r="14425" spans="1:9" x14ac:dyDescent="0.2">
      <c r="A14425" s="56">
        <v>44470</v>
      </c>
      <c r="B14425" t="s">
        <v>2202</v>
      </c>
      <c r="C14425" t="s">
        <v>2203</v>
      </c>
      <c r="D14425" t="s">
        <v>154</v>
      </c>
      <c r="E14425" t="s">
        <v>867</v>
      </c>
      <c r="H14425" t="s">
        <v>89</v>
      </c>
      <c r="I14425" t="s">
        <v>89</v>
      </c>
    </row>
    <row r="14426" spans="1:9" x14ac:dyDescent="0.2">
      <c r="A14426" s="56">
        <v>44470</v>
      </c>
      <c r="B14426" t="s">
        <v>2204</v>
      </c>
      <c r="C14426" t="s">
        <v>2205</v>
      </c>
      <c r="D14426" t="s">
        <v>154</v>
      </c>
      <c r="E14426" t="s">
        <v>867</v>
      </c>
      <c r="H14426" t="s">
        <v>89</v>
      </c>
      <c r="I14426" t="s">
        <v>89</v>
      </c>
    </row>
    <row r="14427" spans="1:9" x14ac:dyDescent="0.2">
      <c r="A14427" s="56">
        <v>44470</v>
      </c>
      <c r="B14427" t="s">
        <v>2206</v>
      </c>
      <c r="C14427" t="s">
        <v>2207</v>
      </c>
      <c r="D14427" t="s">
        <v>154</v>
      </c>
      <c r="E14427" t="s">
        <v>867</v>
      </c>
      <c r="H14427" t="s">
        <v>89</v>
      </c>
      <c r="I14427" t="s">
        <v>89</v>
      </c>
    </row>
    <row r="14428" spans="1:9" x14ac:dyDescent="0.2">
      <c r="A14428" s="56">
        <v>44470</v>
      </c>
      <c r="B14428" t="s">
        <v>2208</v>
      </c>
      <c r="C14428" t="s">
        <v>2209</v>
      </c>
      <c r="D14428" t="s">
        <v>61</v>
      </c>
      <c r="E14428" t="s">
        <v>867</v>
      </c>
      <c r="H14428" t="s">
        <v>89</v>
      </c>
      <c r="I14428" t="s">
        <v>89</v>
      </c>
    </row>
    <row r="14429" spans="1:9" x14ac:dyDescent="0.2">
      <c r="A14429" s="56">
        <v>44470</v>
      </c>
      <c r="B14429" t="s">
        <v>2210</v>
      </c>
      <c r="C14429" t="s">
        <v>2211</v>
      </c>
      <c r="D14429" t="s">
        <v>104</v>
      </c>
      <c r="E14429" t="s">
        <v>867</v>
      </c>
      <c r="H14429" t="s">
        <v>89</v>
      </c>
      <c r="I14429" t="s">
        <v>89</v>
      </c>
    </row>
    <row r="14430" spans="1:9" x14ac:dyDescent="0.2">
      <c r="A14430" s="56">
        <v>44470</v>
      </c>
      <c r="B14430" t="s">
        <v>2212</v>
      </c>
      <c r="C14430" t="s">
        <v>2213</v>
      </c>
      <c r="D14430" t="s">
        <v>104</v>
      </c>
      <c r="E14430" t="s">
        <v>867</v>
      </c>
      <c r="H14430" t="s">
        <v>89</v>
      </c>
      <c r="I14430" t="s">
        <v>89</v>
      </c>
    </row>
    <row r="14431" spans="1:9" x14ac:dyDescent="0.2">
      <c r="A14431" s="56">
        <v>44470</v>
      </c>
      <c r="B14431" t="s">
        <v>2214</v>
      </c>
      <c r="C14431" t="s">
        <v>2215</v>
      </c>
      <c r="D14431" t="s">
        <v>104</v>
      </c>
      <c r="E14431" t="s">
        <v>867</v>
      </c>
      <c r="H14431" t="s">
        <v>89</v>
      </c>
      <c r="I14431" t="s">
        <v>89</v>
      </c>
    </row>
    <row r="14432" spans="1:9" x14ac:dyDescent="0.2">
      <c r="A14432" s="56">
        <v>44470</v>
      </c>
      <c r="B14432" t="s">
        <v>2216</v>
      </c>
      <c r="C14432" t="s">
        <v>2217</v>
      </c>
      <c r="D14432" t="s">
        <v>117</v>
      </c>
      <c r="E14432" t="s">
        <v>867</v>
      </c>
      <c r="H14432" t="s">
        <v>89</v>
      </c>
      <c r="I14432" t="s">
        <v>89</v>
      </c>
    </row>
    <row r="14433" spans="1:9" x14ac:dyDescent="0.2">
      <c r="A14433" s="56">
        <v>44470</v>
      </c>
      <c r="B14433" t="s">
        <v>2218</v>
      </c>
      <c r="C14433" t="s">
        <v>2219</v>
      </c>
      <c r="D14433" t="s">
        <v>154</v>
      </c>
      <c r="E14433" t="s">
        <v>867</v>
      </c>
      <c r="H14433" t="s">
        <v>89</v>
      </c>
      <c r="I14433" t="s">
        <v>89</v>
      </c>
    </row>
    <row r="14434" spans="1:9" x14ac:dyDescent="0.2">
      <c r="A14434" s="56">
        <v>44470</v>
      </c>
      <c r="B14434" t="s">
        <v>2220</v>
      </c>
      <c r="C14434" t="s">
        <v>2221</v>
      </c>
      <c r="D14434" t="s">
        <v>104</v>
      </c>
      <c r="E14434" t="s">
        <v>867</v>
      </c>
      <c r="H14434" t="s">
        <v>89</v>
      </c>
      <c r="I14434" t="s">
        <v>89</v>
      </c>
    </row>
    <row r="14435" spans="1:9" x14ac:dyDescent="0.2">
      <c r="A14435" s="56">
        <v>44470</v>
      </c>
      <c r="B14435" t="s">
        <v>2222</v>
      </c>
      <c r="C14435" t="s">
        <v>2223</v>
      </c>
      <c r="D14435" t="s">
        <v>93</v>
      </c>
      <c r="E14435" t="s">
        <v>867</v>
      </c>
      <c r="H14435" t="s">
        <v>89</v>
      </c>
      <c r="I14435" t="s">
        <v>89</v>
      </c>
    </row>
    <row r="14436" spans="1:9" x14ac:dyDescent="0.2">
      <c r="A14436" s="56">
        <v>44470</v>
      </c>
      <c r="B14436" t="s">
        <v>2224</v>
      </c>
      <c r="C14436" t="s">
        <v>2225</v>
      </c>
      <c r="D14436" t="s">
        <v>93</v>
      </c>
      <c r="E14436" t="s">
        <v>867</v>
      </c>
      <c r="H14436" t="s">
        <v>89</v>
      </c>
      <c r="I14436" t="s">
        <v>89</v>
      </c>
    </row>
    <row r="14437" spans="1:9" x14ac:dyDescent="0.2">
      <c r="A14437" s="56">
        <v>44470</v>
      </c>
      <c r="B14437" t="s">
        <v>2226</v>
      </c>
      <c r="C14437" t="s">
        <v>2227</v>
      </c>
      <c r="D14437" t="s">
        <v>93</v>
      </c>
      <c r="E14437" t="s">
        <v>867</v>
      </c>
      <c r="H14437" t="s">
        <v>89</v>
      </c>
      <c r="I14437" t="s">
        <v>89</v>
      </c>
    </row>
    <row r="14438" spans="1:9" x14ac:dyDescent="0.2">
      <c r="A14438" s="56">
        <v>44470</v>
      </c>
      <c r="B14438" t="s">
        <v>2228</v>
      </c>
      <c r="C14438" t="s">
        <v>2229</v>
      </c>
      <c r="D14438" t="s">
        <v>104</v>
      </c>
      <c r="E14438" t="s">
        <v>867</v>
      </c>
      <c r="H14438" t="s">
        <v>89</v>
      </c>
      <c r="I14438" t="s">
        <v>89</v>
      </c>
    </row>
    <row r="14439" spans="1:9" x14ac:dyDescent="0.2">
      <c r="A14439" s="56">
        <v>44470</v>
      </c>
      <c r="B14439" t="s">
        <v>2230</v>
      </c>
      <c r="C14439" t="s">
        <v>2231</v>
      </c>
      <c r="D14439" t="s">
        <v>104</v>
      </c>
      <c r="E14439" t="s">
        <v>867</v>
      </c>
      <c r="H14439" t="s">
        <v>89</v>
      </c>
      <c r="I14439" t="s">
        <v>89</v>
      </c>
    </row>
    <row r="14440" spans="1:9" x14ac:dyDescent="0.2">
      <c r="A14440" s="56">
        <v>44470</v>
      </c>
      <c r="B14440" t="s">
        <v>2232</v>
      </c>
      <c r="C14440" t="s">
        <v>2233</v>
      </c>
      <c r="D14440" t="s">
        <v>93</v>
      </c>
      <c r="E14440" t="s">
        <v>867</v>
      </c>
      <c r="H14440" t="s">
        <v>89</v>
      </c>
      <c r="I14440" t="s">
        <v>89</v>
      </c>
    </row>
    <row r="14441" spans="1:9" x14ac:dyDescent="0.2">
      <c r="A14441" s="56">
        <v>44470</v>
      </c>
      <c r="B14441" t="s">
        <v>2234</v>
      </c>
      <c r="C14441" t="s">
        <v>2235</v>
      </c>
      <c r="D14441" t="s">
        <v>93</v>
      </c>
      <c r="E14441" t="s">
        <v>867</v>
      </c>
      <c r="H14441" t="s">
        <v>89</v>
      </c>
      <c r="I14441" t="s">
        <v>89</v>
      </c>
    </row>
    <row r="14442" spans="1:9" x14ac:dyDescent="0.2">
      <c r="A14442" s="56">
        <v>44470</v>
      </c>
      <c r="B14442" t="s">
        <v>2236</v>
      </c>
      <c r="C14442" t="s">
        <v>2237</v>
      </c>
      <c r="D14442" t="s">
        <v>93</v>
      </c>
      <c r="E14442" t="s">
        <v>867</v>
      </c>
      <c r="H14442" t="s">
        <v>89</v>
      </c>
      <c r="I14442" t="s">
        <v>89</v>
      </c>
    </row>
    <row r="14443" spans="1:9" x14ac:dyDescent="0.2">
      <c r="A14443" s="56">
        <v>44470</v>
      </c>
      <c r="B14443" t="s">
        <v>2238</v>
      </c>
      <c r="C14443" t="s">
        <v>2239</v>
      </c>
      <c r="D14443" t="s">
        <v>154</v>
      </c>
      <c r="E14443" t="s">
        <v>867</v>
      </c>
      <c r="H14443" t="s">
        <v>89</v>
      </c>
      <c r="I14443" t="s">
        <v>89</v>
      </c>
    </row>
    <row r="14444" spans="1:9" x14ac:dyDescent="0.2">
      <c r="A14444" s="56">
        <v>44470</v>
      </c>
      <c r="B14444" t="s">
        <v>2240</v>
      </c>
      <c r="C14444" t="s">
        <v>2241</v>
      </c>
      <c r="D14444" t="s">
        <v>74</v>
      </c>
      <c r="E14444" t="s">
        <v>867</v>
      </c>
      <c r="H14444" t="s">
        <v>89</v>
      </c>
      <c r="I14444" t="s">
        <v>89</v>
      </c>
    </row>
    <row r="14445" spans="1:9" x14ac:dyDescent="0.2">
      <c r="A14445" s="56">
        <v>44470</v>
      </c>
      <c r="B14445" t="s">
        <v>2242</v>
      </c>
      <c r="C14445" t="s">
        <v>2243</v>
      </c>
      <c r="D14445" t="s">
        <v>117</v>
      </c>
      <c r="E14445" t="s">
        <v>867</v>
      </c>
      <c r="H14445" t="s">
        <v>89</v>
      </c>
      <c r="I14445" t="s">
        <v>89</v>
      </c>
    </row>
    <row r="14446" spans="1:9" x14ac:dyDescent="0.2">
      <c r="A14446" s="56">
        <v>44470</v>
      </c>
      <c r="B14446" t="s">
        <v>2244</v>
      </c>
      <c r="C14446" t="s">
        <v>2245</v>
      </c>
      <c r="D14446" t="s">
        <v>129</v>
      </c>
      <c r="E14446" t="s">
        <v>867</v>
      </c>
      <c r="H14446" t="s">
        <v>89</v>
      </c>
      <c r="I14446" t="s">
        <v>89</v>
      </c>
    </row>
    <row r="14447" spans="1:9" x14ac:dyDescent="0.2">
      <c r="A14447" s="56">
        <v>44470</v>
      </c>
      <c r="B14447" t="s">
        <v>2246</v>
      </c>
      <c r="C14447" t="s">
        <v>2247</v>
      </c>
      <c r="D14447" t="s">
        <v>61</v>
      </c>
      <c r="E14447" t="s">
        <v>867</v>
      </c>
      <c r="H14447" t="s">
        <v>89</v>
      </c>
      <c r="I14447" t="s">
        <v>89</v>
      </c>
    </row>
    <row r="14448" spans="1:9" x14ac:dyDescent="0.2">
      <c r="A14448" s="56">
        <v>44470</v>
      </c>
      <c r="B14448" t="s">
        <v>2248</v>
      </c>
      <c r="C14448" t="s">
        <v>2249</v>
      </c>
      <c r="D14448" t="s">
        <v>61</v>
      </c>
      <c r="E14448" t="s">
        <v>867</v>
      </c>
      <c r="H14448" t="s">
        <v>89</v>
      </c>
      <c r="I14448" t="s">
        <v>89</v>
      </c>
    </row>
    <row r="14449" spans="1:9" x14ac:dyDescent="0.2">
      <c r="A14449" s="56">
        <v>44470</v>
      </c>
      <c r="B14449" t="s">
        <v>2250</v>
      </c>
      <c r="C14449" t="s">
        <v>2251</v>
      </c>
      <c r="D14449" t="s">
        <v>117</v>
      </c>
      <c r="E14449" t="s">
        <v>867</v>
      </c>
      <c r="H14449" t="s">
        <v>89</v>
      </c>
      <c r="I14449" t="s">
        <v>89</v>
      </c>
    </row>
    <row r="14450" spans="1:9" x14ac:dyDescent="0.2">
      <c r="A14450" s="56">
        <v>44470</v>
      </c>
      <c r="B14450" t="s">
        <v>2252</v>
      </c>
      <c r="C14450" t="s">
        <v>2253</v>
      </c>
      <c r="D14450" t="s">
        <v>61</v>
      </c>
      <c r="E14450" t="s">
        <v>867</v>
      </c>
      <c r="H14450" t="s">
        <v>89</v>
      </c>
      <c r="I14450" t="s">
        <v>89</v>
      </c>
    </row>
    <row r="14451" spans="1:9" x14ac:dyDescent="0.2">
      <c r="A14451" s="56">
        <v>44470</v>
      </c>
      <c r="B14451" t="s">
        <v>2254</v>
      </c>
      <c r="C14451" t="s">
        <v>2255</v>
      </c>
      <c r="D14451" t="s">
        <v>93</v>
      </c>
      <c r="E14451" t="s">
        <v>867</v>
      </c>
      <c r="H14451" t="s">
        <v>89</v>
      </c>
      <c r="I14451" t="s">
        <v>89</v>
      </c>
    </row>
    <row r="14452" spans="1:9" x14ac:dyDescent="0.2">
      <c r="A14452" s="56">
        <v>44470</v>
      </c>
      <c r="B14452" t="s">
        <v>2256</v>
      </c>
      <c r="C14452" t="s">
        <v>2257</v>
      </c>
      <c r="D14452" t="s">
        <v>61</v>
      </c>
      <c r="E14452" t="s">
        <v>867</v>
      </c>
      <c r="H14452" t="s">
        <v>89</v>
      </c>
      <c r="I14452" t="s">
        <v>89</v>
      </c>
    </row>
    <row r="14453" spans="1:9" x14ac:dyDescent="0.2">
      <c r="A14453" s="56">
        <v>44470</v>
      </c>
      <c r="B14453" t="s">
        <v>2258</v>
      </c>
      <c r="C14453" t="s">
        <v>2259</v>
      </c>
      <c r="D14453" t="s">
        <v>154</v>
      </c>
      <c r="E14453" t="s">
        <v>867</v>
      </c>
      <c r="H14453" t="s">
        <v>89</v>
      </c>
      <c r="I14453" t="s">
        <v>89</v>
      </c>
    </row>
    <row r="14454" spans="1:9" x14ac:dyDescent="0.2">
      <c r="A14454" s="56">
        <v>44470</v>
      </c>
      <c r="B14454" t="s">
        <v>2260</v>
      </c>
      <c r="C14454" t="s">
        <v>2261</v>
      </c>
      <c r="D14454" t="s">
        <v>104</v>
      </c>
      <c r="E14454" t="s">
        <v>867</v>
      </c>
      <c r="H14454" t="s">
        <v>89</v>
      </c>
      <c r="I14454" t="s">
        <v>89</v>
      </c>
    </row>
    <row r="14455" spans="1:9" x14ac:dyDescent="0.2">
      <c r="A14455" s="56">
        <v>44470</v>
      </c>
      <c r="B14455" t="s">
        <v>2262</v>
      </c>
      <c r="C14455" t="s">
        <v>2263</v>
      </c>
      <c r="D14455" t="s">
        <v>154</v>
      </c>
      <c r="E14455" t="s">
        <v>867</v>
      </c>
      <c r="H14455" t="s">
        <v>89</v>
      </c>
      <c r="I14455" t="s">
        <v>89</v>
      </c>
    </row>
    <row r="14456" spans="1:9" x14ac:dyDescent="0.2">
      <c r="A14456" s="56">
        <v>44470</v>
      </c>
      <c r="B14456" t="s">
        <v>2264</v>
      </c>
      <c r="C14456" t="s">
        <v>2265</v>
      </c>
      <c r="D14456" t="s">
        <v>93</v>
      </c>
      <c r="E14456" t="s">
        <v>867</v>
      </c>
      <c r="H14456" t="s">
        <v>89</v>
      </c>
      <c r="I14456" t="s">
        <v>89</v>
      </c>
    </row>
    <row r="14457" spans="1:9" x14ac:dyDescent="0.2">
      <c r="A14457" s="56">
        <v>44470</v>
      </c>
      <c r="B14457" t="s">
        <v>2266</v>
      </c>
      <c r="C14457" t="s">
        <v>2267</v>
      </c>
      <c r="D14457" t="s">
        <v>104</v>
      </c>
      <c r="E14457" t="s">
        <v>867</v>
      </c>
      <c r="H14457" t="s">
        <v>89</v>
      </c>
      <c r="I14457" t="s">
        <v>89</v>
      </c>
    </row>
    <row r="14458" spans="1:9" x14ac:dyDescent="0.2">
      <c r="A14458" s="56">
        <v>44470</v>
      </c>
      <c r="B14458" t="s">
        <v>2268</v>
      </c>
      <c r="C14458" t="s">
        <v>2269</v>
      </c>
      <c r="D14458" t="s">
        <v>154</v>
      </c>
      <c r="E14458" t="s">
        <v>867</v>
      </c>
      <c r="H14458" t="s">
        <v>89</v>
      </c>
      <c r="I14458" t="s">
        <v>89</v>
      </c>
    </row>
    <row r="14459" spans="1:9" x14ac:dyDescent="0.2">
      <c r="A14459" s="56">
        <v>44470</v>
      </c>
      <c r="B14459" t="s">
        <v>2270</v>
      </c>
      <c r="C14459" t="s">
        <v>2271</v>
      </c>
      <c r="D14459" t="s">
        <v>93</v>
      </c>
      <c r="E14459" t="s">
        <v>867</v>
      </c>
      <c r="H14459" t="s">
        <v>89</v>
      </c>
      <c r="I14459" t="s">
        <v>89</v>
      </c>
    </row>
    <row r="14460" spans="1:9" x14ac:dyDescent="0.2">
      <c r="A14460" s="56">
        <v>44470</v>
      </c>
      <c r="B14460" t="s">
        <v>424</v>
      </c>
      <c r="C14460" t="s">
        <v>2272</v>
      </c>
      <c r="D14460" t="s">
        <v>104</v>
      </c>
      <c r="E14460" t="s">
        <v>867</v>
      </c>
      <c r="H14460" t="s">
        <v>89</v>
      </c>
      <c r="I14460" t="s">
        <v>89</v>
      </c>
    </row>
    <row r="14461" spans="1:9" x14ac:dyDescent="0.2">
      <c r="A14461" s="56">
        <v>44470</v>
      </c>
      <c r="B14461" t="s">
        <v>2273</v>
      </c>
      <c r="C14461" t="s">
        <v>2274</v>
      </c>
      <c r="D14461" t="s">
        <v>129</v>
      </c>
      <c r="E14461" t="s">
        <v>867</v>
      </c>
      <c r="H14461" t="s">
        <v>89</v>
      </c>
      <c r="I14461" t="s">
        <v>89</v>
      </c>
    </row>
    <row r="14462" spans="1:9" x14ac:dyDescent="0.2">
      <c r="A14462" s="56">
        <v>44470</v>
      </c>
      <c r="B14462" t="s">
        <v>2275</v>
      </c>
      <c r="C14462" t="s">
        <v>2276</v>
      </c>
      <c r="D14462" t="s">
        <v>117</v>
      </c>
      <c r="E14462" t="s">
        <v>867</v>
      </c>
      <c r="H14462" t="s">
        <v>89</v>
      </c>
      <c r="I14462" t="s">
        <v>89</v>
      </c>
    </row>
    <row r="14463" spans="1:9" x14ac:dyDescent="0.2">
      <c r="A14463" s="56">
        <v>44470</v>
      </c>
      <c r="B14463" t="s">
        <v>2277</v>
      </c>
      <c r="C14463" t="s">
        <v>2278</v>
      </c>
      <c r="D14463" t="s">
        <v>117</v>
      </c>
      <c r="E14463" t="s">
        <v>867</v>
      </c>
      <c r="H14463" t="s">
        <v>89</v>
      </c>
      <c r="I14463" t="s">
        <v>89</v>
      </c>
    </row>
    <row r="14464" spans="1:9" x14ac:dyDescent="0.2">
      <c r="A14464" s="56">
        <v>44470</v>
      </c>
      <c r="B14464" t="s">
        <v>2279</v>
      </c>
      <c r="C14464" t="s">
        <v>2280</v>
      </c>
      <c r="D14464" t="s">
        <v>154</v>
      </c>
      <c r="E14464" t="s">
        <v>867</v>
      </c>
      <c r="H14464" t="s">
        <v>89</v>
      </c>
      <c r="I14464" t="s">
        <v>89</v>
      </c>
    </row>
    <row r="14465" spans="1:9" x14ac:dyDescent="0.2">
      <c r="A14465" s="56">
        <v>44470</v>
      </c>
      <c r="B14465" t="s">
        <v>2281</v>
      </c>
      <c r="C14465" t="s">
        <v>2282</v>
      </c>
      <c r="D14465" t="s">
        <v>154</v>
      </c>
      <c r="E14465" t="s">
        <v>867</v>
      </c>
      <c r="H14465" t="s">
        <v>89</v>
      </c>
      <c r="I14465" t="s">
        <v>89</v>
      </c>
    </row>
    <row r="14466" spans="1:9" x14ac:dyDescent="0.2">
      <c r="A14466" s="56">
        <v>44470</v>
      </c>
      <c r="B14466" t="s">
        <v>2283</v>
      </c>
      <c r="C14466" t="s">
        <v>2284</v>
      </c>
      <c r="D14466" t="s">
        <v>154</v>
      </c>
      <c r="E14466" t="s">
        <v>867</v>
      </c>
      <c r="H14466" t="s">
        <v>89</v>
      </c>
      <c r="I14466" t="s">
        <v>89</v>
      </c>
    </row>
    <row r="14467" spans="1:9" x14ac:dyDescent="0.2">
      <c r="A14467" s="56">
        <v>44470</v>
      </c>
      <c r="B14467" t="s">
        <v>2285</v>
      </c>
      <c r="C14467" t="s">
        <v>2286</v>
      </c>
      <c r="D14467" t="s">
        <v>117</v>
      </c>
      <c r="E14467" t="s">
        <v>867</v>
      </c>
      <c r="H14467" t="s">
        <v>89</v>
      </c>
      <c r="I14467" t="s">
        <v>89</v>
      </c>
    </row>
    <row r="14468" spans="1:9" x14ac:dyDescent="0.2">
      <c r="A14468" s="56">
        <v>44470</v>
      </c>
      <c r="B14468" t="s">
        <v>2287</v>
      </c>
      <c r="C14468" t="s">
        <v>2288</v>
      </c>
      <c r="D14468" t="s">
        <v>93</v>
      </c>
      <c r="E14468" t="s">
        <v>867</v>
      </c>
      <c r="H14468" t="s">
        <v>89</v>
      </c>
      <c r="I14468" t="s">
        <v>89</v>
      </c>
    </row>
    <row r="14469" spans="1:9" x14ac:dyDescent="0.2">
      <c r="A14469" s="56">
        <v>44470</v>
      </c>
      <c r="B14469" t="s">
        <v>2289</v>
      </c>
      <c r="C14469" t="s">
        <v>2290</v>
      </c>
      <c r="D14469" t="s">
        <v>104</v>
      </c>
      <c r="E14469" t="s">
        <v>867</v>
      </c>
      <c r="H14469" t="s">
        <v>89</v>
      </c>
      <c r="I14469" t="s">
        <v>89</v>
      </c>
    </row>
    <row r="14470" spans="1:9" x14ac:dyDescent="0.2">
      <c r="A14470" s="56">
        <v>44470</v>
      </c>
      <c r="B14470" t="s">
        <v>2291</v>
      </c>
      <c r="C14470" t="s">
        <v>2292</v>
      </c>
      <c r="D14470" t="s">
        <v>104</v>
      </c>
      <c r="E14470" t="s">
        <v>867</v>
      </c>
      <c r="H14470" t="s">
        <v>89</v>
      </c>
      <c r="I14470" t="s">
        <v>89</v>
      </c>
    </row>
    <row r="14471" spans="1:9" x14ac:dyDescent="0.2">
      <c r="A14471" s="56">
        <v>44470</v>
      </c>
      <c r="B14471" t="s">
        <v>2293</v>
      </c>
      <c r="C14471" t="s">
        <v>2294</v>
      </c>
      <c r="D14471" t="s">
        <v>61</v>
      </c>
      <c r="E14471" t="s">
        <v>867</v>
      </c>
      <c r="H14471" t="s">
        <v>89</v>
      </c>
      <c r="I14471" t="s">
        <v>89</v>
      </c>
    </row>
    <row r="14472" spans="1:9" x14ac:dyDescent="0.2">
      <c r="A14472" s="56">
        <v>44470</v>
      </c>
      <c r="B14472" t="s">
        <v>2295</v>
      </c>
      <c r="C14472" t="s">
        <v>2296</v>
      </c>
      <c r="D14472" t="s">
        <v>117</v>
      </c>
      <c r="E14472" t="s">
        <v>867</v>
      </c>
      <c r="H14472" t="s">
        <v>89</v>
      </c>
      <c r="I14472" t="s">
        <v>89</v>
      </c>
    </row>
    <row r="14473" spans="1:9" x14ac:dyDescent="0.2">
      <c r="A14473" s="56">
        <v>44470</v>
      </c>
      <c r="B14473" t="s">
        <v>2297</v>
      </c>
      <c r="C14473" t="s">
        <v>2298</v>
      </c>
      <c r="D14473" t="s">
        <v>104</v>
      </c>
      <c r="E14473" t="s">
        <v>867</v>
      </c>
      <c r="H14473" t="s">
        <v>89</v>
      </c>
      <c r="I14473" t="s">
        <v>89</v>
      </c>
    </row>
    <row r="14474" spans="1:9" x14ac:dyDescent="0.2">
      <c r="A14474" s="56">
        <v>44470</v>
      </c>
      <c r="B14474" t="s">
        <v>289</v>
      </c>
      <c r="C14474" t="s">
        <v>290</v>
      </c>
      <c r="D14474" t="s">
        <v>104</v>
      </c>
      <c r="E14474" t="s">
        <v>867</v>
      </c>
      <c r="H14474" t="s">
        <v>89</v>
      </c>
      <c r="I14474" t="s">
        <v>89</v>
      </c>
    </row>
    <row r="14475" spans="1:9" x14ac:dyDescent="0.2">
      <c r="A14475" s="56">
        <v>44470</v>
      </c>
      <c r="B14475" t="s">
        <v>2299</v>
      </c>
      <c r="C14475" t="s">
        <v>2300</v>
      </c>
      <c r="D14475" t="s">
        <v>104</v>
      </c>
      <c r="E14475" t="s">
        <v>867</v>
      </c>
      <c r="H14475" t="s">
        <v>89</v>
      </c>
      <c r="I14475" t="s">
        <v>89</v>
      </c>
    </row>
    <row r="14476" spans="1:9" x14ac:dyDescent="0.2">
      <c r="A14476" s="56">
        <v>44470</v>
      </c>
      <c r="B14476" t="s">
        <v>2301</v>
      </c>
      <c r="C14476" t="s">
        <v>2302</v>
      </c>
      <c r="D14476" t="s">
        <v>154</v>
      </c>
      <c r="E14476" t="s">
        <v>867</v>
      </c>
      <c r="H14476" t="s">
        <v>89</v>
      </c>
      <c r="I14476" t="s">
        <v>89</v>
      </c>
    </row>
    <row r="14477" spans="1:9" x14ac:dyDescent="0.2">
      <c r="A14477" s="56">
        <v>44470</v>
      </c>
      <c r="B14477" t="s">
        <v>2303</v>
      </c>
      <c r="C14477" t="s">
        <v>2304</v>
      </c>
      <c r="D14477" t="s">
        <v>104</v>
      </c>
      <c r="E14477" t="s">
        <v>867</v>
      </c>
      <c r="H14477" t="s">
        <v>89</v>
      </c>
      <c r="I14477" t="s">
        <v>89</v>
      </c>
    </row>
    <row r="14478" spans="1:9" x14ac:dyDescent="0.2">
      <c r="A14478" s="56">
        <v>44470</v>
      </c>
      <c r="B14478" t="s">
        <v>2305</v>
      </c>
      <c r="C14478" t="s">
        <v>2306</v>
      </c>
      <c r="D14478" t="s">
        <v>74</v>
      </c>
      <c r="E14478" t="s">
        <v>867</v>
      </c>
      <c r="H14478" t="s">
        <v>89</v>
      </c>
      <c r="I14478" t="s">
        <v>89</v>
      </c>
    </row>
    <row r="14479" spans="1:9" x14ac:dyDescent="0.2">
      <c r="A14479" s="56">
        <v>44470</v>
      </c>
      <c r="B14479" t="s">
        <v>2307</v>
      </c>
      <c r="C14479" t="s">
        <v>2308</v>
      </c>
      <c r="D14479" t="s">
        <v>61</v>
      </c>
      <c r="E14479" t="s">
        <v>867</v>
      </c>
      <c r="H14479" t="s">
        <v>89</v>
      </c>
      <c r="I14479" t="s">
        <v>89</v>
      </c>
    </row>
    <row r="14480" spans="1:9" x14ac:dyDescent="0.2">
      <c r="A14480" s="56">
        <v>44470</v>
      </c>
      <c r="B14480" t="s">
        <v>2309</v>
      </c>
      <c r="C14480" t="s">
        <v>2310</v>
      </c>
      <c r="D14480" t="s">
        <v>129</v>
      </c>
      <c r="E14480" t="s">
        <v>867</v>
      </c>
      <c r="H14480" t="s">
        <v>89</v>
      </c>
      <c r="I14480" t="s">
        <v>89</v>
      </c>
    </row>
    <row r="14481" spans="1:9" x14ac:dyDescent="0.2">
      <c r="A14481" s="56">
        <v>44470</v>
      </c>
      <c r="B14481" t="s">
        <v>2311</v>
      </c>
      <c r="C14481" t="s">
        <v>2312</v>
      </c>
      <c r="D14481" t="s">
        <v>93</v>
      </c>
      <c r="E14481" t="s">
        <v>867</v>
      </c>
      <c r="H14481" t="s">
        <v>89</v>
      </c>
      <c r="I14481" t="s">
        <v>89</v>
      </c>
    </row>
    <row r="14482" spans="1:9" x14ac:dyDescent="0.2">
      <c r="A14482" s="56">
        <v>44470</v>
      </c>
      <c r="B14482" t="s">
        <v>2313</v>
      </c>
      <c r="C14482" t="s">
        <v>2314</v>
      </c>
      <c r="D14482" t="s">
        <v>104</v>
      </c>
      <c r="E14482" t="s">
        <v>867</v>
      </c>
      <c r="H14482" t="s">
        <v>89</v>
      </c>
      <c r="I14482" t="s">
        <v>89</v>
      </c>
    </row>
    <row r="14483" spans="1:9" x14ac:dyDescent="0.2">
      <c r="A14483" s="56">
        <v>44470</v>
      </c>
      <c r="B14483" t="s">
        <v>2315</v>
      </c>
      <c r="C14483" t="s">
        <v>2316</v>
      </c>
      <c r="D14483" t="s">
        <v>104</v>
      </c>
      <c r="E14483" t="s">
        <v>867</v>
      </c>
      <c r="H14483" t="s">
        <v>89</v>
      </c>
      <c r="I14483" t="s">
        <v>89</v>
      </c>
    </row>
    <row r="14484" spans="1:9" x14ac:dyDescent="0.2">
      <c r="A14484" s="56">
        <v>44470</v>
      </c>
      <c r="B14484" t="s">
        <v>2317</v>
      </c>
      <c r="C14484" t="s">
        <v>2318</v>
      </c>
      <c r="D14484" t="s">
        <v>104</v>
      </c>
      <c r="E14484" t="s">
        <v>867</v>
      </c>
      <c r="H14484" t="s">
        <v>89</v>
      </c>
      <c r="I14484" t="s">
        <v>89</v>
      </c>
    </row>
    <row r="14485" spans="1:9" x14ac:dyDescent="0.2">
      <c r="A14485" s="56">
        <v>44470</v>
      </c>
      <c r="B14485" t="s">
        <v>2319</v>
      </c>
      <c r="C14485" t="s">
        <v>2320</v>
      </c>
      <c r="D14485" t="s">
        <v>117</v>
      </c>
      <c r="E14485" t="s">
        <v>867</v>
      </c>
      <c r="H14485" t="s">
        <v>89</v>
      </c>
      <c r="I14485" t="s">
        <v>89</v>
      </c>
    </row>
    <row r="14486" spans="1:9" x14ac:dyDescent="0.2">
      <c r="A14486" s="56">
        <v>44470</v>
      </c>
      <c r="B14486" t="s">
        <v>2321</v>
      </c>
      <c r="C14486" t="s">
        <v>2322</v>
      </c>
      <c r="D14486" t="s">
        <v>61</v>
      </c>
      <c r="E14486" t="s">
        <v>867</v>
      </c>
      <c r="H14486" t="s">
        <v>89</v>
      </c>
      <c r="I14486" t="s">
        <v>89</v>
      </c>
    </row>
    <row r="14487" spans="1:9" x14ac:dyDescent="0.2">
      <c r="A14487" s="56">
        <v>44470</v>
      </c>
      <c r="B14487" t="s">
        <v>2323</v>
      </c>
      <c r="C14487" t="s">
        <v>2324</v>
      </c>
      <c r="D14487" t="s">
        <v>93</v>
      </c>
      <c r="E14487" t="s">
        <v>867</v>
      </c>
      <c r="H14487" t="s">
        <v>89</v>
      </c>
      <c r="I14487" t="s">
        <v>89</v>
      </c>
    </row>
    <row r="14488" spans="1:9" x14ac:dyDescent="0.2">
      <c r="A14488" s="56">
        <v>44470</v>
      </c>
      <c r="B14488" t="s">
        <v>2325</v>
      </c>
      <c r="C14488" t="s">
        <v>2326</v>
      </c>
      <c r="D14488" t="s">
        <v>154</v>
      </c>
      <c r="E14488" t="s">
        <v>867</v>
      </c>
      <c r="H14488" t="s">
        <v>89</v>
      </c>
      <c r="I14488" t="s">
        <v>89</v>
      </c>
    </row>
    <row r="14489" spans="1:9" x14ac:dyDescent="0.2">
      <c r="A14489" s="56">
        <v>44470</v>
      </c>
      <c r="B14489" t="s">
        <v>2327</v>
      </c>
      <c r="C14489" t="s">
        <v>2328</v>
      </c>
      <c r="D14489" t="s">
        <v>117</v>
      </c>
      <c r="E14489" t="s">
        <v>867</v>
      </c>
      <c r="H14489" t="s">
        <v>89</v>
      </c>
      <c r="I14489" t="s">
        <v>89</v>
      </c>
    </row>
    <row r="14490" spans="1:9" x14ac:dyDescent="0.2">
      <c r="A14490" s="56">
        <v>44470</v>
      </c>
      <c r="B14490" t="s">
        <v>2329</v>
      </c>
      <c r="C14490" t="s">
        <v>2330</v>
      </c>
      <c r="D14490" t="s">
        <v>117</v>
      </c>
      <c r="E14490" t="s">
        <v>867</v>
      </c>
      <c r="H14490" t="s">
        <v>89</v>
      </c>
      <c r="I14490" t="s">
        <v>89</v>
      </c>
    </row>
    <row r="14491" spans="1:9" x14ac:dyDescent="0.2">
      <c r="A14491" s="56">
        <v>44470</v>
      </c>
      <c r="B14491" t="s">
        <v>2331</v>
      </c>
      <c r="C14491" t="s">
        <v>2332</v>
      </c>
      <c r="D14491" t="s">
        <v>93</v>
      </c>
      <c r="E14491" t="s">
        <v>867</v>
      </c>
      <c r="H14491" t="s">
        <v>89</v>
      </c>
      <c r="I14491" t="s">
        <v>89</v>
      </c>
    </row>
    <row r="14492" spans="1:9" x14ac:dyDescent="0.2">
      <c r="A14492" s="56">
        <v>44470</v>
      </c>
      <c r="B14492" t="s">
        <v>2333</v>
      </c>
      <c r="C14492" t="s">
        <v>2334</v>
      </c>
      <c r="D14492" t="s">
        <v>104</v>
      </c>
      <c r="E14492" t="s">
        <v>867</v>
      </c>
      <c r="H14492" t="s">
        <v>89</v>
      </c>
      <c r="I14492" t="s">
        <v>89</v>
      </c>
    </row>
    <row r="14493" spans="1:9" x14ac:dyDescent="0.2">
      <c r="A14493" s="56">
        <v>44470</v>
      </c>
      <c r="B14493" t="s">
        <v>2335</v>
      </c>
      <c r="C14493" t="s">
        <v>2336</v>
      </c>
      <c r="D14493" t="s">
        <v>93</v>
      </c>
      <c r="E14493" t="s">
        <v>867</v>
      </c>
      <c r="H14493" t="s">
        <v>89</v>
      </c>
      <c r="I14493" t="s">
        <v>89</v>
      </c>
    </row>
    <row r="14494" spans="1:9" x14ac:dyDescent="0.2">
      <c r="A14494" s="56">
        <v>44470</v>
      </c>
      <c r="B14494" t="s">
        <v>2337</v>
      </c>
      <c r="C14494" t="s">
        <v>2338</v>
      </c>
      <c r="D14494" t="s">
        <v>61</v>
      </c>
      <c r="E14494" t="s">
        <v>867</v>
      </c>
      <c r="H14494" t="s">
        <v>89</v>
      </c>
      <c r="I14494" t="s">
        <v>89</v>
      </c>
    </row>
    <row r="14495" spans="1:9" x14ac:dyDescent="0.2">
      <c r="A14495" s="56">
        <v>44470</v>
      </c>
      <c r="B14495" t="s">
        <v>2339</v>
      </c>
      <c r="C14495" t="s">
        <v>2340</v>
      </c>
      <c r="D14495" t="s">
        <v>117</v>
      </c>
      <c r="E14495" t="s">
        <v>867</v>
      </c>
      <c r="H14495" t="s">
        <v>89</v>
      </c>
      <c r="I14495" t="s">
        <v>89</v>
      </c>
    </row>
    <row r="14496" spans="1:9" x14ac:dyDescent="0.2">
      <c r="A14496" s="56">
        <v>44470</v>
      </c>
      <c r="B14496" t="s">
        <v>2341</v>
      </c>
      <c r="C14496" t="s">
        <v>2342</v>
      </c>
      <c r="D14496" t="s">
        <v>93</v>
      </c>
      <c r="E14496" t="s">
        <v>867</v>
      </c>
      <c r="H14496" t="s">
        <v>89</v>
      </c>
      <c r="I14496" t="s">
        <v>89</v>
      </c>
    </row>
    <row r="14497" spans="1:9" x14ac:dyDescent="0.2">
      <c r="A14497" s="56">
        <v>44470</v>
      </c>
      <c r="B14497" t="s">
        <v>2343</v>
      </c>
      <c r="C14497" t="s">
        <v>2344</v>
      </c>
      <c r="D14497" t="s">
        <v>104</v>
      </c>
      <c r="E14497" t="s">
        <v>867</v>
      </c>
      <c r="H14497" t="s">
        <v>89</v>
      </c>
      <c r="I14497" t="s">
        <v>89</v>
      </c>
    </row>
    <row r="14498" spans="1:9" x14ac:dyDescent="0.2">
      <c r="A14498" s="56">
        <v>44470</v>
      </c>
      <c r="B14498" t="s">
        <v>2345</v>
      </c>
      <c r="C14498" t="s">
        <v>2346</v>
      </c>
      <c r="D14498" t="s">
        <v>61</v>
      </c>
      <c r="E14498" t="s">
        <v>867</v>
      </c>
      <c r="H14498" t="s">
        <v>89</v>
      </c>
      <c r="I14498" t="s">
        <v>89</v>
      </c>
    </row>
    <row r="14499" spans="1:9" x14ac:dyDescent="0.2">
      <c r="A14499" s="56">
        <v>44470</v>
      </c>
      <c r="B14499" t="s">
        <v>2347</v>
      </c>
      <c r="C14499" t="s">
        <v>2348</v>
      </c>
      <c r="D14499" t="s">
        <v>61</v>
      </c>
      <c r="H14499" t="s">
        <v>89</v>
      </c>
      <c r="I14499" t="s">
        <v>89</v>
      </c>
    </row>
    <row r="14500" spans="1:9" x14ac:dyDescent="0.2">
      <c r="A14500" s="56">
        <v>44470</v>
      </c>
      <c r="B14500" t="s">
        <v>2349</v>
      </c>
      <c r="C14500" t="s">
        <v>2350</v>
      </c>
      <c r="D14500" t="s">
        <v>61</v>
      </c>
      <c r="E14500" t="s">
        <v>867</v>
      </c>
      <c r="H14500" t="s">
        <v>89</v>
      </c>
      <c r="I14500" t="s">
        <v>89</v>
      </c>
    </row>
    <row r="14501" spans="1:9" x14ac:dyDescent="0.2">
      <c r="A14501" s="56">
        <v>44470</v>
      </c>
      <c r="B14501" t="s">
        <v>2351</v>
      </c>
      <c r="C14501" t="s">
        <v>2352</v>
      </c>
      <c r="D14501" t="s">
        <v>74</v>
      </c>
      <c r="E14501" t="s">
        <v>867</v>
      </c>
      <c r="H14501" t="s">
        <v>89</v>
      </c>
      <c r="I14501" t="s">
        <v>89</v>
      </c>
    </row>
    <row r="14502" spans="1:9" x14ac:dyDescent="0.2">
      <c r="A14502" s="56">
        <v>44470</v>
      </c>
      <c r="B14502" t="s">
        <v>2353</v>
      </c>
      <c r="C14502" t="s">
        <v>2354</v>
      </c>
      <c r="D14502" t="s">
        <v>93</v>
      </c>
      <c r="E14502" t="s">
        <v>867</v>
      </c>
      <c r="H14502" t="s">
        <v>89</v>
      </c>
      <c r="I14502" t="s">
        <v>89</v>
      </c>
    </row>
    <row r="14503" spans="1:9" x14ac:dyDescent="0.2">
      <c r="A14503" s="56">
        <v>44470</v>
      </c>
      <c r="B14503" t="s">
        <v>2355</v>
      </c>
      <c r="C14503" t="s">
        <v>2356</v>
      </c>
      <c r="D14503" t="s">
        <v>74</v>
      </c>
      <c r="E14503" t="s">
        <v>867</v>
      </c>
      <c r="H14503" t="s">
        <v>89</v>
      </c>
      <c r="I14503" t="s">
        <v>89</v>
      </c>
    </row>
    <row r="14504" spans="1:9" x14ac:dyDescent="0.2">
      <c r="A14504" s="56">
        <v>44470</v>
      </c>
      <c r="B14504" t="s">
        <v>384</v>
      </c>
      <c r="C14504" t="s">
        <v>226</v>
      </c>
      <c r="D14504" t="s">
        <v>74</v>
      </c>
      <c r="E14504" t="s">
        <v>34</v>
      </c>
      <c r="H14504" t="s">
        <v>89</v>
      </c>
      <c r="I14504" t="s">
        <v>89</v>
      </c>
    </row>
    <row r="14505" spans="1:9" x14ac:dyDescent="0.2">
      <c r="A14505" s="56">
        <v>44470</v>
      </c>
      <c r="B14505" t="s">
        <v>385</v>
      </c>
      <c r="C14505" t="s">
        <v>386</v>
      </c>
      <c r="D14505" t="s">
        <v>74</v>
      </c>
      <c r="H14505" t="s">
        <v>89</v>
      </c>
      <c r="I14505" t="s">
        <v>89</v>
      </c>
    </row>
    <row r="14506" spans="1:9" x14ac:dyDescent="0.2">
      <c r="A14506" s="56">
        <v>44470</v>
      </c>
      <c r="B14506" t="s">
        <v>2357</v>
      </c>
      <c r="C14506" t="s">
        <v>2141</v>
      </c>
      <c r="D14506" t="s">
        <v>74</v>
      </c>
      <c r="H14506" t="s">
        <v>89</v>
      </c>
      <c r="I14506" t="s">
        <v>89</v>
      </c>
    </row>
    <row r="14507" spans="1:9" x14ac:dyDescent="0.2">
      <c r="A14507" s="56">
        <v>44470</v>
      </c>
      <c r="B14507" t="s">
        <v>387</v>
      </c>
      <c r="C14507" t="s">
        <v>388</v>
      </c>
      <c r="D14507" t="s">
        <v>104</v>
      </c>
      <c r="H14507" t="s">
        <v>89</v>
      </c>
      <c r="I14507" t="s">
        <v>89</v>
      </c>
    </row>
    <row r="14508" spans="1:9" x14ac:dyDescent="0.2">
      <c r="A14508" s="56">
        <v>44470</v>
      </c>
      <c r="B14508" t="s">
        <v>389</v>
      </c>
      <c r="C14508" t="s">
        <v>390</v>
      </c>
      <c r="D14508" t="s">
        <v>74</v>
      </c>
      <c r="H14508" t="s">
        <v>89</v>
      </c>
      <c r="I14508" t="s">
        <v>89</v>
      </c>
    </row>
    <row r="14509" spans="1:9" x14ac:dyDescent="0.2">
      <c r="A14509" s="56">
        <v>44470</v>
      </c>
      <c r="B14509" t="s">
        <v>2358</v>
      </c>
      <c r="C14509" t="s">
        <v>2359</v>
      </c>
      <c r="D14509" t="s">
        <v>154</v>
      </c>
      <c r="E14509" t="s">
        <v>867</v>
      </c>
      <c r="H14509" t="s">
        <v>89</v>
      </c>
      <c r="I14509" t="s">
        <v>89</v>
      </c>
    </row>
    <row r="14510" spans="1:9" x14ac:dyDescent="0.2">
      <c r="A14510" s="56">
        <v>44470</v>
      </c>
      <c r="B14510" t="s">
        <v>2360</v>
      </c>
      <c r="C14510" t="s">
        <v>2361</v>
      </c>
      <c r="D14510" t="s">
        <v>154</v>
      </c>
      <c r="E14510" t="s">
        <v>867</v>
      </c>
      <c r="H14510" t="s">
        <v>89</v>
      </c>
      <c r="I14510" t="s">
        <v>89</v>
      </c>
    </row>
    <row r="14511" spans="1:9" x14ac:dyDescent="0.2">
      <c r="A14511" s="56">
        <v>44470</v>
      </c>
      <c r="B14511" t="s">
        <v>2362</v>
      </c>
      <c r="C14511" t="s">
        <v>2363</v>
      </c>
      <c r="D14511" t="s">
        <v>154</v>
      </c>
      <c r="E14511" t="s">
        <v>867</v>
      </c>
      <c r="H14511" t="s">
        <v>89</v>
      </c>
      <c r="I14511" t="s">
        <v>89</v>
      </c>
    </row>
    <row r="14512" spans="1:9" x14ac:dyDescent="0.2">
      <c r="A14512" s="56">
        <v>44470</v>
      </c>
      <c r="B14512" t="s">
        <v>2364</v>
      </c>
      <c r="C14512" t="s">
        <v>2365</v>
      </c>
      <c r="D14512" t="s">
        <v>117</v>
      </c>
      <c r="E14512" t="s">
        <v>867</v>
      </c>
      <c r="H14512" t="s">
        <v>89</v>
      </c>
      <c r="I14512" t="s">
        <v>89</v>
      </c>
    </row>
    <row r="14513" spans="1:9" x14ac:dyDescent="0.2">
      <c r="A14513" s="56">
        <v>44470</v>
      </c>
      <c r="B14513" t="s">
        <v>2366</v>
      </c>
      <c r="C14513" t="s">
        <v>2367</v>
      </c>
      <c r="D14513" t="s">
        <v>117</v>
      </c>
      <c r="E14513" t="s">
        <v>867</v>
      </c>
      <c r="H14513" t="s">
        <v>89</v>
      </c>
      <c r="I14513" t="s">
        <v>89</v>
      </c>
    </row>
    <row r="14514" spans="1:9" x14ac:dyDescent="0.2">
      <c r="A14514" s="56">
        <v>44470</v>
      </c>
      <c r="B14514" t="s">
        <v>391</v>
      </c>
      <c r="C14514" t="s">
        <v>392</v>
      </c>
      <c r="D14514" t="s">
        <v>74</v>
      </c>
      <c r="H14514" t="s">
        <v>89</v>
      </c>
      <c r="I14514" t="s">
        <v>89</v>
      </c>
    </row>
    <row r="14515" spans="1:9" x14ac:dyDescent="0.2">
      <c r="A14515" s="56">
        <v>44470</v>
      </c>
      <c r="B14515" t="s">
        <v>2368</v>
      </c>
      <c r="C14515" t="s">
        <v>2369</v>
      </c>
      <c r="D14515" t="s">
        <v>74</v>
      </c>
      <c r="H14515" t="s">
        <v>89</v>
      </c>
      <c r="I14515" t="s">
        <v>89</v>
      </c>
    </row>
    <row r="14516" spans="1:9" x14ac:dyDescent="0.2">
      <c r="A14516" s="56">
        <v>44470</v>
      </c>
      <c r="B14516" t="s">
        <v>2370</v>
      </c>
      <c r="C14516" t="s">
        <v>2371</v>
      </c>
      <c r="D14516" t="s">
        <v>93</v>
      </c>
      <c r="E14516" t="s">
        <v>867</v>
      </c>
      <c r="H14516" t="s">
        <v>89</v>
      </c>
      <c r="I14516" t="s">
        <v>89</v>
      </c>
    </row>
    <row r="14517" spans="1:9" x14ac:dyDescent="0.2">
      <c r="A14517" s="56">
        <v>44470</v>
      </c>
      <c r="B14517" t="s">
        <v>2372</v>
      </c>
      <c r="C14517" t="s">
        <v>2373</v>
      </c>
      <c r="D14517" t="s">
        <v>117</v>
      </c>
      <c r="E14517" t="s">
        <v>867</v>
      </c>
      <c r="H14517" t="s">
        <v>89</v>
      </c>
      <c r="I14517" t="s">
        <v>89</v>
      </c>
    </row>
    <row r="14518" spans="1:9" x14ac:dyDescent="0.2">
      <c r="A14518" s="56">
        <v>44470</v>
      </c>
      <c r="B14518" t="s">
        <v>2374</v>
      </c>
      <c r="C14518" t="s">
        <v>2375</v>
      </c>
      <c r="D14518" t="s">
        <v>117</v>
      </c>
      <c r="E14518" t="s">
        <v>867</v>
      </c>
      <c r="H14518" t="s">
        <v>89</v>
      </c>
      <c r="I14518" t="s">
        <v>89</v>
      </c>
    </row>
    <row r="14519" spans="1:9" x14ac:dyDescent="0.2">
      <c r="A14519" s="56">
        <v>44470</v>
      </c>
      <c r="B14519" t="s">
        <v>2376</v>
      </c>
      <c r="C14519" t="s">
        <v>2377</v>
      </c>
      <c r="D14519" t="s">
        <v>117</v>
      </c>
      <c r="E14519" t="s">
        <v>867</v>
      </c>
      <c r="H14519" t="s">
        <v>89</v>
      </c>
      <c r="I14519" t="s">
        <v>89</v>
      </c>
    </row>
    <row r="14520" spans="1:9" x14ac:dyDescent="0.2">
      <c r="A14520" s="56">
        <v>44470</v>
      </c>
      <c r="B14520" t="s">
        <v>2378</v>
      </c>
      <c r="C14520" t="s">
        <v>2379</v>
      </c>
      <c r="D14520" t="s">
        <v>117</v>
      </c>
      <c r="E14520" t="s">
        <v>867</v>
      </c>
      <c r="H14520" t="s">
        <v>89</v>
      </c>
      <c r="I14520" t="s">
        <v>89</v>
      </c>
    </row>
    <row r="14521" spans="1:9" x14ac:dyDescent="0.2">
      <c r="A14521" s="56">
        <v>44470</v>
      </c>
      <c r="B14521" t="s">
        <v>2380</v>
      </c>
      <c r="C14521" t="s">
        <v>2381</v>
      </c>
      <c r="D14521" t="s">
        <v>117</v>
      </c>
      <c r="E14521" t="s">
        <v>867</v>
      </c>
      <c r="H14521" t="s">
        <v>89</v>
      </c>
      <c r="I14521" t="s">
        <v>89</v>
      </c>
    </row>
    <row r="14522" spans="1:9" x14ac:dyDescent="0.2">
      <c r="A14522" s="56">
        <v>44470</v>
      </c>
      <c r="B14522" t="s">
        <v>2382</v>
      </c>
      <c r="C14522" t="s">
        <v>2383</v>
      </c>
      <c r="D14522" t="s">
        <v>117</v>
      </c>
      <c r="E14522" t="s">
        <v>867</v>
      </c>
      <c r="H14522" t="s">
        <v>89</v>
      </c>
      <c r="I14522" t="s">
        <v>89</v>
      </c>
    </row>
    <row r="14523" spans="1:9" x14ac:dyDescent="0.2">
      <c r="A14523" s="56">
        <v>44470</v>
      </c>
      <c r="B14523" t="s">
        <v>2384</v>
      </c>
      <c r="C14523" t="s">
        <v>2385</v>
      </c>
      <c r="D14523" t="s">
        <v>117</v>
      </c>
      <c r="E14523" t="s">
        <v>867</v>
      </c>
      <c r="H14523" t="s">
        <v>89</v>
      </c>
      <c r="I14523" t="s">
        <v>89</v>
      </c>
    </row>
    <row r="14524" spans="1:9" x14ac:dyDescent="0.2">
      <c r="A14524" s="56">
        <v>44470</v>
      </c>
      <c r="B14524" t="s">
        <v>2386</v>
      </c>
      <c r="C14524" t="s">
        <v>2387</v>
      </c>
      <c r="D14524" t="s">
        <v>117</v>
      </c>
      <c r="E14524" t="s">
        <v>867</v>
      </c>
      <c r="H14524" t="s">
        <v>89</v>
      </c>
      <c r="I14524" t="s">
        <v>89</v>
      </c>
    </row>
    <row r="14525" spans="1:9" x14ac:dyDescent="0.2">
      <c r="A14525" s="56">
        <v>44470</v>
      </c>
      <c r="B14525" t="s">
        <v>2388</v>
      </c>
      <c r="C14525" t="s">
        <v>2389</v>
      </c>
      <c r="D14525" t="s">
        <v>117</v>
      </c>
      <c r="E14525" t="s">
        <v>867</v>
      </c>
      <c r="H14525" t="s">
        <v>89</v>
      </c>
      <c r="I14525" t="s">
        <v>89</v>
      </c>
    </row>
    <row r="14526" spans="1:9" x14ac:dyDescent="0.2">
      <c r="A14526" s="56">
        <v>44470</v>
      </c>
      <c r="B14526" t="s">
        <v>2390</v>
      </c>
      <c r="C14526" t="s">
        <v>2391</v>
      </c>
      <c r="D14526" t="s">
        <v>117</v>
      </c>
      <c r="E14526" t="s">
        <v>867</v>
      </c>
      <c r="H14526" t="s">
        <v>89</v>
      </c>
      <c r="I14526" t="s">
        <v>89</v>
      </c>
    </row>
    <row r="14527" spans="1:9" x14ac:dyDescent="0.2">
      <c r="A14527" s="56">
        <v>44470</v>
      </c>
      <c r="B14527" t="s">
        <v>2392</v>
      </c>
      <c r="C14527" t="s">
        <v>2393</v>
      </c>
      <c r="D14527" t="s">
        <v>117</v>
      </c>
      <c r="E14527" t="s">
        <v>867</v>
      </c>
      <c r="H14527" t="s">
        <v>89</v>
      </c>
      <c r="I14527" t="s">
        <v>89</v>
      </c>
    </row>
    <row r="14528" spans="1:9" x14ac:dyDescent="0.2">
      <c r="A14528" s="56">
        <v>44470</v>
      </c>
      <c r="B14528" t="s">
        <v>2394</v>
      </c>
      <c r="C14528" t="s">
        <v>2395</v>
      </c>
      <c r="D14528" t="s">
        <v>117</v>
      </c>
      <c r="E14528" t="s">
        <v>867</v>
      </c>
      <c r="H14528" t="s">
        <v>89</v>
      </c>
      <c r="I14528" t="s">
        <v>89</v>
      </c>
    </row>
    <row r="14529" spans="1:9" x14ac:dyDescent="0.2">
      <c r="A14529" s="56">
        <v>44470</v>
      </c>
      <c r="B14529" t="s">
        <v>2396</v>
      </c>
      <c r="C14529" t="s">
        <v>2397</v>
      </c>
      <c r="D14529" t="s">
        <v>117</v>
      </c>
      <c r="E14529" t="s">
        <v>867</v>
      </c>
      <c r="H14529" t="s">
        <v>89</v>
      </c>
      <c r="I14529" t="s">
        <v>89</v>
      </c>
    </row>
    <row r="14530" spans="1:9" x14ac:dyDescent="0.2">
      <c r="A14530" s="56">
        <v>44470</v>
      </c>
      <c r="B14530" t="s">
        <v>2398</v>
      </c>
      <c r="C14530" t="s">
        <v>2399</v>
      </c>
      <c r="D14530" t="s">
        <v>117</v>
      </c>
      <c r="E14530" t="s">
        <v>867</v>
      </c>
      <c r="H14530" t="s">
        <v>89</v>
      </c>
      <c r="I14530" t="s">
        <v>89</v>
      </c>
    </row>
    <row r="14531" spans="1:9" x14ac:dyDescent="0.2">
      <c r="A14531" s="56">
        <v>44470</v>
      </c>
      <c r="B14531" t="s">
        <v>2400</v>
      </c>
      <c r="C14531" t="s">
        <v>2401</v>
      </c>
      <c r="D14531" t="s">
        <v>117</v>
      </c>
      <c r="E14531" t="s">
        <v>867</v>
      </c>
      <c r="H14531" t="s">
        <v>89</v>
      </c>
      <c r="I14531" t="s">
        <v>89</v>
      </c>
    </row>
    <row r="14532" spans="1:9" x14ac:dyDescent="0.2">
      <c r="A14532" s="56">
        <v>44470</v>
      </c>
      <c r="B14532" t="s">
        <v>2402</v>
      </c>
      <c r="C14532" t="s">
        <v>2403</v>
      </c>
      <c r="D14532" t="s">
        <v>117</v>
      </c>
      <c r="E14532" t="s">
        <v>867</v>
      </c>
      <c r="H14532" t="s">
        <v>89</v>
      </c>
      <c r="I14532" t="s">
        <v>89</v>
      </c>
    </row>
    <row r="14533" spans="1:9" x14ac:dyDescent="0.2">
      <c r="A14533" s="56">
        <v>44470</v>
      </c>
      <c r="B14533" t="s">
        <v>2404</v>
      </c>
      <c r="C14533" t="s">
        <v>2405</v>
      </c>
      <c r="D14533" t="s">
        <v>117</v>
      </c>
      <c r="E14533" t="s">
        <v>867</v>
      </c>
      <c r="H14533" t="s">
        <v>89</v>
      </c>
      <c r="I14533" t="s">
        <v>89</v>
      </c>
    </row>
    <row r="14534" spans="1:9" x14ac:dyDescent="0.2">
      <c r="A14534" s="56">
        <v>44470</v>
      </c>
      <c r="B14534" t="s">
        <v>2406</v>
      </c>
      <c r="C14534" t="s">
        <v>2407</v>
      </c>
      <c r="D14534" t="s">
        <v>117</v>
      </c>
      <c r="E14534" t="s">
        <v>867</v>
      </c>
      <c r="H14534" t="s">
        <v>89</v>
      </c>
      <c r="I14534" t="s">
        <v>89</v>
      </c>
    </row>
    <row r="14535" spans="1:9" x14ac:dyDescent="0.2">
      <c r="A14535" s="56">
        <v>44470</v>
      </c>
      <c r="B14535" t="s">
        <v>2408</v>
      </c>
      <c r="C14535" t="s">
        <v>2409</v>
      </c>
      <c r="D14535" t="s">
        <v>117</v>
      </c>
      <c r="E14535" t="s">
        <v>867</v>
      </c>
      <c r="H14535" t="s">
        <v>89</v>
      </c>
      <c r="I14535" t="s">
        <v>89</v>
      </c>
    </row>
    <row r="14536" spans="1:9" x14ac:dyDescent="0.2">
      <c r="A14536" s="56">
        <v>44470</v>
      </c>
      <c r="B14536" t="s">
        <v>2410</v>
      </c>
      <c r="C14536" t="s">
        <v>2411</v>
      </c>
      <c r="D14536" t="s">
        <v>117</v>
      </c>
      <c r="E14536" t="s">
        <v>867</v>
      </c>
      <c r="H14536" t="s">
        <v>89</v>
      </c>
      <c r="I14536" t="s">
        <v>89</v>
      </c>
    </row>
    <row r="14537" spans="1:9" x14ac:dyDescent="0.2">
      <c r="A14537" s="56">
        <v>44470</v>
      </c>
      <c r="B14537" t="s">
        <v>2412</v>
      </c>
      <c r="C14537" t="s">
        <v>2413</v>
      </c>
      <c r="D14537" t="s">
        <v>117</v>
      </c>
      <c r="E14537" t="s">
        <v>867</v>
      </c>
      <c r="H14537" t="s">
        <v>89</v>
      </c>
      <c r="I14537" t="s">
        <v>89</v>
      </c>
    </row>
    <row r="14538" spans="1:9" x14ac:dyDescent="0.2">
      <c r="A14538" s="56">
        <v>44470</v>
      </c>
      <c r="B14538" t="s">
        <v>2414</v>
      </c>
      <c r="C14538" t="s">
        <v>2415</v>
      </c>
      <c r="D14538" t="s">
        <v>74</v>
      </c>
      <c r="E14538" t="s">
        <v>867</v>
      </c>
      <c r="H14538" t="s">
        <v>89</v>
      </c>
      <c r="I14538" t="s">
        <v>89</v>
      </c>
    </row>
    <row r="14539" spans="1:9" x14ac:dyDescent="0.2">
      <c r="A14539" s="56">
        <v>44470</v>
      </c>
      <c r="B14539" t="s">
        <v>2416</v>
      </c>
      <c r="C14539" t="s">
        <v>2417</v>
      </c>
      <c r="D14539" t="s">
        <v>93</v>
      </c>
      <c r="E14539" t="s">
        <v>867</v>
      </c>
      <c r="H14539" t="s">
        <v>89</v>
      </c>
      <c r="I14539" t="s">
        <v>89</v>
      </c>
    </row>
    <row r="14540" spans="1:9" x14ac:dyDescent="0.2">
      <c r="A14540" s="56">
        <v>44470</v>
      </c>
      <c r="B14540" t="s">
        <v>397</v>
      </c>
      <c r="C14540" t="s">
        <v>398</v>
      </c>
      <c r="D14540" t="s">
        <v>104</v>
      </c>
      <c r="H14540" t="s">
        <v>89</v>
      </c>
      <c r="I14540" t="s">
        <v>89</v>
      </c>
    </row>
    <row r="14541" spans="1:9" x14ac:dyDescent="0.2">
      <c r="A14541" s="56">
        <v>44470</v>
      </c>
      <c r="B14541" t="s">
        <v>2418</v>
      </c>
      <c r="C14541" t="s">
        <v>2419</v>
      </c>
      <c r="D14541" t="s">
        <v>74</v>
      </c>
      <c r="E14541" t="s">
        <v>867</v>
      </c>
      <c r="H14541" t="s">
        <v>89</v>
      </c>
      <c r="I14541" t="s">
        <v>89</v>
      </c>
    </row>
    <row r="14542" spans="1:9" x14ac:dyDescent="0.2">
      <c r="A14542" s="56">
        <v>44470</v>
      </c>
      <c r="B14542" t="s">
        <v>2420</v>
      </c>
      <c r="C14542" t="s">
        <v>2421</v>
      </c>
      <c r="D14542" t="s">
        <v>61</v>
      </c>
      <c r="E14542" t="s">
        <v>867</v>
      </c>
      <c r="H14542" t="s">
        <v>89</v>
      </c>
      <c r="I14542" t="s">
        <v>89</v>
      </c>
    </row>
    <row r="14543" spans="1:9" x14ac:dyDescent="0.2">
      <c r="A14543" s="56">
        <v>44470</v>
      </c>
      <c r="B14543" t="s">
        <v>2422</v>
      </c>
      <c r="C14543" t="s">
        <v>2423</v>
      </c>
      <c r="D14543" t="s">
        <v>61</v>
      </c>
      <c r="E14543" t="s">
        <v>867</v>
      </c>
      <c r="H14543" t="s">
        <v>89</v>
      </c>
      <c r="I14543" t="s">
        <v>89</v>
      </c>
    </row>
    <row r="14544" spans="1:9" x14ac:dyDescent="0.2">
      <c r="A14544" s="56">
        <v>44470</v>
      </c>
      <c r="B14544" t="s">
        <v>2424</v>
      </c>
      <c r="C14544" t="s">
        <v>2425</v>
      </c>
      <c r="D14544" t="s">
        <v>93</v>
      </c>
      <c r="E14544" t="s">
        <v>867</v>
      </c>
      <c r="H14544" t="s">
        <v>89</v>
      </c>
      <c r="I14544" t="s">
        <v>89</v>
      </c>
    </row>
    <row r="14545" spans="1:9" x14ac:dyDescent="0.2">
      <c r="A14545" s="56">
        <v>44470</v>
      </c>
      <c r="B14545" t="s">
        <v>2426</v>
      </c>
      <c r="C14545" t="s">
        <v>2427</v>
      </c>
      <c r="D14545" t="s">
        <v>93</v>
      </c>
      <c r="E14545" t="s">
        <v>867</v>
      </c>
      <c r="H14545" t="s">
        <v>89</v>
      </c>
      <c r="I14545" t="s">
        <v>89</v>
      </c>
    </row>
    <row r="14546" spans="1:9" x14ac:dyDescent="0.2">
      <c r="A14546" s="56">
        <v>44470</v>
      </c>
      <c r="B14546" t="s">
        <v>2428</v>
      </c>
      <c r="C14546" t="s">
        <v>2429</v>
      </c>
      <c r="D14546" t="s">
        <v>154</v>
      </c>
      <c r="E14546" t="s">
        <v>867</v>
      </c>
      <c r="H14546" t="s">
        <v>89</v>
      </c>
      <c r="I14546" t="s">
        <v>89</v>
      </c>
    </row>
    <row r="14547" spans="1:9" x14ac:dyDescent="0.2">
      <c r="A14547" s="56">
        <v>44470</v>
      </c>
      <c r="B14547" t="s">
        <v>2430</v>
      </c>
      <c r="C14547" t="s">
        <v>2431</v>
      </c>
      <c r="D14547" t="s">
        <v>61</v>
      </c>
      <c r="E14547" t="s">
        <v>867</v>
      </c>
      <c r="H14547" t="s">
        <v>89</v>
      </c>
      <c r="I14547" t="s">
        <v>89</v>
      </c>
    </row>
    <row r="14548" spans="1:9" x14ac:dyDescent="0.2">
      <c r="A14548" s="56">
        <v>44470</v>
      </c>
      <c r="B14548" t="s">
        <v>2432</v>
      </c>
      <c r="C14548" t="s">
        <v>2433</v>
      </c>
      <c r="D14548" t="s">
        <v>104</v>
      </c>
      <c r="E14548" t="s">
        <v>867</v>
      </c>
      <c r="H14548" t="s">
        <v>89</v>
      </c>
      <c r="I14548" t="s">
        <v>89</v>
      </c>
    </row>
    <row r="14549" spans="1:9" x14ac:dyDescent="0.2">
      <c r="A14549" s="56">
        <v>44470</v>
      </c>
      <c r="B14549" t="s">
        <v>2434</v>
      </c>
      <c r="C14549" t="s">
        <v>2435</v>
      </c>
      <c r="D14549" t="s">
        <v>93</v>
      </c>
      <c r="E14549" t="s">
        <v>867</v>
      </c>
      <c r="H14549" t="s">
        <v>89</v>
      </c>
      <c r="I14549" t="s">
        <v>89</v>
      </c>
    </row>
    <row r="14550" spans="1:9" x14ac:dyDescent="0.2">
      <c r="A14550" s="56">
        <v>44470</v>
      </c>
      <c r="B14550" t="s">
        <v>2436</v>
      </c>
      <c r="C14550" t="s">
        <v>2437</v>
      </c>
      <c r="D14550" t="s">
        <v>93</v>
      </c>
      <c r="E14550" t="s">
        <v>867</v>
      </c>
      <c r="H14550" t="s">
        <v>89</v>
      </c>
      <c r="I14550" t="s">
        <v>89</v>
      </c>
    </row>
    <row r="14551" spans="1:9" x14ac:dyDescent="0.2">
      <c r="A14551" s="56">
        <v>44470</v>
      </c>
      <c r="B14551" t="s">
        <v>2438</v>
      </c>
      <c r="C14551" t="s">
        <v>2439</v>
      </c>
      <c r="D14551" t="s">
        <v>61</v>
      </c>
      <c r="E14551" t="s">
        <v>867</v>
      </c>
      <c r="H14551" t="s">
        <v>89</v>
      </c>
      <c r="I14551" t="s">
        <v>89</v>
      </c>
    </row>
    <row r="14552" spans="1:9" x14ac:dyDescent="0.2">
      <c r="A14552" s="56">
        <v>44470</v>
      </c>
      <c r="B14552" t="s">
        <v>2440</v>
      </c>
      <c r="C14552" t="s">
        <v>2441</v>
      </c>
      <c r="D14552" t="s">
        <v>74</v>
      </c>
      <c r="E14552" t="s">
        <v>867</v>
      </c>
      <c r="H14552" t="s">
        <v>89</v>
      </c>
      <c r="I14552" t="s">
        <v>89</v>
      </c>
    </row>
    <row r="14553" spans="1:9" x14ac:dyDescent="0.2">
      <c r="A14553" s="56">
        <v>44470</v>
      </c>
      <c r="B14553" t="s">
        <v>2442</v>
      </c>
      <c r="C14553" t="s">
        <v>2443</v>
      </c>
      <c r="D14553" t="s">
        <v>74</v>
      </c>
      <c r="E14553" t="s">
        <v>867</v>
      </c>
      <c r="H14553" t="s">
        <v>89</v>
      </c>
      <c r="I14553" t="s">
        <v>89</v>
      </c>
    </row>
    <row r="14554" spans="1:9" x14ac:dyDescent="0.2">
      <c r="A14554" s="56">
        <v>44470</v>
      </c>
      <c r="B14554" t="s">
        <v>2444</v>
      </c>
      <c r="C14554" t="s">
        <v>2445</v>
      </c>
      <c r="D14554" t="s">
        <v>93</v>
      </c>
      <c r="E14554" t="s">
        <v>867</v>
      </c>
      <c r="H14554" t="s">
        <v>89</v>
      </c>
      <c r="I14554" t="s">
        <v>89</v>
      </c>
    </row>
    <row r="14555" spans="1:9" x14ac:dyDescent="0.2">
      <c r="A14555" s="56">
        <v>44470</v>
      </c>
      <c r="B14555" t="s">
        <v>2446</v>
      </c>
      <c r="C14555" t="s">
        <v>2447</v>
      </c>
      <c r="D14555" t="s">
        <v>74</v>
      </c>
      <c r="E14555" t="s">
        <v>867</v>
      </c>
      <c r="H14555" t="s">
        <v>89</v>
      </c>
      <c r="I14555" t="s">
        <v>89</v>
      </c>
    </row>
    <row r="14556" spans="1:9" x14ac:dyDescent="0.2">
      <c r="A14556" s="56">
        <v>44470</v>
      </c>
      <c r="B14556" t="s">
        <v>2448</v>
      </c>
      <c r="C14556" t="s">
        <v>2449</v>
      </c>
      <c r="D14556" t="s">
        <v>117</v>
      </c>
      <c r="E14556" t="s">
        <v>867</v>
      </c>
      <c r="H14556" t="s">
        <v>89</v>
      </c>
      <c r="I14556" t="s">
        <v>89</v>
      </c>
    </row>
    <row r="14557" spans="1:9" x14ac:dyDescent="0.2">
      <c r="A14557" s="56">
        <v>44470</v>
      </c>
      <c r="B14557" t="s">
        <v>2450</v>
      </c>
      <c r="C14557" t="s">
        <v>2451</v>
      </c>
      <c r="D14557" t="s">
        <v>117</v>
      </c>
      <c r="E14557" t="s">
        <v>867</v>
      </c>
      <c r="H14557" t="s">
        <v>89</v>
      </c>
      <c r="I14557" t="s">
        <v>89</v>
      </c>
    </row>
    <row r="14558" spans="1:9" x14ac:dyDescent="0.2">
      <c r="A14558" s="56">
        <v>44470</v>
      </c>
      <c r="B14558" t="s">
        <v>2452</v>
      </c>
      <c r="C14558" t="s">
        <v>2453</v>
      </c>
      <c r="D14558" t="s">
        <v>93</v>
      </c>
      <c r="E14558" t="s">
        <v>867</v>
      </c>
      <c r="H14558" t="s">
        <v>89</v>
      </c>
      <c r="I14558" t="s">
        <v>89</v>
      </c>
    </row>
    <row r="14559" spans="1:9" x14ac:dyDescent="0.2">
      <c r="A14559" s="56">
        <v>44470</v>
      </c>
      <c r="B14559" t="s">
        <v>2454</v>
      </c>
      <c r="C14559" t="s">
        <v>2455</v>
      </c>
      <c r="D14559" t="s">
        <v>117</v>
      </c>
      <c r="H14559" t="s">
        <v>89</v>
      </c>
      <c r="I14559" t="s">
        <v>89</v>
      </c>
    </row>
    <row r="14560" spans="1:9" x14ac:dyDescent="0.2">
      <c r="A14560" s="56">
        <v>44470</v>
      </c>
      <c r="B14560" t="s">
        <v>2456</v>
      </c>
      <c r="C14560" t="s">
        <v>342</v>
      </c>
      <c r="D14560" t="s">
        <v>74</v>
      </c>
      <c r="E14560" t="s">
        <v>867</v>
      </c>
      <c r="H14560" t="s">
        <v>89</v>
      </c>
      <c r="I14560" t="s">
        <v>89</v>
      </c>
    </row>
    <row r="14561" spans="1:9" x14ac:dyDescent="0.2">
      <c r="A14561" s="56">
        <v>44470</v>
      </c>
      <c r="B14561" t="s">
        <v>2457</v>
      </c>
      <c r="C14561" t="s">
        <v>2458</v>
      </c>
      <c r="D14561" t="s">
        <v>74</v>
      </c>
      <c r="E14561" t="s">
        <v>867</v>
      </c>
      <c r="H14561" t="s">
        <v>89</v>
      </c>
      <c r="I14561" t="s">
        <v>89</v>
      </c>
    </row>
    <row r="14562" spans="1:9" x14ac:dyDescent="0.2">
      <c r="A14562" s="56">
        <v>44470</v>
      </c>
      <c r="B14562" t="s">
        <v>2459</v>
      </c>
      <c r="C14562" t="s">
        <v>2460</v>
      </c>
      <c r="D14562" t="s">
        <v>74</v>
      </c>
      <c r="E14562" t="s">
        <v>867</v>
      </c>
      <c r="H14562" t="s">
        <v>89</v>
      </c>
      <c r="I14562" t="s">
        <v>89</v>
      </c>
    </row>
    <row r="14563" spans="1:9" x14ac:dyDescent="0.2">
      <c r="A14563" s="56">
        <v>44470</v>
      </c>
      <c r="B14563" t="s">
        <v>401</v>
      </c>
      <c r="C14563" t="s">
        <v>402</v>
      </c>
      <c r="D14563" t="s">
        <v>74</v>
      </c>
      <c r="H14563" t="s">
        <v>89</v>
      </c>
      <c r="I14563" t="s">
        <v>89</v>
      </c>
    </row>
    <row r="14564" spans="1:9" x14ac:dyDescent="0.2">
      <c r="A14564" s="56">
        <v>44470</v>
      </c>
      <c r="B14564" t="s">
        <v>2461</v>
      </c>
      <c r="C14564" t="s">
        <v>2462</v>
      </c>
      <c r="D14564" t="s">
        <v>74</v>
      </c>
      <c r="E14564" t="s">
        <v>867</v>
      </c>
      <c r="H14564" t="s">
        <v>89</v>
      </c>
      <c r="I14564" t="s">
        <v>89</v>
      </c>
    </row>
    <row r="14565" spans="1:9" x14ac:dyDescent="0.2">
      <c r="A14565" s="56">
        <v>44470</v>
      </c>
      <c r="B14565" t="s">
        <v>2463</v>
      </c>
      <c r="C14565" t="s">
        <v>2464</v>
      </c>
      <c r="D14565" t="s">
        <v>74</v>
      </c>
      <c r="E14565" t="s">
        <v>867</v>
      </c>
      <c r="H14565" t="s">
        <v>89</v>
      </c>
      <c r="I14565" t="s">
        <v>89</v>
      </c>
    </row>
    <row r="14566" spans="1:9" x14ac:dyDescent="0.2">
      <c r="A14566" s="56">
        <v>44470</v>
      </c>
      <c r="B14566" t="s">
        <v>2465</v>
      </c>
      <c r="C14566" t="s">
        <v>2466</v>
      </c>
      <c r="D14566" t="s">
        <v>104</v>
      </c>
      <c r="H14566" t="s">
        <v>89</v>
      </c>
      <c r="I14566" t="s">
        <v>89</v>
      </c>
    </row>
    <row r="14567" spans="1:9" x14ac:dyDescent="0.2">
      <c r="A14567" s="56">
        <v>44470</v>
      </c>
      <c r="B14567" t="s">
        <v>2467</v>
      </c>
      <c r="C14567" t="s">
        <v>985</v>
      </c>
      <c r="D14567" t="s">
        <v>117</v>
      </c>
      <c r="E14567" t="s">
        <v>867</v>
      </c>
      <c r="H14567" t="s">
        <v>89</v>
      </c>
      <c r="I14567" t="s">
        <v>89</v>
      </c>
    </row>
    <row r="14568" spans="1:9" x14ac:dyDescent="0.2">
      <c r="A14568" s="56">
        <v>44470</v>
      </c>
      <c r="B14568" t="s">
        <v>2468</v>
      </c>
      <c r="C14568" t="s">
        <v>2469</v>
      </c>
      <c r="D14568" t="s">
        <v>117</v>
      </c>
      <c r="E14568" t="s">
        <v>867</v>
      </c>
      <c r="H14568" t="s">
        <v>89</v>
      </c>
      <c r="I14568" t="s">
        <v>89</v>
      </c>
    </row>
    <row r="14569" spans="1:9" x14ac:dyDescent="0.2">
      <c r="A14569" s="56">
        <v>44470</v>
      </c>
      <c r="B14569" t="s">
        <v>2470</v>
      </c>
      <c r="C14569" t="s">
        <v>2471</v>
      </c>
      <c r="D14569" t="s">
        <v>117</v>
      </c>
      <c r="E14569" t="s">
        <v>867</v>
      </c>
      <c r="H14569" t="s">
        <v>89</v>
      </c>
      <c r="I14569" t="s">
        <v>89</v>
      </c>
    </row>
    <row r="14570" spans="1:9" x14ac:dyDescent="0.2">
      <c r="A14570" s="56">
        <v>44470</v>
      </c>
      <c r="B14570" t="s">
        <v>2472</v>
      </c>
      <c r="C14570" t="s">
        <v>2473</v>
      </c>
      <c r="D14570" t="s">
        <v>129</v>
      </c>
      <c r="E14570" t="s">
        <v>867</v>
      </c>
      <c r="H14570" t="s">
        <v>89</v>
      </c>
      <c r="I14570" t="s">
        <v>89</v>
      </c>
    </row>
    <row r="14571" spans="1:9" x14ac:dyDescent="0.2">
      <c r="A14571" s="56">
        <v>44470</v>
      </c>
      <c r="B14571" t="s">
        <v>2474</v>
      </c>
      <c r="C14571" t="s">
        <v>2475</v>
      </c>
      <c r="D14571" t="s">
        <v>93</v>
      </c>
      <c r="E14571" t="s">
        <v>867</v>
      </c>
      <c r="H14571" t="s">
        <v>89</v>
      </c>
      <c r="I14571" t="s">
        <v>89</v>
      </c>
    </row>
    <row r="14572" spans="1:9" x14ac:dyDescent="0.2">
      <c r="A14572" s="56">
        <v>44470</v>
      </c>
      <c r="B14572" t="s">
        <v>2476</v>
      </c>
      <c r="C14572" t="s">
        <v>2477</v>
      </c>
      <c r="D14572" t="s">
        <v>154</v>
      </c>
      <c r="E14572" t="s">
        <v>867</v>
      </c>
      <c r="H14572" t="s">
        <v>89</v>
      </c>
      <c r="I14572" t="s">
        <v>89</v>
      </c>
    </row>
    <row r="14573" spans="1:9" x14ac:dyDescent="0.2">
      <c r="A14573" s="56">
        <v>44470</v>
      </c>
      <c r="B14573" t="s">
        <v>2478</v>
      </c>
      <c r="C14573" t="s">
        <v>2479</v>
      </c>
      <c r="D14573" t="s">
        <v>74</v>
      </c>
      <c r="E14573" t="s">
        <v>867</v>
      </c>
      <c r="H14573" t="s">
        <v>89</v>
      </c>
      <c r="I14573" t="s">
        <v>89</v>
      </c>
    </row>
    <row r="14574" spans="1:9" x14ac:dyDescent="0.2">
      <c r="A14574" s="56">
        <v>44470</v>
      </c>
      <c r="B14574" t="s">
        <v>2480</v>
      </c>
      <c r="C14574" t="s">
        <v>2481</v>
      </c>
      <c r="D14574" t="s">
        <v>104</v>
      </c>
      <c r="E14574" t="s">
        <v>867</v>
      </c>
      <c r="H14574" t="s">
        <v>89</v>
      </c>
      <c r="I14574" t="s">
        <v>89</v>
      </c>
    </row>
    <row r="14575" spans="1:9" x14ac:dyDescent="0.2">
      <c r="A14575" s="56">
        <v>44470</v>
      </c>
      <c r="B14575" t="s">
        <v>2482</v>
      </c>
      <c r="C14575" t="s">
        <v>2483</v>
      </c>
      <c r="D14575" t="s">
        <v>104</v>
      </c>
      <c r="E14575" t="s">
        <v>867</v>
      </c>
      <c r="H14575" t="s">
        <v>89</v>
      </c>
      <c r="I14575" t="s">
        <v>89</v>
      </c>
    </row>
    <row r="14576" spans="1:9" x14ac:dyDescent="0.2">
      <c r="A14576" s="56">
        <v>44470</v>
      </c>
      <c r="B14576" t="s">
        <v>2484</v>
      </c>
      <c r="C14576" t="s">
        <v>2485</v>
      </c>
      <c r="D14576" t="s">
        <v>104</v>
      </c>
      <c r="E14576" t="s">
        <v>867</v>
      </c>
      <c r="H14576" t="s">
        <v>89</v>
      </c>
      <c r="I14576" t="s">
        <v>89</v>
      </c>
    </row>
    <row r="14577" spans="1:9" x14ac:dyDescent="0.2">
      <c r="A14577" s="56">
        <v>44470</v>
      </c>
      <c r="B14577" t="s">
        <v>2486</v>
      </c>
      <c r="C14577" t="s">
        <v>2487</v>
      </c>
      <c r="D14577" t="s">
        <v>104</v>
      </c>
      <c r="E14577" t="s">
        <v>867</v>
      </c>
      <c r="H14577" t="s">
        <v>89</v>
      </c>
      <c r="I14577" t="s">
        <v>89</v>
      </c>
    </row>
    <row r="14578" spans="1:9" x14ac:dyDescent="0.2">
      <c r="A14578" s="56">
        <v>44470</v>
      </c>
      <c r="B14578" t="s">
        <v>2488</v>
      </c>
      <c r="C14578" t="s">
        <v>2489</v>
      </c>
      <c r="D14578" t="s">
        <v>93</v>
      </c>
      <c r="E14578" t="s">
        <v>867</v>
      </c>
      <c r="H14578" t="s">
        <v>89</v>
      </c>
      <c r="I14578" t="s">
        <v>89</v>
      </c>
    </row>
    <row r="14579" spans="1:9" x14ac:dyDescent="0.2">
      <c r="A14579" s="56">
        <v>44470</v>
      </c>
      <c r="B14579" t="s">
        <v>2490</v>
      </c>
      <c r="C14579" t="s">
        <v>2491</v>
      </c>
      <c r="D14579" t="s">
        <v>61</v>
      </c>
      <c r="E14579" t="s">
        <v>867</v>
      </c>
      <c r="H14579" t="s">
        <v>89</v>
      </c>
      <c r="I14579" t="s">
        <v>89</v>
      </c>
    </row>
    <row r="14580" spans="1:9" x14ac:dyDescent="0.2">
      <c r="A14580" s="56">
        <v>44470</v>
      </c>
      <c r="B14580" t="s">
        <v>403</v>
      </c>
      <c r="C14580" t="s">
        <v>404</v>
      </c>
      <c r="D14580" t="s">
        <v>74</v>
      </c>
      <c r="H14580" t="s">
        <v>89</v>
      </c>
      <c r="I14580" t="s">
        <v>89</v>
      </c>
    </row>
    <row r="14581" spans="1:9" x14ac:dyDescent="0.2">
      <c r="A14581" s="56">
        <v>44470</v>
      </c>
      <c r="B14581" t="s">
        <v>2492</v>
      </c>
      <c r="C14581" t="s">
        <v>2493</v>
      </c>
      <c r="D14581" t="s">
        <v>61</v>
      </c>
      <c r="E14581" t="s">
        <v>867</v>
      </c>
      <c r="H14581" t="s">
        <v>89</v>
      </c>
      <c r="I14581" t="s">
        <v>89</v>
      </c>
    </row>
    <row r="14582" spans="1:9" x14ac:dyDescent="0.2">
      <c r="A14582" s="56">
        <v>44470</v>
      </c>
      <c r="B14582" t="s">
        <v>2494</v>
      </c>
      <c r="C14582" t="s">
        <v>2495</v>
      </c>
      <c r="D14582" t="s">
        <v>117</v>
      </c>
      <c r="E14582" t="s">
        <v>867</v>
      </c>
      <c r="H14582" t="s">
        <v>89</v>
      </c>
      <c r="I14582" t="s">
        <v>89</v>
      </c>
    </row>
    <row r="14583" spans="1:9" x14ac:dyDescent="0.2">
      <c r="A14583" s="56">
        <v>44470</v>
      </c>
      <c r="B14583" t="s">
        <v>2496</v>
      </c>
      <c r="C14583" t="s">
        <v>2497</v>
      </c>
      <c r="D14583" t="s">
        <v>61</v>
      </c>
      <c r="E14583" t="s">
        <v>867</v>
      </c>
      <c r="H14583" t="s">
        <v>89</v>
      </c>
      <c r="I14583" t="s">
        <v>89</v>
      </c>
    </row>
    <row r="14584" spans="1:9" x14ac:dyDescent="0.2">
      <c r="A14584" s="56">
        <v>44470</v>
      </c>
      <c r="B14584" t="s">
        <v>2498</v>
      </c>
      <c r="C14584" t="s">
        <v>2499</v>
      </c>
      <c r="D14584" t="s">
        <v>129</v>
      </c>
      <c r="E14584" t="s">
        <v>867</v>
      </c>
      <c r="H14584" t="s">
        <v>89</v>
      </c>
      <c r="I14584" t="s">
        <v>89</v>
      </c>
    </row>
    <row r="14585" spans="1:9" x14ac:dyDescent="0.2">
      <c r="A14585" s="56">
        <v>44470</v>
      </c>
      <c r="B14585" t="s">
        <v>2500</v>
      </c>
      <c r="C14585" t="s">
        <v>2501</v>
      </c>
      <c r="D14585" t="s">
        <v>129</v>
      </c>
      <c r="E14585" t="s">
        <v>867</v>
      </c>
      <c r="H14585" t="s">
        <v>89</v>
      </c>
      <c r="I14585" t="s">
        <v>89</v>
      </c>
    </row>
    <row r="14586" spans="1:9" x14ac:dyDescent="0.2">
      <c r="A14586" s="56">
        <v>44470</v>
      </c>
      <c r="B14586" t="s">
        <v>2502</v>
      </c>
      <c r="C14586" t="s">
        <v>2503</v>
      </c>
      <c r="D14586" t="s">
        <v>129</v>
      </c>
      <c r="E14586" t="s">
        <v>867</v>
      </c>
      <c r="H14586" t="s">
        <v>89</v>
      </c>
      <c r="I14586" t="s">
        <v>89</v>
      </c>
    </row>
    <row r="14587" spans="1:9" x14ac:dyDescent="0.2">
      <c r="A14587" s="56">
        <v>44470</v>
      </c>
      <c r="B14587" t="s">
        <v>2504</v>
      </c>
      <c r="C14587" t="s">
        <v>2505</v>
      </c>
      <c r="D14587" t="s">
        <v>129</v>
      </c>
      <c r="E14587" t="s">
        <v>867</v>
      </c>
      <c r="H14587" t="s">
        <v>89</v>
      </c>
      <c r="I14587" t="s">
        <v>89</v>
      </c>
    </row>
    <row r="14588" spans="1:9" x14ac:dyDescent="0.2">
      <c r="A14588" s="56">
        <v>44470</v>
      </c>
      <c r="B14588" t="s">
        <v>2506</v>
      </c>
      <c r="C14588" t="s">
        <v>2507</v>
      </c>
      <c r="D14588" t="s">
        <v>129</v>
      </c>
      <c r="E14588" t="s">
        <v>867</v>
      </c>
      <c r="H14588" t="s">
        <v>89</v>
      </c>
      <c r="I14588" t="s">
        <v>89</v>
      </c>
    </row>
    <row r="14589" spans="1:9" x14ac:dyDescent="0.2">
      <c r="A14589" s="56">
        <v>44470</v>
      </c>
      <c r="B14589" t="s">
        <v>2508</v>
      </c>
      <c r="C14589" t="s">
        <v>2509</v>
      </c>
      <c r="D14589" t="s">
        <v>129</v>
      </c>
      <c r="E14589" t="s">
        <v>867</v>
      </c>
      <c r="H14589" t="s">
        <v>89</v>
      </c>
      <c r="I14589" t="s">
        <v>89</v>
      </c>
    </row>
    <row r="14590" spans="1:9" x14ac:dyDescent="0.2">
      <c r="A14590" s="56">
        <v>44470</v>
      </c>
      <c r="B14590" t="s">
        <v>2510</v>
      </c>
      <c r="C14590" t="s">
        <v>2511</v>
      </c>
      <c r="D14590" t="s">
        <v>129</v>
      </c>
      <c r="E14590" t="s">
        <v>867</v>
      </c>
      <c r="H14590" t="s">
        <v>89</v>
      </c>
      <c r="I14590" t="s">
        <v>89</v>
      </c>
    </row>
    <row r="14591" spans="1:9" x14ac:dyDescent="0.2">
      <c r="A14591" s="56">
        <v>44470</v>
      </c>
      <c r="B14591" t="s">
        <v>2512</v>
      </c>
      <c r="C14591" t="s">
        <v>2513</v>
      </c>
      <c r="D14591" t="s">
        <v>129</v>
      </c>
      <c r="E14591" t="s">
        <v>867</v>
      </c>
      <c r="H14591" t="s">
        <v>89</v>
      </c>
      <c r="I14591" t="s">
        <v>89</v>
      </c>
    </row>
    <row r="14592" spans="1:9" x14ac:dyDescent="0.2">
      <c r="A14592" s="56">
        <v>44470</v>
      </c>
      <c r="B14592" t="s">
        <v>2514</v>
      </c>
      <c r="C14592" t="s">
        <v>2515</v>
      </c>
      <c r="D14592" t="s">
        <v>129</v>
      </c>
      <c r="E14592" t="s">
        <v>867</v>
      </c>
      <c r="H14592" t="s">
        <v>89</v>
      </c>
      <c r="I14592" t="s">
        <v>89</v>
      </c>
    </row>
    <row r="14593" spans="1:9" x14ac:dyDescent="0.2">
      <c r="A14593" s="56">
        <v>44470</v>
      </c>
      <c r="B14593" t="s">
        <v>2516</v>
      </c>
      <c r="C14593" t="s">
        <v>2517</v>
      </c>
      <c r="D14593" t="s">
        <v>129</v>
      </c>
      <c r="E14593" t="s">
        <v>867</v>
      </c>
      <c r="H14593" t="s">
        <v>89</v>
      </c>
      <c r="I14593" t="s">
        <v>89</v>
      </c>
    </row>
    <row r="14594" spans="1:9" x14ac:dyDescent="0.2">
      <c r="A14594" s="56">
        <v>44470</v>
      </c>
      <c r="B14594" t="s">
        <v>2518</v>
      </c>
      <c r="C14594" t="s">
        <v>2519</v>
      </c>
      <c r="D14594" t="s">
        <v>129</v>
      </c>
      <c r="E14594" t="s">
        <v>867</v>
      </c>
      <c r="H14594" t="s">
        <v>89</v>
      </c>
      <c r="I14594" t="s">
        <v>89</v>
      </c>
    </row>
    <row r="14595" spans="1:9" x14ac:dyDescent="0.2">
      <c r="A14595" s="56">
        <v>44470</v>
      </c>
      <c r="B14595" t="s">
        <v>2520</v>
      </c>
      <c r="C14595" t="s">
        <v>2521</v>
      </c>
      <c r="D14595" t="s">
        <v>129</v>
      </c>
      <c r="E14595" t="s">
        <v>867</v>
      </c>
      <c r="H14595" t="s">
        <v>89</v>
      </c>
      <c r="I14595" t="s">
        <v>89</v>
      </c>
    </row>
    <row r="14596" spans="1:9" x14ac:dyDescent="0.2">
      <c r="A14596" s="56">
        <v>44470</v>
      </c>
      <c r="B14596" t="s">
        <v>2522</v>
      </c>
      <c r="C14596" t="s">
        <v>2523</v>
      </c>
      <c r="D14596" t="s">
        <v>129</v>
      </c>
      <c r="E14596" t="s">
        <v>867</v>
      </c>
      <c r="H14596" t="s">
        <v>89</v>
      </c>
      <c r="I14596" t="s">
        <v>89</v>
      </c>
    </row>
    <row r="14597" spans="1:9" x14ac:dyDescent="0.2">
      <c r="A14597" s="56">
        <v>44470</v>
      </c>
      <c r="B14597" t="s">
        <v>2524</v>
      </c>
      <c r="C14597" t="s">
        <v>2525</v>
      </c>
      <c r="D14597" t="s">
        <v>129</v>
      </c>
      <c r="E14597" t="s">
        <v>867</v>
      </c>
      <c r="H14597" t="s">
        <v>89</v>
      </c>
      <c r="I14597" t="s">
        <v>89</v>
      </c>
    </row>
    <row r="14598" spans="1:9" x14ac:dyDescent="0.2">
      <c r="A14598" s="56">
        <v>44470</v>
      </c>
      <c r="B14598" t="s">
        <v>2526</v>
      </c>
      <c r="C14598" t="s">
        <v>2527</v>
      </c>
      <c r="D14598" t="s">
        <v>129</v>
      </c>
      <c r="E14598" t="s">
        <v>867</v>
      </c>
      <c r="H14598" t="s">
        <v>89</v>
      </c>
      <c r="I14598" t="s">
        <v>89</v>
      </c>
    </row>
    <row r="14599" spans="1:9" x14ac:dyDescent="0.2">
      <c r="A14599" s="56">
        <v>44470</v>
      </c>
      <c r="B14599" t="s">
        <v>2528</v>
      </c>
      <c r="C14599" t="s">
        <v>2529</v>
      </c>
      <c r="D14599" t="s">
        <v>129</v>
      </c>
      <c r="E14599" t="s">
        <v>867</v>
      </c>
      <c r="H14599" t="s">
        <v>89</v>
      </c>
      <c r="I14599" t="s">
        <v>89</v>
      </c>
    </row>
    <row r="14600" spans="1:9" x14ac:dyDescent="0.2">
      <c r="A14600" s="56">
        <v>44470</v>
      </c>
      <c r="B14600" t="s">
        <v>2530</v>
      </c>
      <c r="C14600" t="s">
        <v>2531</v>
      </c>
      <c r="D14600" t="s">
        <v>129</v>
      </c>
      <c r="E14600" t="s">
        <v>867</v>
      </c>
      <c r="H14600" t="s">
        <v>89</v>
      </c>
      <c r="I14600" t="s">
        <v>89</v>
      </c>
    </row>
    <row r="14601" spans="1:9" x14ac:dyDescent="0.2">
      <c r="A14601" s="56">
        <v>44470</v>
      </c>
      <c r="B14601" t="s">
        <v>2532</v>
      </c>
      <c r="C14601" t="s">
        <v>2533</v>
      </c>
      <c r="D14601" t="s">
        <v>129</v>
      </c>
      <c r="E14601" t="s">
        <v>867</v>
      </c>
      <c r="H14601" t="s">
        <v>89</v>
      </c>
      <c r="I14601" t="s">
        <v>89</v>
      </c>
    </row>
    <row r="14602" spans="1:9" x14ac:dyDescent="0.2">
      <c r="A14602" s="56">
        <v>44470</v>
      </c>
      <c r="B14602" t="s">
        <v>2534</v>
      </c>
      <c r="C14602" t="s">
        <v>2535</v>
      </c>
      <c r="D14602" t="s">
        <v>129</v>
      </c>
      <c r="E14602" t="s">
        <v>867</v>
      </c>
      <c r="H14602" t="s">
        <v>89</v>
      </c>
      <c r="I14602" t="s">
        <v>89</v>
      </c>
    </row>
    <row r="14603" spans="1:9" x14ac:dyDescent="0.2">
      <c r="A14603" s="56">
        <v>44470</v>
      </c>
      <c r="B14603" t="s">
        <v>2536</v>
      </c>
      <c r="C14603" t="s">
        <v>2537</v>
      </c>
      <c r="D14603" t="s">
        <v>129</v>
      </c>
      <c r="E14603" t="s">
        <v>867</v>
      </c>
      <c r="H14603" t="s">
        <v>89</v>
      </c>
      <c r="I14603" t="s">
        <v>89</v>
      </c>
    </row>
    <row r="14604" spans="1:9" x14ac:dyDescent="0.2">
      <c r="A14604" s="56">
        <v>44470</v>
      </c>
      <c r="B14604" t="s">
        <v>2538</v>
      </c>
      <c r="C14604" t="s">
        <v>2539</v>
      </c>
      <c r="D14604" t="s">
        <v>129</v>
      </c>
      <c r="E14604" t="s">
        <v>867</v>
      </c>
      <c r="H14604" t="s">
        <v>89</v>
      </c>
      <c r="I14604" t="s">
        <v>89</v>
      </c>
    </row>
    <row r="14605" spans="1:9" x14ac:dyDescent="0.2">
      <c r="A14605" s="56">
        <v>44470</v>
      </c>
      <c r="B14605" t="s">
        <v>2540</v>
      </c>
      <c r="C14605" t="s">
        <v>2541</v>
      </c>
      <c r="D14605" t="s">
        <v>129</v>
      </c>
      <c r="E14605" t="s">
        <v>867</v>
      </c>
      <c r="H14605" t="s">
        <v>89</v>
      </c>
      <c r="I14605" t="s">
        <v>89</v>
      </c>
    </row>
    <row r="14606" spans="1:9" x14ac:dyDescent="0.2">
      <c r="A14606" s="56">
        <v>44470</v>
      </c>
      <c r="B14606" t="s">
        <v>2542</v>
      </c>
      <c r="C14606" t="s">
        <v>2543</v>
      </c>
      <c r="D14606" t="s">
        <v>129</v>
      </c>
      <c r="E14606" t="s">
        <v>867</v>
      </c>
      <c r="H14606" t="s">
        <v>89</v>
      </c>
      <c r="I14606" t="s">
        <v>89</v>
      </c>
    </row>
    <row r="14607" spans="1:9" x14ac:dyDescent="0.2">
      <c r="A14607" s="56">
        <v>44470</v>
      </c>
      <c r="B14607" t="s">
        <v>2544</v>
      </c>
      <c r="C14607" t="s">
        <v>2545</v>
      </c>
      <c r="D14607" t="s">
        <v>129</v>
      </c>
      <c r="E14607" t="s">
        <v>867</v>
      </c>
      <c r="H14607" t="s">
        <v>89</v>
      </c>
      <c r="I14607" t="s">
        <v>89</v>
      </c>
    </row>
    <row r="14608" spans="1:9" x14ac:dyDescent="0.2">
      <c r="A14608" s="56">
        <v>44470</v>
      </c>
      <c r="B14608" t="s">
        <v>2546</v>
      </c>
      <c r="C14608" t="s">
        <v>2547</v>
      </c>
      <c r="D14608" t="s">
        <v>129</v>
      </c>
      <c r="E14608" t="s">
        <v>867</v>
      </c>
      <c r="H14608" t="s">
        <v>89</v>
      </c>
      <c r="I14608" t="s">
        <v>89</v>
      </c>
    </row>
    <row r="14609" spans="1:9" x14ac:dyDescent="0.2">
      <c r="A14609" s="56">
        <v>44470</v>
      </c>
      <c r="B14609" t="s">
        <v>2548</v>
      </c>
      <c r="C14609" t="s">
        <v>2549</v>
      </c>
      <c r="D14609" t="s">
        <v>129</v>
      </c>
      <c r="E14609" t="s">
        <v>867</v>
      </c>
      <c r="H14609" t="s">
        <v>89</v>
      </c>
      <c r="I14609" t="s">
        <v>89</v>
      </c>
    </row>
    <row r="14610" spans="1:9" x14ac:dyDescent="0.2">
      <c r="A14610" s="56">
        <v>44470</v>
      </c>
      <c r="B14610" t="s">
        <v>2550</v>
      </c>
      <c r="C14610" t="s">
        <v>2551</v>
      </c>
      <c r="D14610" t="s">
        <v>129</v>
      </c>
      <c r="E14610" t="s">
        <v>867</v>
      </c>
      <c r="H14610" t="s">
        <v>89</v>
      </c>
      <c r="I14610" t="s">
        <v>89</v>
      </c>
    </row>
    <row r="14611" spans="1:9" x14ac:dyDescent="0.2">
      <c r="A14611" s="56">
        <v>44470</v>
      </c>
      <c r="B14611" t="s">
        <v>2552</v>
      </c>
      <c r="C14611" t="s">
        <v>2553</v>
      </c>
      <c r="D14611" t="s">
        <v>129</v>
      </c>
      <c r="E14611" t="s">
        <v>867</v>
      </c>
      <c r="H14611" t="s">
        <v>89</v>
      </c>
      <c r="I14611" t="s">
        <v>89</v>
      </c>
    </row>
    <row r="14612" spans="1:9" x14ac:dyDescent="0.2">
      <c r="A14612" s="56">
        <v>44470</v>
      </c>
      <c r="B14612" t="s">
        <v>2554</v>
      </c>
      <c r="C14612" t="s">
        <v>2555</v>
      </c>
      <c r="D14612" t="s">
        <v>129</v>
      </c>
      <c r="E14612" t="s">
        <v>867</v>
      </c>
      <c r="H14612" t="s">
        <v>89</v>
      </c>
      <c r="I14612" t="s">
        <v>89</v>
      </c>
    </row>
    <row r="14613" spans="1:9" x14ac:dyDescent="0.2">
      <c r="A14613" s="56">
        <v>44470</v>
      </c>
      <c r="B14613" t="s">
        <v>2556</v>
      </c>
      <c r="C14613" t="s">
        <v>2557</v>
      </c>
      <c r="D14613" t="s">
        <v>129</v>
      </c>
      <c r="E14613" t="s">
        <v>867</v>
      </c>
      <c r="H14613" t="s">
        <v>89</v>
      </c>
      <c r="I14613" t="s">
        <v>89</v>
      </c>
    </row>
    <row r="14614" spans="1:9" x14ac:dyDescent="0.2">
      <c r="A14614" s="56">
        <v>44470</v>
      </c>
      <c r="B14614" t="s">
        <v>2558</v>
      </c>
      <c r="C14614" t="s">
        <v>2559</v>
      </c>
      <c r="D14614" t="s">
        <v>129</v>
      </c>
      <c r="E14614" t="s">
        <v>867</v>
      </c>
      <c r="H14614" t="s">
        <v>89</v>
      </c>
      <c r="I14614" t="s">
        <v>89</v>
      </c>
    </row>
    <row r="14615" spans="1:9" x14ac:dyDescent="0.2">
      <c r="A14615" s="56">
        <v>44470</v>
      </c>
      <c r="B14615" t="s">
        <v>2560</v>
      </c>
      <c r="C14615" t="s">
        <v>2561</v>
      </c>
      <c r="D14615" t="s">
        <v>129</v>
      </c>
      <c r="E14615" t="s">
        <v>867</v>
      </c>
      <c r="H14615" t="s">
        <v>89</v>
      </c>
      <c r="I14615" t="s">
        <v>89</v>
      </c>
    </row>
    <row r="14616" spans="1:9" x14ac:dyDescent="0.2">
      <c r="A14616" s="56">
        <v>44470</v>
      </c>
      <c r="B14616" t="s">
        <v>2562</v>
      </c>
      <c r="C14616" t="s">
        <v>2563</v>
      </c>
      <c r="D14616" t="s">
        <v>129</v>
      </c>
      <c r="E14616" t="s">
        <v>867</v>
      </c>
      <c r="H14616" t="s">
        <v>89</v>
      </c>
      <c r="I14616" t="s">
        <v>89</v>
      </c>
    </row>
    <row r="14617" spans="1:9" x14ac:dyDescent="0.2">
      <c r="A14617" s="56">
        <v>44470</v>
      </c>
      <c r="B14617" t="s">
        <v>2564</v>
      </c>
      <c r="C14617" t="s">
        <v>2565</v>
      </c>
      <c r="D14617" t="s">
        <v>129</v>
      </c>
      <c r="E14617" t="s">
        <v>867</v>
      </c>
      <c r="H14617" t="s">
        <v>89</v>
      </c>
      <c r="I14617" t="s">
        <v>89</v>
      </c>
    </row>
    <row r="14618" spans="1:9" x14ac:dyDescent="0.2">
      <c r="A14618" s="56">
        <v>44470</v>
      </c>
      <c r="B14618" t="s">
        <v>2566</v>
      </c>
      <c r="C14618" t="s">
        <v>2567</v>
      </c>
      <c r="D14618" t="s">
        <v>129</v>
      </c>
      <c r="E14618" t="s">
        <v>867</v>
      </c>
      <c r="H14618" t="s">
        <v>89</v>
      </c>
      <c r="I14618" t="s">
        <v>89</v>
      </c>
    </row>
    <row r="14619" spans="1:9" x14ac:dyDescent="0.2">
      <c r="A14619" s="56">
        <v>44470</v>
      </c>
      <c r="B14619" t="s">
        <v>2568</v>
      </c>
      <c r="C14619" t="s">
        <v>2569</v>
      </c>
      <c r="D14619" t="s">
        <v>129</v>
      </c>
      <c r="E14619" t="s">
        <v>867</v>
      </c>
      <c r="H14619" t="s">
        <v>89</v>
      </c>
      <c r="I14619" t="s">
        <v>89</v>
      </c>
    </row>
    <row r="14620" spans="1:9" x14ac:dyDescent="0.2">
      <c r="A14620" s="56">
        <v>44470</v>
      </c>
      <c r="B14620" t="s">
        <v>2570</v>
      </c>
      <c r="C14620" t="s">
        <v>2571</v>
      </c>
      <c r="D14620" t="s">
        <v>129</v>
      </c>
      <c r="E14620" t="s">
        <v>867</v>
      </c>
      <c r="H14620" t="s">
        <v>89</v>
      </c>
      <c r="I14620" t="s">
        <v>89</v>
      </c>
    </row>
    <row r="14621" spans="1:9" x14ac:dyDescent="0.2">
      <c r="A14621" s="56">
        <v>44470</v>
      </c>
      <c r="B14621" t="s">
        <v>2572</v>
      </c>
      <c r="C14621" t="s">
        <v>2573</v>
      </c>
      <c r="D14621" t="s">
        <v>129</v>
      </c>
      <c r="E14621" t="s">
        <v>867</v>
      </c>
      <c r="H14621" t="s">
        <v>89</v>
      </c>
      <c r="I14621" t="s">
        <v>89</v>
      </c>
    </row>
    <row r="14622" spans="1:9" x14ac:dyDescent="0.2">
      <c r="A14622" s="56">
        <v>44470</v>
      </c>
      <c r="B14622" t="s">
        <v>2574</v>
      </c>
      <c r="C14622" t="s">
        <v>2575</v>
      </c>
      <c r="D14622" t="s">
        <v>129</v>
      </c>
      <c r="E14622" t="s">
        <v>867</v>
      </c>
      <c r="H14622" t="s">
        <v>89</v>
      </c>
      <c r="I14622" t="s">
        <v>89</v>
      </c>
    </row>
    <row r="14623" spans="1:9" x14ac:dyDescent="0.2">
      <c r="A14623" s="56">
        <v>44470</v>
      </c>
      <c r="B14623" t="s">
        <v>2576</v>
      </c>
      <c r="C14623" t="s">
        <v>2577</v>
      </c>
      <c r="D14623" t="s">
        <v>129</v>
      </c>
      <c r="E14623" t="s">
        <v>867</v>
      </c>
      <c r="H14623" t="s">
        <v>89</v>
      </c>
      <c r="I14623" t="s">
        <v>89</v>
      </c>
    </row>
    <row r="14624" spans="1:9" x14ac:dyDescent="0.2">
      <c r="A14624" s="56">
        <v>44470</v>
      </c>
      <c r="B14624" t="s">
        <v>2578</v>
      </c>
      <c r="C14624" t="s">
        <v>2579</v>
      </c>
      <c r="D14624" t="s">
        <v>129</v>
      </c>
      <c r="E14624" t="s">
        <v>867</v>
      </c>
      <c r="H14624" t="s">
        <v>89</v>
      </c>
      <c r="I14624" t="s">
        <v>89</v>
      </c>
    </row>
    <row r="14625" spans="1:9" x14ac:dyDescent="0.2">
      <c r="A14625" s="56">
        <v>44470</v>
      </c>
      <c r="B14625" t="s">
        <v>2580</v>
      </c>
      <c r="C14625" t="s">
        <v>2581</v>
      </c>
      <c r="D14625" t="s">
        <v>129</v>
      </c>
      <c r="E14625" t="s">
        <v>867</v>
      </c>
      <c r="H14625" t="s">
        <v>89</v>
      </c>
      <c r="I14625" t="s">
        <v>89</v>
      </c>
    </row>
    <row r="14626" spans="1:9" x14ac:dyDescent="0.2">
      <c r="A14626" s="56">
        <v>44470</v>
      </c>
      <c r="B14626" t="s">
        <v>2582</v>
      </c>
      <c r="C14626" t="s">
        <v>2583</v>
      </c>
      <c r="D14626" t="s">
        <v>129</v>
      </c>
      <c r="E14626" t="s">
        <v>867</v>
      </c>
      <c r="H14626" t="s">
        <v>89</v>
      </c>
      <c r="I14626" t="s">
        <v>89</v>
      </c>
    </row>
    <row r="14627" spans="1:9" x14ac:dyDescent="0.2">
      <c r="A14627" s="56">
        <v>44470</v>
      </c>
      <c r="B14627" t="s">
        <v>2584</v>
      </c>
      <c r="C14627" t="s">
        <v>2585</v>
      </c>
      <c r="D14627" t="s">
        <v>129</v>
      </c>
      <c r="E14627" t="s">
        <v>867</v>
      </c>
      <c r="H14627" t="s">
        <v>89</v>
      </c>
      <c r="I14627" t="s">
        <v>89</v>
      </c>
    </row>
    <row r="14628" spans="1:9" x14ac:dyDescent="0.2">
      <c r="A14628" s="56">
        <v>44470</v>
      </c>
      <c r="B14628" t="s">
        <v>2586</v>
      </c>
      <c r="C14628" t="s">
        <v>2587</v>
      </c>
      <c r="D14628" t="s">
        <v>129</v>
      </c>
      <c r="E14628" t="s">
        <v>867</v>
      </c>
      <c r="H14628" t="s">
        <v>89</v>
      </c>
      <c r="I14628" t="s">
        <v>89</v>
      </c>
    </row>
    <row r="14629" spans="1:9" x14ac:dyDescent="0.2">
      <c r="A14629" s="56">
        <v>44470</v>
      </c>
      <c r="B14629" t="s">
        <v>2588</v>
      </c>
      <c r="C14629" t="s">
        <v>2589</v>
      </c>
      <c r="D14629" t="s">
        <v>129</v>
      </c>
      <c r="E14629" t="s">
        <v>867</v>
      </c>
      <c r="H14629" t="s">
        <v>89</v>
      </c>
      <c r="I14629" t="s">
        <v>89</v>
      </c>
    </row>
    <row r="14630" spans="1:9" x14ac:dyDescent="0.2">
      <c r="A14630" s="56">
        <v>44470</v>
      </c>
      <c r="B14630" t="s">
        <v>2590</v>
      </c>
      <c r="C14630" t="s">
        <v>2591</v>
      </c>
      <c r="D14630" t="s">
        <v>129</v>
      </c>
      <c r="E14630" t="s">
        <v>867</v>
      </c>
      <c r="H14630" t="s">
        <v>89</v>
      </c>
      <c r="I14630" t="s">
        <v>89</v>
      </c>
    </row>
    <row r="14631" spans="1:9" x14ac:dyDescent="0.2">
      <c r="A14631" s="56">
        <v>44470</v>
      </c>
      <c r="B14631" t="s">
        <v>2592</v>
      </c>
      <c r="C14631" t="s">
        <v>2593</v>
      </c>
      <c r="D14631" t="s">
        <v>129</v>
      </c>
      <c r="E14631" t="s">
        <v>867</v>
      </c>
      <c r="H14631" t="s">
        <v>89</v>
      </c>
      <c r="I14631" t="s">
        <v>89</v>
      </c>
    </row>
    <row r="14632" spans="1:9" x14ac:dyDescent="0.2">
      <c r="A14632" s="56">
        <v>44470</v>
      </c>
      <c r="B14632" t="s">
        <v>2594</v>
      </c>
      <c r="C14632" t="s">
        <v>2595</v>
      </c>
      <c r="D14632" t="s">
        <v>129</v>
      </c>
      <c r="E14632" t="s">
        <v>867</v>
      </c>
      <c r="H14632" t="s">
        <v>89</v>
      </c>
      <c r="I14632" t="s">
        <v>89</v>
      </c>
    </row>
    <row r="14633" spans="1:9" x14ac:dyDescent="0.2">
      <c r="A14633" s="56">
        <v>44470</v>
      </c>
      <c r="B14633" t="s">
        <v>2596</v>
      </c>
      <c r="C14633" t="s">
        <v>2597</v>
      </c>
      <c r="D14633" t="s">
        <v>129</v>
      </c>
      <c r="E14633" t="s">
        <v>867</v>
      </c>
      <c r="H14633" t="s">
        <v>89</v>
      </c>
      <c r="I14633" t="s">
        <v>89</v>
      </c>
    </row>
    <row r="14634" spans="1:9" x14ac:dyDescent="0.2">
      <c r="A14634" s="56">
        <v>44470</v>
      </c>
      <c r="B14634" t="s">
        <v>2598</v>
      </c>
      <c r="C14634" t="s">
        <v>2599</v>
      </c>
      <c r="D14634" t="s">
        <v>129</v>
      </c>
      <c r="E14634" t="s">
        <v>867</v>
      </c>
      <c r="H14634" t="s">
        <v>89</v>
      </c>
      <c r="I14634" t="s">
        <v>89</v>
      </c>
    </row>
    <row r="14635" spans="1:9" x14ac:dyDescent="0.2">
      <c r="A14635" s="56">
        <v>44470</v>
      </c>
      <c r="B14635" t="s">
        <v>2600</v>
      </c>
      <c r="C14635" t="s">
        <v>2601</v>
      </c>
      <c r="D14635" t="s">
        <v>129</v>
      </c>
      <c r="E14635" t="s">
        <v>867</v>
      </c>
      <c r="H14635" t="s">
        <v>89</v>
      </c>
      <c r="I14635" t="s">
        <v>89</v>
      </c>
    </row>
    <row r="14636" spans="1:9" x14ac:dyDescent="0.2">
      <c r="A14636" s="56">
        <v>44470</v>
      </c>
      <c r="B14636" t="s">
        <v>2602</v>
      </c>
      <c r="C14636" t="s">
        <v>2603</v>
      </c>
      <c r="D14636" t="s">
        <v>129</v>
      </c>
      <c r="E14636" t="s">
        <v>867</v>
      </c>
      <c r="H14636" t="s">
        <v>89</v>
      </c>
      <c r="I14636" t="s">
        <v>89</v>
      </c>
    </row>
    <row r="14637" spans="1:9" x14ac:dyDescent="0.2">
      <c r="A14637" s="56">
        <v>44470</v>
      </c>
      <c r="B14637" t="s">
        <v>2604</v>
      </c>
      <c r="C14637" t="s">
        <v>2605</v>
      </c>
      <c r="D14637" t="s">
        <v>129</v>
      </c>
      <c r="E14637" t="s">
        <v>867</v>
      </c>
      <c r="H14637" t="s">
        <v>89</v>
      </c>
      <c r="I14637" t="s">
        <v>89</v>
      </c>
    </row>
    <row r="14638" spans="1:9" x14ac:dyDescent="0.2">
      <c r="A14638" s="56">
        <v>44470</v>
      </c>
      <c r="B14638" t="s">
        <v>2606</v>
      </c>
      <c r="C14638" t="s">
        <v>2607</v>
      </c>
      <c r="D14638" t="s">
        <v>129</v>
      </c>
      <c r="E14638" t="s">
        <v>867</v>
      </c>
      <c r="H14638" t="s">
        <v>89</v>
      </c>
      <c r="I14638" t="s">
        <v>89</v>
      </c>
    </row>
    <row r="14639" spans="1:9" x14ac:dyDescent="0.2">
      <c r="A14639" s="56">
        <v>44470</v>
      </c>
      <c r="B14639" t="s">
        <v>2608</v>
      </c>
      <c r="C14639" t="s">
        <v>2609</v>
      </c>
      <c r="D14639" t="s">
        <v>129</v>
      </c>
      <c r="E14639" t="s">
        <v>867</v>
      </c>
      <c r="H14639" t="s">
        <v>89</v>
      </c>
      <c r="I14639" t="s">
        <v>89</v>
      </c>
    </row>
    <row r="14640" spans="1:9" x14ac:dyDescent="0.2">
      <c r="A14640" s="56">
        <v>44470</v>
      </c>
      <c r="B14640" t="s">
        <v>2610</v>
      </c>
      <c r="C14640" t="s">
        <v>2611</v>
      </c>
      <c r="D14640" t="s">
        <v>129</v>
      </c>
      <c r="E14640" t="s">
        <v>867</v>
      </c>
      <c r="H14640" t="s">
        <v>89</v>
      </c>
      <c r="I14640" t="s">
        <v>89</v>
      </c>
    </row>
    <row r="14641" spans="1:9" x14ac:dyDescent="0.2">
      <c r="A14641" s="56">
        <v>44470</v>
      </c>
      <c r="B14641" t="s">
        <v>2612</v>
      </c>
      <c r="C14641" t="s">
        <v>2613</v>
      </c>
      <c r="D14641" t="s">
        <v>129</v>
      </c>
      <c r="E14641" t="s">
        <v>867</v>
      </c>
      <c r="H14641" t="s">
        <v>89</v>
      </c>
      <c r="I14641" t="s">
        <v>89</v>
      </c>
    </row>
    <row r="14642" spans="1:9" x14ac:dyDescent="0.2">
      <c r="A14642" s="56">
        <v>44470</v>
      </c>
      <c r="B14642" t="s">
        <v>2614</v>
      </c>
      <c r="C14642" t="s">
        <v>2615</v>
      </c>
      <c r="D14642" t="s">
        <v>129</v>
      </c>
      <c r="E14642" t="s">
        <v>867</v>
      </c>
      <c r="H14642" t="s">
        <v>89</v>
      </c>
      <c r="I14642" t="s">
        <v>89</v>
      </c>
    </row>
    <row r="14643" spans="1:9" x14ac:dyDescent="0.2">
      <c r="A14643" s="56">
        <v>44470</v>
      </c>
      <c r="B14643" t="s">
        <v>2616</v>
      </c>
      <c r="C14643" t="s">
        <v>2617</v>
      </c>
      <c r="D14643" t="s">
        <v>129</v>
      </c>
      <c r="E14643" t="s">
        <v>867</v>
      </c>
      <c r="H14643" t="s">
        <v>89</v>
      </c>
      <c r="I14643" t="s">
        <v>89</v>
      </c>
    </row>
    <row r="14644" spans="1:9" x14ac:dyDescent="0.2">
      <c r="A14644" s="56">
        <v>44470</v>
      </c>
      <c r="B14644" t="s">
        <v>2618</v>
      </c>
      <c r="C14644" t="s">
        <v>2619</v>
      </c>
      <c r="D14644" t="s">
        <v>129</v>
      </c>
      <c r="E14644" t="s">
        <v>867</v>
      </c>
      <c r="H14644" t="s">
        <v>89</v>
      </c>
      <c r="I14644" t="s">
        <v>89</v>
      </c>
    </row>
    <row r="14645" spans="1:9" x14ac:dyDescent="0.2">
      <c r="A14645" s="56">
        <v>44470</v>
      </c>
      <c r="B14645" t="s">
        <v>2620</v>
      </c>
      <c r="C14645" t="s">
        <v>2621</v>
      </c>
      <c r="D14645" t="s">
        <v>129</v>
      </c>
      <c r="E14645" t="s">
        <v>867</v>
      </c>
      <c r="H14645" t="s">
        <v>89</v>
      </c>
      <c r="I14645" t="s">
        <v>89</v>
      </c>
    </row>
    <row r="14646" spans="1:9" x14ac:dyDescent="0.2">
      <c r="A14646" s="56">
        <v>44470</v>
      </c>
      <c r="B14646" t="s">
        <v>2622</v>
      </c>
      <c r="C14646" t="s">
        <v>2623</v>
      </c>
      <c r="D14646" t="s">
        <v>129</v>
      </c>
      <c r="E14646" t="s">
        <v>867</v>
      </c>
      <c r="H14646" t="s">
        <v>89</v>
      </c>
      <c r="I14646" t="s">
        <v>89</v>
      </c>
    </row>
    <row r="14647" spans="1:9" x14ac:dyDescent="0.2">
      <c r="A14647" s="56">
        <v>44470</v>
      </c>
      <c r="B14647" t="s">
        <v>2624</v>
      </c>
      <c r="C14647" t="s">
        <v>2625</v>
      </c>
      <c r="D14647" t="s">
        <v>129</v>
      </c>
      <c r="E14647" t="s">
        <v>867</v>
      </c>
      <c r="H14647" t="s">
        <v>89</v>
      </c>
      <c r="I14647" t="s">
        <v>89</v>
      </c>
    </row>
    <row r="14648" spans="1:9" x14ac:dyDescent="0.2">
      <c r="A14648" s="56">
        <v>44470</v>
      </c>
      <c r="B14648" t="s">
        <v>2626</v>
      </c>
      <c r="C14648" t="s">
        <v>2627</v>
      </c>
      <c r="D14648" t="s">
        <v>129</v>
      </c>
      <c r="E14648" t="s">
        <v>867</v>
      </c>
      <c r="H14648" t="s">
        <v>89</v>
      </c>
      <c r="I14648" t="s">
        <v>89</v>
      </c>
    </row>
    <row r="14649" spans="1:9" x14ac:dyDescent="0.2">
      <c r="A14649" s="56">
        <v>44470</v>
      </c>
      <c r="B14649" t="s">
        <v>2628</v>
      </c>
      <c r="C14649" t="s">
        <v>2629</v>
      </c>
      <c r="D14649" t="s">
        <v>129</v>
      </c>
      <c r="E14649" t="s">
        <v>867</v>
      </c>
      <c r="H14649" t="s">
        <v>89</v>
      </c>
      <c r="I14649" t="s">
        <v>89</v>
      </c>
    </row>
    <row r="14650" spans="1:9" x14ac:dyDescent="0.2">
      <c r="A14650" s="56">
        <v>44470</v>
      </c>
      <c r="B14650" t="s">
        <v>2630</v>
      </c>
      <c r="C14650" t="s">
        <v>2631</v>
      </c>
      <c r="D14650" t="s">
        <v>129</v>
      </c>
      <c r="E14650" t="s">
        <v>867</v>
      </c>
      <c r="H14650" t="s">
        <v>89</v>
      </c>
      <c r="I14650" t="s">
        <v>89</v>
      </c>
    </row>
    <row r="14651" spans="1:9" x14ac:dyDescent="0.2">
      <c r="A14651" s="56">
        <v>44470</v>
      </c>
      <c r="B14651" t="s">
        <v>2632</v>
      </c>
      <c r="C14651" t="s">
        <v>2633</v>
      </c>
      <c r="D14651" t="s">
        <v>129</v>
      </c>
      <c r="E14651" t="s">
        <v>867</v>
      </c>
      <c r="H14651" t="s">
        <v>89</v>
      </c>
      <c r="I14651" t="s">
        <v>89</v>
      </c>
    </row>
    <row r="14652" spans="1:9" x14ac:dyDescent="0.2">
      <c r="A14652" s="56">
        <v>44470</v>
      </c>
      <c r="B14652" t="s">
        <v>2634</v>
      </c>
      <c r="C14652" t="s">
        <v>2635</v>
      </c>
      <c r="D14652" t="s">
        <v>129</v>
      </c>
      <c r="E14652" t="s">
        <v>867</v>
      </c>
      <c r="H14652" t="s">
        <v>89</v>
      </c>
      <c r="I14652" t="s">
        <v>89</v>
      </c>
    </row>
    <row r="14653" spans="1:9" x14ac:dyDescent="0.2">
      <c r="A14653" s="56">
        <v>44470</v>
      </c>
      <c r="B14653" t="s">
        <v>2636</v>
      </c>
      <c r="C14653" t="s">
        <v>2637</v>
      </c>
      <c r="D14653" t="s">
        <v>74</v>
      </c>
      <c r="E14653" t="s">
        <v>867</v>
      </c>
      <c r="H14653" t="s">
        <v>89</v>
      </c>
      <c r="I14653" t="s">
        <v>89</v>
      </c>
    </row>
    <row r="14654" spans="1:9" x14ac:dyDescent="0.2">
      <c r="A14654" s="56">
        <v>44470</v>
      </c>
      <c r="B14654" t="s">
        <v>2638</v>
      </c>
      <c r="C14654" t="s">
        <v>2639</v>
      </c>
      <c r="D14654" t="s">
        <v>74</v>
      </c>
      <c r="E14654" t="s">
        <v>867</v>
      </c>
      <c r="H14654" t="s">
        <v>89</v>
      </c>
      <c r="I14654" t="s">
        <v>89</v>
      </c>
    </row>
    <row r="14655" spans="1:9" x14ac:dyDescent="0.2">
      <c r="A14655" s="56">
        <v>44470</v>
      </c>
      <c r="B14655" t="s">
        <v>406</v>
      </c>
      <c r="C14655" t="s">
        <v>407</v>
      </c>
      <c r="D14655" t="s">
        <v>104</v>
      </c>
      <c r="H14655" t="s">
        <v>89</v>
      </c>
      <c r="I14655" t="s">
        <v>89</v>
      </c>
    </row>
    <row r="14656" spans="1:9" x14ac:dyDescent="0.2">
      <c r="A14656" s="56">
        <v>44470</v>
      </c>
      <c r="B14656" t="s">
        <v>408</v>
      </c>
      <c r="C14656" t="s">
        <v>409</v>
      </c>
      <c r="D14656" t="s">
        <v>61</v>
      </c>
      <c r="H14656" t="s">
        <v>89</v>
      </c>
      <c r="I14656" t="s">
        <v>89</v>
      </c>
    </row>
    <row r="14657" spans="1:9" x14ac:dyDescent="0.2">
      <c r="A14657" s="56">
        <v>44470</v>
      </c>
      <c r="B14657" t="s">
        <v>2640</v>
      </c>
      <c r="C14657" t="s">
        <v>2641</v>
      </c>
      <c r="D14657" t="s">
        <v>74</v>
      </c>
      <c r="E14657" t="s">
        <v>867</v>
      </c>
      <c r="H14657" t="s">
        <v>89</v>
      </c>
      <c r="I14657" t="s">
        <v>89</v>
      </c>
    </row>
    <row r="14658" spans="1:9" x14ac:dyDescent="0.2">
      <c r="A14658" s="56">
        <v>44470</v>
      </c>
      <c r="B14658" t="s">
        <v>414</v>
      </c>
      <c r="C14658" t="s">
        <v>415</v>
      </c>
      <c r="D14658" t="s">
        <v>154</v>
      </c>
      <c r="H14658" t="s">
        <v>89</v>
      </c>
      <c r="I14658" t="s">
        <v>89</v>
      </c>
    </row>
    <row r="14659" spans="1:9" x14ac:dyDescent="0.2">
      <c r="A14659" s="56">
        <v>44470</v>
      </c>
      <c r="B14659" t="s">
        <v>2642</v>
      </c>
      <c r="C14659" t="s">
        <v>2643</v>
      </c>
      <c r="D14659" t="s">
        <v>61</v>
      </c>
      <c r="E14659" t="s">
        <v>867</v>
      </c>
      <c r="H14659" t="s">
        <v>89</v>
      </c>
      <c r="I14659" t="s">
        <v>89</v>
      </c>
    </row>
    <row r="14660" spans="1:9" x14ac:dyDescent="0.2">
      <c r="A14660" s="56">
        <v>44470</v>
      </c>
      <c r="B14660" t="s">
        <v>2644</v>
      </c>
      <c r="C14660" t="s">
        <v>2645</v>
      </c>
      <c r="D14660" t="s">
        <v>117</v>
      </c>
      <c r="E14660" t="s">
        <v>867</v>
      </c>
      <c r="H14660" t="s">
        <v>89</v>
      </c>
      <c r="I14660" t="s">
        <v>89</v>
      </c>
    </row>
    <row r="14661" spans="1:9" x14ac:dyDescent="0.2">
      <c r="A14661" s="56">
        <v>44470</v>
      </c>
      <c r="B14661" t="s">
        <v>2646</v>
      </c>
      <c r="C14661" t="s">
        <v>500</v>
      </c>
      <c r="D14661" t="s">
        <v>74</v>
      </c>
      <c r="E14661" t="s">
        <v>867</v>
      </c>
      <c r="H14661" t="s">
        <v>89</v>
      </c>
      <c r="I14661" t="s">
        <v>89</v>
      </c>
    </row>
    <row r="14662" spans="1:9" x14ac:dyDescent="0.2">
      <c r="A14662" s="56">
        <v>44470</v>
      </c>
      <c r="B14662" t="s">
        <v>2647</v>
      </c>
      <c r="C14662" t="s">
        <v>2648</v>
      </c>
      <c r="D14662" t="s">
        <v>104</v>
      </c>
      <c r="E14662" t="s">
        <v>867</v>
      </c>
      <c r="H14662" t="s">
        <v>89</v>
      </c>
      <c r="I14662" t="s">
        <v>89</v>
      </c>
    </row>
    <row r="14663" spans="1:9" x14ac:dyDescent="0.2">
      <c r="A14663" s="56">
        <v>44470</v>
      </c>
      <c r="B14663" t="s">
        <v>2649</v>
      </c>
      <c r="C14663" t="s">
        <v>2650</v>
      </c>
      <c r="D14663" t="s">
        <v>104</v>
      </c>
      <c r="E14663" t="s">
        <v>867</v>
      </c>
      <c r="H14663" t="s">
        <v>89</v>
      </c>
      <c r="I14663" t="s">
        <v>89</v>
      </c>
    </row>
    <row r="14664" spans="1:9" x14ac:dyDescent="0.2">
      <c r="A14664" s="56">
        <v>44470</v>
      </c>
      <c r="B14664" t="s">
        <v>2651</v>
      </c>
      <c r="C14664" t="s">
        <v>2652</v>
      </c>
      <c r="D14664" t="s">
        <v>104</v>
      </c>
      <c r="E14664" t="s">
        <v>867</v>
      </c>
      <c r="H14664" t="s">
        <v>89</v>
      </c>
      <c r="I14664" t="s">
        <v>89</v>
      </c>
    </row>
    <row r="14665" spans="1:9" x14ac:dyDescent="0.2">
      <c r="A14665" s="56">
        <v>44470</v>
      </c>
      <c r="B14665" t="s">
        <v>2653</v>
      </c>
      <c r="C14665" t="s">
        <v>2654</v>
      </c>
      <c r="D14665" t="s">
        <v>74</v>
      </c>
      <c r="E14665" t="s">
        <v>867</v>
      </c>
      <c r="H14665" t="s">
        <v>89</v>
      </c>
      <c r="I14665" t="s">
        <v>89</v>
      </c>
    </row>
    <row r="14666" spans="1:9" x14ac:dyDescent="0.2">
      <c r="A14666" s="56">
        <v>44470</v>
      </c>
      <c r="B14666" t="s">
        <v>418</v>
      </c>
      <c r="C14666" t="s">
        <v>419</v>
      </c>
      <c r="D14666" t="s">
        <v>74</v>
      </c>
      <c r="H14666" t="s">
        <v>89</v>
      </c>
      <c r="I14666" t="s">
        <v>89</v>
      </c>
    </row>
    <row r="14667" spans="1:9" x14ac:dyDescent="0.2">
      <c r="A14667" s="56">
        <v>44470</v>
      </c>
      <c r="B14667" t="s">
        <v>2655</v>
      </c>
      <c r="C14667" t="s">
        <v>2656</v>
      </c>
      <c r="D14667" t="s">
        <v>93</v>
      </c>
      <c r="E14667" t="s">
        <v>867</v>
      </c>
      <c r="H14667" t="s">
        <v>89</v>
      </c>
      <c r="I14667" t="s">
        <v>89</v>
      </c>
    </row>
    <row r="14668" spans="1:9" x14ac:dyDescent="0.2">
      <c r="A14668" s="56">
        <v>44470</v>
      </c>
      <c r="B14668" t="s">
        <v>2657</v>
      </c>
      <c r="C14668" t="s">
        <v>2658</v>
      </c>
      <c r="D14668" t="s">
        <v>93</v>
      </c>
      <c r="E14668" t="s">
        <v>867</v>
      </c>
      <c r="H14668" t="s">
        <v>89</v>
      </c>
      <c r="I14668" t="s">
        <v>89</v>
      </c>
    </row>
    <row r="14669" spans="1:9" x14ac:dyDescent="0.2">
      <c r="A14669" s="56">
        <v>44470</v>
      </c>
      <c r="B14669" t="s">
        <v>2659</v>
      </c>
      <c r="C14669" t="s">
        <v>2660</v>
      </c>
      <c r="D14669" t="s">
        <v>93</v>
      </c>
      <c r="E14669" t="s">
        <v>867</v>
      </c>
      <c r="H14669" t="s">
        <v>89</v>
      </c>
      <c r="I14669" t="s">
        <v>89</v>
      </c>
    </row>
    <row r="14670" spans="1:9" x14ac:dyDescent="0.2">
      <c r="A14670" s="56">
        <v>44470</v>
      </c>
      <c r="B14670" t="s">
        <v>2661</v>
      </c>
      <c r="C14670" t="s">
        <v>2662</v>
      </c>
      <c r="D14670" t="s">
        <v>93</v>
      </c>
      <c r="E14670" t="s">
        <v>867</v>
      </c>
      <c r="H14670" t="s">
        <v>89</v>
      </c>
      <c r="I14670" t="s">
        <v>89</v>
      </c>
    </row>
    <row r="14671" spans="1:9" x14ac:dyDescent="0.2">
      <c r="A14671" s="56">
        <v>44470</v>
      </c>
      <c r="B14671" t="s">
        <v>2663</v>
      </c>
      <c r="C14671" t="s">
        <v>2664</v>
      </c>
      <c r="D14671" t="s">
        <v>93</v>
      </c>
      <c r="E14671" t="s">
        <v>867</v>
      </c>
      <c r="H14671" t="s">
        <v>89</v>
      </c>
      <c r="I14671" t="s">
        <v>89</v>
      </c>
    </row>
    <row r="14672" spans="1:9" x14ac:dyDescent="0.2">
      <c r="A14672" s="56">
        <v>44470</v>
      </c>
      <c r="B14672" t="s">
        <v>2665</v>
      </c>
      <c r="C14672" t="s">
        <v>2666</v>
      </c>
      <c r="D14672" t="s">
        <v>93</v>
      </c>
      <c r="E14672" t="s">
        <v>867</v>
      </c>
      <c r="H14672" t="s">
        <v>89</v>
      </c>
      <c r="I14672" t="s">
        <v>89</v>
      </c>
    </row>
    <row r="14673" spans="1:9" x14ac:dyDescent="0.2">
      <c r="A14673" s="56">
        <v>44470</v>
      </c>
      <c r="B14673" t="s">
        <v>2667</v>
      </c>
      <c r="C14673" t="s">
        <v>2668</v>
      </c>
      <c r="D14673" t="s">
        <v>93</v>
      </c>
      <c r="E14673" t="s">
        <v>867</v>
      </c>
      <c r="H14673" t="s">
        <v>89</v>
      </c>
      <c r="I14673" t="s">
        <v>89</v>
      </c>
    </row>
    <row r="14674" spans="1:9" x14ac:dyDescent="0.2">
      <c r="A14674" s="56">
        <v>44470</v>
      </c>
      <c r="B14674" t="s">
        <v>2669</v>
      </c>
      <c r="C14674" t="s">
        <v>2670</v>
      </c>
      <c r="D14674" t="s">
        <v>93</v>
      </c>
      <c r="E14674" t="s">
        <v>867</v>
      </c>
      <c r="H14674" t="s">
        <v>89</v>
      </c>
      <c r="I14674" t="s">
        <v>89</v>
      </c>
    </row>
    <row r="14675" spans="1:9" x14ac:dyDescent="0.2">
      <c r="A14675" s="56">
        <v>44470</v>
      </c>
      <c r="B14675" t="s">
        <v>2671</v>
      </c>
      <c r="C14675" t="s">
        <v>2672</v>
      </c>
      <c r="D14675" t="s">
        <v>93</v>
      </c>
      <c r="E14675" t="s">
        <v>867</v>
      </c>
      <c r="H14675" t="s">
        <v>89</v>
      </c>
      <c r="I14675" t="s">
        <v>89</v>
      </c>
    </row>
    <row r="14676" spans="1:9" x14ac:dyDescent="0.2">
      <c r="A14676" s="56">
        <v>44470</v>
      </c>
      <c r="B14676" t="s">
        <v>2673</v>
      </c>
      <c r="C14676" t="s">
        <v>2674</v>
      </c>
      <c r="D14676" t="s">
        <v>93</v>
      </c>
      <c r="E14676" t="s">
        <v>867</v>
      </c>
      <c r="H14676" t="s">
        <v>89</v>
      </c>
      <c r="I14676" t="s">
        <v>89</v>
      </c>
    </row>
    <row r="14677" spans="1:9" x14ac:dyDescent="0.2">
      <c r="A14677" s="56">
        <v>44470</v>
      </c>
      <c r="B14677" t="s">
        <v>2675</v>
      </c>
      <c r="C14677" t="s">
        <v>2676</v>
      </c>
      <c r="D14677" t="s">
        <v>93</v>
      </c>
      <c r="E14677" t="s">
        <v>867</v>
      </c>
      <c r="H14677" t="s">
        <v>89</v>
      </c>
      <c r="I14677" t="s">
        <v>89</v>
      </c>
    </row>
    <row r="14678" spans="1:9" x14ac:dyDescent="0.2">
      <c r="A14678" s="56">
        <v>44470</v>
      </c>
      <c r="B14678" t="s">
        <v>2677</v>
      </c>
      <c r="C14678" t="s">
        <v>2678</v>
      </c>
      <c r="D14678" t="s">
        <v>93</v>
      </c>
      <c r="E14678" t="s">
        <v>867</v>
      </c>
      <c r="H14678" t="s">
        <v>89</v>
      </c>
      <c r="I14678" t="s">
        <v>89</v>
      </c>
    </row>
    <row r="14679" spans="1:9" x14ac:dyDescent="0.2">
      <c r="A14679" s="56">
        <v>44470</v>
      </c>
      <c r="B14679" t="s">
        <v>2679</v>
      </c>
      <c r="C14679" t="s">
        <v>2680</v>
      </c>
      <c r="D14679" t="s">
        <v>93</v>
      </c>
      <c r="E14679" t="s">
        <v>867</v>
      </c>
      <c r="H14679" t="s">
        <v>89</v>
      </c>
      <c r="I14679" t="s">
        <v>89</v>
      </c>
    </row>
    <row r="14680" spans="1:9" x14ac:dyDescent="0.2">
      <c r="A14680" s="56">
        <v>44470</v>
      </c>
      <c r="B14680" t="s">
        <v>2681</v>
      </c>
      <c r="C14680" t="s">
        <v>2682</v>
      </c>
      <c r="D14680" t="s">
        <v>93</v>
      </c>
      <c r="E14680" t="s">
        <v>867</v>
      </c>
      <c r="H14680" t="s">
        <v>89</v>
      </c>
      <c r="I14680" t="s">
        <v>89</v>
      </c>
    </row>
    <row r="14681" spans="1:9" x14ac:dyDescent="0.2">
      <c r="A14681" s="56">
        <v>44470</v>
      </c>
      <c r="B14681" t="s">
        <v>2683</v>
      </c>
      <c r="C14681" t="s">
        <v>2684</v>
      </c>
      <c r="D14681" t="s">
        <v>93</v>
      </c>
      <c r="E14681" t="s">
        <v>867</v>
      </c>
      <c r="H14681" t="s">
        <v>89</v>
      </c>
      <c r="I14681" t="s">
        <v>89</v>
      </c>
    </row>
    <row r="14682" spans="1:9" x14ac:dyDescent="0.2">
      <c r="A14682" s="56">
        <v>44470</v>
      </c>
      <c r="B14682" t="s">
        <v>2685</v>
      </c>
      <c r="C14682" t="s">
        <v>2686</v>
      </c>
      <c r="D14682" t="s">
        <v>93</v>
      </c>
      <c r="E14682" t="s">
        <v>867</v>
      </c>
      <c r="H14682" t="s">
        <v>89</v>
      </c>
      <c r="I14682" t="s">
        <v>89</v>
      </c>
    </row>
    <row r="14683" spans="1:9" x14ac:dyDescent="0.2">
      <c r="A14683" s="56">
        <v>44470</v>
      </c>
      <c r="B14683" t="s">
        <v>2687</v>
      </c>
      <c r="C14683" t="s">
        <v>2688</v>
      </c>
      <c r="D14683" t="s">
        <v>93</v>
      </c>
      <c r="E14683" t="s">
        <v>867</v>
      </c>
      <c r="H14683" t="s">
        <v>89</v>
      </c>
      <c r="I14683" t="s">
        <v>89</v>
      </c>
    </row>
    <row r="14684" spans="1:9" x14ac:dyDescent="0.2">
      <c r="A14684" s="56">
        <v>44470</v>
      </c>
      <c r="B14684" t="s">
        <v>2689</v>
      </c>
      <c r="C14684" t="s">
        <v>2690</v>
      </c>
      <c r="D14684" t="s">
        <v>93</v>
      </c>
      <c r="E14684" t="s">
        <v>867</v>
      </c>
      <c r="H14684" t="s">
        <v>89</v>
      </c>
      <c r="I14684" t="s">
        <v>89</v>
      </c>
    </row>
    <row r="14685" spans="1:9" x14ac:dyDescent="0.2">
      <c r="A14685" s="56">
        <v>44470</v>
      </c>
      <c r="B14685" t="s">
        <v>2691</v>
      </c>
      <c r="C14685" t="s">
        <v>2692</v>
      </c>
      <c r="D14685" t="s">
        <v>93</v>
      </c>
      <c r="E14685" t="s">
        <v>867</v>
      </c>
      <c r="H14685" t="s">
        <v>89</v>
      </c>
      <c r="I14685" t="s">
        <v>89</v>
      </c>
    </row>
    <row r="14686" spans="1:9" x14ac:dyDescent="0.2">
      <c r="A14686" s="56">
        <v>44470</v>
      </c>
      <c r="B14686" t="s">
        <v>2693</v>
      </c>
      <c r="C14686" t="s">
        <v>2694</v>
      </c>
      <c r="D14686" t="s">
        <v>93</v>
      </c>
      <c r="E14686" t="s">
        <v>867</v>
      </c>
      <c r="H14686" t="s">
        <v>89</v>
      </c>
      <c r="I14686" t="s">
        <v>89</v>
      </c>
    </row>
    <row r="14687" spans="1:9" x14ac:dyDescent="0.2">
      <c r="A14687" s="56">
        <v>44470</v>
      </c>
      <c r="B14687" t="s">
        <v>2695</v>
      </c>
      <c r="C14687" t="s">
        <v>2696</v>
      </c>
      <c r="D14687" t="s">
        <v>93</v>
      </c>
      <c r="E14687" t="s">
        <v>867</v>
      </c>
      <c r="H14687" t="s">
        <v>89</v>
      </c>
      <c r="I14687" t="s">
        <v>89</v>
      </c>
    </row>
    <row r="14688" spans="1:9" x14ac:dyDescent="0.2">
      <c r="A14688" s="56">
        <v>44470</v>
      </c>
      <c r="B14688" t="s">
        <v>2697</v>
      </c>
      <c r="C14688" t="s">
        <v>2698</v>
      </c>
      <c r="D14688" t="s">
        <v>93</v>
      </c>
      <c r="E14688" t="s">
        <v>867</v>
      </c>
      <c r="H14688" t="s">
        <v>89</v>
      </c>
      <c r="I14688" t="s">
        <v>89</v>
      </c>
    </row>
    <row r="14689" spans="1:9" x14ac:dyDescent="0.2">
      <c r="A14689" s="56">
        <v>44470</v>
      </c>
      <c r="B14689" t="s">
        <v>2699</v>
      </c>
      <c r="C14689" t="s">
        <v>2700</v>
      </c>
      <c r="D14689" t="s">
        <v>93</v>
      </c>
      <c r="E14689" t="s">
        <v>867</v>
      </c>
      <c r="H14689" t="s">
        <v>89</v>
      </c>
      <c r="I14689" t="s">
        <v>89</v>
      </c>
    </row>
    <row r="14690" spans="1:9" x14ac:dyDescent="0.2">
      <c r="A14690" s="56">
        <v>44470</v>
      </c>
      <c r="B14690" t="s">
        <v>2701</v>
      </c>
      <c r="C14690" t="s">
        <v>2702</v>
      </c>
      <c r="D14690" t="s">
        <v>93</v>
      </c>
      <c r="E14690" t="s">
        <v>867</v>
      </c>
      <c r="H14690" t="s">
        <v>89</v>
      </c>
      <c r="I14690" t="s">
        <v>89</v>
      </c>
    </row>
    <row r="14691" spans="1:9" x14ac:dyDescent="0.2">
      <c r="A14691" s="56">
        <v>44470</v>
      </c>
      <c r="B14691" t="s">
        <v>2703</v>
      </c>
      <c r="C14691" t="s">
        <v>2704</v>
      </c>
      <c r="D14691" t="s">
        <v>93</v>
      </c>
      <c r="E14691" t="s">
        <v>867</v>
      </c>
      <c r="H14691" t="s">
        <v>89</v>
      </c>
      <c r="I14691" t="s">
        <v>89</v>
      </c>
    </row>
    <row r="14692" spans="1:9" x14ac:dyDescent="0.2">
      <c r="A14692" s="56">
        <v>44470</v>
      </c>
      <c r="B14692" t="s">
        <v>2705</v>
      </c>
      <c r="C14692" t="s">
        <v>2706</v>
      </c>
      <c r="D14692" t="s">
        <v>93</v>
      </c>
      <c r="E14692" t="s">
        <v>867</v>
      </c>
      <c r="H14692" t="s">
        <v>89</v>
      </c>
      <c r="I14692" t="s">
        <v>89</v>
      </c>
    </row>
    <row r="14693" spans="1:9" x14ac:dyDescent="0.2">
      <c r="A14693" s="56">
        <v>44470</v>
      </c>
      <c r="B14693" t="s">
        <v>2707</v>
      </c>
      <c r="C14693" t="s">
        <v>2708</v>
      </c>
      <c r="D14693" t="s">
        <v>93</v>
      </c>
      <c r="E14693" t="s">
        <v>867</v>
      </c>
      <c r="H14693" t="s">
        <v>89</v>
      </c>
      <c r="I14693" t="s">
        <v>89</v>
      </c>
    </row>
    <row r="14694" spans="1:9" x14ac:dyDescent="0.2">
      <c r="A14694" s="56">
        <v>44470</v>
      </c>
      <c r="B14694" t="s">
        <v>2709</v>
      </c>
      <c r="C14694" t="s">
        <v>2710</v>
      </c>
      <c r="D14694" t="s">
        <v>93</v>
      </c>
      <c r="E14694" t="s">
        <v>867</v>
      </c>
      <c r="H14694" t="s">
        <v>89</v>
      </c>
      <c r="I14694" t="s">
        <v>89</v>
      </c>
    </row>
    <row r="14695" spans="1:9" x14ac:dyDescent="0.2">
      <c r="A14695" s="56">
        <v>44470</v>
      </c>
      <c r="B14695" t="s">
        <v>2711</v>
      </c>
      <c r="C14695" t="s">
        <v>2712</v>
      </c>
      <c r="D14695" t="s">
        <v>93</v>
      </c>
      <c r="E14695" t="s">
        <v>867</v>
      </c>
      <c r="H14695" t="s">
        <v>89</v>
      </c>
      <c r="I14695" t="s">
        <v>89</v>
      </c>
    </row>
    <row r="14696" spans="1:9" x14ac:dyDescent="0.2">
      <c r="A14696" s="56">
        <v>44470</v>
      </c>
      <c r="B14696" t="s">
        <v>2713</v>
      </c>
      <c r="C14696" t="s">
        <v>2714</v>
      </c>
      <c r="D14696" t="s">
        <v>93</v>
      </c>
      <c r="E14696" t="s">
        <v>867</v>
      </c>
      <c r="H14696" t="s">
        <v>89</v>
      </c>
      <c r="I14696" t="s">
        <v>89</v>
      </c>
    </row>
    <row r="14697" spans="1:9" x14ac:dyDescent="0.2">
      <c r="A14697" s="56">
        <v>44470</v>
      </c>
      <c r="B14697" t="s">
        <v>2715</v>
      </c>
      <c r="C14697" t="s">
        <v>2716</v>
      </c>
      <c r="D14697" t="s">
        <v>93</v>
      </c>
      <c r="E14697" t="s">
        <v>867</v>
      </c>
      <c r="H14697" t="s">
        <v>89</v>
      </c>
      <c r="I14697" t="s">
        <v>89</v>
      </c>
    </row>
    <row r="14698" spans="1:9" x14ac:dyDescent="0.2">
      <c r="A14698" s="56">
        <v>44470</v>
      </c>
      <c r="B14698" t="s">
        <v>2717</v>
      </c>
      <c r="C14698" t="s">
        <v>2718</v>
      </c>
      <c r="D14698" t="s">
        <v>93</v>
      </c>
      <c r="E14698" t="s">
        <v>867</v>
      </c>
      <c r="H14698" t="s">
        <v>89</v>
      </c>
      <c r="I14698" t="s">
        <v>89</v>
      </c>
    </row>
    <row r="14699" spans="1:9" x14ac:dyDescent="0.2">
      <c r="A14699" s="56">
        <v>44470</v>
      </c>
      <c r="B14699" t="s">
        <v>2719</v>
      </c>
      <c r="C14699" t="s">
        <v>2720</v>
      </c>
      <c r="D14699" t="s">
        <v>93</v>
      </c>
      <c r="E14699" t="s">
        <v>867</v>
      </c>
      <c r="H14699" t="s">
        <v>89</v>
      </c>
      <c r="I14699" t="s">
        <v>89</v>
      </c>
    </row>
    <row r="14700" spans="1:9" x14ac:dyDescent="0.2">
      <c r="A14700" s="56">
        <v>44470</v>
      </c>
      <c r="B14700" t="s">
        <v>2721</v>
      </c>
      <c r="C14700" t="s">
        <v>2722</v>
      </c>
      <c r="D14700" t="s">
        <v>93</v>
      </c>
      <c r="E14700" t="s">
        <v>867</v>
      </c>
      <c r="H14700" t="s">
        <v>89</v>
      </c>
      <c r="I14700" t="s">
        <v>89</v>
      </c>
    </row>
    <row r="14701" spans="1:9" x14ac:dyDescent="0.2">
      <c r="A14701" s="56">
        <v>44470</v>
      </c>
      <c r="B14701" t="s">
        <v>2723</v>
      </c>
      <c r="C14701" t="s">
        <v>2724</v>
      </c>
      <c r="D14701" t="s">
        <v>93</v>
      </c>
      <c r="E14701" t="s">
        <v>867</v>
      </c>
      <c r="H14701" t="s">
        <v>89</v>
      </c>
      <c r="I14701" t="s">
        <v>89</v>
      </c>
    </row>
    <row r="14702" spans="1:9" x14ac:dyDescent="0.2">
      <c r="A14702" s="56">
        <v>44470</v>
      </c>
      <c r="B14702" t="s">
        <v>2725</v>
      </c>
      <c r="C14702" t="s">
        <v>2726</v>
      </c>
      <c r="D14702" t="s">
        <v>93</v>
      </c>
      <c r="E14702" t="s">
        <v>867</v>
      </c>
      <c r="H14702" t="s">
        <v>89</v>
      </c>
      <c r="I14702" t="s">
        <v>89</v>
      </c>
    </row>
    <row r="14703" spans="1:9" x14ac:dyDescent="0.2">
      <c r="A14703" s="56">
        <v>44470</v>
      </c>
      <c r="B14703" t="s">
        <v>2727</v>
      </c>
      <c r="C14703" t="s">
        <v>2728</v>
      </c>
      <c r="D14703" t="s">
        <v>93</v>
      </c>
      <c r="E14703" t="s">
        <v>867</v>
      </c>
      <c r="H14703" t="s">
        <v>89</v>
      </c>
      <c r="I14703" t="s">
        <v>89</v>
      </c>
    </row>
    <row r="14704" spans="1:9" x14ac:dyDescent="0.2">
      <c r="A14704" s="56">
        <v>44470</v>
      </c>
      <c r="B14704" t="s">
        <v>2729</v>
      </c>
      <c r="C14704" t="s">
        <v>2730</v>
      </c>
      <c r="D14704" t="s">
        <v>93</v>
      </c>
      <c r="E14704" t="s">
        <v>867</v>
      </c>
      <c r="H14704" t="s">
        <v>89</v>
      </c>
      <c r="I14704" t="s">
        <v>89</v>
      </c>
    </row>
    <row r="14705" spans="1:9" x14ac:dyDescent="0.2">
      <c r="A14705" s="56">
        <v>44470</v>
      </c>
      <c r="B14705" t="s">
        <v>2731</v>
      </c>
      <c r="C14705" t="s">
        <v>2732</v>
      </c>
      <c r="D14705" t="s">
        <v>93</v>
      </c>
      <c r="E14705" t="s">
        <v>867</v>
      </c>
      <c r="H14705" t="s">
        <v>89</v>
      </c>
      <c r="I14705" t="s">
        <v>89</v>
      </c>
    </row>
    <row r="14706" spans="1:9" x14ac:dyDescent="0.2">
      <c r="A14706" s="56">
        <v>44470</v>
      </c>
      <c r="B14706" t="s">
        <v>2733</v>
      </c>
      <c r="C14706" t="s">
        <v>2734</v>
      </c>
      <c r="D14706" t="s">
        <v>93</v>
      </c>
      <c r="E14706" t="s">
        <v>867</v>
      </c>
      <c r="H14706" t="s">
        <v>89</v>
      </c>
      <c r="I14706" t="s">
        <v>89</v>
      </c>
    </row>
    <row r="14707" spans="1:9" x14ac:dyDescent="0.2">
      <c r="A14707" s="56">
        <v>44470</v>
      </c>
      <c r="B14707" t="s">
        <v>2735</v>
      </c>
      <c r="C14707" t="s">
        <v>2736</v>
      </c>
      <c r="D14707" t="s">
        <v>93</v>
      </c>
      <c r="E14707" t="s">
        <v>867</v>
      </c>
      <c r="H14707" t="s">
        <v>89</v>
      </c>
      <c r="I14707" t="s">
        <v>89</v>
      </c>
    </row>
    <row r="14708" spans="1:9" x14ac:dyDescent="0.2">
      <c r="A14708" s="56">
        <v>44470</v>
      </c>
      <c r="B14708" t="s">
        <v>2737</v>
      </c>
      <c r="C14708" t="s">
        <v>1065</v>
      </c>
      <c r="D14708" t="s">
        <v>117</v>
      </c>
      <c r="E14708" t="s">
        <v>867</v>
      </c>
      <c r="H14708" t="s">
        <v>89</v>
      </c>
      <c r="I14708" t="s">
        <v>89</v>
      </c>
    </row>
    <row r="14709" spans="1:9" x14ac:dyDescent="0.2">
      <c r="A14709" s="56">
        <v>44470</v>
      </c>
      <c r="B14709" t="s">
        <v>2738</v>
      </c>
      <c r="C14709" t="s">
        <v>1065</v>
      </c>
      <c r="D14709" t="s">
        <v>104</v>
      </c>
      <c r="E14709" t="s">
        <v>867</v>
      </c>
      <c r="H14709" t="s">
        <v>89</v>
      </c>
      <c r="I14709" t="s">
        <v>89</v>
      </c>
    </row>
    <row r="14710" spans="1:9" x14ac:dyDescent="0.2">
      <c r="A14710" s="56">
        <v>44470</v>
      </c>
      <c r="B14710" t="s">
        <v>2739</v>
      </c>
      <c r="C14710" t="s">
        <v>2740</v>
      </c>
      <c r="D14710" t="s">
        <v>117</v>
      </c>
      <c r="E14710" t="s">
        <v>867</v>
      </c>
      <c r="H14710" t="s">
        <v>89</v>
      </c>
      <c r="I14710" t="s">
        <v>89</v>
      </c>
    </row>
    <row r="14711" spans="1:9" x14ac:dyDescent="0.2">
      <c r="A14711" s="56">
        <v>44470</v>
      </c>
      <c r="B14711" t="s">
        <v>2741</v>
      </c>
      <c r="C14711" t="s">
        <v>2742</v>
      </c>
      <c r="D14711" t="s">
        <v>129</v>
      </c>
      <c r="E14711" t="s">
        <v>867</v>
      </c>
      <c r="H14711" t="s">
        <v>89</v>
      </c>
      <c r="I14711" t="s">
        <v>89</v>
      </c>
    </row>
    <row r="14712" spans="1:9" x14ac:dyDescent="0.2">
      <c r="A14712" s="56">
        <v>44470</v>
      </c>
      <c r="B14712" t="s">
        <v>420</v>
      </c>
      <c r="C14712" t="s">
        <v>421</v>
      </c>
      <c r="D14712" t="s">
        <v>117</v>
      </c>
      <c r="E14712" t="s">
        <v>34</v>
      </c>
      <c r="H14712" t="s">
        <v>62</v>
      </c>
      <c r="I14712" t="s">
        <v>89</v>
      </c>
    </row>
    <row r="14713" spans="1:9" x14ac:dyDescent="0.2">
      <c r="A14713" s="56">
        <v>44470</v>
      </c>
      <c r="B14713" t="s">
        <v>2743</v>
      </c>
      <c r="C14713" t="s">
        <v>2744</v>
      </c>
      <c r="D14713" t="s">
        <v>154</v>
      </c>
      <c r="E14713" t="s">
        <v>867</v>
      </c>
      <c r="H14713" t="s">
        <v>89</v>
      </c>
      <c r="I14713" t="s">
        <v>89</v>
      </c>
    </row>
    <row r="14714" spans="1:9" x14ac:dyDescent="0.2">
      <c r="A14714" s="56">
        <v>44470</v>
      </c>
      <c r="B14714" t="s">
        <v>2745</v>
      </c>
      <c r="C14714" t="s">
        <v>2746</v>
      </c>
      <c r="D14714" t="s">
        <v>104</v>
      </c>
      <c r="E14714" t="s">
        <v>867</v>
      </c>
      <c r="H14714" t="s">
        <v>89</v>
      </c>
      <c r="I14714" t="s">
        <v>89</v>
      </c>
    </row>
    <row r="14715" spans="1:9" x14ac:dyDescent="0.2">
      <c r="A14715" s="56">
        <v>44470</v>
      </c>
      <c r="B14715" t="s">
        <v>2747</v>
      </c>
      <c r="C14715" t="s">
        <v>2748</v>
      </c>
      <c r="D14715" t="s">
        <v>61</v>
      </c>
      <c r="E14715" t="s">
        <v>867</v>
      </c>
      <c r="H14715" t="s">
        <v>89</v>
      </c>
      <c r="I14715" t="s">
        <v>89</v>
      </c>
    </row>
    <row r="14716" spans="1:9" x14ac:dyDescent="0.2">
      <c r="A14716" s="56">
        <v>44470</v>
      </c>
      <c r="B14716" t="s">
        <v>2749</v>
      </c>
      <c r="C14716" t="s">
        <v>2750</v>
      </c>
      <c r="D14716" t="s">
        <v>93</v>
      </c>
      <c r="E14716" t="s">
        <v>867</v>
      </c>
      <c r="H14716" t="s">
        <v>89</v>
      </c>
      <c r="I14716" t="s">
        <v>89</v>
      </c>
    </row>
    <row r="14717" spans="1:9" x14ac:dyDescent="0.2">
      <c r="A14717" s="56">
        <v>44470</v>
      </c>
      <c r="B14717" t="s">
        <v>2751</v>
      </c>
      <c r="C14717" t="s">
        <v>2752</v>
      </c>
      <c r="D14717" t="s">
        <v>104</v>
      </c>
      <c r="E14717" t="s">
        <v>867</v>
      </c>
      <c r="H14717" t="s">
        <v>89</v>
      </c>
      <c r="I14717" t="s">
        <v>89</v>
      </c>
    </row>
    <row r="14718" spans="1:9" x14ac:dyDescent="0.2">
      <c r="A14718" s="56">
        <v>44470</v>
      </c>
      <c r="B14718" t="s">
        <v>2753</v>
      </c>
      <c r="C14718" t="s">
        <v>2754</v>
      </c>
      <c r="D14718" t="s">
        <v>104</v>
      </c>
      <c r="E14718" t="s">
        <v>867</v>
      </c>
      <c r="H14718" t="s">
        <v>89</v>
      </c>
      <c r="I14718" t="s">
        <v>89</v>
      </c>
    </row>
    <row r="14719" spans="1:9" x14ac:dyDescent="0.2">
      <c r="A14719" s="56">
        <v>44470</v>
      </c>
      <c r="B14719" t="s">
        <v>2755</v>
      </c>
      <c r="C14719" t="s">
        <v>2756</v>
      </c>
      <c r="D14719" t="s">
        <v>117</v>
      </c>
      <c r="E14719" t="s">
        <v>867</v>
      </c>
      <c r="H14719" t="s">
        <v>89</v>
      </c>
      <c r="I14719" t="s">
        <v>89</v>
      </c>
    </row>
    <row r="14720" spans="1:9" x14ac:dyDescent="0.2">
      <c r="A14720" s="56">
        <v>44470</v>
      </c>
      <c r="B14720" t="s">
        <v>2757</v>
      </c>
      <c r="C14720" t="s">
        <v>2758</v>
      </c>
      <c r="D14720" t="s">
        <v>154</v>
      </c>
      <c r="E14720" t="s">
        <v>867</v>
      </c>
      <c r="H14720" t="s">
        <v>89</v>
      </c>
      <c r="I14720" t="s">
        <v>89</v>
      </c>
    </row>
    <row r="14721" spans="1:9" x14ac:dyDescent="0.2">
      <c r="A14721" s="56">
        <v>44470</v>
      </c>
      <c r="B14721" t="s">
        <v>422</v>
      </c>
      <c r="C14721" t="s">
        <v>423</v>
      </c>
      <c r="D14721" t="s">
        <v>74</v>
      </c>
      <c r="E14721" t="s">
        <v>867</v>
      </c>
      <c r="H14721" t="s">
        <v>89</v>
      </c>
      <c r="I14721" t="s">
        <v>89</v>
      </c>
    </row>
    <row r="14722" spans="1:9" x14ac:dyDescent="0.2">
      <c r="A14722" s="56">
        <v>44470</v>
      </c>
      <c r="B14722" t="s">
        <v>2759</v>
      </c>
      <c r="C14722" t="s">
        <v>2760</v>
      </c>
      <c r="D14722" t="s">
        <v>74</v>
      </c>
      <c r="E14722" t="s">
        <v>867</v>
      </c>
      <c r="H14722" t="s">
        <v>89</v>
      </c>
      <c r="I14722" t="s">
        <v>89</v>
      </c>
    </row>
    <row r="14723" spans="1:9" x14ac:dyDescent="0.2">
      <c r="A14723" s="56">
        <v>44470</v>
      </c>
      <c r="B14723" t="s">
        <v>2761</v>
      </c>
      <c r="C14723" t="s">
        <v>2762</v>
      </c>
      <c r="D14723" t="s">
        <v>154</v>
      </c>
      <c r="E14723" t="s">
        <v>867</v>
      </c>
      <c r="H14723" t="s">
        <v>89</v>
      </c>
      <c r="I14723" t="s">
        <v>89</v>
      </c>
    </row>
    <row r="14724" spans="1:9" x14ac:dyDescent="0.2">
      <c r="A14724" s="56">
        <v>44470</v>
      </c>
      <c r="B14724" t="s">
        <v>2763</v>
      </c>
      <c r="C14724" t="s">
        <v>2764</v>
      </c>
      <c r="D14724" t="s">
        <v>129</v>
      </c>
      <c r="E14724" t="s">
        <v>867</v>
      </c>
      <c r="H14724" t="s">
        <v>89</v>
      </c>
      <c r="I14724" t="s">
        <v>89</v>
      </c>
    </row>
    <row r="14725" spans="1:9" x14ac:dyDescent="0.2">
      <c r="A14725" s="56">
        <v>44470</v>
      </c>
      <c r="B14725" t="s">
        <v>2765</v>
      </c>
      <c r="C14725" t="s">
        <v>2766</v>
      </c>
      <c r="D14725" t="s">
        <v>74</v>
      </c>
      <c r="E14725" t="s">
        <v>867</v>
      </c>
      <c r="H14725" t="s">
        <v>89</v>
      </c>
      <c r="I14725" t="s">
        <v>89</v>
      </c>
    </row>
    <row r="14726" spans="1:9" x14ac:dyDescent="0.2">
      <c r="A14726" s="56">
        <v>44470</v>
      </c>
      <c r="B14726" t="s">
        <v>2767</v>
      </c>
      <c r="C14726" t="s">
        <v>2768</v>
      </c>
      <c r="D14726" t="s">
        <v>74</v>
      </c>
      <c r="E14726" t="s">
        <v>867</v>
      </c>
      <c r="H14726" t="s">
        <v>89</v>
      </c>
      <c r="I14726" t="s">
        <v>89</v>
      </c>
    </row>
    <row r="14727" spans="1:9" x14ac:dyDescent="0.2">
      <c r="A14727" s="56">
        <v>44470</v>
      </c>
      <c r="B14727" t="s">
        <v>2769</v>
      </c>
      <c r="C14727" t="s">
        <v>2770</v>
      </c>
      <c r="D14727" t="s">
        <v>74</v>
      </c>
      <c r="E14727" t="s">
        <v>867</v>
      </c>
      <c r="H14727" t="s">
        <v>89</v>
      </c>
      <c r="I14727" t="s">
        <v>89</v>
      </c>
    </row>
    <row r="14728" spans="1:9" x14ac:dyDescent="0.2">
      <c r="A14728" s="56">
        <v>44470</v>
      </c>
      <c r="B14728" t="s">
        <v>426</v>
      </c>
      <c r="C14728" t="s">
        <v>427</v>
      </c>
      <c r="D14728" t="s">
        <v>129</v>
      </c>
      <c r="E14728" t="s">
        <v>34</v>
      </c>
      <c r="H14728" t="s">
        <v>62</v>
      </c>
      <c r="I14728" t="s">
        <v>62</v>
      </c>
    </row>
    <row r="14729" spans="1:9" x14ac:dyDescent="0.2">
      <c r="A14729" s="56">
        <v>44470</v>
      </c>
      <c r="B14729" t="s">
        <v>2771</v>
      </c>
      <c r="C14729" t="s">
        <v>2772</v>
      </c>
      <c r="D14729" t="s">
        <v>129</v>
      </c>
      <c r="E14729" t="s">
        <v>867</v>
      </c>
      <c r="H14729" t="s">
        <v>89</v>
      </c>
      <c r="I14729" t="s">
        <v>89</v>
      </c>
    </row>
    <row r="14730" spans="1:9" x14ac:dyDescent="0.2">
      <c r="A14730" s="56">
        <v>44470</v>
      </c>
      <c r="B14730" t="s">
        <v>2773</v>
      </c>
      <c r="C14730" t="s">
        <v>2774</v>
      </c>
      <c r="D14730" t="s">
        <v>74</v>
      </c>
      <c r="E14730" t="s">
        <v>867</v>
      </c>
      <c r="H14730" t="s">
        <v>89</v>
      </c>
      <c r="I14730" t="s">
        <v>89</v>
      </c>
    </row>
    <row r="14731" spans="1:9" x14ac:dyDescent="0.2">
      <c r="A14731" s="56">
        <v>44470</v>
      </c>
      <c r="B14731" t="s">
        <v>430</v>
      </c>
      <c r="C14731" t="s">
        <v>431</v>
      </c>
      <c r="D14731" t="s">
        <v>74</v>
      </c>
      <c r="E14731" t="s">
        <v>34</v>
      </c>
      <c r="H14731" t="s">
        <v>89</v>
      </c>
      <c r="I14731" t="s">
        <v>89</v>
      </c>
    </row>
    <row r="14732" spans="1:9" x14ac:dyDescent="0.2">
      <c r="A14732" s="56">
        <v>44470</v>
      </c>
      <c r="B14732" t="s">
        <v>433</v>
      </c>
      <c r="C14732" t="s">
        <v>434</v>
      </c>
      <c r="D14732" t="s">
        <v>61</v>
      </c>
      <c r="E14732" t="s">
        <v>871</v>
      </c>
      <c r="H14732" t="s">
        <v>89</v>
      </c>
      <c r="I14732" t="s">
        <v>89</v>
      </c>
    </row>
    <row r="14733" spans="1:9" x14ac:dyDescent="0.2">
      <c r="A14733" s="56">
        <v>44470</v>
      </c>
      <c r="B14733" t="s">
        <v>435</v>
      </c>
      <c r="C14733" t="s">
        <v>436</v>
      </c>
      <c r="D14733" t="s">
        <v>117</v>
      </c>
      <c r="E14733" t="s">
        <v>867</v>
      </c>
      <c r="H14733" t="s">
        <v>89</v>
      </c>
      <c r="I14733" t="s">
        <v>89</v>
      </c>
    </row>
    <row r="14734" spans="1:9" x14ac:dyDescent="0.2">
      <c r="A14734" s="56">
        <v>44470</v>
      </c>
      <c r="B14734" t="s">
        <v>2775</v>
      </c>
      <c r="C14734" t="s">
        <v>2776</v>
      </c>
      <c r="D14734" t="s">
        <v>117</v>
      </c>
      <c r="E14734" t="s">
        <v>867</v>
      </c>
      <c r="H14734" t="s">
        <v>89</v>
      </c>
      <c r="I14734" t="s">
        <v>89</v>
      </c>
    </row>
    <row r="14735" spans="1:9" x14ac:dyDescent="0.2">
      <c r="A14735" s="56">
        <v>44470</v>
      </c>
      <c r="B14735" t="s">
        <v>2777</v>
      </c>
      <c r="C14735" t="s">
        <v>2778</v>
      </c>
      <c r="D14735" t="s">
        <v>117</v>
      </c>
      <c r="E14735" t="s">
        <v>867</v>
      </c>
      <c r="H14735" t="s">
        <v>89</v>
      </c>
      <c r="I14735" t="s">
        <v>89</v>
      </c>
    </row>
    <row r="14736" spans="1:9" x14ac:dyDescent="0.2">
      <c r="A14736" s="56">
        <v>44470</v>
      </c>
      <c r="B14736" t="s">
        <v>2779</v>
      </c>
      <c r="C14736" t="s">
        <v>2780</v>
      </c>
      <c r="D14736" t="s">
        <v>129</v>
      </c>
      <c r="E14736" t="s">
        <v>867</v>
      </c>
      <c r="H14736" t="s">
        <v>89</v>
      </c>
      <c r="I14736" t="s">
        <v>89</v>
      </c>
    </row>
    <row r="14737" spans="1:9" x14ac:dyDescent="0.2">
      <c r="A14737" s="56">
        <v>44470</v>
      </c>
      <c r="B14737" t="s">
        <v>437</v>
      </c>
      <c r="C14737" t="s">
        <v>438</v>
      </c>
      <c r="D14737" t="s">
        <v>104</v>
      </c>
      <c r="H14737" t="s">
        <v>89</v>
      </c>
      <c r="I14737" t="s">
        <v>89</v>
      </c>
    </row>
    <row r="14738" spans="1:9" x14ac:dyDescent="0.2">
      <c r="A14738" s="56">
        <v>44470</v>
      </c>
      <c r="B14738" t="s">
        <v>439</v>
      </c>
      <c r="C14738" t="s">
        <v>440</v>
      </c>
      <c r="D14738" t="s">
        <v>117</v>
      </c>
      <c r="E14738" t="s">
        <v>867</v>
      </c>
      <c r="H14738" t="s">
        <v>89</v>
      </c>
      <c r="I14738" t="s">
        <v>89</v>
      </c>
    </row>
    <row r="14739" spans="1:9" x14ac:dyDescent="0.2">
      <c r="A14739" s="56">
        <v>44470</v>
      </c>
      <c r="B14739" t="s">
        <v>2781</v>
      </c>
      <c r="C14739" t="s">
        <v>2782</v>
      </c>
      <c r="D14739" t="s">
        <v>129</v>
      </c>
      <c r="E14739" t="s">
        <v>867</v>
      </c>
      <c r="H14739" t="s">
        <v>89</v>
      </c>
      <c r="I14739" t="s">
        <v>89</v>
      </c>
    </row>
    <row r="14740" spans="1:9" x14ac:dyDescent="0.2">
      <c r="A14740" s="56">
        <v>44470</v>
      </c>
      <c r="B14740" t="s">
        <v>2783</v>
      </c>
      <c r="C14740" t="s">
        <v>2784</v>
      </c>
      <c r="D14740" t="s">
        <v>61</v>
      </c>
      <c r="E14740" t="s">
        <v>867</v>
      </c>
      <c r="H14740" t="s">
        <v>89</v>
      </c>
      <c r="I14740" t="s">
        <v>89</v>
      </c>
    </row>
    <row r="14741" spans="1:9" x14ac:dyDescent="0.2">
      <c r="A14741" s="56">
        <v>44470</v>
      </c>
      <c r="B14741" t="s">
        <v>2785</v>
      </c>
      <c r="C14741" t="s">
        <v>2786</v>
      </c>
      <c r="D14741" t="s">
        <v>74</v>
      </c>
      <c r="E14741" t="s">
        <v>867</v>
      </c>
      <c r="H14741" t="s">
        <v>89</v>
      </c>
      <c r="I14741" t="s">
        <v>89</v>
      </c>
    </row>
    <row r="14742" spans="1:9" x14ac:dyDescent="0.2">
      <c r="A14742" s="56">
        <v>44470</v>
      </c>
      <c r="B14742" t="s">
        <v>2787</v>
      </c>
      <c r="C14742" t="s">
        <v>2788</v>
      </c>
      <c r="D14742" t="s">
        <v>74</v>
      </c>
      <c r="E14742" t="s">
        <v>867</v>
      </c>
      <c r="H14742" t="s">
        <v>89</v>
      </c>
      <c r="I14742" t="s">
        <v>89</v>
      </c>
    </row>
    <row r="14743" spans="1:9" x14ac:dyDescent="0.2">
      <c r="A14743" s="56">
        <v>44470</v>
      </c>
      <c r="B14743" t="s">
        <v>2789</v>
      </c>
      <c r="C14743" t="s">
        <v>2788</v>
      </c>
      <c r="D14743" t="s">
        <v>117</v>
      </c>
      <c r="E14743" t="s">
        <v>867</v>
      </c>
      <c r="H14743" t="s">
        <v>89</v>
      </c>
      <c r="I14743" t="s">
        <v>89</v>
      </c>
    </row>
    <row r="14744" spans="1:9" x14ac:dyDescent="0.2">
      <c r="A14744" s="56">
        <v>44470</v>
      </c>
      <c r="B14744" t="s">
        <v>441</v>
      </c>
      <c r="C14744" t="s">
        <v>442</v>
      </c>
      <c r="D14744" t="s">
        <v>61</v>
      </c>
      <c r="E14744" t="s">
        <v>867</v>
      </c>
      <c r="H14744" t="s">
        <v>89</v>
      </c>
      <c r="I14744" t="s">
        <v>89</v>
      </c>
    </row>
    <row r="14745" spans="1:9" x14ac:dyDescent="0.2">
      <c r="A14745" s="56">
        <v>44470</v>
      </c>
      <c r="B14745" t="s">
        <v>2790</v>
      </c>
      <c r="C14745" t="s">
        <v>2791</v>
      </c>
      <c r="D14745" t="s">
        <v>93</v>
      </c>
      <c r="E14745" t="s">
        <v>867</v>
      </c>
      <c r="H14745" t="s">
        <v>89</v>
      </c>
      <c r="I14745" t="s">
        <v>89</v>
      </c>
    </row>
    <row r="14746" spans="1:9" x14ac:dyDescent="0.2">
      <c r="A14746" s="56">
        <v>44470</v>
      </c>
      <c r="B14746" t="s">
        <v>2792</v>
      </c>
      <c r="C14746" t="s">
        <v>2793</v>
      </c>
      <c r="D14746" t="s">
        <v>104</v>
      </c>
      <c r="E14746" t="s">
        <v>867</v>
      </c>
      <c r="H14746" t="s">
        <v>89</v>
      </c>
      <c r="I14746" t="s">
        <v>89</v>
      </c>
    </row>
    <row r="14747" spans="1:9" x14ac:dyDescent="0.2">
      <c r="A14747" s="56">
        <v>44470</v>
      </c>
      <c r="B14747" t="s">
        <v>2794</v>
      </c>
      <c r="C14747" t="s">
        <v>2795</v>
      </c>
      <c r="D14747" t="s">
        <v>74</v>
      </c>
      <c r="E14747" t="s">
        <v>867</v>
      </c>
      <c r="H14747" t="s">
        <v>89</v>
      </c>
      <c r="I14747" t="s">
        <v>89</v>
      </c>
    </row>
    <row r="14748" spans="1:9" x14ac:dyDescent="0.2">
      <c r="A14748" s="56">
        <v>44470</v>
      </c>
      <c r="B14748" t="s">
        <v>2796</v>
      </c>
      <c r="C14748" t="s">
        <v>2797</v>
      </c>
      <c r="D14748" t="s">
        <v>61</v>
      </c>
      <c r="E14748" t="s">
        <v>867</v>
      </c>
      <c r="H14748" t="s">
        <v>89</v>
      </c>
      <c r="I14748" t="s">
        <v>89</v>
      </c>
    </row>
    <row r="14749" spans="1:9" x14ac:dyDescent="0.2">
      <c r="A14749" s="56">
        <v>44470</v>
      </c>
      <c r="B14749" t="s">
        <v>2798</v>
      </c>
      <c r="C14749" t="s">
        <v>2799</v>
      </c>
      <c r="D14749" t="s">
        <v>104</v>
      </c>
      <c r="E14749" t="s">
        <v>867</v>
      </c>
      <c r="H14749" t="s">
        <v>89</v>
      </c>
      <c r="I14749" t="s">
        <v>89</v>
      </c>
    </row>
    <row r="14750" spans="1:9" x14ac:dyDescent="0.2">
      <c r="A14750" s="56">
        <v>44470</v>
      </c>
      <c r="B14750" t="s">
        <v>2800</v>
      </c>
      <c r="C14750" t="s">
        <v>2801</v>
      </c>
      <c r="D14750" t="s">
        <v>104</v>
      </c>
      <c r="E14750" t="s">
        <v>867</v>
      </c>
      <c r="H14750" t="s">
        <v>89</v>
      </c>
      <c r="I14750" t="s">
        <v>89</v>
      </c>
    </row>
    <row r="14751" spans="1:9" x14ac:dyDescent="0.2">
      <c r="A14751" s="56">
        <v>44470</v>
      </c>
      <c r="B14751" t="s">
        <v>2802</v>
      </c>
      <c r="C14751" t="s">
        <v>2803</v>
      </c>
      <c r="D14751" t="s">
        <v>74</v>
      </c>
      <c r="E14751" t="s">
        <v>867</v>
      </c>
      <c r="H14751" t="s">
        <v>89</v>
      </c>
      <c r="I14751" t="s">
        <v>89</v>
      </c>
    </row>
    <row r="14752" spans="1:9" x14ac:dyDescent="0.2">
      <c r="A14752" s="56">
        <v>44470</v>
      </c>
      <c r="B14752" t="s">
        <v>2804</v>
      </c>
      <c r="C14752" t="s">
        <v>2805</v>
      </c>
      <c r="D14752" t="s">
        <v>74</v>
      </c>
      <c r="E14752" t="s">
        <v>867</v>
      </c>
      <c r="H14752" t="s">
        <v>89</v>
      </c>
      <c r="I14752" t="s">
        <v>89</v>
      </c>
    </row>
    <row r="14753" spans="1:9" x14ac:dyDescent="0.2">
      <c r="A14753" s="56">
        <v>44470</v>
      </c>
      <c r="B14753" t="s">
        <v>2806</v>
      </c>
      <c r="C14753" t="s">
        <v>2807</v>
      </c>
      <c r="D14753" t="s">
        <v>129</v>
      </c>
      <c r="E14753" t="s">
        <v>867</v>
      </c>
      <c r="H14753" t="s">
        <v>89</v>
      </c>
      <c r="I14753" t="s">
        <v>89</v>
      </c>
    </row>
    <row r="14754" spans="1:9" x14ac:dyDescent="0.2">
      <c r="A14754" s="56">
        <v>44470</v>
      </c>
      <c r="B14754" t="s">
        <v>2808</v>
      </c>
      <c r="C14754" t="s">
        <v>2809</v>
      </c>
      <c r="D14754" t="s">
        <v>129</v>
      </c>
      <c r="E14754" t="s">
        <v>867</v>
      </c>
      <c r="H14754" t="s">
        <v>89</v>
      </c>
      <c r="I14754" t="s">
        <v>89</v>
      </c>
    </row>
    <row r="14755" spans="1:9" x14ac:dyDescent="0.2">
      <c r="A14755" s="56">
        <v>44470</v>
      </c>
      <c r="B14755" t="s">
        <v>2810</v>
      </c>
      <c r="C14755" t="s">
        <v>2811</v>
      </c>
      <c r="D14755" t="s">
        <v>74</v>
      </c>
      <c r="E14755" t="s">
        <v>867</v>
      </c>
      <c r="H14755" t="s">
        <v>89</v>
      </c>
      <c r="I14755" t="s">
        <v>89</v>
      </c>
    </row>
    <row r="14756" spans="1:9" x14ac:dyDescent="0.2">
      <c r="A14756" s="56">
        <v>44470</v>
      </c>
      <c r="B14756" t="s">
        <v>2812</v>
      </c>
      <c r="C14756" t="s">
        <v>2813</v>
      </c>
      <c r="D14756" t="s">
        <v>74</v>
      </c>
      <c r="E14756" t="s">
        <v>867</v>
      </c>
      <c r="H14756" t="s">
        <v>89</v>
      </c>
      <c r="I14756" t="s">
        <v>89</v>
      </c>
    </row>
    <row r="14757" spans="1:9" x14ac:dyDescent="0.2">
      <c r="A14757" s="56">
        <v>44470</v>
      </c>
      <c r="B14757" t="s">
        <v>2814</v>
      </c>
      <c r="C14757" t="s">
        <v>2815</v>
      </c>
      <c r="D14757" t="s">
        <v>129</v>
      </c>
      <c r="E14757" t="s">
        <v>867</v>
      </c>
      <c r="H14757" t="s">
        <v>89</v>
      </c>
      <c r="I14757" t="s">
        <v>89</v>
      </c>
    </row>
    <row r="14758" spans="1:9" x14ac:dyDescent="0.2">
      <c r="A14758" s="56">
        <v>44470</v>
      </c>
      <c r="B14758" t="s">
        <v>2816</v>
      </c>
      <c r="C14758" t="s">
        <v>2817</v>
      </c>
      <c r="D14758" t="s">
        <v>129</v>
      </c>
      <c r="E14758" t="s">
        <v>867</v>
      </c>
      <c r="H14758" t="s">
        <v>89</v>
      </c>
      <c r="I14758" t="s">
        <v>89</v>
      </c>
    </row>
    <row r="14759" spans="1:9" x14ac:dyDescent="0.2">
      <c r="A14759" s="56">
        <v>44470</v>
      </c>
      <c r="B14759" t="s">
        <v>2818</v>
      </c>
      <c r="C14759" t="s">
        <v>2819</v>
      </c>
      <c r="D14759" t="s">
        <v>104</v>
      </c>
      <c r="E14759" t="s">
        <v>867</v>
      </c>
      <c r="H14759" t="s">
        <v>89</v>
      </c>
      <c r="I14759" t="s">
        <v>89</v>
      </c>
    </row>
    <row r="14760" spans="1:9" x14ac:dyDescent="0.2">
      <c r="A14760" s="56">
        <v>44470</v>
      </c>
      <c r="B14760" t="s">
        <v>2820</v>
      </c>
      <c r="C14760" t="s">
        <v>2821</v>
      </c>
      <c r="D14760" t="s">
        <v>154</v>
      </c>
      <c r="E14760" t="s">
        <v>867</v>
      </c>
      <c r="H14760" t="s">
        <v>89</v>
      </c>
      <c r="I14760" t="s">
        <v>89</v>
      </c>
    </row>
    <row r="14761" spans="1:9" x14ac:dyDescent="0.2">
      <c r="A14761" s="56">
        <v>44470</v>
      </c>
      <c r="B14761" t="s">
        <v>2822</v>
      </c>
      <c r="C14761" t="s">
        <v>2823</v>
      </c>
      <c r="D14761" t="s">
        <v>117</v>
      </c>
      <c r="E14761" t="s">
        <v>867</v>
      </c>
      <c r="H14761" t="s">
        <v>89</v>
      </c>
      <c r="I14761" t="s">
        <v>89</v>
      </c>
    </row>
    <row r="14762" spans="1:9" x14ac:dyDescent="0.2">
      <c r="A14762" s="56">
        <v>44470</v>
      </c>
      <c r="B14762" t="s">
        <v>2824</v>
      </c>
      <c r="C14762" t="s">
        <v>2825</v>
      </c>
      <c r="D14762" t="s">
        <v>61</v>
      </c>
      <c r="E14762" t="s">
        <v>867</v>
      </c>
      <c r="H14762" t="s">
        <v>89</v>
      </c>
      <c r="I14762" t="s">
        <v>89</v>
      </c>
    </row>
    <row r="14763" spans="1:9" x14ac:dyDescent="0.2">
      <c r="A14763" s="56">
        <v>44470</v>
      </c>
      <c r="B14763" t="s">
        <v>2826</v>
      </c>
      <c r="C14763" t="s">
        <v>2827</v>
      </c>
      <c r="D14763" t="s">
        <v>61</v>
      </c>
      <c r="H14763" t="s">
        <v>89</v>
      </c>
      <c r="I14763" t="s">
        <v>89</v>
      </c>
    </row>
    <row r="14764" spans="1:9" x14ac:dyDescent="0.2">
      <c r="A14764" s="56">
        <v>44470</v>
      </c>
      <c r="B14764" t="s">
        <v>2828</v>
      </c>
      <c r="C14764" t="s">
        <v>2829</v>
      </c>
      <c r="D14764" t="s">
        <v>74</v>
      </c>
      <c r="E14764" t="s">
        <v>867</v>
      </c>
      <c r="H14764" t="s">
        <v>89</v>
      </c>
      <c r="I14764" t="s">
        <v>89</v>
      </c>
    </row>
    <row r="14765" spans="1:9" x14ac:dyDescent="0.2">
      <c r="A14765" s="56">
        <v>44470</v>
      </c>
      <c r="B14765" t="s">
        <v>2830</v>
      </c>
      <c r="C14765" t="s">
        <v>2831</v>
      </c>
      <c r="D14765" t="s">
        <v>74</v>
      </c>
      <c r="E14765" t="s">
        <v>867</v>
      </c>
      <c r="H14765" t="s">
        <v>89</v>
      </c>
      <c r="I14765" t="s">
        <v>89</v>
      </c>
    </row>
    <row r="14766" spans="1:9" x14ac:dyDescent="0.2">
      <c r="A14766" s="56">
        <v>44470</v>
      </c>
      <c r="B14766" t="s">
        <v>2832</v>
      </c>
      <c r="C14766" t="s">
        <v>2833</v>
      </c>
      <c r="D14766" t="s">
        <v>129</v>
      </c>
      <c r="E14766" t="s">
        <v>867</v>
      </c>
      <c r="H14766" t="s">
        <v>89</v>
      </c>
      <c r="I14766" t="s">
        <v>89</v>
      </c>
    </row>
    <row r="14767" spans="1:9" x14ac:dyDescent="0.2">
      <c r="A14767" s="56">
        <v>44470</v>
      </c>
      <c r="B14767" t="s">
        <v>443</v>
      </c>
      <c r="C14767" t="s">
        <v>444</v>
      </c>
      <c r="D14767" t="s">
        <v>61</v>
      </c>
      <c r="E14767" t="s">
        <v>867</v>
      </c>
      <c r="H14767" t="s">
        <v>89</v>
      </c>
      <c r="I14767" t="s">
        <v>89</v>
      </c>
    </row>
    <row r="14768" spans="1:9" x14ac:dyDescent="0.2">
      <c r="A14768" s="56">
        <v>44470</v>
      </c>
      <c r="B14768" t="s">
        <v>445</v>
      </c>
      <c r="C14768" t="s">
        <v>446</v>
      </c>
      <c r="D14768" t="s">
        <v>93</v>
      </c>
      <c r="E14768" t="s">
        <v>871</v>
      </c>
      <c r="H14768" t="s">
        <v>89</v>
      </c>
      <c r="I14768" t="s">
        <v>89</v>
      </c>
    </row>
    <row r="14769" spans="1:9" x14ac:dyDescent="0.2">
      <c r="A14769" s="56">
        <v>44470</v>
      </c>
      <c r="B14769" t="s">
        <v>2834</v>
      </c>
      <c r="C14769" t="s">
        <v>2835</v>
      </c>
      <c r="D14769" t="s">
        <v>74</v>
      </c>
      <c r="E14769" t="s">
        <v>867</v>
      </c>
      <c r="H14769" t="s">
        <v>89</v>
      </c>
      <c r="I14769" t="s">
        <v>89</v>
      </c>
    </row>
    <row r="14770" spans="1:9" x14ac:dyDescent="0.2">
      <c r="A14770" s="56">
        <v>44470</v>
      </c>
      <c r="B14770" t="s">
        <v>2836</v>
      </c>
      <c r="C14770" t="s">
        <v>2837</v>
      </c>
      <c r="D14770" t="s">
        <v>74</v>
      </c>
      <c r="E14770" t="s">
        <v>867</v>
      </c>
      <c r="H14770" t="s">
        <v>89</v>
      </c>
      <c r="I14770" t="s">
        <v>89</v>
      </c>
    </row>
    <row r="14771" spans="1:9" x14ac:dyDescent="0.2">
      <c r="A14771" s="56">
        <v>44470</v>
      </c>
      <c r="B14771" t="s">
        <v>2838</v>
      </c>
      <c r="C14771" t="s">
        <v>2839</v>
      </c>
      <c r="D14771" t="s">
        <v>154</v>
      </c>
      <c r="E14771" t="s">
        <v>867</v>
      </c>
      <c r="H14771" t="s">
        <v>89</v>
      </c>
      <c r="I14771" t="s">
        <v>89</v>
      </c>
    </row>
    <row r="14772" spans="1:9" x14ac:dyDescent="0.2">
      <c r="A14772" s="56">
        <v>44470</v>
      </c>
      <c r="B14772" t="s">
        <v>2840</v>
      </c>
      <c r="C14772" t="s">
        <v>2841</v>
      </c>
      <c r="D14772" t="s">
        <v>74</v>
      </c>
      <c r="H14772" t="s">
        <v>89</v>
      </c>
      <c r="I14772" t="s">
        <v>89</v>
      </c>
    </row>
    <row r="14773" spans="1:9" x14ac:dyDescent="0.2">
      <c r="A14773" s="56">
        <v>44470</v>
      </c>
      <c r="B14773" t="s">
        <v>2842</v>
      </c>
      <c r="C14773" t="s">
        <v>2843</v>
      </c>
      <c r="D14773" t="s">
        <v>74</v>
      </c>
      <c r="E14773" t="s">
        <v>867</v>
      </c>
      <c r="H14773" t="s">
        <v>89</v>
      </c>
      <c r="I14773" t="s">
        <v>89</v>
      </c>
    </row>
    <row r="14774" spans="1:9" x14ac:dyDescent="0.2">
      <c r="A14774" s="56">
        <v>44470</v>
      </c>
      <c r="B14774" t="s">
        <v>447</v>
      </c>
      <c r="C14774" t="s">
        <v>448</v>
      </c>
      <c r="D14774" t="s">
        <v>117</v>
      </c>
      <c r="E14774" t="s">
        <v>867</v>
      </c>
      <c r="H14774" t="s">
        <v>89</v>
      </c>
      <c r="I14774" t="s">
        <v>89</v>
      </c>
    </row>
    <row r="14775" spans="1:9" x14ac:dyDescent="0.2">
      <c r="A14775" s="56">
        <v>44470</v>
      </c>
      <c r="B14775" t="s">
        <v>2844</v>
      </c>
      <c r="C14775" t="s">
        <v>2845</v>
      </c>
      <c r="D14775" t="s">
        <v>61</v>
      </c>
      <c r="E14775" t="s">
        <v>867</v>
      </c>
      <c r="H14775" t="s">
        <v>89</v>
      </c>
      <c r="I14775" t="s">
        <v>89</v>
      </c>
    </row>
    <row r="14776" spans="1:9" x14ac:dyDescent="0.2">
      <c r="A14776" s="56">
        <v>44470</v>
      </c>
      <c r="B14776" t="s">
        <v>2846</v>
      </c>
      <c r="C14776" t="s">
        <v>2847</v>
      </c>
      <c r="D14776" t="s">
        <v>93</v>
      </c>
      <c r="E14776" t="s">
        <v>867</v>
      </c>
      <c r="H14776" t="s">
        <v>89</v>
      </c>
      <c r="I14776" t="s">
        <v>89</v>
      </c>
    </row>
    <row r="14777" spans="1:9" x14ac:dyDescent="0.2">
      <c r="A14777" s="56">
        <v>44470</v>
      </c>
      <c r="B14777" t="s">
        <v>2848</v>
      </c>
      <c r="C14777" t="s">
        <v>2849</v>
      </c>
      <c r="D14777" t="s">
        <v>129</v>
      </c>
      <c r="E14777" t="s">
        <v>867</v>
      </c>
      <c r="H14777" t="s">
        <v>89</v>
      </c>
      <c r="I14777" t="s">
        <v>89</v>
      </c>
    </row>
    <row r="14778" spans="1:9" x14ac:dyDescent="0.2">
      <c r="A14778" s="56">
        <v>44470</v>
      </c>
      <c r="B14778" t="s">
        <v>2850</v>
      </c>
      <c r="C14778" t="s">
        <v>2851</v>
      </c>
      <c r="D14778" t="s">
        <v>74</v>
      </c>
      <c r="E14778" t="s">
        <v>867</v>
      </c>
      <c r="H14778" t="s">
        <v>89</v>
      </c>
      <c r="I14778" t="s">
        <v>89</v>
      </c>
    </row>
    <row r="14779" spans="1:9" x14ac:dyDescent="0.2">
      <c r="A14779" s="56">
        <v>44470</v>
      </c>
      <c r="B14779" t="s">
        <v>2852</v>
      </c>
      <c r="C14779" t="s">
        <v>2853</v>
      </c>
      <c r="D14779" t="s">
        <v>74</v>
      </c>
      <c r="E14779" t="s">
        <v>867</v>
      </c>
      <c r="H14779" t="s">
        <v>89</v>
      </c>
      <c r="I14779" t="s">
        <v>89</v>
      </c>
    </row>
    <row r="14780" spans="1:9" x14ac:dyDescent="0.2">
      <c r="A14780" s="56">
        <v>44470</v>
      </c>
      <c r="B14780" t="s">
        <v>2854</v>
      </c>
      <c r="C14780" t="s">
        <v>2855</v>
      </c>
      <c r="D14780" t="s">
        <v>74</v>
      </c>
      <c r="E14780" t="s">
        <v>867</v>
      </c>
      <c r="H14780" t="s">
        <v>89</v>
      </c>
      <c r="I14780" t="s">
        <v>89</v>
      </c>
    </row>
    <row r="14781" spans="1:9" x14ac:dyDescent="0.2">
      <c r="A14781" s="56">
        <v>44470</v>
      </c>
      <c r="B14781" t="s">
        <v>449</v>
      </c>
      <c r="C14781" t="s">
        <v>450</v>
      </c>
      <c r="D14781" t="s">
        <v>61</v>
      </c>
      <c r="E14781" t="s">
        <v>34</v>
      </c>
      <c r="H14781" t="s">
        <v>62</v>
      </c>
      <c r="I14781" t="s">
        <v>62</v>
      </c>
    </row>
    <row r="14782" spans="1:9" x14ac:dyDescent="0.2">
      <c r="A14782" s="56">
        <v>44470</v>
      </c>
      <c r="B14782" t="s">
        <v>2856</v>
      </c>
      <c r="C14782" t="s">
        <v>2857</v>
      </c>
      <c r="D14782" t="s">
        <v>74</v>
      </c>
      <c r="E14782" t="s">
        <v>867</v>
      </c>
      <c r="H14782" t="s">
        <v>89</v>
      </c>
      <c r="I14782" t="s">
        <v>89</v>
      </c>
    </row>
    <row r="14783" spans="1:9" x14ac:dyDescent="0.2">
      <c r="A14783" s="56">
        <v>44470</v>
      </c>
      <c r="B14783" t="s">
        <v>2858</v>
      </c>
      <c r="C14783" t="s">
        <v>2859</v>
      </c>
      <c r="D14783" t="s">
        <v>74</v>
      </c>
      <c r="E14783" t="s">
        <v>867</v>
      </c>
      <c r="H14783" t="s">
        <v>89</v>
      </c>
      <c r="I14783" t="s">
        <v>89</v>
      </c>
    </row>
    <row r="14784" spans="1:9" x14ac:dyDescent="0.2">
      <c r="A14784" s="56">
        <v>44470</v>
      </c>
      <c r="B14784" t="s">
        <v>2860</v>
      </c>
      <c r="C14784" t="s">
        <v>2861</v>
      </c>
      <c r="D14784" t="s">
        <v>117</v>
      </c>
      <c r="E14784" t="s">
        <v>867</v>
      </c>
      <c r="H14784" t="s">
        <v>89</v>
      </c>
      <c r="I14784" t="s">
        <v>89</v>
      </c>
    </row>
    <row r="14785" spans="1:9" x14ac:dyDescent="0.2">
      <c r="A14785" s="56">
        <v>44470</v>
      </c>
      <c r="B14785" t="s">
        <v>2862</v>
      </c>
      <c r="C14785" t="s">
        <v>2863</v>
      </c>
      <c r="D14785" t="s">
        <v>93</v>
      </c>
      <c r="E14785" t="s">
        <v>867</v>
      </c>
      <c r="H14785" t="s">
        <v>89</v>
      </c>
      <c r="I14785" t="s">
        <v>89</v>
      </c>
    </row>
    <row r="14786" spans="1:9" x14ac:dyDescent="0.2">
      <c r="A14786" s="56">
        <v>44470</v>
      </c>
      <c r="B14786" t="s">
        <v>451</v>
      </c>
      <c r="C14786" t="s">
        <v>452</v>
      </c>
      <c r="D14786" t="s">
        <v>61</v>
      </c>
      <c r="E14786" t="s">
        <v>34</v>
      </c>
      <c r="H14786" t="s">
        <v>62</v>
      </c>
      <c r="I14786" t="s">
        <v>62</v>
      </c>
    </row>
    <row r="14787" spans="1:9" x14ac:dyDescent="0.2">
      <c r="A14787" s="56">
        <v>44470</v>
      </c>
      <c r="B14787" t="s">
        <v>453</v>
      </c>
      <c r="C14787" t="s">
        <v>454</v>
      </c>
      <c r="D14787" t="s">
        <v>93</v>
      </c>
      <c r="E14787" t="s">
        <v>867</v>
      </c>
      <c r="H14787" t="s">
        <v>89</v>
      </c>
      <c r="I14787" t="s">
        <v>89</v>
      </c>
    </row>
    <row r="14788" spans="1:9" x14ac:dyDescent="0.2">
      <c r="A14788" s="56">
        <v>44470</v>
      </c>
      <c r="B14788" t="s">
        <v>455</v>
      </c>
      <c r="C14788" t="s">
        <v>456</v>
      </c>
      <c r="D14788" t="s">
        <v>154</v>
      </c>
      <c r="E14788" t="s">
        <v>871</v>
      </c>
      <c r="H14788" t="s">
        <v>89</v>
      </c>
      <c r="I14788" t="s">
        <v>89</v>
      </c>
    </row>
    <row r="14789" spans="1:9" x14ac:dyDescent="0.2">
      <c r="A14789" s="56">
        <v>44470</v>
      </c>
      <c r="B14789" t="s">
        <v>457</v>
      </c>
      <c r="C14789" t="s">
        <v>458</v>
      </c>
      <c r="D14789" t="s">
        <v>129</v>
      </c>
      <c r="E14789" t="s">
        <v>35</v>
      </c>
      <c r="H14789" t="s">
        <v>89</v>
      </c>
      <c r="I14789" t="s">
        <v>89</v>
      </c>
    </row>
    <row r="14790" spans="1:9" x14ac:dyDescent="0.2">
      <c r="A14790" s="56">
        <v>44470</v>
      </c>
      <c r="B14790" t="s">
        <v>2864</v>
      </c>
      <c r="C14790" t="s">
        <v>2865</v>
      </c>
      <c r="D14790" t="s">
        <v>129</v>
      </c>
      <c r="E14790" t="s">
        <v>867</v>
      </c>
      <c r="H14790" t="s">
        <v>89</v>
      </c>
      <c r="I14790" t="s">
        <v>89</v>
      </c>
    </row>
    <row r="14791" spans="1:9" x14ac:dyDescent="0.2">
      <c r="A14791" s="56">
        <v>44470</v>
      </c>
      <c r="B14791" t="s">
        <v>2866</v>
      </c>
      <c r="C14791" t="s">
        <v>2867</v>
      </c>
      <c r="D14791" t="s">
        <v>61</v>
      </c>
      <c r="E14791" t="s">
        <v>867</v>
      </c>
      <c r="H14791" t="s">
        <v>89</v>
      </c>
      <c r="I14791" t="s">
        <v>89</v>
      </c>
    </row>
    <row r="14792" spans="1:9" x14ac:dyDescent="0.2">
      <c r="A14792" s="56">
        <v>44470</v>
      </c>
      <c r="B14792" t="s">
        <v>459</v>
      </c>
      <c r="C14792" t="s">
        <v>460</v>
      </c>
      <c r="D14792" t="s">
        <v>129</v>
      </c>
      <c r="E14792" t="s">
        <v>35</v>
      </c>
      <c r="H14792" t="s">
        <v>89</v>
      </c>
      <c r="I14792" t="s">
        <v>89</v>
      </c>
    </row>
    <row r="14793" spans="1:9" x14ac:dyDescent="0.2">
      <c r="A14793" s="56">
        <v>44470</v>
      </c>
      <c r="B14793" t="s">
        <v>461</v>
      </c>
      <c r="C14793" t="s">
        <v>462</v>
      </c>
      <c r="D14793" t="s">
        <v>129</v>
      </c>
      <c r="E14793" t="s">
        <v>35</v>
      </c>
      <c r="H14793" t="s">
        <v>89</v>
      </c>
      <c r="I14793" t="s">
        <v>89</v>
      </c>
    </row>
    <row r="14794" spans="1:9" x14ac:dyDescent="0.2">
      <c r="A14794" s="56">
        <v>44470</v>
      </c>
      <c r="B14794" t="s">
        <v>463</v>
      </c>
      <c r="C14794" t="s">
        <v>464</v>
      </c>
      <c r="D14794" t="s">
        <v>129</v>
      </c>
      <c r="E14794" t="s">
        <v>34</v>
      </c>
      <c r="H14794" t="s">
        <v>62</v>
      </c>
      <c r="I14794" t="s">
        <v>89</v>
      </c>
    </row>
    <row r="14795" spans="1:9" x14ac:dyDescent="0.2">
      <c r="A14795" s="56">
        <v>44470</v>
      </c>
      <c r="B14795" t="s">
        <v>2868</v>
      </c>
      <c r="C14795" t="s">
        <v>2869</v>
      </c>
      <c r="D14795" t="s">
        <v>74</v>
      </c>
      <c r="H14795" t="s">
        <v>89</v>
      </c>
      <c r="I14795" t="s">
        <v>89</v>
      </c>
    </row>
    <row r="14796" spans="1:9" x14ac:dyDescent="0.2">
      <c r="A14796" s="56">
        <v>44470</v>
      </c>
      <c r="B14796" t="s">
        <v>466</v>
      </c>
      <c r="C14796" t="s">
        <v>467</v>
      </c>
      <c r="D14796" t="s">
        <v>74</v>
      </c>
      <c r="E14796" t="s">
        <v>867</v>
      </c>
      <c r="H14796" t="s">
        <v>89</v>
      </c>
      <c r="I14796" t="s">
        <v>89</v>
      </c>
    </row>
    <row r="14797" spans="1:9" x14ac:dyDescent="0.2">
      <c r="A14797" s="56">
        <v>44470</v>
      </c>
      <c r="B14797" t="s">
        <v>468</v>
      </c>
      <c r="C14797" t="s">
        <v>469</v>
      </c>
      <c r="D14797" t="s">
        <v>61</v>
      </c>
      <c r="E14797" t="s">
        <v>34</v>
      </c>
      <c r="H14797" t="s">
        <v>89</v>
      </c>
      <c r="I14797" t="s">
        <v>89</v>
      </c>
    </row>
    <row r="14798" spans="1:9" x14ac:dyDescent="0.2">
      <c r="A14798" s="56">
        <v>44470</v>
      </c>
      <c r="B14798" t="s">
        <v>2870</v>
      </c>
      <c r="C14798" t="s">
        <v>2871</v>
      </c>
      <c r="D14798" t="s">
        <v>117</v>
      </c>
      <c r="E14798" t="s">
        <v>867</v>
      </c>
      <c r="H14798" t="s">
        <v>89</v>
      </c>
      <c r="I14798" t="s">
        <v>89</v>
      </c>
    </row>
    <row r="14799" spans="1:9" x14ac:dyDescent="0.2">
      <c r="A14799" s="56">
        <v>44470</v>
      </c>
      <c r="B14799" t="s">
        <v>2872</v>
      </c>
      <c r="C14799" t="s">
        <v>2873</v>
      </c>
      <c r="D14799" t="s">
        <v>117</v>
      </c>
      <c r="E14799" t="s">
        <v>867</v>
      </c>
      <c r="H14799" t="s">
        <v>89</v>
      </c>
      <c r="I14799" t="s">
        <v>89</v>
      </c>
    </row>
    <row r="14800" spans="1:9" x14ac:dyDescent="0.2">
      <c r="A14800" s="56">
        <v>44470</v>
      </c>
      <c r="B14800" t="s">
        <v>470</v>
      </c>
      <c r="C14800" t="s">
        <v>471</v>
      </c>
      <c r="D14800" t="s">
        <v>74</v>
      </c>
      <c r="E14800" t="s">
        <v>871</v>
      </c>
      <c r="H14800" t="s">
        <v>89</v>
      </c>
      <c r="I14800" t="s">
        <v>89</v>
      </c>
    </row>
    <row r="14801" spans="1:9" x14ac:dyDescent="0.2">
      <c r="A14801" s="56">
        <v>44470</v>
      </c>
      <c r="B14801" t="s">
        <v>2874</v>
      </c>
      <c r="C14801" t="s">
        <v>2875</v>
      </c>
      <c r="D14801" t="s">
        <v>117</v>
      </c>
      <c r="E14801" t="s">
        <v>867</v>
      </c>
      <c r="H14801" t="s">
        <v>89</v>
      </c>
      <c r="I14801" t="s">
        <v>89</v>
      </c>
    </row>
    <row r="14802" spans="1:9" x14ac:dyDescent="0.2">
      <c r="A14802" s="56">
        <v>44470</v>
      </c>
      <c r="B14802" t="s">
        <v>2876</v>
      </c>
      <c r="C14802" t="s">
        <v>2877</v>
      </c>
      <c r="D14802" t="s">
        <v>154</v>
      </c>
      <c r="E14802" t="s">
        <v>867</v>
      </c>
      <c r="H14802" t="s">
        <v>89</v>
      </c>
      <c r="I14802" t="s">
        <v>89</v>
      </c>
    </row>
    <row r="14803" spans="1:9" x14ac:dyDescent="0.2">
      <c r="A14803" s="56">
        <v>44470</v>
      </c>
      <c r="B14803" t="s">
        <v>2878</v>
      </c>
      <c r="C14803" t="s">
        <v>2879</v>
      </c>
      <c r="D14803" t="s">
        <v>93</v>
      </c>
      <c r="E14803" t="s">
        <v>867</v>
      </c>
      <c r="H14803" t="s">
        <v>89</v>
      </c>
      <c r="I14803" t="s">
        <v>89</v>
      </c>
    </row>
    <row r="14804" spans="1:9" x14ac:dyDescent="0.2">
      <c r="A14804" s="56">
        <v>44470</v>
      </c>
      <c r="B14804" t="s">
        <v>472</v>
      </c>
      <c r="C14804" t="s">
        <v>473</v>
      </c>
      <c r="D14804" t="s">
        <v>74</v>
      </c>
      <c r="E14804" t="s">
        <v>867</v>
      </c>
      <c r="H14804" t="s">
        <v>89</v>
      </c>
      <c r="I14804" t="s">
        <v>89</v>
      </c>
    </row>
    <row r="14805" spans="1:9" x14ac:dyDescent="0.2">
      <c r="A14805" s="56">
        <v>44470</v>
      </c>
      <c r="B14805" t="s">
        <v>474</v>
      </c>
      <c r="C14805" t="s">
        <v>475</v>
      </c>
      <c r="D14805" t="s">
        <v>61</v>
      </c>
      <c r="E14805" t="s">
        <v>34</v>
      </c>
      <c r="H14805" t="s">
        <v>62</v>
      </c>
      <c r="I14805" t="s">
        <v>89</v>
      </c>
    </row>
    <row r="14806" spans="1:9" x14ac:dyDescent="0.2">
      <c r="A14806" s="56">
        <v>44470</v>
      </c>
      <c r="B14806" t="s">
        <v>2880</v>
      </c>
      <c r="C14806" t="s">
        <v>2881</v>
      </c>
      <c r="D14806" t="s">
        <v>61</v>
      </c>
      <c r="E14806" t="s">
        <v>867</v>
      </c>
      <c r="H14806" t="s">
        <v>89</v>
      </c>
      <c r="I14806" t="s">
        <v>89</v>
      </c>
    </row>
    <row r="14807" spans="1:9" x14ac:dyDescent="0.2">
      <c r="A14807" s="56">
        <v>44470</v>
      </c>
      <c r="B14807" t="s">
        <v>2882</v>
      </c>
      <c r="C14807" t="s">
        <v>2883</v>
      </c>
      <c r="D14807" t="s">
        <v>104</v>
      </c>
      <c r="E14807" t="s">
        <v>867</v>
      </c>
      <c r="H14807" t="s">
        <v>89</v>
      </c>
      <c r="I14807" t="s">
        <v>89</v>
      </c>
    </row>
    <row r="14808" spans="1:9" x14ac:dyDescent="0.2">
      <c r="A14808" s="56">
        <v>44470</v>
      </c>
      <c r="B14808" t="s">
        <v>2884</v>
      </c>
      <c r="C14808" t="s">
        <v>2885</v>
      </c>
      <c r="D14808" t="s">
        <v>104</v>
      </c>
      <c r="E14808" t="s">
        <v>867</v>
      </c>
      <c r="H14808" t="s">
        <v>89</v>
      </c>
      <c r="I14808" t="s">
        <v>89</v>
      </c>
    </row>
    <row r="14809" spans="1:9" x14ac:dyDescent="0.2">
      <c r="A14809" s="56">
        <v>44470</v>
      </c>
      <c r="B14809" t="s">
        <v>476</v>
      </c>
      <c r="C14809" t="s">
        <v>477</v>
      </c>
      <c r="D14809" t="s">
        <v>104</v>
      </c>
      <c r="E14809" t="s">
        <v>871</v>
      </c>
      <c r="H14809" t="s">
        <v>89</v>
      </c>
      <c r="I14809" t="s">
        <v>89</v>
      </c>
    </row>
    <row r="14810" spans="1:9" x14ac:dyDescent="0.2">
      <c r="A14810" s="56">
        <v>44470</v>
      </c>
      <c r="B14810" t="s">
        <v>2886</v>
      </c>
      <c r="C14810" t="s">
        <v>2887</v>
      </c>
      <c r="D14810" t="s">
        <v>61</v>
      </c>
      <c r="E14810" t="s">
        <v>867</v>
      </c>
      <c r="H14810" t="s">
        <v>89</v>
      </c>
      <c r="I14810" t="s">
        <v>89</v>
      </c>
    </row>
    <row r="14811" spans="1:9" x14ac:dyDescent="0.2">
      <c r="A14811" s="56">
        <v>44470</v>
      </c>
      <c r="B14811" t="s">
        <v>478</v>
      </c>
      <c r="C14811" t="s">
        <v>479</v>
      </c>
      <c r="D14811" t="s">
        <v>154</v>
      </c>
      <c r="E14811" t="s">
        <v>34</v>
      </c>
      <c r="H14811" t="s">
        <v>62</v>
      </c>
      <c r="I14811" t="s">
        <v>62</v>
      </c>
    </row>
    <row r="14812" spans="1:9" x14ac:dyDescent="0.2">
      <c r="A14812" s="56">
        <v>44470</v>
      </c>
      <c r="B14812" t="s">
        <v>2888</v>
      </c>
      <c r="C14812" t="s">
        <v>2889</v>
      </c>
      <c r="D14812" t="s">
        <v>104</v>
      </c>
      <c r="E14812" t="s">
        <v>867</v>
      </c>
      <c r="H14812" t="s">
        <v>89</v>
      </c>
      <c r="I14812" t="s">
        <v>89</v>
      </c>
    </row>
    <row r="14813" spans="1:9" x14ac:dyDescent="0.2">
      <c r="A14813" s="56">
        <v>44470</v>
      </c>
      <c r="B14813" t="s">
        <v>2890</v>
      </c>
      <c r="C14813" t="s">
        <v>2891</v>
      </c>
      <c r="D14813" t="s">
        <v>104</v>
      </c>
      <c r="E14813" t="s">
        <v>867</v>
      </c>
      <c r="H14813" t="s">
        <v>89</v>
      </c>
      <c r="I14813" t="s">
        <v>89</v>
      </c>
    </row>
    <row r="14814" spans="1:9" x14ac:dyDescent="0.2">
      <c r="A14814" s="56">
        <v>44470</v>
      </c>
      <c r="B14814" t="s">
        <v>2892</v>
      </c>
      <c r="C14814" t="s">
        <v>2893</v>
      </c>
      <c r="D14814" t="s">
        <v>104</v>
      </c>
      <c r="E14814" t="s">
        <v>867</v>
      </c>
      <c r="H14814" t="s">
        <v>89</v>
      </c>
      <c r="I14814" t="s">
        <v>89</v>
      </c>
    </row>
    <row r="14815" spans="1:9" x14ac:dyDescent="0.2">
      <c r="A14815" s="56">
        <v>44470</v>
      </c>
      <c r="B14815" t="s">
        <v>480</v>
      </c>
      <c r="C14815" t="s">
        <v>481</v>
      </c>
      <c r="D14815" t="s">
        <v>93</v>
      </c>
      <c r="E14815" t="s">
        <v>871</v>
      </c>
      <c r="H14815" t="s">
        <v>89</v>
      </c>
      <c r="I14815" t="s">
        <v>89</v>
      </c>
    </row>
    <row r="14816" spans="1:9" x14ac:dyDescent="0.2">
      <c r="A14816" s="56">
        <v>44470</v>
      </c>
      <c r="B14816" t="s">
        <v>2894</v>
      </c>
      <c r="C14816" t="s">
        <v>2895</v>
      </c>
      <c r="D14816" t="s">
        <v>93</v>
      </c>
      <c r="E14816" t="s">
        <v>867</v>
      </c>
      <c r="H14816" t="s">
        <v>89</v>
      </c>
      <c r="I14816" t="s">
        <v>89</v>
      </c>
    </row>
    <row r="14817" spans="1:9" x14ac:dyDescent="0.2">
      <c r="A14817" s="56">
        <v>44470</v>
      </c>
      <c r="B14817" t="s">
        <v>2896</v>
      </c>
      <c r="C14817" t="s">
        <v>2897</v>
      </c>
      <c r="D14817" t="s">
        <v>93</v>
      </c>
      <c r="E14817" t="s">
        <v>867</v>
      </c>
      <c r="H14817" t="s">
        <v>89</v>
      </c>
      <c r="I14817" t="s">
        <v>89</v>
      </c>
    </row>
    <row r="14818" spans="1:9" x14ac:dyDescent="0.2">
      <c r="A14818" s="56">
        <v>44470</v>
      </c>
      <c r="B14818" t="s">
        <v>483</v>
      </c>
      <c r="C14818" t="s">
        <v>484</v>
      </c>
      <c r="D14818" t="s">
        <v>117</v>
      </c>
      <c r="E14818" t="s">
        <v>34</v>
      </c>
      <c r="H14818" t="s">
        <v>89</v>
      </c>
      <c r="I14818" t="s">
        <v>89</v>
      </c>
    </row>
    <row r="14819" spans="1:9" x14ac:dyDescent="0.2">
      <c r="A14819" s="56">
        <v>44470</v>
      </c>
      <c r="B14819" t="s">
        <v>2898</v>
      </c>
      <c r="C14819" t="s">
        <v>2899</v>
      </c>
      <c r="D14819" t="s">
        <v>93</v>
      </c>
      <c r="E14819" t="s">
        <v>867</v>
      </c>
      <c r="H14819" t="s">
        <v>89</v>
      </c>
      <c r="I14819" t="s">
        <v>89</v>
      </c>
    </row>
    <row r="14820" spans="1:9" x14ac:dyDescent="0.2">
      <c r="A14820" s="56">
        <v>44470</v>
      </c>
      <c r="B14820" t="s">
        <v>485</v>
      </c>
      <c r="C14820" t="s">
        <v>486</v>
      </c>
      <c r="D14820" t="s">
        <v>74</v>
      </c>
      <c r="E14820" t="s">
        <v>34</v>
      </c>
      <c r="H14820" t="s">
        <v>62</v>
      </c>
      <c r="I14820" t="s">
        <v>62</v>
      </c>
    </row>
    <row r="14821" spans="1:9" x14ac:dyDescent="0.2">
      <c r="A14821" s="56">
        <v>44470</v>
      </c>
      <c r="B14821" t="s">
        <v>487</v>
      </c>
      <c r="C14821" t="s">
        <v>488</v>
      </c>
      <c r="D14821" t="s">
        <v>117</v>
      </c>
      <c r="E14821" t="s">
        <v>34</v>
      </c>
      <c r="H14821" t="s">
        <v>62</v>
      </c>
      <c r="I14821" t="s">
        <v>62</v>
      </c>
    </row>
    <row r="14822" spans="1:9" x14ac:dyDescent="0.2">
      <c r="A14822" s="56">
        <v>44470</v>
      </c>
      <c r="B14822" t="s">
        <v>489</v>
      </c>
      <c r="C14822" t="s">
        <v>490</v>
      </c>
      <c r="D14822" t="s">
        <v>61</v>
      </c>
      <c r="E14822" t="s">
        <v>867</v>
      </c>
      <c r="H14822" t="s">
        <v>89</v>
      </c>
      <c r="I14822" t="s">
        <v>89</v>
      </c>
    </row>
    <row r="14823" spans="1:9" x14ac:dyDescent="0.2">
      <c r="A14823" s="56">
        <v>44470</v>
      </c>
      <c r="B14823" t="s">
        <v>491</v>
      </c>
      <c r="C14823" t="s">
        <v>492</v>
      </c>
      <c r="D14823" t="s">
        <v>93</v>
      </c>
      <c r="E14823" t="s">
        <v>34</v>
      </c>
      <c r="H14823" t="s">
        <v>62</v>
      </c>
      <c r="I14823" t="s">
        <v>62</v>
      </c>
    </row>
    <row r="14824" spans="1:9" x14ac:dyDescent="0.2">
      <c r="A14824" s="56">
        <v>44470</v>
      </c>
      <c r="B14824" t="s">
        <v>2900</v>
      </c>
      <c r="C14824" t="s">
        <v>2901</v>
      </c>
      <c r="D14824" t="s">
        <v>129</v>
      </c>
      <c r="E14824" t="s">
        <v>867</v>
      </c>
      <c r="H14824" t="s">
        <v>89</v>
      </c>
      <c r="I14824" t="s">
        <v>89</v>
      </c>
    </row>
    <row r="14825" spans="1:9" x14ac:dyDescent="0.2">
      <c r="A14825" s="56">
        <v>44470</v>
      </c>
      <c r="B14825" t="s">
        <v>2902</v>
      </c>
      <c r="C14825" t="s">
        <v>2903</v>
      </c>
      <c r="D14825" t="s">
        <v>93</v>
      </c>
      <c r="E14825" t="s">
        <v>867</v>
      </c>
      <c r="H14825" t="s">
        <v>89</v>
      </c>
      <c r="I14825" t="s">
        <v>89</v>
      </c>
    </row>
    <row r="14826" spans="1:9" x14ac:dyDescent="0.2">
      <c r="A14826" s="56">
        <v>44470</v>
      </c>
      <c r="B14826" t="s">
        <v>493</v>
      </c>
      <c r="C14826" t="s">
        <v>494</v>
      </c>
      <c r="D14826" t="s">
        <v>154</v>
      </c>
      <c r="E14826" t="s">
        <v>34</v>
      </c>
      <c r="H14826" t="s">
        <v>62</v>
      </c>
      <c r="I14826" t="s">
        <v>62</v>
      </c>
    </row>
    <row r="14827" spans="1:9" x14ac:dyDescent="0.2">
      <c r="A14827" s="56">
        <v>44470</v>
      </c>
      <c r="B14827" t="s">
        <v>2904</v>
      </c>
      <c r="C14827" t="s">
        <v>2905</v>
      </c>
      <c r="D14827" t="s">
        <v>117</v>
      </c>
      <c r="E14827" t="s">
        <v>867</v>
      </c>
      <c r="H14827" t="s">
        <v>89</v>
      </c>
      <c r="I14827" t="s">
        <v>89</v>
      </c>
    </row>
    <row r="14828" spans="1:9" x14ac:dyDescent="0.2">
      <c r="A14828" s="56">
        <v>44470</v>
      </c>
      <c r="B14828" t="s">
        <v>495</v>
      </c>
      <c r="C14828" t="s">
        <v>496</v>
      </c>
      <c r="D14828" t="s">
        <v>104</v>
      </c>
      <c r="E14828" t="s">
        <v>34</v>
      </c>
      <c r="H14828" t="s">
        <v>62</v>
      </c>
      <c r="I14828" t="s">
        <v>62</v>
      </c>
    </row>
    <row r="14829" spans="1:9" x14ac:dyDescent="0.2">
      <c r="A14829" s="56">
        <v>44470</v>
      </c>
      <c r="B14829" t="s">
        <v>497</v>
      </c>
      <c r="C14829" t="s">
        <v>498</v>
      </c>
      <c r="D14829" t="s">
        <v>129</v>
      </c>
      <c r="E14829" t="s">
        <v>34</v>
      </c>
      <c r="H14829" t="s">
        <v>62</v>
      </c>
      <c r="I14829" t="s">
        <v>62</v>
      </c>
    </row>
    <row r="14830" spans="1:9" x14ac:dyDescent="0.2">
      <c r="A14830" s="56">
        <v>44470</v>
      </c>
      <c r="B14830" t="s">
        <v>2906</v>
      </c>
      <c r="C14830" t="s">
        <v>2907</v>
      </c>
      <c r="D14830" t="s">
        <v>104</v>
      </c>
      <c r="E14830" t="s">
        <v>867</v>
      </c>
      <c r="H14830" t="s">
        <v>89</v>
      </c>
      <c r="I14830" t="s">
        <v>89</v>
      </c>
    </row>
    <row r="14831" spans="1:9" x14ac:dyDescent="0.2">
      <c r="A14831" s="56">
        <v>44470</v>
      </c>
      <c r="B14831" t="s">
        <v>2908</v>
      </c>
      <c r="C14831" t="s">
        <v>2909</v>
      </c>
      <c r="D14831" t="s">
        <v>74</v>
      </c>
      <c r="E14831" t="s">
        <v>867</v>
      </c>
      <c r="H14831" t="s">
        <v>89</v>
      </c>
      <c r="I14831" t="s">
        <v>89</v>
      </c>
    </row>
    <row r="14832" spans="1:9" x14ac:dyDescent="0.2">
      <c r="A14832" s="56">
        <v>44470</v>
      </c>
      <c r="B14832" t="s">
        <v>2910</v>
      </c>
      <c r="C14832" t="s">
        <v>2911</v>
      </c>
      <c r="D14832" t="s">
        <v>93</v>
      </c>
      <c r="E14832" t="s">
        <v>867</v>
      </c>
      <c r="H14832" t="s">
        <v>89</v>
      </c>
      <c r="I14832" t="s">
        <v>89</v>
      </c>
    </row>
    <row r="14833" spans="1:9" x14ac:dyDescent="0.2">
      <c r="A14833" s="56">
        <v>44470</v>
      </c>
      <c r="B14833" t="s">
        <v>2912</v>
      </c>
      <c r="C14833" t="s">
        <v>2913</v>
      </c>
      <c r="D14833" t="s">
        <v>61</v>
      </c>
      <c r="E14833" t="s">
        <v>867</v>
      </c>
      <c r="H14833" t="s">
        <v>89</v>
      </c>
      <c r="I14833" t="s">
        <v>89</v>
      </c>
    </row>
    <row r="14834" spans="1:9" x14ac:dyDescent="0.2">
      <c r="A14834" s="56">
        <v>44470</v>
      </c>
      <c r="B14834" t="s">
        <v>2914</v>
      </c>
      <c r="C14834" t="s">
        <v>2915</v>
      </c>
      <c r="D14834" t="s">
        <v>104</v>
      </c>
      <c r="E14834" t="s">
        <v>867</v>
      </c>
      <c r="H14834" t="s">
        <v>89</v>
      </c>
      <c r="I14834" t="s">
        <v>89</v>
      </c>
    </row>
    <row r="14835" spans="1:9" x14ac:dyDescent="0.2">
      <c r="A14835" s="56">
        <v>44470</v>
      </c>
      <c r="B14835" t="s">
        <v>2916</v>
      </c>
      <c r="C14835" t="s">
        <v>2917</v>
      </c>
      <c r="D14835" t="s">
        <v>61</v>
      </c>
      <c r="E14835" t="s">
        <v>867</v>
      </c>
      <c r="H14835" t="s">
        <v>89</v>
      </c>
      <c r="I14835" t="s">
        <v>89</v>
      </c>
    </row>
    <row r="14836" spans="1:9" x14ac:dyDescent="0.2">
      <c r="A14836" s="56">
        <v>44470</v>
      </c>
      <c r="B14836" t="s">
        <v>2918</v>
      </c>
      <c r="C14836" t="s">
        <v>2919</v>
      </c>
      <c r="D14836" t="s">
        <v>154</v>
      </c>
      <c r="E14836" t="s">
        <v>867</v>
      </c>
      <c r="H14836" t="s">
        <v>89</v>
      </c>
      <c r="I14836" t="s">
        <v>89</v>
      </c>
    </row>
    <row r="14837" spans="1:9" x14ac:dyDescent="0.2">
      <c r="A14837" s="56">
        <v>44470</v>
      </c>
      <c r="B14837" t="s">
        <v>2920</v>
      </c>
      <c r="C14837" t="s">
        <v>2921</v>
      </c>
      <c r="D14837" t="s">
        <v>74</v>
      </c>
      <c r="E14837" t="s">
        <v>867</v>
      </c>
      <c r="H14837" t="s">
        <v>89</v>
      </c>
      <c r="I14837" t="s">
        <v>89</v>
      </c>
    </row>
    <row r="14838" spans="1:9" x14ac:dyDescent="0.2">
      <c r="A14838" s="56">
        <v>44470</v>
      </c>
      <c r="B14838" t="s">
        <v>2922</v>
      </c>
      <c r="C14838" t="s">
        <v>2923</v>
      </c>
      <c r="D14838" t="s">
        <v>129</v>
      </c>
      <c r="E14838" t="s">
        <v>867</v>
      </c>
      <c r="H14838" t="s">
        <v>89</v>
      </c>
      <c r="I14838" t="s">
        <v>89</v>
      </c>
    </row>
    <row r="14839" spans="1:9" x14ac:dyDescent="0.2">
      <c r="A14839" s="56">
        <v>44470</v>
      </c>
      <c r="B14839" t="s">
        <v>2924</v>
      </c>
      <c r="C14839" t="s">
        <v>2925</v>
      </c>
      <c r="D14839" t="s">
        <v>74</v>
      </c>
      <c r="E14839" t="s">
        <v>867</v>
      </c>
      <c r="H14839" t="s">
        <v>89</v>
      </c>
      <c r="I14839" t="s">
        <v>89</v>
      </c>
    </row>
    <row r="14840" spans="1:9" x14ac:dyDescent="0.2">
      <c r="A14840" s="56">
        <v>44470</v>
      </c>
      <c r="B14840" t="s">
        <v>2926</v>
      </c>
      <c r="C14840" t="s">
        <v>2927</v>
      </c>
      <c r="D14840" t="s">
        <v>74</v>
      </c>
      <c r="E14840" t="s">
        <v>867</v>
      </c>
      <c r="H14840" t="s">
        <v>89</v>
      </c>
      <c r="I14840" t="s">
        <v>89</v>
      </c>
    </row>
    <row r="14841" spans="1:9" x14ac:dyDescent="0.2">
      <c r="A14841" s="56">
        <v>44470</v>
      </c>
      <c r="B14841" t="s">
        <v>2928</v>
      </c>
      <c r="C14841" t="s">
        <v>2929</v>
      </c>
      <c r="D14841" t="s">
        <v>117</v>
      </c>
      <c r="E14841" t="s">
        <v>867</v>
      </c>
      <c r="H14841" t="s">
        <v>89</v>
      </c>
      <c r="I14841" t="s">
        <v>89</v>
      </c>
    </row>
    <row r="14842" spans="1:9" x14ac:dyDescent="0.2">
      <c r="A14842" s="56">
        <v>44470</v>
      </c>
      <c r="B14842" t="s">
        <v>2930</v>
      </c>
      <c r="C14842" t="s">
        <v>2931</v>
      </c>
      <c r="D14842" t="s">
        <v>93</v>
      </c>
      <c r="E14842" t="s">
        <v>867</v>
      </c>
      <c r="H14842" t="s">
        <v>89</v>
      </c>
      <c r="I14842" t="s">
        <v>89</v>
      </c>
    </row>
    <row r="14843" spans="1:9" x14ac:dyDescent="0.2">
      <c r="A14843" s="56">
        <v>44470</v>
      </c>
      <c r="B14843" t="s">
        <v>2932</v>
      </c>
      <c r="C14843" t="s">
        <v>2933</v>
      </c>
      <c r="D14843" t="s">
        <v>117</v>
      </c>
      <c r="E14843" t="s">
        <v>867</v>
      </c>
      <c r="H14843" t="s">
        <v>89</v>
      </c>
      <c r="I14843" t="s">
        <v>89</v>
      </c>
    </row>
    <row r="14844" spans="1:9" x14ac:dyDescent="0.2">
      <c r="A14844" s="56">
        <v>44470</v>
      </c>
      <c r="B14844" t="s">
        <v>2934</v>
      </c>
      <c r="C14844" t="s">
        <v>2935</v>
      </c>
      <c r="D14844" t="s">
        <v>61</v>
      </c>
      <c r="E14844" t="s">
        <v>867</v>
      </c>
      <c r="H14844" t="s">
        <v>89</v>
      </c>
      <c r="I14844" t="s">
        <v>89</v>
      </c>
    </row>
    <row r="14845" spans="1:9" x14ac:dyDescent="0.2">
      <c r="A14845" s="56">
        <v>44470</v>
      </c>
      <c r="B14845" t="s">
        <v>2936</v>
      </c>
      <c r="C14845" t="s">
        <v>2937</v>
      </c>
      <c r="D14845" t="s">
        <v>154</v>
      </c>
      <c r="E14845" t="s">
        <v>867</v>
      </c>
      <c r="H14845" t="s">
        <v>89</v>
      </c>
      <c r="I14845" t="s">
        <v>89</v>
      </c>
    </row>
    <row r="14846" spans="1:9" x14ac:dyDescent="0.2">
      <c r="A14846" s="56">
        <v>44470</v>
      </c>
      <c r="B14846" t="s">
        <v>2938</v>
      </c>
      <c r="C14846" t="s">
        <v>2939</v>
      </c>
      <c r="D14846" t="s">
        <v>93</v>
      </c>
      <c r="E14846" t="s">
        <v>867</v>
      </c>
      <c r="H14846" t="s">
        <v>89</v>
      </c>
      <c r="I14846" t="s">
        <v>89</v>
      </c>
    </row>
    <row r="14847" spans="1:9" x14ac:dyDescent="0.2">
      <c r="A14847" s="56">
        <v>44470</v>
      </c>
      <c r="B14847" t="s">
        <v>2940</v>
      </c>
      <c r="C14847" t="s">
        <v>2941</v>
      </c>
      <c r="D14847" t="s">
        <v>117</v>
      </c>
      <c r="E14847" t="s">
        <v>867</v>
      </c>
      <c r="H14847" t="s">
        <v>89</v>
      </c>
      <c r="I14847" t="s">
        <v>89</v>
      </c>
    </row>
    <row r="14848" spans="1:9" x14ac:dyDescent="0.2">
      <c r="A14848" s="56">
        <v>44470</v>
      </c>
      <c r="B14848" t="s">
        <v>2942</v>
      </c>
      <c r="C14848" t="s">
        <v>2943</v>
      </c>
      <c r="D14848" t="s">
        <v>61</v>
      </c>
      <c r="E14848" t="s">
        <v>867</v>
      </c>
      <c r="H14848" t="s">
        <v>89</v>
      </c>
      <c r="I14848" t="s">
        <v>89</v>
      </c>
    </row>
    <row r="14849" spans="1:9" x14ac:dyDescent="0.2">
      <c r="A14849" s="56">
        <v>44470</v>
      </c>
      <c r="B14849" t="s">
        <v>2944</v>
      </c>
      <c r="C14849" t="s">
        <v>2945</v>
      </c>
      <c r="D14849" t="s">
        <v>154</v>
      </c>
      <c r="E14849" t="s">
        <v>867</v>
      </c>
      <c r="H14849" t="s">
        <v>89</v>
      </c>
      <c r="I14849" t="s">
        <v>89</v>
      </c>
    </row>
    <row r="14850" spans="1:9" x14ac:dyDescent="0.2">
      <c r="A14850" s="56">
        <v>44470</v>
      </c>
      <c r="B14850" t="s">
        <v>2946</v>
      </c>
      <c r="C14850" t="s">
        <v>2947</v>
      </c>
      <c r="D14850" t="s">
        <v>93</v>
      </c>
      <c r="E14850" t="s">
        <v>867</v>
      </c>
      <c r="H14850" t="s">
        <v>89</v>
      </c>
      <c r="I14850" t="s">
        <v>89</v>
      </c>
    </row>
    <row r="14851" spans="1:9" x14ac:dyDescent="0.2">
      <c r="A14851" s="56">
        <v>44470</v>
      </c>
      <c r="B14851" t="s">
        <v>2948</v>
      </c>
      <c r="C14851" t="s">
        <v>2949</v>
      </c>
      <c r="D14851" t="s">
        <v>93</v>
      </c>
      <c r="E14851" t="s">
        <v>867</v>
      </c>
      <c r="H14851" t="s">
        <v>89</v>
      </c>
      <c r="I14851" t="s">
        <v>89</v>
      </c>
    </row>
    <row r="14852" spans="1:9" x14ac:dyDescent="0.2">
      <c r="A14852" s="56">
        <v>44470</v>
      </c>
      <c r="B14852" t="s">
        <v>499</v>
      </c>
      <c r="C14852" t="s">
        <v>500</v>
      </c>
      <c r="D14852" t="s">
        <v>74</v>
      </c>
      <c r="E14852" t="s">
        <v>34</v>
      </c>
      <c r="H14852" t="s">
        <v>89</v>
      </c>
      <c r="I14852" t="s">
        <v>89</v>
      </c>
    </row>
    <row r="14853" spans="1:9" x14ac:dyDescent="0.2">
      <c r="A14853" s="56">
        <v>44470</v>
      </c>
      <c r="B14853" t="s">
        <v>2950</v>
      </c>
      <c r="C14853" t="s">
        <v>2951</v>
      </c>
      <c r="D14853" t="s">
        <v>154</v>
      </c>
      <c r="E14853" t="s">
        <v>867</v>
      </c>
      <c r="H14853" t="s">
        <v>89</v>
      </c>
      <c r="I14853" t="s">
        <v>89</v>
      </c>
    </row>
    <row r="14854" spans="1:9" x14ac:dyDescent="0.2">
      <c r="A14854" s="56">
        <v>44470</v>
      </c>
      <c r="B14854" t="s">
        <v>501</v>
      </c>
      <c r="C14854" t="s">
        <v>502</v>
      </c>
      <c r="D14854" t="s">
        <v>74</v>
      </c>
      <c r="E14854" t="s">
        <v>34</v>
      </c>
      <c r="H14854" t="s">
        <v>89</v>
      </c>
      <c r="I14854" t="s">
        <v>89</v>
      </c>
    </row>
    <row r="14855" spans="1:9" x14ac:dyDescent="0.2">
      <c r="A14855" s="56">
        <v>44470</v>
      </c>
      <c r="B14855" t="s">
        <v>2952</v>
      </c>
      <c r="C14855" t="s">
        <v>2953</v>
      </c>
      <c r="D14855" t="s">
        <v>93</v>
      </c>
      <c r="E14855" t="s">
        <v>867</v>
      </c>
      <c r="H14855" t="s">
        <v>89</v>
      </c>
      <c r="I14855" t="s">
        <v>89</v>
      </c>
    </row>
    <row r="14856" spans="1:9" x14ac:dyDescent="0.2">
      <c r="A14856" s="56">
        <v>44470</v>
      </c>
      <c r="B14856" t="s">
        <v>503</v>
      </c>
      <c r="C14856" t="s">
        <v>504</v>
      </c>
      <c r="D14856" t="s">
        <v>129</v>
      </c>
      <c r="H14856" t="s">
        <v>89</v>
      </c>
      <c r="I14856" t="s">
        <v>89</v>
      </c>
    </row>
    <row r="14857" spans="1:9" x14ac:dyDescent="0.2">
      <c r="A14857" s="56">
        <v>44470</v>
      </c>
      <c r="B14857" t="s">
        <v>505</v>
      </c>
      <c r="C14857" t="s">
        <v>506</v>
      </c>
      <c r="D14857" t="s">
        <v>74</v>
      </c>
      <c r="E14857" t="s">
        <v>34</v>
      </c>
      <c r="H14857" t="s">
        <v>62</v>
      </c>
      <c r="I14857" t="s">
        <v>62</v>
      </c>
    </row>
    <row r="14858" spans="1:9" x14ac:dyDescent="0.2">
      <c r="A14858" s="56">
        <v>44470</v>
      </c>
      <c r="B14858" t="s">
        <v>2954</v>
      </c>
      <c r="C14858" t="s">
        <v>2955</v>
      </c>
      <c r="D14858" t="s">
        <v>117</v>
      </c>
      <c r="E14858" t="s">
        <v>867</v>
      </c>
      <c r="H14858" t="s">
        <v>89</v>
      </c>
      <c r="I14858" t="s">
        <v>89</v>
      </c>
    </row>
    <row r="14859" spans="1:9" x14ac:dyDescent="0.2">
      <c r="A14859" s="56">
        <v>44470</v>
      </c>
      <c r="B14859" t="s">
        <v>507</v>
      </c>
      <c r="C14859" t="s">
        <v>508</v>
      </c>
      <c r="D14859" t="s">
        <v>154</v>
      </c>
      <c r="E14859" t="s">
        <v>871</v>
      </c>
      <c r="H14859" t="s">
        <v>89</v>
      </c>
      <c r="I14859" t="s">
        <v>89</v>
      </c>
    </row>
    <row r="14860" spans="1:9" x14ac:dyDescent="0.2">
      <c r="A14860" s="56">
        <v>44470</v>
      </c>
      <c r="B14860" t="s">
        <v>2956</v>
      </c>
      <c r="C14860" t="s">
        <v>2957</v>
      </c>
      <c r="D14860" t="s">
        <v>117</v>
      </c>
      <c r="E14860" t="s">
        <v>867</v>
      </c>
      <c r="H14860" t="s">
        <v>89</v>
      </c>
      <c r="I14860" t="s">
        <v>89</v>
      </c>
    </row>
    <row r="14861" spans="1:9" x14ac:dyDescent="0.2">
      <c r="A14861" s="56">
        <v>44470</v>
      </c>
      <c r="B14861" t="s">
        <v>2958</v>
      </c>
      <c r="C14861" t="s">
        <v>2959</v>
      </c>
      <c r="D14861" t="s">
        <v>74</v>
      </c>
      <c r="E14861" t="s">
        <v>867</v>
      </c>
      <c r="H14861" t="s">
        <v>89</v>
      </c>
      <c r="I14861" t="s">
        <v>89</v>
      </c>
    </row>
    <row r="14862" spans="1:9" x14ac:dyDescent="0.2">
      <c r="A14862" s="56">
        <v>44470</v>
      </c>
      <c r="B14862" t="s">
        <v>2960</v>
      </c>
      <c r="C14862" t="s">
        <v>2961</v>
      </c>
      <c r="D14862" t="s">
        <v>61</v>
      </c>
      <c r="E14862" t="s">
        <v>867</v>
      </c>
      <c r="H14862" t="s">
        <v>89</v>
      </c>
      <c r="I14862" t="s">
        <v>89</v>
      </c>
    </row>
    <row r="14863" spans="1:9" x14ac:dyDescent="0.2">
      <c r="A14863" s="56">
        <v>44470</v>
      </c>
      <c r="B14863" t="s">
        <v>2962</v>
      </c>
      <c r="C14863" t="s">
        <v>2963</v>
      </c>
      <c r="D14863" t="s">
        <v>117</v>
      </c>
      <c r="E14863" t="s">
        <v>867</v>
      </c>
      <c r="H14863" t="s">
        <v>89</v>
      </c>
      <c r="I14863" t="s">
        <v>89</v>
      </c>
    </row>
    <row r="14864" spans="1:9" x14ac:dyDescent="0.2">
      <c r="A14864" s="56">
        <v>44470</v>
      </c>
      <c r="B14864" t="s">
        <v>2964</v>
      </c>
      <c r="C14864" t="s">
        <v>2965</v>
      </c>
      <c r="D14864" t="s">
        <v>74</v>
      </c>
      <c r="E14864" t="s">
        <v>867</v>
      </c>
      <c r="H14864" t="s">
        <v>89</v>
      </c>
      <c r="I14864" t="s">
        <v>89</v>
      </c>
    </row>
    <row r="14865" spans="1:9" x14ac:dyDescent="0.2">
      <c r="A14865" s="56">
        <v>44470</v>
      </c>
      <c r="B14865" t="s">
        <v>2966</v>
      </c>
      <c r="C14865" t="s">
        <v>2967</v>
      </c>
      <c r="D14865" t="s">
        <v>93</v>
      </c>
      <c r="E14865" t="s">
        <v>867</v>
      </c>
      <c r="H14865" t="s">
        <v>89</v>
      </c>
      <c r="I14865" t="s">
        <v>89</v>
      </c>
    </row>
    <row r="14866" spans="1:9" x14ac:dyDescent="0.2">
      <c r="A14866" s="56">
        <v>44470</v>
      </c>
      <c r="B14866" t="s">
        <v>2968</v>
      </c>
      <c r="C14866" t="s">
        <v>2969</v>
      </c>
      <c r="D14866" t="s">
        <v>74</v>
      </c>
      <c r="E14866" t="s">
        <v>867</v>
      </c>
      <c r="H14866" t="s">
        <v>89</v>
      </c>
      <c r="I14866" t="s">
        <v>89</v>
      </c>
    </row>
    <row r="14867" spans="1:9" x14ac:dyDescent="0.2">
      <c r="A14867" s="56">
        <v>44470</v>
      </c>
      <c r="B14867" t="s">
        <v>2970</v>
      </c>
      <c r="C14867" t="s">
        <v>2971</v>
      </c>
      <c r="D14867" t="s">
        <v>74</v>
      </c>
      <c r="E14867" t="s">
        <v>867</v>
      </c>
      <c r="H14867" t="s">
        <v>89</v>
      </c>
      <c r="I14867" t="s">
        <v>89</v>
      </c>
    </row>
    <row r="14868" spans="1:9" x14ac:dyDescent="0.2">
      <c r="A14868" s="56">
        <v>44470</v>
      </c>
      <c r="B14868" t="s">
        <v>2972</v>
      </c>
      <c r="C14868" t="s">
        <v>2973</v>
      </c>
      <c r="D14868" t="s">
        <v>117</v>
      </c>
      <c r="E14868" t="s">
        <v>867</v>
      </c>
      <c r="H14868" t="s">
        <v>89</v>
      </c>
      <c r="I14868" t="s">
        <v>89</v>
      </c>
    </row>
    <row r="14869" spans="1:9" x14ac:dyDescent="0.2">
      <c r="A14869" s="56">
        <v>44470</v>
      </c>
      <c r="B14869" t="s">
        <v>2974</v>
      </c>
      <c r="C14869" t="s">
        <v>2975</v>
      </c>
      <c r="D14869" t="s">
        <v>74</v>
      </c>
      <c r="E14869" t="s">
        <v>867</v>
      </c>
      <c r="H14869" t="s">
        <v>89</v>
      </c>
      <c r="I14869" t="s">
        <v>89</v>
      </c>
    </row>
    <row r="14870" spans="1:9" x14ac:dyDescent="0.2">
      <c r="A14870" s="56">
        <v>44470</v>
      </c>
      <c r="B14870" t="s">
        <v>2976</v>
      </c>
      <c r="C14870" t="s">
        <v>2977</v>
      </c>
      <c r="D14870" t="s">
        <v>74</v>
      </c>
      <c r="E14870" t="s">
        <v>867</v>
      </c>
      <c r="H14870" t="s">
        <v>89</v>
      </c>
      <c r="I14870" t="s">
        <v>89</v>
      </c>
    </row>
    <row r="14871" spans="1:9" x14ac:dyDescent="0.2">
      <c r="A14871" s="56">
        <v>44470</v>
      </c>
      <c r="B14871" t="s">
        <v>2978</v>
      </c>
      <c r="C14871" t="s">
        <v>2979</v>
      </c>
      <c r="D14871" t="s">
        <v>117</v>
      </c>
      <c r="E14871" t="s">
        <v>867</v>
      </c>
      <c r="H14871" t="s">
        <v>89</v>
      </c>
      <c r="I14871" t="s">
        <v>89</v>
      </c>
    </row>
    <row r="14872" spans="1:9" x14ac:dyDescent="0.2">
      <c r="A14872" s="56">
        <v>44470</v>
      </c>
      <c r="B14872" t="s">
        <v>2980</v>
      </c>
      <c r="C14872" t="s">
        <v>2981</v>
      </c>
      <c r="D14872" t="s">
        <v>74</v>
      </c>
      <c r="E14872" t="s">
        <v>867</v>
      </c>
      <c r="H14872" t="s">
        <v>89</v>
      </c>
      <c r="I14872" t="s">
        <v>89</v>
      </c>
    </row>
    <row r="14873" spans="1:9" x14ac:dyDescent="0.2">
      <c r="A14873" s="56">
        <v>44470</v>
      </c>
      <c r="B14873" t="s">
        <v>2982</v>
      </c>
      <c r="C14873" t="s">
        <v>2983</v>
      </c>
      <c r="D14873" t="s">
        <v>74</v>
      </c>
      <c r="E14873" t="s">
        <v>867</v>
      </c>
      <c r="H14873" t="s">
        <v>89</v>
      </c>
      <c r="I14873" t="s">
        <v>89</v>
      </c>
    </row>
    <row r="14874" spans="1:9" x14ac:dyDescent="0.2">
      <c r="A14874" s="56">
        <v>44470</v>
      </c>
      <c r="B14874" t="s">
        <v>510</v>
      </c>
      <c r="C14874" t="s">
        <v>511</v>
      </c>
      <c r="D14874" t="s">
        <v>154</v>
      </c>
      <c r="E14874" t="s">
        <v>867</v>
      </c>
      <c r="H14874" t="s">
        <v>89</v>
      </c>
      <c r="I14874" t="s">
        <v>89</v>
      </c>
    </row>
    <row r="14875" spans="1:9" x14ac:dyDescent="0.2">
      <c r="A14875" s="56">
        <v>44470</v>
      </c>
      <c r="B14875" t="s">
        <v>2984</v>
      </c>
      <c r="C14875" t="s">
        <v>2985</v>
      </c>
      <c r="D14875" t="s">
        <v>74</v>
      </c>
      <c r="E14875" t="s">
        <v>867</v>
      </c>
      <c r="H14875" t="s">
        <v>89</v>
      </c>
      <c r="I14875" t="s">
        <v>89</v>
      </c>
    </row>
    <row r="14876" spans="1:9" x14ac:dyDescent="0.2">
      <c r="A14876" s="56">
        <v>44470</v>
      </c>
      <c r="B14876" t="s">
        <v>512</v>
      </c>
      <c r="C14876" t="s">
        <v>2986</v>
      </c>
      <c r="D14876" t="s">
        <v>129</v>
      </c>
      <c r="E14876" t="s">
        <v>867</v>
      </c>
      <c r="H14876" t="s">
        <v>89</v>
      </c>
      <c r="I14876" t="s">
        <v>89</v>
      </c>
    </row>
    <row r="14877" spans="1:9" x14ac:dyDescent="0.2">
      <c r="A14877" s="56">
        <v>44470</v>
      </c>
      <c r="B14877" t="s">
        <v>2987</v>
      </c>
      <c r="C14877" t="s">
        <v>2988</v>
      </c>
      <c r="D14877" t="s">
        <v>74</v>
      </c>
      <c r="E14877" t="s">
        <v>867</v>
      </c>
      <c r="H14877" t="s">
        <v>89</v>
      </c>
      <c r="I14877" t="s">
        <v>89</v>
      </c>
    </row>
    <row r="14878" spans="1:9" x14ac:dyDescent="0.2">
      <c r="A14878" s="56">
        <v>44470</v>
      </c>
      <c r="B14878" t="s">
        <v>2989</v>
      </c>
      <c r="C14878" t="s">
        <v>2990</v>
      </c>
      <c r="D14878" t="s">
        <v>74</v>
      </c>
      <c r="E14878" t="s">
        <v>867</v>
      </c>
      <c r="H14878" t="s">
        <v>89</v>
      </c>
      <c r="I14878" t="s">
        <v>89</v>
      </c>
    </row>
    <row r="14879" spans="1:9" x14ac:dyDescent="0.2">
      <c r="A14879" s="56">
        <v>44470</v>
      </c>
      <c r="B14879" t="s">
        <v>2991</v>
      </c>
      <c r="C14879" t="s">
        <v>2992</v>
      </c>
      <c r="D14879" t="s">
        <v>74</v>
      </c>
      <c r="E14879" t="s">
        <v>867</v>
      </c>
      <c r="H14879" t="s">
        <v>89</v>
      </c>
      <c r="I14879" t="s">
        <v>89</v>
      </c>
    </row>
    <row r="14880" spans="1:9" x14ac:dyDescent="0.2">
      <c r="A14880" s="56">
        <v>44470</v>
      </c>
      <c r="B14880" t="s">
        <v>514</v>
      </c>
      <c r="C14880" t="s">
        <v>515</v>
      </c>
      <c r="D14880" t="s">
        <v>74</v>
      </c>
      <c r="E14880" t="s">
        <v>871</v>
      </c>
      <c r="H14880" t="s">
        <v>89</v>
      </c>
      <c r="I14880" t="s">
        <v>89</v>
      </c>
    </row>
    <row r="14881" spans="1:9" x14ac:dyDescent="0.2">
      <c r="A14881" s="56">
        <v>44470</v>
      </c>
      <c r="B14881" t="s">
        <v>2993</v>
      </c>
      <c r="C14881" t="s">
        <v>517</v>
      </c>
      <c r="D14881" t="s">
        <v>129</v>
      </c>
      <c r="E14881" t="s">
        <v>867</v>
      </c>
      <c r="H14881" t="s">
        <v>89</v>
      </c>
      <c r="I14881" t="s">
        <v>89</v>
      </c>
    </row>
    <row r="14882" spans="1:9" x14ac:dyDescent="0.2">
      <c r="A14882" s="56">
        <v>44470</v>
      </c>
      <c r="B14882" t="s">
        <v>2994</v>
      </c>
      <c r="C14882" t="s">
        <v>2995</v>
      </c>
      <c r="D14882" t="s">
        <v>93</v>
      </c>
      <c r="E14882" t="s">
        <v>867</v>
      </c>
      <c r="H14882" t="s">
        <v>89</v>
      </c>
      <c r="I14882" t="s">
        <v>89</v>
      </c>
    </row>
    <row r="14883" spans="1:9" x14ac:dyDescent="0.2">
      <c r="A14883" s="56">
        <v>44470</v>
      </c>
      <c r="B14883" t="s">
        <v>2996</v>
      </c>
      <c r="C14883" t="s">
        <v>2997</v>
      </c>
      <c r="D14883" t="s">
        <v>61</v>
      </c>
      <c r="E14883" t="s">
        <v>867</v>
      </c>
      <c r="H14883" t="s">
        <v>89</v>
      </c>
      <c r="I14883" t="s">
        <v>89</v>
      </c>
    </row>
    <row r="14884" spans="1:9" x14ac:dyDescent="0.2">
      <c r="A14884" s="56">
        <v>44470</v>
      </c>
      <c r="B14884" t="s">
        <v>518</v>
      </c>
      <c r="C14884" t="s">
        <v>519</v>
      </c>
      <c r="D14884" t="s">
        <v>74</v>
      </c>
      <c r="E14884" t="s">
        <v>34</v>
      </c>
      <c r="H14884" t="s">
        <v>89</v>
      </c>
      <c r="I14884" t="s">
        <v>89</v>
      </c>
    </row>
    <row r="14885" spans="1:9" x14ac:dyDescent="0.2">
      <c r="A14885" s="56">
        <v>44470</v>
      </c>
      <c r="B14885" t="s">
        <v>520</v>
      </c>
      <c r="C14885" t="s">
        <v>521</v>
      </c>
      <c r="D14885" t="s">
        <v>93</v>
      </c>
      <c r="E14885" t="s">
        <v>867</v>
      </c>
      <c r="H14885" t="s">
        <v>89</v>
      </c>
      <c r="I14885" t="s">
        <v>89</v>
      </c>
    </row>
    <row r="14886" spans="1:9" x14ac:dyDescent="0.2">
      <c r="A14886" s="56">
        <v>44470</v>
      </c>
      <c r="B14886" t="s">
        <v>2998</v>
      </c>
      <c r="C14886" t="s">
        <v>2999</v>
      </c>
      <c r="D14886" t="s">
        <v>74</v>
      </c>
      <c r="E14886" t="s">
        <v>867</v>
      </c>
      <c r="H14886" t="s">
        <v>89</v>
      </c>
      <c r="I14886" t="s">
        <v>89</v>
      </c>
    </row>
    <row r="14887" spans="1:9" x14ac:dyDescent="0.2">
      <c r="A14887" s="56">
        <v>44470</v>
      </c>
      <c r="B14887" t="s">
        <v>3000</v>
      </c>
      <c r="C14887" t="s">
        <v>2999</v>
      </c>
      <c r="D14887" t="s">
        <v>74</v>
      </c>
      <c r="E14887" t="s">
        <v>867</v>
      </c>
      <c r="H14887" t="s">
        <v>89</v>
      </c>
      <c r="I14887" t="s">
        <v>89</v>
      </c>
    </row>
    <row r="14888" spans="1:9" x14ac:dyDescent="0.2">
      <c r="A14888" s="56">
        <v>44470</v>
      </c>
      <c r="B14888" t="s">
        <v>3001</v>
      </c>
      <c r="C14888" t="s">
        <v>3002</v>
      </c>
      <c r="D14888" t="s">
        <v>74</v>
      </c>
      <c r="E14888" t="s">
        <v>867</v>
      </c>
      <c r="H14888" t="s">
        <v>89</v>
      </c>
      <c r="I14888" t="s">
        <v>89</v>
      </c>
    </row>
    <row r="14889" spans="1:9" x14ac:dyDescent="0.2">
      <c r="A14889" s="56">
        <v>44470</v>
      </c>
      <c r="B14889" t="s">
        <v>3003</v>
      </c>
      <c r="C14889" t="s">
        <v>3002</v>
      </c>
      <c r="D14889" t="s">
        <v>74</v>
      </c>
      <c r="E14889" t="s">
        <v>867</v>
      </c>
      <c r="H14889" t="s">
        <v>89</v>
      </c>
      <c r="I14889" t="s">
        <v>89</v>
      </c>
    </row>
    <row r="14890" spans="1:9" x14ac:dyDescent="0.2">
      <c r="A14890" s="56">
        <v>44470</v>
      </c>
      <c r="B14890" t="s">
        <v>3004</v>
      </c>
      <c r="C14890" t="s">
        <v>3005</v>
      </c>
      <c r="D14890" t="s">
        <v>129</v>
      </c>
      <c r="E14890" t="s">
        <v>867</v>
      </c>
      <c r="H14890" t="s">
        <v>89</v>
      </c>
      <c r="I14890" t="s">
        <v>89</v>
      </c>
    </row>
    <row r="14891" spans="1:9" x14ac:dyDescent="0.2">
      <c r="A14891" s="56">
        <v>44470</v>
      </c>
      <c r="B14891" t="s">
        <v>3006</v>
      </c>
      <c r="C14891" t="s">
        <v>3007</v>
      </c>
      <c r="D14891" t="s">
        <v>129</v>
      </c>
      <c r="E14891" t="s">
        <v>867</v>
      </c>
      <c r="H14891" t="s">
        <v>89</v>
      </c>
      <c r="I14891" t="s">
        <v>89</v>
      </c>
    </row>
    <row r="14892" spans="1:9" x14ac:dyDescent="0.2">
      <c r="A14892" s="56">
        <v>44470</v>
      </c>
      <c r="B14892" t="s">
        <v>3008</v>
      </c>
      <c r="C14892" t="s">
        <v>3009</v>
      </c>
      <c r="D14892" t="s">
        <v>93</v>
      </c>
      <c r="E14892" t="s">
        <v>867</v>
      </c>
      <c r="H14892" t="s">
        <v>89</v>
      </c>
      <c r="I14892" t="s">
        <v>89</v>
      </c>
    </row>
    <row r="14893" spans="1:9" x14ac:dyDescent="0.2">
      <c r="A14893" s="56">
        <v>44470</v>
      </c>
      <c r="B14893" t="s">
        <v>3010</v>
      </c>
      <c r="C14893" t="s">
        <v>3011</v>
      </c>
      <c r="D14893" t="s">
        <v>74</v>
      </c>
      <c r="E14893" t="s">
        <v>867</v>
      </c>
      <c r="H14893" t="s">
        <v>89</v>
      </c>
      <c r="I14893" t="s">
        <v>89</v>
      </c>
    </row>
    <row r="14894" spans="1:9" x14ac:dyDescent="0.2">
      <c r="A14894" s="56">
        <v>44470</v>
      </c>
      <c r="B14894" t="s">
        <v>3012</v>
      </c>
      <c r="C14894" t="s">
        <v>3013</v>
      </c>
      <c r="D14894" t="s">
        <v>154</v>
      </c>
      <c r="E14894" t="s">
        <v>867</v>
      </c>
      <c r="H14894" t="s">
        <v>89</v>
      </c>
      <c r="I14894" t="s">
        <v>89</v>
      </c>
    </row>
    <row r="14895" spans="1:9" x14ac:dyDescent="0.2">
      <c r="A14895" s="56">
        <v>44470</v>
      </c>
      <c r="B14895" t="s">
        <v>3014</v>
      </c>
      <c r="C14895" t="s">
        <v>3015</v>
      </c>
      <c r="D14895" t="s">
        <v>74</v>
      </c>
      <c r="E14895" t="s">
        <v>867</v>
      </c>
      <c r="H14895" t="s">
        <v>89</v>
      </c>
      <c r="I14895" t="s">
        <v>89</v>
      </c>
    </row>
    <row r="14896" spans="1:9" x14ac:dyDescent="0.2">
      <c r="A14896" s="56">
        <v>44470</v>
      </c>
      <c r="B14896" t="s">
        <v>522</v>
      </c>
      <c r="C14896" t="s">
        <v>523</v>
      </c>
      <c r="D14896" t="s">
        <v>154</v>
      </c>
      <c r="E14896" t="s">
        <v>867</v>
      </c>
      <c r="H14896" t="s">
        <v>89</v>
      </c>
      <c r="I14896" t="s">
        <v>89</v>
      </c>
    </row>
    <row r="14897" spans="1:9" x14ac:dyDescent="0.2">
      <c r="A14897" s="56">
        <v>44470</v>
      </c>
      <c r="B14897" t="s">
        <v>3016</v>
      </c>
      <c r="C14897" t="s">
        <v>3017</v>
      </c>
      <c r="D14897" t="s">
        <v>61</v>
      </c>
      <c r="E14897" t="s">
        <v>867</v>
      </c>
      <c r="H14897" t="s">
        <v>89</v>
      </c>
      <c r="I14897" t="s">
        <v>89</v>
      </c>
    </row>
    <row r="14898" spans="1:9" x14ac:dyDescent="0.2">
      <c r="A14898" s="56">
        <v>44470</v>
      </c>
      <c r="B14898" t="s">
        <v>3018</v>
      </c>
      <c r="C14898" t="s">
        <v>3019</v>
      </c>
      <c r="D14898" t="s">
        <v>74</v>
      </c>
      <c r="E14898" t="s">
        <v>867</v>
      </c>
      <c r="H14898" t="s">
        <v>89</v>
      </c>
      <c r="I14898" t="s">
        <v>89</v>
      </c>
    </row>
    <row r="14899" spans="1:9" x14ac:dyDescent="0.2">
      <c r="A14899" s="56">
        <v>44470</v>
      </c>
      <c r="B14899" t="s">
        <v>524</v>
      </c>
      <c r="C14899" t="s">
        <v>525</v>
      </c>
      <c r="D14899" t="s">
        <v>117</v>
      </c>
      <c r="E14899" t="s">
        <v>871</v>
      </c>
      <c r="H14899" t="s">
        <v>89</v>
      </c>
      <c r="I14899" t="s">
        <v>89</v>
      </c>
    </row>
    <row r="14900" spans="1:9" x14ac:dyDescent="0.2">
      <c r="A14900" s="56">
        <v>44470</v>
      </c>
      <c r="B14900" t="s">
        <v>3020</v>
      </c>
      <c r="C14900" t="s">
        <v>3021</v>
      </c>
      <c r="D14900" t="s">
        <v>104</v>
      </c>
      <c r="E14900" t="s">
        <v>867</v>
      </c>
      <c r="H14900" t="s">
        <v>89</v>
      </c>
      <c r="I14900" t="s">
        <v>89</v>
      </c>
    </row>
    <row r="14901" spans="1:9" x14ac:dyDescent="0.2">
      <c r="A14901" s="56">
        <v>44470</v>
      </c>
      <c r="B14901" t="s">
        <v>3022</v>
      </c>
      <c r="C14901" t="s">
        <v>3023</v>
      </c>
      <c r="D14901" t="s">
        <v>117</v>
      </c>
      <c r="E14901" t="s">
        <v>867</v>
      </c>
      <c r="H14901" t="s">
        <v>89</v>
      </c>
      <c r="I14901" t="s">
        <v>89</v>
      </c>
    </row>
    <row r="14902" spans="1:9" x14ac:dyDescent="0.2">
      <c r="A14902" s="56">
        <v>44470</v>
      </c>
      <c r="B14902" t="s">
        <v>3024</v>
      </c>
      <c r="C14902" t="s">
        <v>3025</v>
      </c>
      <c r="D14902" t="s">
        <v>117</v>
      </c>
      <c r="E14902" t="s">
        <v>867</v>
      </c>
      <c r="H14902" t="s">
        <v>89</v>
      </c>
      <c r="I14902" t="s">
        <v>89</v>
      </c>
    </row>
    <row r="14903" spans="1:9" x14ac:dyDescent="0.2">
      <c r="A14903" s="56">
        <v>44470</v>
      </c>
      <c r="B14903" t="s">
        <v>3026</v>
      </c>
      <c r="C14903" t="s">
        <v>3027</v>
      </c>
      <c r="D14903" t="s">
        <v>154</v>
      </c>
      <c r="E14903" t="s">
        <v>867</v>
      </c>
      <c r="H14903" t="s">
        <v>89</v>
      </c>
      <c r="I14903" t="s">
        <v>89</v>
      </c>
    </row>
    <row r="14904" spans="1:9" x14ac:dyDescent="0.2">
      <c r="A14904" s="56">
        <v>44470</v>
      </c>
      <c r="B14904" t="s">
        <v>3028</v>
      </c>
      <c r="C14904" t="s">
        <v>3029</v>
      </c>
      <c r="D14904" t="s">
        <v>93</v>
      </c>
      <c r="E14904" t="s">
        <v>867</v>
      </c>
      <c r="H14904" t="s">
        <v>89</v>
      </c>
      <c r="I14904" t="s">
        <v>89</v>
      </c>
    </row>
    <row r="14905" spans="1:9" x14ac:dyDescent="0.2">
      <c r="A14905" s="56">
        <v>44470</v>
      </c>
      <c r="B14905" t="s">
        <v>3030</v>
      </c>
      <c r="C14905" t="s">
        <v>3031</v>
      </c>
      <c r="D14905" t="s">
        <v>104</v>
      </c>
      <c r="E14905" t="s">
        <v>867</v>
      </c>
      <c r="H14905" t="s">
        <v>89</v>
      </c>
      <c r="I14905" t="s">
        <v>89</v>
      </c>
    </row>
    <row r="14906" spans="1:9" x14ac:dyDescent="0.2">
      <c r="A14906" s="56">
        <v>44470</v>
      </c>
      <c r="B14906" t="s">
        <v>3032</v>
      </c>
      <c r="C14906" t="s">
        <v>3033</v>
      </c>
      <c r="D14906" t="s">
        <v>93</v>
      </c>
      <c r="E14906" t="s">
        <v>867</v>
      </c>
      <c r="H14906" t="s">
        <v>89</v>
      </c>
      <c r="I14906" t="s">
        <v>89</v>
      </c>
    </row>
    <row r="14907" spans="1:9" x14ac:dyDescent="0.2">
      <c r="A14907" s="56">
        <v>44470</v>
      </c>
      <c r="B14907" t="s">
        <v>3034</v>
      </c>
      <c r="C14907" t="s">
        <v>3035</v>
      </c>
      <c r="D14907" t="s">
        <v>93</v>
      </c>
      <c r="E14907" t="s">
        <v>867</v>
      </c>
      <c r="H14907" t="s">
        <v>89</v>
      </c>
      <c r="I14907" t="s">
        <v>89</v>
      </c>
    </row>
    <row r="14908" spans="1:9" x14ac:dyDescent="0.2">
      <c r="A14908" s="56">
        <v>44470</v>
      </c>
      <c r="B14908" t="s">
        <v>3036</v>
      </c>
      <c r="C14908" t="s">
        <v>3037</v>
      </c>
      <c r="D14908" t="s">
        <v>93</v>
      </c>
      <c r="E14908" t="s">
        <v>867</v>
      </c>
      <c r="H14908" t="s">
        <v>89</v>
      </c>
      <c r="I14908" t="s">
        <v>89</v>
      </c>
    </row>
    <row r="14909" spans="1:9" x14ac:dyDescent="0.2">
      <c r="A14909" s="56">
        <v>44470</v>
      </c>
      <c r="B14909" t="s">
        <v>3038</v>
      </c>
      <c r="C14909" t="s">
        <v>3039</v>
      </c>
      <c r="D14909" t="s">
        <v>104</v>
      </c>
      <c r="E14909" t="s">
        <v>867</v>
      </c>
      <c r="H14909" t="s">
        <v>89</v>
      </c>
      <c r="I14909" t="s">
        <v>89</v>
      </c>
    </row>
    <row r="14910" spans="1:9" x14ac:dyDescent="0.2">
      <c r="A14910" s="56">
        <v>44470</v>
      </c>
      <c r="B14910" t="s">
        <v>526</v>
      </c>
      <c r="C14910" t="s">
        <v>527</v>
      </c>
      <c r="D14910" t="s">
        <v>93</v>
      </c>
      <c r="E14910" t="s">
        <v>34</v>
      </c>
      <c r="H14910" t="s">
        <v>62</v>
      </c>
      <c r="I14910" t="s">
        <v>89</v>
      </c>
    </row>
    <row r="14911" spans="1:9" x14ac:dyDescent="0.2">
      <c r="A14911" s="56">
        <v>44470</v>
      </c>
      <c r="B14911" t="s">
        <v>528</v>
      </c>
      <c r="C14911" t="s">
        <v>529</v>
      </c>
      <c r="D14911" t="s">
        <v>61</v>
      </c>
      <c r="E14911" t="s">
        <v>34</v>
      </c>
      <c r="H14911" t="s">
        <v>62</v>
      </c>
      <c r="I14911" t="s">
        <v>89</v>
      </c>
    </row>
    <row r="14912" spans="1:9" x14ac:dyDescent="0.2">
      <c r="A14912" s="56">
        <v>44470</v>
      </c>
      <c r="B14912" t="s">
        <v>3040</v>
      </c>
      <c r="C14912" t="s">
        <v>3041</v>
      </c>
      <c r="D14912" t="s">
        <v>129</v>
      </c>
      <c r="E14912" t="s">
        <v>867</v>
      </c>
      <c r="H14912" t="s">
        <v>89</v>
      </c>
      <c r="I14912" t="s">
        <v>89</v>
      </c>
    </row>
    <row r="14913" spans="1:9" x14ac:dyDescent="0.2">
      <c r="A14913" s="56">
        <v>44470</v>
      </c>
      <c r="B14913" t="s">
        <v>530</v>
      </c>
      <c r="C14913" t="s">
        <v>3042</v>
      </c>
      <c r="D14913" t="s">
        <v>104</v>
      </c>
      <c r="E14913" t="s">
        <v>34</v>
      </c>
      <c r="H14913" t="s">
        <v>62</v>
      </c>
      <c r="I14913" t="s">
        <v>89</v>
      </c>
    </row>
    <row r="14914" spans="1:9" x14ac:dyDescent="0.2">
      <c r="A14914" s="56">
        <v>44470</v>
      </c>
      <c r="B14914" t="s">
        <v>3043</v>
      </c>
      <c r="C14914" t="s">
        <v>3044</v>
      </c>
      <c r="D14914" t="s">
        <v>104</v>
      </c>
      <c r="E14914" t="s">
        <v>867</v>
      </c>
      <c r="H14914" t="s">
        <v>89</v>
      </c>
      <c r="I14914" t="s">
        <v>89</v>
      </c>
    </row>
    <row r="14915" spans="1:9" x14ac:dyDescent="0.2">
      <c r="A14915" s="56">
        <v>44470</v>
      </c>
      <c r="B14915" t="s">
        <v>3045</v>
      </c>
      <c r="C14915" t="s">
        <v>3046</v>
      </c>
      <c r="D14915" t="s">
        <v>129</v>
      </c>
      <c r="E14915" t="s">
        <v>867</v>
      </c>
      <c r="H14915" t="s">
        <v>89</v>
      </c>
      <c r="I14915" t="s">
        <v>89</v>
      </c>
    </row>
    <row r="14916" spans="1:9" x14ac:dyDescent="0.2">
      <c r="A14916" s="56">
        <v>44470</v>
      </c>
      <c r="B14916" t="s">
        <v>532</v>
      </c>
      <c r="C14916" t="s">
        <v>533</v>
      </c>
      <c r="D14916" t="s">
        <v>74</v>
      </c>
      <c r="E14916" t="s">
        <v>34</v>
      </c>
      <c r="H14916" t="s">
        <v>62</v>
      </c>
      <c r="I14916" t="s">
        <v>62</v>
      </c>
    </row>
    <row r="14917" spans="1:9" x14ac:dyDescent="0.2">
      <c r="A14917" s="56">
        <v>44470</v>
      </c>
      <c r="B14917" t="s">
        <v>534</v>
      </c>
      <c r="C14917" t="s">
        <v>535</v>
      </c>
      <c r="D14917" t="s">
        <v>104</v>
      </c>
      <c r="E14917" t="s">
        <v>34</v>
      </c>
      <c r="H14917" t="s">
        <v>62</v>
      </c>
      <c r="I14917" t="s">
        <v>62</v>
      </c>
    </row>
    <row r="14918" spans="1:9" x14ac:dyDescent="0.2">
      <c r="A14918" s="56">
        <v>44470</v>
      </c>
      <c r="B14918" t="s">
        <v>536</v>
      </c>
      <c r="C14918" t="s">
        <v>537</v>
      </c>
      <c r="D14918" t="s">
        <v>74</v>
      </c>
      <c r="E14918" t="s">
        <v>34</v>
      </c>
      <c r="H14918" t="s">
        <v>62</v>
      </c>
      <c r="I14918" t="s">
        <v>89</v>
      </c>
    </row>
    <row r="14919" spans="1:9" x14ac:dyDescent="0.2">
      <c r="A14919" s="56">
        <v>44470</v>
      </c>
      <c r="B14919" t="s">
        <v>3047</v>
      </c>
      <c r="C14919" t="s">
        <v>3048</v>
      </c>
      <c r="D14919" t="s">
        <v>74</v>
      </c>
      <c r="E14919" t="s">
        <v>867</v>
      </c>
      <c r="H14919" t="s">
        <v>89</v>
      </c>
      <c r="I14919" t="s">
        <v>89</v>
      </c>
    </row>
    <row r="14920" spans="1:9" x14ac:dyDescent="0.2">
      <c r="A14920" s="56">
        <v>44470</v>
      </c>
      <c r="B14920" t="s">
        <v>3049</v>
      </c>
      <c r="C14920" t="s">
        <v>3050</v>
      </c>
      <c r="D14920" t="s">
        <v>74</v>
      </c>
      <c r="E14920" t="s">
        <v>867</v>
      </c>
      <c r="H14920" t="s">
        <v>89</v>
      </c>
      <c r="I14920" t="s">
        <v>89</v>
      </c>
    </row>
    <row r="14921" spans="1:9" x14ac:dyDescent="0.2">
      <c r="A14921" s="56">
        <v>44470</v>
      </c>
      <c r="B14921" t="s">
        <v>538</v>
      </c>
      <c r="C14921" t="s">
        <v>539</v>
      </c>
      <c r="D14921" t="s">
        <v>154</v>
      </c>
      <c r="E14921" t="s">
        <v>34</v>
      </c>
      <c r="H14921" t="s">
        <v>89</v>
      </c>
      <c r="I14921" t="s">
        <v>89</v>
      </c>
    </row>
    <row r="14922" spans="1:9" x14ac:dyDescent="0.2">
      <c r="A14922" s="56">
        <v>44470</v>
      </c>
      <c r="B14922" t="s">
        <v>540</v>
      </c>
      <c r="C14922" t="s">
        <v>3051</v>
      </c>
      <c r="D14922" t="s">
        <v>129</v>
      </c>
      <c r="E14922" t="s">
        <v>35</v>
      </c>
      <c r="H14922" t="s">
        <v>89</v>
      </c>
      <c r="I14922" t="s">
        <v>89</v>
      </c>
    </row>
    <row r="14923" spans="1:9" x14ac:dyDescent="0.2">
      <c r="A14923" s="56">
        <v>44470</v>
      </c>
      <c r="B14923" t="s">
        <v>542</v>
      </c>
      <c r="C14923" t="s">
        <v>543</v>
      </c>
      <c r="D14923" t="s">
        <v>154</v>
      </c>
      <c r="E14923" t="s">
        <v>871</v>
      </c>
      <c r="H14923" t="s">
        <v>89</v>
      </c>
      <c r="I14923" t="s">
        <v>89</v>
      </c>
    </row>
    <row r="14924" spans="1:9" x14ac:dyDescent="0.2">
      <c r="A14924" s="56">
        <v>44470</v>
      </c>
      <c r="B14924" t="s">
        <v>3052</v>
      </c>
      <c r="C14924" t="s">
        <v>3053</v>
      </c>
      <c r="D14924" t="s">
        <v>154</v>
      </c>
      <c r="E14924" t="s">
        <v>867</v>
      </c>
      <c r="H14924" t="s">
        <v>89</v>
      </c>
      <c r="I14924" t="s">
        <v>89</v>
      </c>
    </row>
    <row r="14925" spans="1:9" x14ac:dyDescent="0.2">
      <c r="A14925" s="56">
        <v>44470</v>
      </c>
      <c r="B14925" t="s">
        <v>544</v>
      </c>
      <c r="C14925" t="s">
        <v>545</v>
      </c>
      <c r="D14925" t="s">
        <v>117</v>
      </c>
      <c r="E14925" t="s">
        <v>34</v>
      </c>
      <c r="H14925" t="s">
        <v>62</v>
      </c>
      <c r="I14925" t="s">
        <v>62</v>
      </c>
    </row>
    <row r="14926" spans="1:9" x14ac:dyDescent="0.2">
      <c r="A14926" s="56">
        <v>44470</v>
      </c>
      <c r="B14926" t="s">
        <v>3054</v>
      </c>
      <c r="C14926" t="s">
        <v>3055</v>
      </c>
      <c r="D14926" t="s">
        <v>117</v>
      </c>
      <c r="E14926" t="s">
        <v>867</v>
      </c>
      <c r="H14926" t="s">
        <v>89</v>
      </c>
      <c r="I14926" t="s">
        <v>89</v>
      </c>
    </row>
    <row r="14927" spans="1:9" x14ac:dyDescent="0.2">
      <c r="A14927" s="56">
        <v>44470</v>
      </c>
      <c r="B14927" t="s">
        <v>548</v>
      </c>
      <c r="C14927" t="s">
        <v>549</v>
      </c>
      <c r="D14927" t="s">
        <v>154</v>
      </c>
      <c r="H14927" t="s">
        <v>89</v>
      </c>
      <c r="I14927" t="s">
        <v>89</v>
      </c>
    </row>
    <row r="14928" spans="1:9" x14ac:dyDescent="0.2">
      <c r="A14928" s="56">
        <v>44470</v>
      </c>
      <c r="B14928" t="s">
        <v>550</v>
      </c>
      <c r="C14928" t="s">
        <v>551</v>
      </c>
      <c r="D14928" t="s">
        <v>74</v>
      </c>
      <c r="E14928" t="s">
        <v>34</v>
      </c>
      <c r="H14928" t="s">
        <v>62</v>
      </c>
      <c r="I14928" t="s">
        <v>62</v>
      </c>
    </row>
    <row r="14929" spans="1:9" x14ac:dyDescent="0.2">
      <c r="A14929" s="56">
        <v>44470</v>
      </c>
      <c r="B14929" t="s">
        <v>3056</v>
      </c>
      <c r="C14929" t="s">
        <v>3057</v>
      </c>
      <c r="D14929" t="s">
        <v>61</v>
      </c>
      <c r="E14929" t="s">
        <v>867</v>
      </c>
      <c r="H14929" t="s">
        <v>89</v>
      </c>
      <c r="I14929" t="s">
        <v>89</v>
      </c>
    </row>
    <row r="14930" spans="1:9" x14ac:dyDescent="0.2">
      <c r="A14930" s="56">
        <v>44470</v>
      </c>
      <c r="B14930" t="s">
        <v>552</v>
      </c>
      <c r="C14930" t="s">
        <v>553</v>
      </c>
      <c r="D14930" t="s">
        <v>129</v>
      </c>
      <c r="E14930" t="s">
        <v>34</v>
      </c>
      <c r="H14930" t="s">
        <v>62</v>
      </c>
      <c r="I14930" t="s">
        <v>62</v>
      </c>
    </row>
    <row r="14931" spans="1:9" x14ac:dyDescent="0.2">
      <c r="A14931" s="56">
        <v>44470</v>
      </c>
      <c r="B14931" t="s">
        <v>554</v>
      </c>
      <c r="C14931" t="s">
        <v>3058</v>
      </c>
      <c r="D14931" t="s">
        <v>61</v>
      </c>
      <c r="E14931" t="s">
        <v>34</v>
      </c>
      <c r="H14931" t="s">
        <v>62</v>
      </c>
      <c r="I14931" t="s">
        <v>89</v>
      </c>
    </row>
    <row r="14932" spans="1:9" x14ac:dyDescent="0.2">
      <c r="A14932" s="56">
        <v>44470</v>
      </c>
      <c r="B14932" t="s">
        <v>3059</v>
      </c>
      <c r="C14932" t="s">
        <v>3060</v>
      </c>
      <c r="D14932" t="s">
        <v>117</v>
      </c>
      <c r="H14932" t="s">
        <v>89</v>
      </c>
      <c r="I14932" t="s">
        <v>89</v>
      </c>
    </row>
    <row r="14933" spans="1:9" x14ac:dyDescent="0.2">
      <c r="A14933" s="56">
        <v>44470</v>
      </c>
      <c r="B14933" t="s">
        <v>556</v>
      </c>
      <c r="C14933" t="s">
        <v>557</v>
      </c>
      <c r="D14933" t="s">
        <v>154</v>
      </c>
      <c r="E14933" t="s">
        <v>34</v>
      </c>
      <c r="H14933" t="s">
        <v>89</v>
      </c>
      <c r="I14933" t="s">
        <v>89</v>
      </c>
    </row>
    <row r="14934" spans="1:9" x14ac:dyDescent="0.2">
      <c r="A14934" s="56">
        <v>44470</v>
      </c>
      <c r="B14934" t="s">
        <v>3061</v>
      </c>
      <c r="C14934" t="s">
        <v>3062</v>
      </c>
      <c r="D14934" t="s">
        <v>154</v>
      </c>
      <c r="E14934" t="s">
        <v>867</v>
      </c>
      <c r="H14934" t="s">
        <v>89</v>
      </c>
      <c r="I14934" t="s">
        <v>89</v>
      </c>
    </row>
    <row r="14935" spans="1:9" x14ac:dyDescent="0.2">
      <c r="A14935" s="56">
        <v>44470</v>
      </c>
      <c r="B14935" t="s">
        <v>3063</v>
      </c>
      <c r="C14935" t="s">
        <v>3064</v>
      </c>
      <c r="D14935" t="s">
        <v>154</v>
      </c>
      <c r="E14935" t="s">
        <v>867</v>
      </c>
      <c r="H14935" t="s">
        <v>89</v>
      </c>
      <c r="I14935" t="s">
        <v>89</v>
      </c>
    </row>
    <row r="14936" spans="1:9" x14ac:dyDescent="0.2">
      <c r="A14936" s="56">
        <v>44470</v>
      </c>
      <c r="B14936" t="s">
        <v>560</v>
      </c>
      <c r="C14936" t="s">
        <v>561</v>
      </c>
      <c r="D14936" t="s">
        <v>154</v>
      </c>
      <c r="E14936" t="s">
        <v>34</v>
      </c>
      <c r="H14936" t="s">
        <v>62</v>
      </c>
      <c r="I14936" t="s">
        <v>89</v>
      </c>
    </row>
    <row r="14937" spans="1:9" x14ac:dyDescent="0.2">
      <c r="A14937" s="56">
        <v>44470</v>
      </c>
      <c r="B14937" t="s">
        <v>3065</v>
      </c>
      <c r="C14937" t="s">
        <v>3066</v>
      </c>
      <c r="D14937" t="s">
        <v>154</v>
      </c>
      <c r="E14937" t="s">
        <v>867</v>
      </c>
      <c r="H14937" t="s">
        <v>89</v>
      </c>
      <c r="I14937" t="s">
        <v>89</v>
      </c>
    </row>
    <row r="14938" spans="1:9" x14ac:dyDescent="0.2">
      <c r="A14938" s="56">
        <v>44470</v>
      </c>
      <c r="B14938" t="s">
        <v>3067</v>
      </c>
      <c r="C14938" t="s">
        <v>3068</v>
      </c>
      <c r="D14938" t="s">
        <v>74</v>
      </c>
      <c r="E14938" t="s">
        <v>867</v>
      </c>
      <c r="H14938" t="s">
        <v>89</v>
      </c>
      <c r="I14938" t="s">
        <v>89</v>
      </c>
    </row>
    <row r="14939" spans="1:9" x14ac:dyDescent="0.2">
      <c r="A14939" s="56">
        <v>44470</v>
      </c>
      <c r="B14939" t="s">
        <v>3069</v>
      </c>
      <c r="C14939" t="s">
        <v>3070</v>
      </c>
      <c r="D14939" t="s">
        <v>129</v>
      </c>
      <c r="E14939" t="s">
        <v>867</v>
      </c>
      <c r="H14939" t="s">
        <v>89</v>
      </c>
      <c r="I14939" t="s">
        <v>89</v>
      </c>
    </row>
    <row r="14940" spans="1:9" x14ac:dyDescent="0.2">
      <c r="A14940" s="56">
        <v>44470</v>
      </c>
      <c r="B14940" t="s">
        <v>562</v>
      </c>
      <c r="C14940" t="s">
        <v>563</v>
      </c>
      <c r="D14940" t="s">
        <v>104</v>
      </c>
      <c r="E14940" t="s">
        <v>34</v>
      </c>
      <c r="H14940" t="s">
        <v>62</v>
      </c>
      <c r="I14940" t="s">
        <v>62</v>
      </c>
    </row>
    <row r="14941" spans="1:9" x14ac:dyDescent="0.2">
      <c r="A14941" s="56">
        <v>44470</v>
      </c>
      <c r="B14941" t="s">
        <v>564</v>
      </c>
      <c r="C14941" t="s">
        <v>565</v>
      </c>
      <c r="D14941" t="s">
        <v>93</v>
      </c>
      <c r="E14941" t="s">
        <v>34</v>
      </c>
      <c r="H14941" t="s">
        <v>89</v>
      </c>
      <c r="I14941" t="s">
        <v>89</v>
      </c>
    </row>
    <row r="14942" spans="1:9" x14ac:dyDescent="0.2">
      <c r="A14942" s="56">
        <v>44470</v>
      </c>
      <c r="B14942" t="s">
        <v>566</v>
      </c>
      <c r="C14942" t="s">
        <v>567</v>
      </c>
      <c r="D14942" t="s">
        <v>93</v>
      </c>
      <c r="E14942" t="s">
        <v>34</v>
      </c>
      <c r="H14942" t="s">
        <v>89</v>
      </c>
      <c r="I14942" t="s">
        <v>89</v>
      </c>
    </row>
    <row r="14943" spans="1:9" x14ac:dyDescent="0.2">
      <c r="A14943" s="56">
        <v>44470</v>
      </c>
      <c r="B14943" t="s">
        <v>3071</v>
      </c>
      <c r="C14943" t="s">
        <v>1975</v>
      </c>
      <c r="D14943" t="s">
        <v>93</v>
      </c>
      <c r="E14943" t="s">
        <v>867</v>
      </c>
      <c r="H14943" t="s">
        <v>89</v>
      </c>
      <c r="I14943" t="s">
        <v>89</v>
      </c>
    </row>
    <row r="14944" spans="1:9" x14ac:dyDescent="0.2">
      <c r="A14944" s="56">
        <v>44470</v>
      </c>
      <c r="B14944" t="s">
        <v>574</v>
      </c>
      <c r="C14944" t="s">
        <v>575</v>
      </c>
      <c r="D14944" t="s">
        <v>93</v>
      </c>
      <c r="E14944" t="s">
        <v>871</v>
      </c>
      <c r="H14944" t="s">
        <v>89</v>
      </c>
      <c r="I14944" t="s">
        <v>89</v>
      </c>
    </row>
    <row r="14945" spans="1:9" x14ac:dyDescent="0.2">
      <c r="A14945" s="56">
        <v>44470</v>
      </c>
      <c r="B14945" t="s">
        <v>576</v>
      </c>
      <c r="C14945" t="s">
        <v>577</v>
      </c>
      <c r="D14945" t="s">
        <v>93</v>
      </c>
      <c r="E14945" t="s">
        <v>34</v>
      </c>
      <c r="H14945" t="s">
        <v>89</v>
      </c>
      <c r="I14945" t="s">
        <v>89</v>
      </c>
    </row>
    <row r="14946" spans="1:9" x14ac:dyDescent="0.2">
      <c r="A14946" s="56">
        <v>44470</v>
      </c>
      <c r="B14946" t="s">
        <v>578</v>
      </c>
      <c r="C14946" t="s">
        <v>579</v>
      </c>
      <c r="D14946" t="s">
        <v>93</v>
      </c>
      <c r="E14946" t="s">
        <v>34</v>
      </c>
      <c r="H14946" t="s">
        <v>62</v>
      </c>
      <c r="I14946" t="s">
        <v>62</v>
      </c>
    </row>
    <row r="14947" spans="1:9" x14ac:dyDescent="0.2">
      <c r="A14947" s="56">
        <v>44470</v>
      </c>
      <c r="B14947" t="s">
        <v>580</v>
      </c>
      <c r="C14947" t="s">
        <v>581</v>
      </c>
      <c r="D14947" t="s">
        <v>129</v>
      </c>
      <c r="E14947" t="s">
        <v>34</v>
      </c>
      <c r="H14947" t="s">
        <v>62</v>
      </c>
      <c r="I14947" t="s">
        <v>89</v>
      </c>
    </row>
    <row r="14948" spans="1:9" x14ac:dyDescent="0.2">
      <c r="A14948" s="56">
        <v>44470</v>
      </c>
      <c r="B14948" t="s">
        <v>3072</v>
      </c>
      <c r="C14948" t="s">
        <v>3073</v>
      </c>
      <c r="D14948" t="s">
        <v>117</v>
      </c>
      <c r="E14948" t="s">
        <v>867</v>
      </c>
      <c r="H14948" t="s">
        <v>89</v>
      </c>
      <c r="I14948" t="s">
        <v>89</v>
      </c>
    </row>
    <row r="14949" spans="1:9" x14ac:dyDescent="0.2">
      <c r="A14949" s="56">
        <v>44470</v>
      </c>
      <c r="B14949" t="s">
        <v>582</v>
      </c>
      <c r="C14949" t="s">
        <v>583</v>
      </c>
      <c r="D14949" t="s">
        <v>61</v>
      </c>
      <c r="E14949" t="s">
        <v>34</v>
      </c>
      <c r="H14949" t="s">
        <v>62</v>
      </c>
      <c r="I14949" t="s">
        <v>89</v>
      </c>
    </row>
    <row r="14950" spans="1:9" x14ac:dyDescent="0.2">
      <c r="A14950" s="56">
        <v>44470</v>
      </c>
      <c r="B14950" t="s">
        <v>584</v>
      </c>
      <c r="C14950" t="s">
        <v>585</v>
      </c>
      <c r="D14950" t="s">
        <v>61</v>
      </c>
      <c r="E14950" t="s">
        <v>34</v>
      </c>
      <c r="H14950" t="s">
        <v>89</v>
      </c>
      <c r="I14950" t="s">
        <v>89</v>
      </c>
    </row>
    <row r="14951" spans="1:9" x14ac:dyDescent="0.2">
      <c r="A14951" s="56">
        <v>44470</v>
      </c>
      <c r="B14951" t="s">
        <v>586</v>
      </c>
      <c r="C14951" t="s">
        <v>587</v>
      </c>
      <c r="D14951" t="s">
        <v>61</v>
      </c>
      <c r="E14951" t="s">
        <v>34</v>
      </c>
      <c r="H14951" t="s">
        <v>62</v>
      </c>
      <c r="I14951" t="s">
        <v>89</v>
      </c>
    </row>
    <row r="14952" spans="1:9" x14ac:dyDescent="0.2">
      <c r="A14952" s="56">
        <v>44470</v>
      </c>
      <c r="B14952" t="s">
        <v>588</v>
      </c>
      <c r="C14952" t="s">
        <v>589</v>
      </c>
      <c r="D14952" t="s">
        <v>61</v>
      </c>
      <c r="E14952" t="s">
        <v>34</v>
      </c>
      <c r="H14952" t="s">
        <v>89</v>
      </c>
      <c r="I14952" t="s">
        <v>89</v>
      </c>
    </row>
    <row r="14953" spans="1:9" x14ac:dyDescent="0.2">
      <c r="A14953" s="56">
        <v>44470</v>
      </c>
      <c r="B14953" t="s">
        <v>3074</v>
      </c>
      <c r="C14953" t="s">
        <v>3075</v>
      </c>
      <c r="D14953" t="s">
        <v>117</v>
      </c>
      <c r="E14953" t="s">
        <v>867</v>
      </c>
      <c r="H14953" t="s">
        <v>89</v>
      </c>
      <c r="I14953" t="s">
        <v>89</v>
      </c>
    </row>
    <row r="14954" spans="1:9" x14ac:dyDescent="0.2">
      <c r="A14954" s="56">
        <v>44470</v>
      </c>
      <c r="B14954" t="s">
        <v>3076</v>
      </c>
      <c r="C14954" t="s">
        <v>3077</v>
      </c>
      <c r="D14954" t="s">
        <v>129</v>
      </c>
      <c r="E14954" t="s">
        <v>867</v>
      </c>
      <c r="H14954" t="s">
        <v>89</v>
      </c>
      <c r="I14954" t="s">
        <v>89</v>
      </c>
    </row>
    <row r="14955" spans="1:9" x14ac:dyDescent="0.2">
      <c r="A14955" s="56">
        <v>44470</v>
      </c>
      <c r="B14955" t="s">
        <v>3078</v>
      </c>
      <c r="C14955" t="s">
        <v>3079</v>
      </c>
      <c r="D14955" t="s">
        <v>117</v>
      </c>
      <c r="E14955" t="s">
        <v>867</v>
      </c>
      <c r="H14955" t="s">
        <v>89</v>
      </c>
      <c r="I14955" t="s">
        <v>89</v>
      </c>
    </row>
    <row r="14956" spans="1:9" x14ac:dyDescent="0.2">
      <c r="A14956" s="56">
        <v>44470</v>
      </c>
      <c r="B14956" t="s">
        <v>3080</v>
      </c>
      <c r="C14956" t="s">
        <v>3081</v>
      </c>
      <c r="D14956" t="s">
        <v>117</v>
      </c>
      <c r="E14956" t="s">
        <v>867</v>
      </c>
      <c r="H14956" t="s">
        <v>89</v>
      </c>
      <c r="I14956" t="s">
        <v>89</v>
      </c>
    </row>
    <row r="14957" spans="1:9" x14ac:dyDescent="0.2">
      <c r="A14957" s="56">
        <v>44470</v>
      </c>
      <c r="B14957" t="s">
        <v>3082</v>
      </c>
      <c r="C14957" t="s">
        <v>3083</v>
      </c>
      <c r="D14957" t="s">
        <v>117</v>
      </c>
      <c r="E14957" t="s">
        <v>867</v>
      </c>
      <c r="H14957" t="s">
        <v>89</v>
      </c>
      <c r="I14957" t="s">
        <v>89</v>
      </c>
    </row>
    <row r="14958" spans="1:9" x14ac:dyDescent="0.2">
      <c r="A14958" s="56">
        <v>44470</v>
      </c>
      <c r="B14958" t="s">
        <v>590</v>
      </c>
      <c r="C14958" t="s">
        <v>591</v>
      </c>
      <c r="D14958" t="s">
        <v>117</v>
      </c>
      <c r="E14958" t="s">
        <v>34</v>
      </c>
      <c r="H14958" t="s">
        <v>62</v>
      </c>
      <c r="I14958" t="s">
        <v>89</v>
      </c>
    </row>
    <row r="14959" spans="1:9" x14ac:dyDescent="0.2">
      <c r="A14959" s="56">
        <v>44470</v>
      </c>
      <c r="B14959" t="s">
        <v>592</v>
      </c>
      <c r="C14959" t="s">
        <v>593</v>
      </c>
      <c r="D14959" t="s">
        <v>74</v>
      </c>
      <c r="E14959" t="s">
        <v>34</v>
      </c>
      <c r="H14959" t="s">
        <v>62</v>
      </c>
      <c r="I14959" t="s">
        <v>89</v>
      </c>
    </row>
    <row r="14960" spans="1:9" x14ac:dyDescent="0.2">
      <c r="A14960" s="56">
        <v>44470</v>
      </c>
      <c r="B14960" t="s">
        <v>3084</v>
      </c>
      <c r="C14960" t="s">
        <v>3085</v>
      </c>
      <c r="D14960" t="s">
        <v>117</v>
      </c>
      <c r="E14960" t="s">
        <v>867</v>
      </c>
      <c r="H14960" t="s">
        <v>89</v>
      </c>
      <c r="I14960" t="s">
        <v>89</v>
      </c>
    </row>
    <row r="14961" spans="1:9" x14ac:dyDescent="0.2">
      <c r="A14961" s="56">
        <v>44470</v>
      </c>
      <c r="B14961" t="s">
        <v>594</v>
      </c>
      <c r="C14961" t="s">
        <v>595</v>
      </c>
      <c r="D14961" t="s">
        <v>74</v>
      </c>
      <c r="E14961" t="s">
        <v>34</v>
      </c>
      <c r="H14961" t="s">
        <v>62</v>
      </c>
      <c r="I14961" t="s">
        <v>62</v>
      </c>
    </row>
    <row r="14962" spans="1:9" x14ac:dyDescent="0.2">
      <c r="A14962" s="56">
        <v>44470</v>
      </c>
      <c r="B14962" t="s">
        <v>3086</v>
      </c>
      <c r="C14962" t="s">
        <v>3087</v>
      </c>
      <c r="D14962" t="s">
        <v>74</v>
      </c>
      <c r="E14962" t="s">
        <v>867</v>
      </c>
      <c r="H14962" t="s">
        <v>89</v>
      </c>
      <c r="I14962" t="s">
        <v>89</v>
      </c>
    </row>
    <row r="14963" spans="1:9" x14ac:dyDescent="0.2">
      <c r="A14963" s="56">
        <v>44470</v>
      </c>
      <c r="B14963" t="s">
        <v>3088</v>
      </c>
      <c r="C14963" t="s">
        <v>3089</v>
      </c>
      <c r="D14963" t="s">
        <v>74</v>
      </c>
      <c r="E14963" t="s">
        <v>867</v>
      </c>
      <c r="H14963" t="s">
        <v>89</v>
      </c>
      <c r="I14963" t="s">
        <v>89</v>
      </c>
    </row>
    <row r="14964" spans="1:9" x14ac:dyDescent="0.2">
      <c r="A14964" s="56">
        <v>44470</v>
      </c>
      <c r="B14964" t="s">
        <v>596</v>
      </c>
      <c r="C14964" t="s">
        <v>597</v>
      </c>
      <c r="D14964" t="s">
        <v>129</v>
      </c>
      <c r="E14964" t="s">
        <v>34</v>
      </c>
      <c r="H14964" t="s">
        <v>62</v>
      </c>
      <c r="I14964" t="s">
        <v>89</v>
      </c>
    </row>
    <row r="14965" spans="1:9" x14ac:dyDescent="0.2">
      <c r="A14965" s="56">
        <v>44470</v>
      </c>
      <c r="B14965" t="s">
        <v>3090</v>
      </c>
      <c r="C14965" t="s">
        <v>3091</v>
      </c>
      <c r="D14965" t="s">
        <v>129</v>
      </c>
      <c r="H14965" t="s">
        <v>89</v>
      </c>
      <c r="I14965" t="s">
        <v>89</v>
      </c>
    </row>
    <row r="14966" spans="1:9" x14ac:dyDescent="0.2">
      <c r="A14966" s="56">
        <v>44470</v>
      </c>
      <c r="B14966" t="s">
        <v>598</v>
      </c>
      <c r="C14966" t="s">
        <v>599</v>
      </c>
      <c r="D14966" t="s">
        <v>93</v>
      </c>
      <c r="E14966" t="s">
        <v>867</v>
      </c>
      <c r="H14966" t="s">
        <v>89</v>
      </c>
      <c r="I14966" t="s">
        <v>89</v>
      </c>
    </row>
    <row r="14967" spans="1:9" x14ac:dyDescent="0.2">
      <c r="A14967" s="56">
        <v>44470</v>
      </c>
      <c r="B14967" t="s">
        <v>3092</v>
      </c>
      <c r="C14967" t="s">
        <v>3093</v>
      </c>
      <c r="D14967" t="s">
        <v>93</v>
      </c>
      <c r="E14967" t="s">
        <v>867</v>
      </c>
      <c r="H14967" t="s">
        <v>89</v>
      </c>
      <c r="I14967" t="s">
        <v>89</v>
      </c>
    </row>
    <row r="14968" spans="1:9" x14ac:dyDescent="0.2">
      <c r="A14968" s="56">
        <v>44470</v>
      </c>
      <c r="B14968" t="s">
        <v>3094</v>
      </c>
      <c r="C14968" t="s">
        <v>3095</v>
      </c>
      <c r="D14968" t="s">
        <v>93</v>
      </c>
      <c r="E14968" t="s">
        <v>867</v>
      </c>
      <c r="H14968" t="s">
        <v>89</v>
      </c>
      <c r="I14968" t="s">
        <v>89</v>
      </c>
    </row>
    <row r="14969" spans="1:9" x14ac:dyDescent="0.2">
      <c r="A14969" s="56">
        <v>44470</v>
      </c>
      <c r="B14969" t="s">
        <v>3096</v>
      </c>
      <c r="C14969" t="s">
        <v>3097</v>
      </c>
      <c r="D14969" t="s">
        <v>93</v>
      </c>
      <c r="E14969" t="s">
        <v>867</v>
      </c>
      <c r="H14969" t="s">
        <v>89</v>
      </c>
      <c r="I14969" t="s">
        <v>89</v>
      </c>
    </row>
    <row r="14970" spans="1:9" x14ac:dyDescent="0.2">
      <c r="A14970" s="56">
        <v>44470</v>
      </c>
      <c r="B14970" t="s">
        <v>3098</v>
      </c>
      <c r="C14970" t="s">
        <v>3099</v>
      </c>
      <c r="D14970" t="s">
        <v>154</v>
      </c>
      <c r="E14970" t="s">
        <v>867</v>
      </c>
      <c r="H14970" t="s">
        <v>89</v>
      </c>
      <c r="I14970" t="s">
        <v>89</v>
      </c>
    </row>
    <row r="14971" spans="1:9" x14ac:dyDescent="0.2">
      <c r="A14971" s="56">
        <v>44470</v>
      </c>
      <c r="B14971" t="s">
        <v>3100</v>
      </c>
      <c r="C14971" t="s">
        <v>3101</v>
      </c>
      <c r="D14971" t="s">
        <v>154</v>
      </c>
      <c r="E14971" t="s">
        <v>867</v>
      </c>
      <c r="H14971" t="s">
        <v>89</v>
      </c>
      <c r="I14971" t="s">
        <v>89</v>
      </c>
    </row>
    <row r="14972" spans="1:9" x14ac:dyDescent="0.2">
      <c r="A14972" s="56">
        <v>44470</v>
      </c>
      <c r="B14972" t="s">
        <v>3102</v>
      </c>
      <c r="C14972" t="s">
        <v>3103</v>
      </c>
      <c r="D14972" t="s">
        <v>61</v>
      </c>
      <c r="E14972" t="s">
        <v>867</v>
      </c>
      <c r="H14972" t="s">
        <v>89</v>
      </c>
      <c r="I14972" t="s">
        <v>89</v>
      </c>
    </row>
    <row r="14973" spans="1:9" x14ac:dyDescent="0.2">
      <c r="A14973" s="56">
        <v>44470</v>
      </c>
      <c r="B14973" t="s">
        <v>600</v>
      </c>
      <c r="C14973" t="s">
        <v>601</v>
      </c>
      <c r="D14973" t="s">
        <v>61</v>
      </c>
      <c r="E14973" t="s">
        <v>34</v>
      </c>
      <c r="H14973" t="s">
        <v>62</v>
      </c>
      <c r="I14973" t="s">
        <v>89</v>
      </c>
    </row>
    <row r="14974" spans="1:9" x14ac:dyDescent="0.2">
      <c r="A14974" s="56">
        <v>44470</v>
      </c>
      <c r="B14974" t="s">
        <v>3104</v>
      </c>
      <c r="C14974" t="s">
        <v>3105</v>
      </c>
      <c r="D14974" t="s">
        <v>104</v>
      </c>
      <c r="E14974" t="s">
        <v>867</v>
      </c>
      <c r="H14974" t="s">
        <v>89</v>
      </c>
      <c r="I14974" t="s">
        <v>89</v>
      </c>
    </row>
    <row r="14975" spans="1:9" x14ac:dyDescent="0.2">
      <c r="A14975" s="56">
        <v>44470</v>
      </c>
      <c r="B14975" t="s">
        <v>3106</v>
      </c>
      <c r="C14975" t="s">
        <v>162</v>
      </c>
      <c r="D14975" t="s">
        <v>61</v>
      </c>
      <c r="H14975" t="s">
        <v>89</v>
      </c>
      <c r="I14975" t="s">
        <v>89</v>
      </c>
    </row>
    <row r="14976" spans="1:9" x14ac:dyDescent="0.2">
      <c r="A14976" s="56">
        <v>44470</v>
      </c>
      <c r="B14976" t="s">
        <v>602</v>
      </c>
      <c r="C14976" t="s">
        <v>603</v>
      </c>
      <c r="D14976" t="s">
        <v>117</v>
      </c>
      <c r="E14976" t="s">
        <v>867</v>
      </c>
      <c r="H14976" t="s">
        <v>89</v>
      </c>
      <c r="I14976" t="s">
        <v>89</v>
      </c>
    </row>
    <row r="14977" spans="1:9" x14ac:dyDescent="0.2">
      <c r="A14977" s="56">
        <v>44470</v>
      </c>
      <c r="B14977" t="s">
        <v>604</v>
      </c>
      <c r="C14977" t="s">
        <v>605</v>
      </c>
      <c r="D14977" t="s">
        <v>117</v>
      </c>
      <c r="E14977" t="s">
        <v>34</v>
      </c>
      <c r="H14977" t="s">
        <v>62</v>
      </c>
      <c r="I14977" t="s">
        <v>89</v>
      </c>
    </row>
    <row r="14978" spans="1:9" x14ac:dyDescent="0.2">
      <c r="A14978" s="56">
        <v>44470</v>
      </c>
      <c r="B14978" t="s">
        <v>3107</v>
      </c>
      <c r="C14978" t="s">
        <v>3108</v>
      </c>
      <c r="D14978" t="s">
        <v>117</v>
      </c>
      <c r="E14978" t="s">
        <v>867</v>
      </c>
      <c r="H14978" t="s">
        <v>89</v>
      </c>
      <c r="I14978" t="s">
        <v>89</v>
      </c>
    </row>
    <row r="14979" spans="1:9" x14ac:dyDescent="0.2">
      <c r="A14979" s="56">
        <v>44470</v>
      </c>
      <c r="B14979" t="s">
        <v>3109</v>
      </c>
      <c r="C14979" t="s">
        <v>3110</v>
      </c>
      <c r="D14979" t="s">
        <v>117</v>
      </c>
      <c r="E14979" t="s">
        <v>867</v>
      </c>
      <c r="H14979" t="s">
        <v>89</v>
      </c>
      <c r="I14979" t="s">
        <v>89</v>
      </c>
    </row>
    <row r="14980" spans="1:9" x14ac:dyDescent="0.2">
      <c r="A14980" s="56">
        <v>44470</v>
      </c>
      <c r="B14980" t="s">
        <v>606</v>
      </c>
      <c r="C14980" t="s">
        <v>607</v>
      </c>
      <c r="D14980" t="s">
        <v>129</v>
      </c>
      <c r="E14980" t="s">
        <v>34</v>
      </c>
      <c r="H14980" t="s">
        <v>62</v>
      </c>
      <c r="I14980" t="s">
        <v>62</v>
      </c>
    </row>
    <row r="14981" spans="1:9" x14ac:dyDescent="0.2">
      <c r="A14981" s="56">
        <v>44470</v>
      </c>
      <c r="B14981" t="s">
        <v>608</v>
      </c>
      <c r="C14981" t="s">
        <v>3111</v>
      </c>
      <c r="D14981" t="s">
        <v>129</v>
      </c>
      <c r="E14981" t="s">
        <v>34</v>
      </c>
      <c r="H14981" t="s">
        <v>62</v>
      </c>
      <c r="I14981" t="s">
        <v>89</v>
      </c>
    </row>
    <row r="14982" spans="1:9" x14ac:dyDescent="0.2">
      <c r="A14982" s="56">
        <v>44470</v>
      </c>
      <c r="B14982" t="s">
        <v>610</v>
      </c>
      <c r="C14982" t="s">
        <v>611</v>
      </c>
      <c r="D14982" t="s">
        <v>104</v>
      </c>
      <c r="E14982" t="s">
        <v>34</v>
      </c>
      <c r="H14982" t="s">
        <v>62</v>
      </c>
      <c r="I14982" t="s">
        <v>62</v>
      </c>
    </row>
    <row r="14983" spans="1:9" x14ac:dyDescent="0.2">
      <c r="A14983" s="56">
        <v>44470</v>
      </c>
      <c r="B14983" t="s">
        <v>3112</v>
      </c>
      <c r="C14983" t="s">
        <v>3113</v>
      </c>
      <c r="D14983" t="s">
        <v>104</v>
      </c>
      <c r="E14983" t="s">
        <v>867</v>
      </c>
      <c r="H14983" t="s">
        <v>89</v>
      </c>
      <c r="I14983" t="s">
        <v>89</v>
      </c>
    </row>
    <row r="14984" spans="1:9" x14ac:dyDescent="0.2">
      <c r="A14984" s="56">
        <v>44470</v>
      </c>
      <c r="B14984" t="s">
        <v>3114</v>
      </c>
      <c r="C14984" t="s">
        <v>3115</v>
      </c>
      <c r="D14984" t="s">
        <v>104</v>
      </c>
      <c r="E14984" t="s">
        <v>867</v>
      </c>
      <c r="H14984" t="s">
        <v>89</v>
      </c>
      <c r="I14984" t="s">
        <v>89</v>
      </c>
    </row>
    <row r="14985" spans="1:9" x14ac:dyDescent="0.2">
      <c r="A14985" s="56">
        <v>44470</v>
      </c>
      <c r="B14985" t="s">
        <v>3116</v>
      </c>
      <c r="C14985" t="s">
        <v>3117</v>
      </c>
      <c r="D14985" t="s">
        <v>74</v>
      </c>
      <c r="E14985" t="s">
        <v>867</v>
      </c>
      <c r="H14985" t="s">
        <v>89</v>
      </c>
      <c r="I14985" t="s">
        <v>89</v>
      </c>
    </row>
    <row r="14986" spans="1:9" x14ac:dyDescent="0.2">
      <c r="A14986" s="56">
        <v>44470</v>
      </c>
      <c r="B14986" t="s">
        <v>612</v>
      </c>
      <c r="C14986" t="s">
        <v>613</v>
      </c>
      <c r="D14986" t="s">
        <v>61</v>
      </c>
      <c r="E14986" t="s">
        <v>34</v>
      </c>
      <c r="H14986" t="s">
        <v>62</v>
      </c>
      <c r="I14986" t="s">
        <v>89</v>
      </c>
    </row>
    <row r="14987" spans="1:9" x14ac:dyDescent="0.2">
      <c r="A14987" s="56">
        <v>44470</v>
      </c>
      <c r="B14987" t="s">
        <v>614</v>
      </c>
      <c r="C14987" t="s">
        <v>3118</v>
      </c>
      <c r="D14987" t="s">
        <v>74</v>
      </c>
      <c r="H14987" t="s">
        <v>89</v>
      </c>
      <c r="I14987" t="s">
        <v>89</v>
      </c>
    </row>
    <row r="14988" spans="1:9" x14ac:dyDescent="0.2">
      <c r="A14988" s="56">
        <v>44470</v>
      </c>
      <c r="B14988" t="s">
        <v>3119</v>
      </c>
      <c r="C14988" t="s">
        <v>3120</v>
      </c>
      <c r="D14988" t="s">
        <v>74</v>
      </c>
      <c r="H14988" t="s">
        <v>89</v>
      </c>
      <c r="I14988" t="s">
        <v>89</v>
      </c>
    </row>
    <row r="14989" spans="1:9" x14ac:dyDescent="0.2">
      <c r="A14989" s="56">
        <v>44470</v>
      </c>
      <c r="B14989" t="s">
        <v>616</v>
      </c>
      <c r="C14989" t="s">
        <v>3121</v>
      </c>
      <c r="D14989" t="s">
        <v>154</v>
      </c>
      <c r="E14989" t="s">
        <v>34</v>
      </c>
      <c r="H14989" t="s">
        <v>62</v>
      </c>
      <c r="I14989" t="s">
        <v>62</v>
      </c>
    </row>
    <row r="14990" spans="1:9" x14ac:dyDescent="0.2">
      <c r="A14990" s="56">
        <v>44470</v>
      </c>
      <c r="B14990" t="s">
        <v>618</v>
      </c>
      <c r="C14990" t="s">
        <v>619</v>
      </c>
      <c r="D14990" t="s">
        <v>154</v>
      </c>
      <c r="E14990" t="s">
        <v>34</v>
      </c>
      <c r="H14990" t="s">
        <v>62</v>
      </c>
      <c r="I14990" t="s">
        <v>89</v>
      </c>
    </row>
    <row r="14991" spans="1:9" x14ac:dyDescent="0.2">
      <c r="A14991" s="56">
        <v>44470</v>
      </c>
      <c r="B14991" t="s">
        <v>620</v>
      </c>
      <c r="C14991" t="s">
        <v>621</v>
      </c>
      <c r="D14991" t="s">
        <v>154</v>
      </c>
      <c r="E14991" t="s">
        <v>34</v>
      </c>
      <c r="H14991" t="s">
        <v>62</v>
      </c>
      <c r="I14991" t="s">
        <v>62</v>
      </c>
    </row>
    <row r="14992" spans="1:9" x14ac:dyDescent="0.2">
      <c r="A14992" s="56">
        <v>44470</v>
      </c>
      <c r="B14992" t="s">
        <v>622</v>
      </c>
      <c r="C14992" t="s">
        <v>623</v>
      </c>
      <c r="D14992" t="s">
        <v>154</v>
      </c>
      <c r="E14992" t="s">
        <v>34</v>
      </c>
      <c r="H14992" t="s">
        <v>89</v>
      </c>
      <c r="I14992" t="s">
        <v>89</v>
      </c>
    </row>
    <row r="14993" spans="1:9" x14ac:dyDescent="0.2">
      <c r="A14993" s="56">
        <v>44470</v>
      </c>
      <c r="B14993" t="s">
        <v>624</v>
      </c>
      <c r="C14993" t="s">
        <v>625</v>
      </c>
      <c r="D14993" t="s">
        <v>129</v>
      </c>
      <c r="E14993" t="s">
        <v>34</v>
      </c>
      <c r="H14993" t="s">
        <v>62</v>
      </c>
      <c r="I14993" t="s">
        <v>62</v>
      </c>
    </row>
    <row r="14994" spans="1:9" x14ac:dyDescent="0.2">
      <c r="A14994" s="56">
        <v>44470</v>
      </c>
      <c r="B14994" t="s">
        <v>626</v>
      </c>
      <c r="C14994" t="s">
        <v>627</v>
      </c>
      <c r="D14994" t="s">
        <v>104</v>
      </c>
      <c r="E14994" t="s">
        <v>34</v>
      </c>
      <c r="H14994" t="s">
        <v>62</v>
      </c>
      <c r="I14994" t="s">
        <v>89</v>
      </c>
    </row>
    <row r="14995" spans="1:9" x14ac:dyDescent="0.2">
      <c r="A14995" s="56">
        <v>44470</v>
      </c>
      <c r="B14995" t="s">
        <v>3122</v>
      </c>
      <c r="C14995" t="s">
        <v>3123</v>
      </c>
      <c r="D14995" t="s">
        <v>104</v>
      </c>
      <c r="E14995" t="s">
        <v>867</v>
      </c>
      <c r="H14995" t="s">
        <v>89</v>
      </c>
      <c r="I14995" t="s">
        <v>89</v>
      </c>
    </row>
    <row r="14996" spans="1:9" x14ac:dyDescent="0.2">
      <c r="A14996" s="56">
        <v>44470</v>
      </c>
      <c r="B14996" t="s">
        <v>628</v>
      </c>
      <c r="C14996" t="s">
        <v>629</v>
      </c>
      <c r="D14996" t="s">
        <v>61</v>
      </c>
      <c r="E14996" t="s">
        <v>34</v>
      </c>
      <c r="H14996" t="s">
        <v>62</v>
      </c>
      <c r="I14996" t="s">
        <v>89</v>
      </c>
    </row>
    <row r="14997" spans="1:9" x14ac:dyDescent="0.2">
      <c r="A14997" s="56">
        <v>44470</v>
      </c>
      <c r="B14997" t="s">
        <v>630</v>
      </c>
      <c r="C14997" t="s">
        <v>631</v>
      </c>
      <c r="D14997" t="s">
        <v>93</v>
      </c>
      <c r="E14997" t="s">
        <v>34</v>
      </c>
      <c r="H14997" t="s">
        <v>62</v>
      </c>
      <c r="I14997" t="s">
        <v>62</v>
      </c>
    </row>
    <row r="14998" spans="1:9" x14ac:dyDescent="0.2">
      <c r="A14998" s="56">
        <v>44470</v>
      </c>
      <c r="B14998" t="s">
        <v>632</v>
      </c>
      <c r="C14998" t="s">
        <v>633</v>
      </c>
      <c r="D14998" t="s">
        <v>93</v>
      </c>
      <c r="E14998" t="s">
        <v>867</v>
      </c>
      <c r="H14998" t="s">
        <v>89</v>
      </c>
      <c r="I14998" t="s">
        <v>89</v>
      </c>
    </row>
    <row r="14999" spans="1:9" x14ac:dyDescent="0.2">
      <c r="A14999" s="56">
        <v>44470</v>
      </c>
      <c r="B14999" t="s">
        <v>3124</v>
      </c>
      <c r="C14999" t="s">
        <v>3125</v>
      </c>
      <c r="D14999" t="s">
        <v>104</v>
      </c>
      <c r="E14999" t="s">
        <v>867</v>
      </c>
      <c r="H14999" t="s">
        <v>89</v>
      </c>
      <c r="I14999" t="s">
        <v>89</v>
      </c>
    </row>
    <row r="15000" spans="1:9" x14ac:dyDescent="0.2">
      <c r="A15000" s="56">
        <v>44470</v>
      </c>
      <c r="B15000" t="s">
        <v>634</v>
      </c>
      <c r="C15000" t="s">
        <v>635</v>
      </c>
      <c r="D15000" t="s">
        <v>129</v>
      </c>
      <c r="E15000" t="s">
        <v>34</v>
      </c>
      <c r="H15000" t="s">
        <v>89</v>
      </c>
      <c r="I15000" t="s">
        <v>89</v>
      </c>
    </row>
    <row r="15001" spans="1:9" x14ac:dyDescent="0.2">
      <c r="A15001" s="56">
        <v>44470</v>
      </c>
      <c r="B15001" t="s">
        <v>3126</v>
      </c>
      <c r="C15001" t="s">
        <v>3127</v>
      </c>
      <c r="D15001" t="s">
        <v>104</v>
      </c>
      <c r="H15001" t="s">
        <v>89</v>
      </c>
      <c r="I15001" t="s">
        <v>89</v>
      </c>
    </row>
    <row r="15002" spans="1:9" x14ac:dyDescent="0.2">
      <c r="A15002" s="56">
        <v>44470</v>
      </c>
      <c r="B15002" t="s">
        <v>636</v>
      </c>
      <c r="C15002" t="s">
        <v>637</v>
      </c>
      <c r="D15002" t="s">
        <v>104</v>
      </c>
      <c r="E15002" t="s">
        <v>867</v>
      </c>
      <c r="H15002" t="s">
        <v>89</v>
      </c>
      <c r="I15002" t="s">
        <v>89</v>
      </c>
    </row>
    <row r="15003" spans="1:9" x14ac:dyDescent="0.2">
      <c r="A15003" s="56">
        <v>44470</v>
      </c>
      <c r="B15003" t="s">
        <v>3128</v>
      </c>
      <c r="C15003" t="s">
        <v>3129</v>
      </c>
      <c r="D15003" t="s">
        <v>104</v>
      </c>
      <c r="E15003" t="s">
        <v>867</v>
      </c>
      <c r="H15003" t="s">
        <v>89</v>
      </c>
      <c r="I15003" t="s">
        <v>89</v>
      </c>
    </row>
    <row r="15004" spans="1:9" x14ac:dyDescent="0.2">
      <c r="A15004" s="56">
        <v>44470</v>
      </c>
      <c r="B15004" t="s">
        <v>638</v>
      </c>
      <c r="C15004" t="s">
        <v>639</v>
      </c>
      <c r="D15004" t="s">
        <v>154</v>
      </c>
      <c r="E15004" t="s">
        <v>34</v>
      </c>
      <c r="H15004" t="s">
        <v>62</v>
      </c>
      <c r="I15004" t="s">
        <v>62</v>
      </c>
    </row>
    <row r="15005" spans="1:9" x14ac:dyDescent="0.2">
      <c r="A15005" s="56">
        <v>44470</v>
      </c>
      <c r="B15005" t="s">
        <v>640</v>
      </c>
      <c r="C15005" t="s">
        <v>641</v>
      </c>
      <c r="D15005" t="s">
        <v>154</v>
      </c>
      <c r="E15005" t="s">
        <v>34</v>
      </c>
      <c r="H15005" t="s">
        <v>62</v>
      </c>
      <c r="I15005" t="s">
        <v>62</v>
      </c>
    </row>
    <row r="15006" spans="1:9" x14ac:dyDescent="0.2">
      <c r="A15006" s="56">
        <v>44470</v>
      </c>
      <c r="B15006" t="s">
        <v>642</v>
      </c>
      <c r="C15006" t="s">
        <v>643</v>
      </c>
      <c r="D15006" t="s">
        <v>104</v>
      </c>
      <c r="E15006" t="s">
        <v>34</v>
      </c>
      <c r="H15006" t="s">
        <v>62</v>
      </c>
      <c r="I15006" t="s">
        <v>62</v>
      </c>
    </row>
    <row r="15007" spans="1:9" x14ac:dyDescent="0.2">
      <c r="A15007" s="56">
        <v>44470</v>
      </c>
      <c r="B15007" t="s">
        <v>644</v>
      </c>
      <c r="C15007" t="s">
        <v>645</v>
      </c>
      <c r="D15007" t="s">
        <v>104</v>
      </c>
      <c r="E15007" t="s">
        <v>34</v>
      </c>
      <c r="H15007" t="s">
        <v>62</v>
      </c>
      <c r="I15007" t="s">
        <v>89</v>
      </c>
    </row>
    <row r="15008" spans="1:9" x14ac:dyDescent="0.2">
      <c r="A15008" s="56">
        <v>44470</v>
      </c>
      <c r="B15008" t="s">
        <v>3130</v>
      </c>
      <c r="C15008" t="s">
        <v>3131</v>
      </c>
      <c r="D15008" t="s">
        <v>104</v>
      </c>
      <c r="E15008" t="s">
        <v>867</v>
      </c>
      <c r="H15008" t="s">
        <v>89</v>
      </c>
      <c r="I15008" t="s">
        <v>89</v>
      </c>
    </row>
    <row r="15009" spans="1:9" x14ac:dyDescent="0.2">
      <c r="A15009" s="56">
        <v>44470</v>
      </c>
      <c r="B15009" t="s">
        <v>3132</v>
      </c>
      <c r="C15009" t="s">
        <v>3133</v>
      </c>
      <c r="D15009" t="s">
        <v>104</v>
      </c>
      <c r="E15009" t="s">
        <v>867</v>
      </c>
      <c r="H15009" t="s">
        <v>89</v>
      </c>
      <c r="I15009" t="s">
        <v>89</v>
      </c>
    </row>
    <row r="15010" spans="1:9" x14ac:dyDescent="0.2">
      <c r="A15010" s="56">
        <v>44470</v>
      </c>
      <c r="B15010" t="s">
        <v>3134</v>
      </c>
      <c r="C15010" t="s">
        <v>3135</v>
      </c>
      <c r="D15010" t="s">
        <v>117</v>
      </c>
      <c r="E15010" t="s">
        <v>867</v>
      </c>
      <c r="H15010" t="s">
        <v>89</v>
      </c>
      <c r="I15010" t="s">
        <v>89</v>
      </c>
    </row>
    <row r="15011" spans="1:9" x14ac:dyDescent="0.2">
      <c r="A15011" s="56">
        <v>44470</v>
      </c>
      <c r="B15011" t="s">
        <v>3136</v>
      </c>
      <c r="C15011" t="s">
        <v>3137</v>
      </c>
      <c r="D15011" t="s">
        <v>117</v>
      </c>
      <c r="E15011" t="s">
        <v>867</v>
      </c>
      <c r="H15011" t="s">
        <v>89</v>
      </c>
      <c r="I15011" t="s">
        <v>89</v>
      </c>
    </row>
    <row r="15012" spans="1:9" x14ac:dyDescent="0.2">
      <c r="A15012" s="56">
        <v>44470</v>
      </c>
      <c r="B15012" t="s">
        <v>646</v>
      </c>
      <c r="C15012" t="s">
        <v>3138</v>
      </c>
      <c r="D15012" t="s">
        <v>93</v>
      </c>
      <c r="E15012" t="s">
        <v>34</v>
      </c>
      <c r="H15012" t="s">
        <v>62</v>
      </c>
      <c r="I15012" t="s">
        <v>89</v>
      </c>
    </row>
    <row r="15013" spans="1:9" x14ac:dyDescent="0.2">
      <c r="A15013" s="56">
        <v>44470</v>
      </c>
      <c r="B15013" t="s">
        <v>648</v>
      </c>
      <c r="C15013" t="s">
        <v>649</v>
      </c>
      <c r="D15013" t="s">
        <v>93</v>
      </c>
      <c r="E15013" t="s">
        <v>34</v>
      </c>
      <c r="H15013" t="s">
        <v>62</v>
      </c>
      <c r="I15013" t="s">
        <v>62</v>
      </c>
    </row>
    <row r="15014" spans="1:9" x14ac:dyDescent="0.2">
      <c r="A15014" s="56">
        <v>44470</v>
      </c>
      <c r="B15014" t="s">
        <v>650</v>
      </c>
      <c r="C15014" t="s">
        <v>651</v>
      </c>
      <c r="D15014" t="s">
        <v>93</v>
      </c>
      <c r="E15014" t="s">
        <v>34</v>
      </c>
      <c r="H15014" t="s">
        <v>62</v>
      </c>
      <c r="I15014" t="s">
        <v>62</v>
      </c>
    </row>
    <row r="15015" spans="1:9" x14ac:dyDescent="0.2">
      <c r="A15015" s="56">
        <v>44470</v>
      </c>
      <c r="B15015" t="s">
        <v>3139</v>
      </c>
      <c r="C15015" t="s">
        <v>3140</v>
      </c>
      <c r="D15015" t="s">
        <v>117</v>
      </c>
      <c r="E15015" t="s">
        <v>867</v>
      </c>
      <c r="H15015" t="s">
        <v>89</v>
      </c>
      <c r="I15015" t="s">
        <v>89</v>
      </c>
    </row>
    <row r="15016" spans="1:9" x14ac:dyDescent="0.2">
      <c r="A15016" s="56">
        <v>44470</v>
      </c>
      <c r="B15016" t="s">
        <v>3141</v>
      </c>
      <c r="C15016" t="s">
        <v>3142</v>
      </c>
      <c r="D15016" t="s">
        <v>117</v>
      </c>
      <c r="E15016" t="s">
        <v>867</v>
      </c>
      <c r="H15016" t="s">
        <v>89</v>
      </c>
      <c r="I15016" t="s">
        <v>89</v>
      </c>
    </row>
    <row r="15017" spans="1:9" x14ac:dyDescent="0.2">
      <c r="A15017" s="56">
        <v>44470</v>
      </c>
      <c r="B15017" t="s">
        <v>652</v>
      </c>
      <c r="C15017" t="s">
        <v>653</v>
      </c>
      <c r="D15017" t="s">
        <v>129</v>
      </c>
      <c r="E15017" t="s">
        <v>34</v>
      </c>
      <c r="H15017" t="s">
        <v>62</v>
      </c>
      <c r="I15017" t="s">
        <v>62</v>
      </c>
    </row>
    <row r="15018" spans="1:9" x14ac:dyDescent="0.2">
      <c r="A15018" s="56">
        <v>44470</v>
      </c>
      <c r="B15018" t="s">
        <v>3143</v>
      </c>
      <c r="C15018" t="s">
        <v>3144</v>
      </c>
      <c r="D15018" t="s">
        <v>74</v>
      </c>
      <c r="H15018" t="s">
        <v>89</v>
      </c>
      <c r="I15018" t="s">
        <v>89</v>
      </c>
    </row>
    <row r="15019" spans="1:9" x14ac:dyDescent="0.2">
      <c r="A15019" s="56">
        <v>44470</v>
      </c>
      <c r="B15019" t="s">
        <v>3145</v>
      </c>
      <c r="C15019" t="s">
        <v>3146</v>
      </c>
      <c r="D15019" t="s">
        <v>74</v>
      </c>
      <c r="E15019" t="s">
        <v>867</v>
      </c>
      <c r="H15019" t="s">
        <v>89</v>
      </c>
      <c r="I15019" t="s">
        <v>89</v>
      </c>
    </row>
    <row r="15020" spans="1:9" x14ac:dyDescent="0.2">
      <c r="A15020" s="56">
        <v>44470</v>
      </c>
      <c r="B15020" t="s">
        <v>654</v>
      </c>
      <c r="C15020" t="s">
        <v>655</v>
      </c>
      <c r="D15020" t="s">
        <v>104</v>
      </c>
      <c r="E15020" t="s">
        <v>34</v>
      </c>
      <c r="H15020" t="s">
        <v>62</v>
      </c>
      <c r="I15020" t="s">
        <v>62</v>
      </c>
    </row>
    <row r="15021" spans="1:9" x14ac:dyDescent="0.2">
      <c r="A15021" s="56">
        <v>44470</v>
      </c>
      <c r="B15021" t="s">
        <v>3147</v>
      </c>
      <c r="C15021" t="s">
        <v>3148</v>
      </c>
      <c r="D15021" t="s">
        <v>104</v>
      </c>
      <c r="E15021" t="s">
        <v>867</v>
      </c>
      <c r="H15021" t="s">
        <v>89</v>
      </c>
      <c r="I15021" t="s">
        <v>89</v>
      </c>
    </row>
    <row r="15022" spans="1:9" x14ac:dyDescent="0.2">
      <c r="A15022" s="56">
        <v>44470</v>
      </c>
      <c r="B15022" t="s">
        <v>3149</v>
      </c>
      <c r="C15022" t="s">
        <v>3150</v>
      </c>
      <c r="D15022" t="s">
        <v>104</v>
      </c>
      <c r="E15022" t="s">
        <v>867</v>
      </c>
      <c r="H15022" t="s">
        <v>89</v>
      </c>
      <c r="I15022" t="s">
        <v>89</v>
      </c>
    </row>
    <row r="15023" spans="1:9" x14ac:dyDescent="0.2">
      <c r="A15023" s="56">
        <v>44470</v>
      </c>
      <c r="B15023" t="s">
        <v>3151</v>
      </c>
      <c r="C15023" t="s">
        <v>3152</v>
      </c>
      <c r="D15023" t="s">
        <v>154</v>
      </c>
      <c r="E15023" t="s">
        <v>867</v>
      </c>
      <c r="H15023" t="s">
        <v>89</v>
      </c>
      <c r="I15023" t="s">
        <v>89</v>
      </c>
    </row>
    <row r="15024" spans="1:9" x14ac:dyDescent="0.2">
      <c r="A15024" s="56">
        <v>44470</v>
      </c>
      <c r="B15024" t="s">
        <v>656</v>
      </c>
      <c r="C15024" t="s">
        <v>657</v>
      </c>
      <c r="D15024" t="s">
        <v>61</v>
      </c>
      <c r="E15024" t="s">
        <v>34</v>
      </c>
      <c r="H15024" t="s">
        <v>89</v>
      </c>
      <c r="I15024" t="s">
        <v>89</v>
      </c>
    </row>
    <row r="15025" spans="1:9" x14ac:dyDescent="0.2">
      <c r="A15025" s="56">
        <v>44470</v>
      </c>
      <c r="B15025" t="s">
        <v>658</v>
      </c>
      <c r="C15025" t="s">
        <v>659</v>
      </c>
      <c r="D15025" t="s">
        <v>74</v>
      </c>
      <c r="E15025" t="s">
        <v>34</v>
      </c>
      <c r="H15025" t="s">
        <v>62</v>
      </c>
      <c r="I15025" t="s">
        <v>62</v>
      </c>
    </row>
    <row r="15026" spans="1:9" x14ac:dyDescent="0.2">
      <c r="A15026" s="56">
        <v>44470</v>
      </c>
      <c r="B15026" t="s">
        <v>662</v>
      </c>
      <c r="C15026" t="s">
        <v>663</v>
      </c>
      <c r="D15026" t="s">
        <v>104</v>
      </c>
      <c r="E15026" t="s">
        <v>34</v>
      </c>
      <c r="H15026" t="s">
        <v>62</v>
      </c>
      <c r="I15026" t="s">
        <v>62</v>
      </c>
    </row>
    <row r="15027" spans="1:9" x14ac:dyDescent="0.2">
      <c r="A15027" s="56">
        <v>44470</v>
      </c>
      <c r="B15027" t="s">
        <v>3153</v>
      </c>
      <c r="C15027" t="s">
        <v>3154</v>
      </c>
      <c r="D15027" t="s">
        <v>61</v>
      </c>
      <c r="E15027" t="s">
        <v>867</v>
      </c>
      <c r="H15027" t="s">
        <v>89</v>
      </c>
      <c r="I15027" t="s">
        <v>89</v>
      </c>
    </row>
    <row r="15028" spans="1:9" x14ac:dyDescent="0.2">
      <c r="A15028" s="56">
        <v>44470</v>
      </c>
      <c r="B15028" t="s">
        <v>664</v>
      </c>
      <c r="C15028" t="s">
        <v>665</v>
      </c>
      <c r="D15028" t="s">
        <v>74</v>
      </c>
      <c r="E15028" t="s">
        <v>34</v>
      </c>
      <c r="H15028" t="s">
        <v>89</v>
      </c>
      <c r="I15028" t="s">
        <v>89</v>
      </c>
    </row>
    <row r="15029" spans="1:9" x14ac:dyDescent="0.2">
      <c r="A15029" s="56">
        <v>44470</v>
      </c>
      <c r="B15029" t="s">
        <v>3155</v>
      </c>
      <c r="C15029" t="s">
        <v>3156</v>
      </c>
      <c r="D15029" t="s">
        <v>74</v>
      </c>
      <c r="E15029" t="s">
        <v>867</v>
      </c>
      <c r="H15029" t="s">
        <v>89</v>
      </c>
      <c r="I15029" t="s">
        <v>89</v>
      </c>
    </row>
    <row r="15030" spans="1:9" x14ac:dyDescent="0.2">
      <c r="A15030" s="56">
        <v>44470</v>
      </c>
      <c r="B15030" t="s">
        <v>666</v>
      </c>
      <c r="C15030" t="s">
        <v>667</v>
      </c>
      <c r="D15030" t="s">
        <v>154</v>
      </c>
      <c r="E15030" t="s">
        <v>34</v>
      </c>
      <c r="H15030" t="s">
        <v>62</v>
      </c>
      <c r="I15030" t="s">
        <v>89</v>
      </c>
    </row>
    <row r="15031" spans="1:9" x14ac:dyDescent="0.2">
      <c r="A15031" s="56">
        <v>44470</v>
      </c>
      <c r="B15031" t="s">
        <v>3157</v>
      </c>
      <c r="C15031" t="s">
        <v>3158</v>
      </c>
      <c r="D15031" t="s">
        <v>154</v>
      </c>
      <c r="E15031" t="s">
        <v>867</v>
      </c>
      <c r="H15031" t="s">
        <v>89</v>
      </c>
      <c r="I15031" t="s">
        <v>89</v>
      </c>
    </row>
    <row r="15032" spans="1:9" x14ac:dyDescent="0.2">
      <c r="A15032" s="56">
        <v>44470</v>
      </c>
      <c r="B15032" t="s">
        <v>3159</v>
      </c>
      <c r="C15032" t="s">
        <v>3160</v>
      </c>
      <c r="D15032" t="s">
        <v>117</v>
      </c>
      <c r="E15032" t="s">
        <v>867</v>
      </c>
      <c r="H15032" t="s">
        <v>89</v>
      </c>
      <c r="I15032" t="s">
        <v>89</v>
      </c>
    </row>
    <row r="15033" spans="1:9" x14ac:dyDescent="0.2">
      <c r="A15033" s="56">
        <v>44470</v>
      </c>
      <c r="B15033" t="s">
        <v>668</v>
      </c>
      <c r="C15033" t="s">
        <v>669</v>
      </c>
      <c r="D15033" t="s">
        <v>154</v>
      </c>
      <c r="E15033" t="s">
        <v>34</v>
      </c>
      <c r="H15033" t="s">
        <v>89</v>
      </c>
      <c r="I15033" t="s">
        <v>89</v>
      </c>
    </row>
    <row r="15034" spans="1:9" x14ac:dyDescent="0.2">
      <c r="A15034" s="56">
        <v>44470</v>
      </c>
      <c r="B15034" t="s">
        <v>670</v>
      </c>
      <c r="C15034" t="s">
        <v>671</v>
      </c>
      <c r="D15034" t="s">
        <v>61</v>
      </c>
      <c r="E15034" t="s">
        <v>34</v>
      </c>
      <c r="H15034" t="s">
        <v>62</v>
      </c>
      <c r="I15034" t="s">
        <v>89</v>
      </c>
    </row>
    <row r="15035" spans="1:9" x14ac:dyDescent="0.2">
      <c r="A15035" s="56">
        <v>44470</v>
      </c>
      <c r="B15035" t="s">
        <v>672</v>
      </c>
      <c r="C15035" t="s">
        <v>673</v>
      </c>
      <c r="D15035" t="s">
        <v>61</v>
      </c>
      <c r="E15035" t="s">
        <v>867</v>
      </c>
      <c r="H15035" t="s">
        <v>89</v>
      </c>
      <c r="I15035" t="s">
        <v>89</v>
      </c>
    </row>
    <row r="15036" spans="1:9" x14ac:dyDescent="0.2">
      <c r="A15036" s="56">
        <v>44470</v>
      </c>
      <c r="B15036" t="s">
        <v>674</v>
      </c>
      <c r="C15036" t="s">
        <v>675</v>
      </c>
      <c r="D15036" t="s">
        <v>104</v>
      </c>
      <c r="E15036" t="s">
        <v>34</v>
      </c>
      <c r="H15036" t="s">
        <v>62</v>
      </c>
      <c r="I15036" t="s">
        <v>89</v>
      </c>
    </row>
    <row r="15037" spans="1:9" x14ac:dyDescent="0.2">
      <c r="A15037" s="56">
        <v>44470</v>
      </c>
      <c r="B15037" t="s">
        <v>676</v>
      </c>
      <c r="C15037" t="s">
        <v>677</v>
      </c>
      <c r="D15037" t="s">
        <v>93</v>
      </c>
      <c r="E15037" t="s">
        <v>34</v>
      </c>
      <c r="H15037" t="s">
        <v>89</v>
      </c>
      <c r="I15037" t="s">
        <v>89</v>
      </c>
    </row>
    <row r="15038" spans="1:9" x14ac:dyDescent="0.2">
      <c r="A15038" s="56">
        <v>44470</v>
      </c>
      <c r="B15038" t="s">
        <v>678</v>
      </c>
      <c r="C15038" t="s">
        <v>679</v>
      </c>
      <c r="D15038" t="s">
        <v>104</v>
      </c>
      <c r="E15038" t="s">
        <v>34</v>
      </c>
      <c r="H15038" t="s">
        <v>62</v>
      </c>
      <c r="I15038" t="s">
        <v>62</v>
      </c>
    </row>
    <row r="15039" spans="1:9" x14ac:dyDescent="0.2">
      <c r="A15039" s="56">
        <v>44470</v>
      </c>
      <c r="B15039" t="s">
        <v>680</v>
      </c>
      <c r="C15039" t="s">
        <v>681</v>
      </c>
      <c r="D15039" t="s">
        <v>154</v>
      </c>
      <c r="E15039" t="s">
        <v>34</v>
      </c>
      <c r="H15039" t="s">
        <v>62</v>
      </c>
      <c r="I15039" t="s">
        <v>89</v>
      </c>
    </row>
    <row r="15040" spans="1:9" x14ac:dyDescent="0.2">
      <c r="A15040" s="56">
        <v>44470</v>
      </c>
      <c r="B15040" t="s">
        <v>682</v>
      </c>
      <c r="C15040" t="s">
        <v>683</v>
      </c>
      <c r="D15040" t="s">
        <v>154</v>
      </c>
      <c r="E15040" t="s">
        <v>867</v>
      </c>
      <c r="H15040" t="s">
        <v>89</v>
      </c>
      <c r="I15040" t="s">
        <v>89</v>
      </c>
    </row>
    <row r="15041" spans="1:9" x14ac:dyDescent="0.2">
      <c r="A15041" s="56">
        <v>44470</v>
      </c>
      <c r="B15041" t="s">
        <v>684</v>
      </c>
      <c r="C15041" t="s">
        <v>685</v>
      </c>
      <c r="D15041" t="s">
        <v>117</v>
      </c>
      <c r="E15041" t="s">
        <v>34</v>
      </c>
      <c r="H15041" t="s">
        <v>62</v>
      </c>
      <c r="I15041" t="s">
        <v>89</v>
      </c>
    </row>
    <row r="15042" spans="1:9" x14ac:dyDescent="0.2">
      <c r="A15042" s="56">
        <v>44470</v>
      </c>
      <c r="B15042" t="s">
        <v>686</v>
      </c>
      <c r="C15042" t="s">
        <v>687</v>
      </c>
      <c r="D15042" t="s">
        <v>93</v>
      </c>
      <c r="E15042" t="s">
        <v>35</v>
      </c>
      <c r="H15042" t="s">
        <v>89</v>
      </c>
      <c r="I15042" t="s">
        <v>89</v>
      </c>
    </row>
    <row r="15043" spans="1:9" x14ac:dyDescent="0.2">
      <c r="A15043" s="56">
        <v>44470</v>
      </c>
      <c r="B15043" t="s">
        <v>3161</v>
      </c>
      <c r="C15043" t="s">
        <v>3162</v>
      </c>
      <c r="D15043" t="s">
        <v>93</v>
      </c>
      <c r="E15043" t="s">
        <v>867</v>
      </c>
      <c r="H15043" t="s">
        <v>89</v>
      </c>
      <c r="I15043" t="s">
        <v>89</v>
      </c>
    </row>
    <row r="15044" spans="1:9" x14ac:dyDescent="0.2">
      <c r="A15044" s="56">
        <v>44470</v>
      </c>
      <c r="B15044" t="s">
        <v>688</v>
      </c>
      <c r="C15044" t="s">
        <v>689</v>
      </c>
      <c r="D15044" t="s">
        <v>104</v>
      </c>
      <c r="E15044" t="s">
        <v>34</v>
      </c>
      <c r="H15044" t="s">
        <v>62</v>
      </c>
      <c r="I15044" t="s">
        <v>62</v>
      </c>
    </row>
    <row r="15045" spans="1:9" x14ac:dyDescent="0.2">
      <c r="A15045" s="56">
        <v>44470</v>
      </c>
      <c r="B15045" t="s">
        <v>690</v>
      </c>
      <c r="C15045" t="s">
        <v>691</v>
      </c>
      <c r="D15045" t="s">
        <v>61</v>
      </c>
      <c r="E15045" t="s">
        <v>34</v>
      </c>
      <c r="H15045" t="s">
        <v>62</v>
      </c>
      <c r="I15045" t="s">
        <v>89</v>
      </c>
    </row>
    <row r="15046" spans="1:9" x14ac:dyDescent="0.2">
      <c r="A15046" s="56">
        <v>44470</v>
      </c>
      <c r="B15046" t="s">
        <v>692</v>
      </c>
      <c r="C15046" t="s">
        <v>693</v>
      </c>
      <c r="D15046" t="s">
        <v>129</v>
      </c>
      <c r="E15046" t="s">
        <v>867</v>
      </c>
      <c r="H15046" t="s">
        <v>89</v>
      </c>
      <c r="I15046" t="s">
        <v>89</v>
      </c>
    </row>
    <row r="15047" spans="1:9" x14ac:dyDescent="0.2">
      <c r="A15047" s="56">
        <v>44470</v>
      </c>
      <c r="B15047" t="s">
        <v>3163</v>
      </c>
      <c r="C15047" t="s">
        <v>3164</v>
      </c>
      <c r="D15047" t="s">
        <v>129</v>
      </c>
      <c r="E15047" t="s">
        <v>867</v>
      </c>
      <c r="H15047" t="s">
        <v>89</v>
      </c>
      <c r="I15047" t="s">
        <v>89</v>
      </c>
    </row>
    <row r="15048" spans="1:9" x14ac:dyDescent="0.2">
      <c r="A15048" s="56">
        <v>44470</v>
      </c>
      <c r="B15048" t="s">
        <v>694</v>
      </c>
      <c r="C15048" t="s">
        <v>695</v>
      </c>
      <c r="D15048" t="s">
        <v>61</v>
      </c>
      <c r="E15048" t="s">
        <v>34</v>
      </c>
      <c r="H15048" t="s">
        <v>89</v>
      </c>
      <c r="I15048" t="s">
        <v>89</v>
      </c>
    </row>
    <row r="15049" spans="1:9" x14ac:dyDescent="0.2">
      <c r="A15049" s="56">
        <v>44470</v>
      </c>
      <c r="B15049" t="s">
        <v>696</v>
      </c>
      <c r="C15049" t="s">
        <v>697</v>
      </c>
      <c r="D15049" t="s">
        <v>104</v>
      </c>
      <c r="E15049" t="s">
        <v>867</v>
      </c>
      <c r="H15049" t="s">
        <v>89</v>
      </c>
      <c r="I15049" t="s">
        <v>89</v>
      </c>
    </row>
    <row r="15050" spans="1:9" x14ac:dyDescent="0.2">
      <c r="A15050" s="56">
        <v>44470</v>
      </c>
      <c r="B15050" t="s">
        <v>698</v>
      </c>
      <c r="C15050" t="s">
        <v>699</v>
      </c>
      <c r="D15050" t="s">
        <v>74</v>
      </c>
      <c r="E15050" t="s">
        <v>867</v>
      </c>
      <c r="H15050" t="s">
        <v>89</v>
      </c>
      <c r="I15050" t="s">
        <v>89</v>
      </c>
    </row>
    <row r="15051" spans="1:9" x14ac:dyDescent="0.2">
      <c r="A15051" s="56">
        <v>44470</v>
      </c>
      <c r="B15051" t="s">
        <v>3165</v>
      </c>
      <c r="C15051" t="s">
        <v>3166</v>
      </c>
      <c r="D15051" t="s">
        <v>74</v>
      </c>
      <c r="E15051" t="s">
        <v>867</v>
      </c>
      <c r="H15051" t="s">
        <v>89</v>
      </c>
      <c r="I15051" t="s">
        <v>89</v>
      </c>
    </row>
    <row r="15052" spans="1:9" x14ac:dyDescent="0.2">
      <c r="A15052" s="56">
        <v>44470</v>
      </c>
      <c r="B15052" t="s">
        <v>3167</v>
      </c>
      <c r="C15052" t="s">
        <v>3168</v>
      </c>
      <c r="D15052" t="s">
        <v>74</v>
      </c>
      <c r="E15052" t="s">
        <v>867</v>
      </c>
      <c r="H15052" t="s">
        <v>89</v>
      </c>
      <c r="I15052" t="s">
        <v>89</v>
      </c>
    </row>
    <row r="15053" spans="1:9" x14ac:dyDescent="0.2">
      <c r="A15053" s="56">
        <v>44470</v>
      </c>
      <c r="B15053" t="s">
        <v>700</v>
      </c>
      <c r="C15053" t="s">
        <v>3169</v>
      </c>
      <c r="D15053" t="s">
        <v>129</v>
      </c>
      <c r="E15053" t="s">
        <v>34</v>
      </c>
      <c r="H15053" t="s">
        <v>89</v>
      </c>
      <c r="I15053" t="s">
        <v>89</v>
      </c>
    </row>
    <row r="15054" spans="1:9" x14ac:dyDescent="0.2">
      <c r="A15054" s="56">
        <v>44470</v>
      </c>
      <c r="B15054" t="s">
        <v>702</v>
      </c>
      <c r="C15054" t="s">
        <v>703</v>
      </c>
      <c r="D15054" t="s">
        <v>61</v>
      </c>
      <c r="E15054" t="s">
        <v>34</v>
      </c>
      <c r="H15054" t="s">
        <v>62</v>
      </c>
      <c r="I15054" t="s">
        <v>62</v>
      </c>
    </row>
    <row r="15055" spans="1:9" x14ac:dyDescent="0.2">
      <c r="A15055" s="56">
        <v>44470</v>
      </c>
      <c r="B15055" t="s">
        <v>704</v>
      </c>
      <c r="C15055" t="s">
        <v>705</v>
      </c>
      <c r="D15055" t="s">
        <v>93</v>
      </c>
      <c r="E15055" t="s">
        <v>35</v>
      </c>
      <c r="H15055" t="s">
        <v>89</v>
      </c>
      <c r="I15055" t="s">
        <v>89</v>
      </c>
    </row>
    <row r="15056" spans="1:9" x14ac:dyDescent="0.2">
      <c r="A15056" s="56">
        <v>44470</v>
      </c>
      <c r="B15056" t="s">
        <v>3170</v>
      </c>
      <c r="C15056" t="s">
        <v>3171</v>
      </c>
      <c r="D15056" t="s">
        <v>154</v>
      </c>
      <c r="E15056" t="s">
        <v>867</v>
      </c>
      <c r="H15056" t="s">
        <v>89</v>
      </c>
      <c r="I15056" t="s">
        <v>89</v>
      </c>
    </row>
    <row r="15057" spans="1:9" x14ac:dyDescent="0.2">
      <c r="A15057" s="56">
        <v>44470</v>
      </c>
      <c r="B15057" t="s">
        <v>706</v>
      </c>
      <c r="C15057" t="s">
        <v>707</v>
      </c>
      <c r="D15057" t="s">
        <v>93</v>
      </c>
      <c r="E15057" t="s">
        <v>34</v>
      </c>
      <c r="H15057" t="s">
        <v>62</v>
      </c>
      <c r="I15057" t="s">
        <v>62</v>
      </c>
    </row>
    <row r="15058" spans="1:9" x14ac:dyDescent="0.2">
      <c r="A15058" s="56">
        <v>44470</v>
      </c>
      <c r="B15058" t="s">
        <v>708</v>
      </c>
      <c r="C15058" t="s">
        <v>709</v>
      </c>
      <c r="D15058" t="s">
        <v>154</v>
      </c>
      <c r="E15058" t="s">
        <v>34</v>
      </c>
      <c r="H15058" t="s">
        <v>62</v>
      </c>
      <c r="I15058" t="s">
        <v>62</v>
      </c>
    </row>
    <row r="15059" spans="1:9" x14ac:dyDescent="0.2">
      <c r="A15059" s="56">
        <v>44470</v>
      </c>
      <c r="B15059" t="s">
        <v>710</v>
      </c>
      <c r="C15059" t="s">
        <v>711</v>
      </c>
      <c r="D15059" t="s">
        <v>61</v>
      </c>
      <c r="E15059" t="s">
        <v>34</v>
      </c>
      <c r="H15059" t="s">
        <v>62</v>
      </c>
      <c r="I15059" t="s">
        <v>62</v>
      </c>
    </row>
    <row r="15060" spans="1:9" x14ac:dyDescent="0.2">
      <c r="A15060" s="56">
        <v>44470</v>
      </c>
      <c r="B15060" t="s">
        <v>712</v>
      </c>
      <c r="C15060" t="s">
        <v>3172</v>
      </c>
      <c r="D15060" t="s">
        <v>129</v>
      </c>
      <c r="H15060" t="s">
        <v>89</v>
      </c>
      <c r="I15060" t="s">
        <v>89</v>
      </c>
    </row>
    <row r="15061" spans="1:9" x14ac:dyDescent="0.2">
      <c r="A15061" s="56">
        <v>44470</v>
      </c>
      <c r="B15061" t="s">
        <v>714</v>
      </c>
      <c r="C15061" t="s">
        <v>715</v>
      </c>
      <c r="D15061" t="s">
        <v>154</v>
      </c>
      <c r="E15061" t="s">
        <v>34</v>
      </c>
      <c r="H15061" t="s">
        <v>62</v>
      </c>
      <c r="I15061" t="s">
        <v>89</v>
      </c>
    </row>
    <row r="15062" spans="1:9" x14ac:dyDescent="0.2">
      <c r="A15062" s="56">
        <v>44470</v>
      </c>
      <c r="B15062" t="s">
        <v>3173</v>
      </c>
      <c r="C15062" t="s">
        <v>3174</v>
      </c>
      <c r="D15062" t="s">
        <v>74</v>
      </c>
      <c r="E15062" t="s">
        <v>867</v>
      </c>
      <c r="H15062" t="s">
        <v>89</v>
      </c>
      <c r="I15062" t="s">
        <v>89</v>
      </c>
    </row>
    <row r="15063" spans="1:9" x14ac:dyDescent="0.2">
      <c r="A15063" s="56">
        <v>44470</v>
      </c>
      <c r="B15063" t="s">
        <v>3175</v>
      </c>
      <c r="C15063" t="s">
        <v>3176</v>
      </c>
      <c r="D15063" t="s">
        <v>154</v>
      </c>
      <c r="E15063" t="s">
        <v>867</v>
      </c>
      <c r="H15063" t="s">
        <v>89</v>
      </c>
      <c r="I15063" t="s">
        <v>89</v>
      </c>
    </row>
    <row r="15064" spans="1:9" x14ac:dyDescent="0.2">
      <c r="A15064" s="56">
        <v>44470</v>
      </c>
      <c r="B15064" t="s">
        <v>3177</v>
      </c>
      <c r="C15064" t="s">
        <v>3178</v>
      </c>
      <c r="D15064" t="s">
        <v>74</v>
      </c>
      <c r="E15064" t="s">
        <v>867</v>
      </c>
      <c r="H15064" t="s">
        <v>89</v>
      </c>
      <c r="I15064" t="s">
        <v>89</v>
      </c>
    </row>
    <row r="15065" spans="1:9" x14ac:dyDescent="0.2">
      <c r="A15065" s="56">
        <v>44470</v>
      </c>
      <c r="B15065" t="s">
        <v>716</v>
      </c>
      <c r="C15065" t="s">
        <v>717</v>
      </c>
      <c r="D15065" t="s">
        <v>61</v>
      </c>
      <c r="E15065" t="s">
        <v>34</v>
      </c>
      <c r="H15065" t="s">
        <v>62</v>
      </c>
      <c r="I15065" t="s">
        <v>62</v>
      </c>
    </row>
    <row r="15066" spans="1:9" x14ac:dyDescent="0.2">
      <c r="A15066" s="56">
        <v>44470</v>
      </c>
      <c r="B15066" t="s">
        <v>718</v>
      </c>
      <c r="C15066" t="s">
        <v>719</v>
      </c>
      <c r="D15066" t="s">
        <v>93</v>
      </c>
      <c r="E15066" t="s">
        <v>34</v>
      </c>
      <c r="H15066" t="s">
        <v>89</v>
      </c>
      <c r="I15066" t="s">
        <v>89</v>
      </c>
    </row>
    <row r="15067" spans="1:9" x14ac:dyDescent="0.2">
      <c r="A15067" s="56">
        <v>44470</v>
      </c>
      <c r="B15067" t="s">
        <v>720</v>
      </c>
      <c r="C15067" t="s">
        <v>721</v>
      </c>
      <c r="D15067" t="s">
        <v>74</v>
      </c>
      <c r="E15067" t="s">
        <v>34</v>
      </c>
      <c r="H15067" t="s">
        <v>62</v>
      </c>
      <c r="I15067" t="s">
        <v>62</v>
      </c>
    </row>
    <row r="15068" spans="1:9" x14ac:dyDescent="0.2">
      <c r="A15068" s="56">
        <v>44470</v>
      </c>
      <c r="B15068" t="s">
        <v>722</v>
      </c>
      <c r="C15068" t="s">
        <v>723</v>
      </c>
      <c r="D15068" t="s">
        <v>93</v>
      </c>
      <c r="E15068" t="s">
        <v>34</v>
      </c>
      <c r="H15068" t="s">
        <v>62</v>
      </c>
      <c r="I15068" t="s">
        <v>62</v>
      </c>
    </row>
    <row r="15069" spans="1:9" x14ac:dyDescent="0.2">
      <c r="A15069" s="56">
        <v>44470</v>
      </c>
      <c r="B15069" t="s">
        <v>724</v>
      </c>
      <c r="C15069" t="s">
        <v>725</v>
      </c>
      <c r="D15069" t="s">
        <v>93</v>
      </c>
      <c r="E15069" t="s">
        <v>34</v>
      </c>
      <c r="H15069" t="s">
        <v>62</v>
      </c>
      <c r="I15069" t="s">
        <v>89</v>
      </c>
    </row>
    <row r="15070" spans="1:9" x14ac:dyDescent="0.2">
      <c r="A15070" s="56">
        <v>44470</v>
      </c>
      <c r="B15070" t="s">
        <v>3179</v>
      </c>
      <c r="C15070" t="s">
        <v>3180</v>
      </c>
      <c r="D15070" t="s">
        <v>93</v>
      </c>
      <c r="E15070" t="s">
        <v>867</v>
      </c>
      <c r="H15070" t="s">
        <v>89</v>
      </c>
      <c r="I15070" t="s">
        <v>89</v>
      </c>
    </row>
    <row r="15071" spans="1:9" x14ac:dyDescent="0.2">
      <c r="A15071" s="56">
        <v>44470</v>
      </c>
      <c r="B15071" t="s">
        <v>3181</v>
      </c>
      <c r="C15071" t="s">
        <v>3182</v>
      </c>
      <c r="D15071" t="s">
        <v>93</v>
      </c>
      <c r="E15071" t="s">
        <v>867</v>
      </c>
      <c r="H15071" t="s">
        <v>89</v>
      </c>
      <c r="I15071" t="s">
        <v>89</v>
      </c>
    </row>
    <row r="15072" spans="1:9" x14ac:dyDescent="0.2">
      <c r="A15072" s="56">
        <v>44470</v>
      </c>
      <c r="B15072" t="s">
        <v>726</v>
      </c>
      <c r="C15072" t="s">
        <v>727</v>
      </c>
      <c r="D15072" t="s">
        <v>93</v>
      </c>
      <c r="E15072" t="s">
        <v>871</v>
      </c>
      <c r="H15072" t="s">
        <v>89</v>
      </c>
      <c r="I15072" t="s">
        <v>89</v>
      </c>
    </row>
    <row r="15073" spans="1:9" x14ac:dyDescent="0.2">
      <c r="A15073" s="56">
        <v>44470</v>
      </c>
      <c r="B15073" t="s">
        <v>3183</v>
      </c>
      <c r="C15073" t="s">
        <v>3184</v>
      </c>
      <c r="D15073" t="s">
        <v>61</v>
      </c>
      <c r="E15073" t="s">
        <v>867</v>
      </c>
      <c r="H15073" t="s">
        <v>89</v>
      </c>
      <c r="I15073" t="s">
        <v>89</v>
      </c>
    </row>
    <row r="15074" spans="1:9" x14ac:dyDescent="0.2">
      <c r="A15074" s="56">
        <v>44470</v>
      </c>
      <c r="B15074" t="s">
        <v>728</v>
      </c>
      <c r="C15074" t="s">
        <v>729</v>
      </c>
      <c r="D15074" t="s">
        <v>104</v>
      </c>
      <c r="E15074" t="s">
        <v>34</v>
      </c>
      <c r="H15074" t="s">
        <v>89</v>
      </c>
      <c r="I15074" t="s">
        <v>89</v>
      </c>
    </row>
    <row r="15075" spans="1:9" x14ac:dyDescent="0.2">
      <c r="A15075" s="56">
        <v>44470</v>
      </c>
      <c r="B15075" t="s">
        <v>3185</v>
      </c>
      <c r="C15075" t="s">
        <v>3186</v>
      </c>
      <c r="D15075" t="s">
        <v>104</v>
      </c>
      <c r="H15075" t="s">
        <v>89</v>
      </c>
      <c r="I15075" t="s">
        <v>89</v>
      </c>
    </row>
    <row r="15076" spans="1:9" x14ac:dyDescent="0.2">
      <c r="A15076" s="56">
        <v>44470</v>
      </c>
      <c r="B15076" t="s">
        <v>3187</v>
      </c>
      <c r="C15076" t="s">
        <v>3188</v>
      </c>
      <c r="D15076" t="s">
        <v>74</v>
      </c>
      <c r="E15076" t="s">
        <v>867</v>
      </c>
      <c r="H15076" t="s">
        <v>89</v>
      </c>
      <c r="I15076" t="s">
        <v>89</v>
      </c>
    </row>
    <row r="15077" spans="1:9" x14ac:dyDescent="0.2">
      <c r="A15077" s="56">
        <v>44470</v>
      </c>
      <c r="B15077" t="s">
        <v>3189</v>
      </c>
      <c r="C15077" t="s">
        <v>3190</v>
      </c>
      <c r="D15077" t="s">
        <v>117</v>
      </c>
      <c r="E15077" t="s">
        <v>867</v>
      </c>
      <c r="H15077" t="s">
        <v>89</v>
      </c>
      <c r="I15077" t="s">
        <v>89</v>
      </c>
    </row>
    <row r="15078" spans="1:9" x14ac:dyDescent="0.2">
      <c r="A15078" s="56">
        <v>44470</v>
      </c>
      <c r="B15078" t="s">
        <v>730</v>
      </c>
      <c r="C15078" t="s">
        <v>731</v>
      </c>
      <c r="D15078" t="s">
        <v>117</v>
      </c>
      <c r="E15078" t="s">
        <v>867</v>
      </c>
      <c r="H15078" t="s">
        <v>89</v>
      </c>
      <c r="I15078" t="s">
        <v>89</v>
      </c>
    </row>
    <row r="15079" spans="1:9" x14ac:dyDescent="0.2">
      <c r="A15079" s="56">
        <v>44470</v>
      </c>
      <c r="B15079" t="s">
        <v>732</v>
      </c>
      <c r="C15079" t="s">
        <v>733</v>
      </c>
      <c r="D15079" t="s">
        <v>93</v>
      </c>
      <c r="E15079" t="s">
        <v>34</v>
      </c>
      <c r="H15079" t="s">
        <v>62</v>
      </c>
      <c r="I15079" t="s">
        <v>89</v>
      </c>
    </row>
    <row r="15080" spans="1:9" x14ac:dyDescent="0.2">
      <c r="A15080" s="56">
        <v>44470</v>
      </c>
      <c r="B15080" t="s">
        <v>734</v>
      </c>
      <c r="C15080" t="s">
        <v>735</v>
      </c>
      <c r="D15080" t="s">
        <v>154</v>
      </c>
      <c r="E15080" t="s">
        <v>34</v>
      </c>
      <c r="H15080" t="s">
        <v>62</v>
      </c>
      <c r="I15080" t="s">
        <v>62</v>
      </c>
    </row>
    <row r="15081" spans="1:9" x14ac:dyDescent="0.2">
      <c r="A15081" s="56">
        <v>44470</v>
      </c>
      <c r="B15081" t="s">
        <v>3191</v>
      </c>
      <c r="C15081" t="s">
        <v>3192</v>
      </c>
      <c r="D15081" t="s">
        <v>154</v>
      </c>
      <c r="E15081" t="s">
        <v>867</v>
      </c>
      <c r="H15081" t="s">
        <v>89</v>
      </c>
      <c r="I15081" t="s">
        <v>89</v>
      </c>
    </row>
    <row r="15082" spans="1:9" x14ac:dyDescent="0.2">
      <c r="A15082" s="56">
        <v>44470</v>
      </c>
      <c r="B15082" t="s">
        <v>3193</v>
      </c>
      <c r="C15082" t="s">
        <v>3194</v>
      </c>
      <c r="D15082" t="s">
        <v>104</v>
      </c>
      <c r="H15082" t="s">
        <v>89</v>
      </c>
      <c r="I15082" t="s">
        <v>89</v>
      </c>
    </row>
    <row r="15083" spans="1:9" x14ac:dyDescent="0.2">
      <c r="A15083" s="56">
        <v>44470</v>
      </c>
      <c r="B15083" t="s">
        <v>3195</v>
      </c>
      <c r="C15083" t="s">
        <v>3196</v>
      </c>
      <c r="D15083" t="s">
        <v>117</v>
      </c>
      <c r="E15083" t="s">
        <v>867</v>
      </c>
      <c r="H15083" t="s">
        <v>89</v>
      </c>
      <c r="I15083" t="s">
        <v>89</v>
      </c>
    </row>
    <row r="15084" spans="1:9" x14ac:dyDescent="0.2">
      <c r="A15084" s="56">
        <v>44470</v>
      </c>
      <c r="B15084" t="s">
        <v>3197</v>
      </c>
      <c r="C15084" t="s">
        <v>3198</v>
      </c>
      <c r="D15084" t="s">
        <v>129</v>
      </c>
      <c r="E15084" t="s">
        <v>867</v>
      </c>
      <c r="H15084" t="s">
        <v>89</v>
      </c>
      <c r="I15084" t="s">
        <v>89</v>
      </c>
    </row>
    <row r="15085" spans="1:9" x14ac:dyDescent="0.2">
      <c r="A15085" s="56">
        <v>44470</v>
      </c>
      <c r="B15085" t="s">
        <v>3199</v>
      </c>
      <c r="C15085" t="s">
        <v>3200</v>
      </c>
      <c r="D15085" t="s">
        <v>93</v>
      </c>
      <c r="E15085" t="s">
        <v>867</v>
      </c>
      <c r="H15085" t="s">
        <v>89</v>
      </c>
      <c r="I15085" t="s">
        <v>89</v>
      </c>
    </row>
    <row r="15086" spans="1:9" x14ac:dyDescent="0.2">
      <c r="A15086" s="56">
        <v>44470</v>
      </c>
      <c r="B15086" t="s">
        <v>736</v>
      </c>
      <c r="C15086" t="s">
        <v>737</v>
      </c>
      <c r="D15086" t="s">
        <v>74</v>
      </c>
      <c r="E15086" t="s">
        <v>34</v>
      </c>
      <c r="H15086" t="s">
        <v>62</v>
      </c>
      <c r="I15086" t="s">
        <v>62</v>
      </c>
    </row>
    <row r="15087" spans="1:9" x14ac:dyDescent="0.2">
      <c r="A15087" s="56">
        <v>44470</v>
      </c>
      <c r="B15087" t="s">
        <v>3201</v>
      </c>
      <c r="C15087" t="s">
        <v>3202</v>
      </c>
      <c r="D15087" t="s">
        <v>74</v>
      </c>
      <c r="E15087" t="s">
        <v>867</v>
      </c>
      <c r="H15087" t="s">
        <v>89</v>
      </c>
      <c r="I15087" t="s">
        <v>89</v>
      </c>
    </row>
    <row r="15088" spans="1:9" x14ac:dyDescent="0.2">
      <c r="A15088" s="56">
        <v>44470</v>
      </c>
      <c r="B15088" t="s">
        <v>3203</v>
      </c>
      <c r="C15088" t="s">
        <v>3204</v>
      </c>
      <c r="D15088" t="s">
        <v>74</v>
      </c>
      <c r="E15088" t="s">
        <v>867</v>
      </c>
      <c r="H15088" t="s">
        <v>89</v>
      </c>
      <c r="I15088" t="s">
        <v>89</v>
      </c>
    </row>
    <row r="15089" spans="1:9" x14ac:dyDescent="0.2">
      <c r="A15089" s="56">
        <v>44470</v>
      </c>
      <c r="B15089" t="s">
        <v>738</v>
      </c>
      <c r="C15089" t="s">
        <v>739</v>
      </c>
      <c r="D15089" t="s">
        <v>61</v>
      </c>
      <c r="E15089" t="s">
        <v>34</v>
      </c>
      <c r="H15089" t="s">
        <v>89</v>
      </c>
      <c r="I15089" t="s">
        <v>89</v>
      </c>
    </row>
    <row r="15090" spans="1:9" x14ac:dyDescent="0.2">
      <c r="A15090" s="56">
        <v>44470</v>
      </c>
      <c r="B15090" t="s">
        <v>3205</v>
      </c>
      <c r="C15090" t="s">
        <v>3206</v>
      </c>
      <c r="D15090" t="s">
        <v>61</v>
      </c>
      <c r="E15090" t="s">
        <v>867</v>
      </c>
      <c r="H15090" t="s">
        <v>89</v>
      </c>
      <c r="I15090" t="s">
        <v>89</v>
      </c>
    </row>
    <row r="15091" spans="1:9" x14ac:dyDescent="0.2">
      <c r="A15091" s="56">
        <v>44470</v>
      </c>
      <c r="B15091" t="s">
        <v>3207</v>
      </c>
      <c r="C15091" t="s">
        <v>3208</v>
      </c>
      <c r="D15091" t="s">
        <v>104</v>
      </c>
      <c r="E15091" t="s">
        <v>867</v>
      </c>
      <c r="H15091" t="s">
        <v>89</v>
      </c>
      <c r="I15091" t="s">
        <v>89</v>
      </c>
    </row>
    <row r="15092" spans="1:9" x14ac:dyDescent="0.2">
      <c r="A15092" s="56">
        <v>44470</v>
      </c>
      <c r="B15092" t="s">
        <v>3209</v>
      </c>
      <c r="C15092" t="s">
        <v>3210</v>
      </c>
      <c r="D15092" t="s">
        <v>93</v>
      </c>
      <c r="E15092" t="s">
        <v>867</v>
      </c>
      <c r="H15092" t="s">
        <v>89</v>
      </c>
      <c r="I15092" t="s">
        <v>89</v>
      </c>
    </row>
    <row r="15093" spans="1:9" x14ac:dyDescent="0.2">
      <c r="A15093" s="56">
        <v>44470</v>
      </c>
      <c r="B15093" t="s">
        <v>3211</v>
      </c>
      <c r="C15093" t="s">
        <v>3212</v>
      </c>
      <c r="D15093" t="s">
        <v>61</v>
      </c>
      <c r="E15093" t="s">
        <v>867</v>
      </c>
      <c r="H15093" t="s">
        <v>89</v>
      </c>
      <c r="I15093" t="s">
        <v>89</v>
      </c>
    </row>
    <row r="15094" spans="1:9" x14ac:dyDescent="0.2">
      <c r="A15094" s="56">
        <v>44470</v>
      </c>
      <c r="B15094" t="s">
        <v>740</v>
      </c>
      <c r="C15094" t="s">
        <v>741</v>
      </c>
      <c r="D15094" t="s">
        <v>93</v>
      </c>
      <c r="E15094" t="s">
        <v>34</v>
      </c>
      <c r="H15094" t="s">
        <v>89</v>
      </c>
      <c r="I15094" t="s">
        <v>89</v>
      </c>
    </row>
    <row r="15095" spans="1:9" x14ac:dyDescent="0.2">
      <c r="A15095" s="56">
        <v>44470</v>
      </c>
      <c r="B15095" t="s">
        <v>742</v>
      </c>
      <c r="C15095" t="s">
        <v>743</v>
      </c>
      <c r="D15095" t="s">
        <v>74</v>
      </c>
      <c r="E15095" t="s">
        <v>34</v>
      </c>
      <c r="H15095" t="s">
        <v>62</v>
      </c>
      <c r="I15095" t="s">
        <v>62</v>
      </c>
    </row>
    <row r="15096" spans="1:9" x14ac:dyDescent="0.2">
      <c r="A15096" s="56">
        <v>44470</v>
      </c>
      <c r="B15096" t="s">
        <v>744</v>
      </c>
      <c r="C15096" t="s">
        <v>745</v>
      </c>
      <c r="D15096" t="s">
        <v>61</v>
      </c>
      <c r="E15096" t="s">
        <v>34</v>
      </c>
      <c r="H15096" t="s">
        <v>89</v>
      </c>
      <c r="I15096" t="s">
        <v>89</v>
      </c>
    </row>
    <row r="15097" spans="1:9" x14ac:dyDescent="0.2">
      <c r="A15097" s="56">
        <v>44470</v>
      </c>
      <c r="B15097" t="s">
        <v>746</v>
      </c>
      <c r="C15097" t="s">
        <v>747</v>
      </c>
      <c r="D15097" t="s">
        <v>61</v>
      </c>
      <c r="E15097" t="s">
        <v>34</v>
      </c>
      <c r="H15097" t="s">
        <v>62</v>
      </c>
      <c r="I15097" t="s">
        <v>89</v>
      </c>
    </row>
    <row r="15098" spans="1:9" x14ac:dyDescent="0.2">
      <c r="A15098" s="56">
        <v>44470</v>
      </c>
      <c r="B15098" t="s">
        <v>748</v>
      </c>
      <c r="C15098" t="s">
        <v>749</v>
      </c>
      <c r="D15098" t="s">
        <v>61</v>
      </c>
      <c r="E15098" t="s">
        <v>34</v>
      </c>
      <c r="H15098" t="s">
        <v>62</v>
      </c>
      <c r="I15098" t="s">
        <v>89</v>
      </c>
    </row>
    <row r="15099" spans="1:9" x14ac:dyDescent="0.2">
      <c r="A15099" s="56">
        <v>44470</v>
      </c>
      <c r="B15099" t="s">
        <v>3213</v>
      </c>
      <c r="C15099" t="s">
        <v>3214</v>
      </c>
      <c r="D15099" t="s">
        <v>74</v>
      </c>
      <c r="E15099" t="s">
        <v>867</v>
      </c>
      <c r="H15099" t="s">
        <v>89</v>
      </c>
      <c r="I15099" t="s">
        <v>89</v>
      </c>
    </row>
    <row r="15100" spans="1:9" x14ac:dyDescent="0.2">
      <c r="A15100" s="56">
        <v>44470</v>
      </c>
      <c r="B15100" t="s">
        <v>750</v>
      </c>
      <c r="C15100" t="s">
        <v>751</v>
      </c>
      <c r="D15100" t="s">
        <v>104</v>
      </c>
      <c r="E15100" t="s">
        <v>34</v>
      </c>
      <c r="H15100" t="s">
        <v>62</v>
      </c>
      <c r="I15100" t="s">
        <v>62</v>
      </c>
    </row>
    <row r="15101" spans="1:9" x14ac:dyDescent="0.2">
      <c r="A15101" s="56">
        <v>44470</v>
      </c>
      <c r="B15101" t="s">
        <v>3215</v>
      </c>
      <c r="C15101" t="s">
        <v>3216</v>
      </c>
      <c r="D15101" t="s">
        <v>104</v>
      </c>
      <c r="E15101" t="s">
        <v>867</v>
      </c>
      <c r="H15101" t="s">
        <v>89</v>
      </c>
      <c r="I15101" t="s">
        <v>89</v>
      </c>
    </row>
    <row r="15102" spans="1:9" x14ac:dyDescent="0.2">
      <c r="A15102" s="56">
        <v>44470</v>
      </c>
      <c r="B15102" t="s">
        <v>752</v>
      </c>
      <c r="C15102" t="s">
        <v>753</v>
      </c>
      <c r="D15102" t="s">
        <v>93</v>
      </c>
      <c r="E15102" t="s">
        <v>34</v>
      </c>
      <c r="H15102" t="s">
        <v>62</v>
      </c>
      <c r="I15102" t="s">
        <v>62</v>
      </c>
    </row>
    <row r="15103" spans="1:9" x14ac:dyDescent="0.2">
      <c r="A15103" s="56">
        <v>44470</v>
      </c>
      <c r="B15103" t="s">
        <v>754</v>
      </c>
      <c r="C15103" t="s">
        <v>755</v>
      </c>
      <c r="D15103" t="s">
        <v>104</v>
      </c>
      <c r="E15103" t="s">
        <v>34</v>
      </c>
      <c r="H15103" t="s">
        <v>89</v>
      </c>
      <c r="I15103" t="s">
        <v>89</v>
      </c>
    </row>
    <row r="15104" spans="1:9" x14ac:dyDescent="0.2">
      <c r="A15104" s="56">
        <v>44470</v>
      </c>
      <c r="B15104" t="s">
        <v>3217</v>
      </c>
      <c r="C15104" t="s">
        <v>3218</v>
      </c>
      <c r="D15104" t="s">
        <v>93</v>
      </c>
      <c r="E15104" t="s">
        <v>867</v>
      </c>
      <c r="H15104" t="s">
        <v>89</v>
      </c>
      <c r="I15104" t="s">
        <v>89</v>
      </c>
    </row>
    <row r="15105" spans="1:9" x14ac:dyDescent="0.2">
      <c r="A15105" s="56">
        <v>44470</v>
      </c>
      <c r="B15105" t="s">
        <v>756</v>
      </c>
      <c r="C15105" t="s">
        <v>757</v>
      </c>
      <c r="D15105" t="s">
        <v>61</v>
      </c>
      <c r="E15105" t="s">
        <v>34</v>
      </c>
      <c r="H15105" t="s">
        <v>62</v>
      </c>
      <c r="I15105" t="s">
        <v>62</v>
      </c>
    </row>
    <row r="15106" spans="1:9" x14ac:dyDescent="0.2">
      <c r="A15106" s="56">
        <v>44470</v>
      </c>
      <c r="B15106" t="s">
        <v>758</v>
      </c>
      <c r="C15106" t="s">
        <v>759</v>
      </c>
      <c r="D15106" t="s">
        <v>74</v>
      </c>
      <c r="E15106" t="s">
        <v>34</v>
      </c>
      <c r="H15106" t="s">
        <v>62</v>
      </c>
      <c r="I15106" t="s">
        <v>62</v>
      </c>
    </row>
    <row r="15107" spans="1:9" x14ac:dyDescent="0.2">
      <c r="A15107" s="56">
        <v>44470</v>
      </c>
      <c r="B15107" t="s">
        <v>760</v>
      </c>
      <c r="C15107" t="s">
        <v>761</v>
      </c>
      <c r="D15107" t="s">
        <v>93</v>
      </c>
      <c r="E15107" t="s">
        <v>34</v>
      </c>
      <c r="H15107" t="s">
        <v>62</v>
      </c>
      <c r="I15107" t="s">
        <v>89</v>
      </c>
    </row>
    <row r="15108" spans="1:9" x14ac:dyDescent="0.2">
      <c r="A15108" s="56">
        <v>44470</v>
      </c>
      <c r="B15108" t="s">
        <v>3219</v>
      </c>
      <c r="C15108" t="s">
        <v>3220</v>
      </c>
      <c r="D15108" t="s">
        <v>93</v>
      </c>
      <c r="E15108" t="s">
        <v>867</v>
      </c>
      <c r="H15108" t="s">
        <v>89</v>
      </c>
      <c r="I15108" t="s">
        <v>89</v>
      </c>
    </row>
    <row r="15109" spans="1:9" x14ac:dyDescent="0.2">
      <c r="A15109" s="56">
        <v>44470</v>
      </c>
      <c r="B15109" t="s">
        <v>3221</v>
      </c>
      <c r="C15109" t="s">
        <v>3222</v>
      </c>
      <c r="D15109" t="s">
        <v>104</v>
      </c>
      <c r="H15109" t="s">
        <v>89</v>
      </c>
      <c r="I15109" t="s">
        <v>89</v>
      </c>
    </row>
    <row r="15110" spans="1:9" x14ac:dyDescent="0.2">
      <c r="A15110" s="56">
        <v>44470</v>
      </c>
      <c r="B15110" t="s">
        <v>3223</v>
      </c>
      <c r="C15110" t="s">
        <v>3224</v>
      </c>
      <c r="D15110" t="s">
        <v>74</v>
      </c>
      <c r="E15110" t="s">
        <v>867</v>
      </c>
      <c r="H15110" t="s">
        <v>89</v>
      </c>
      <c r="I15110" t="s">
        <v>89</v>
      </c>
    </row>
    <row r="15111" spans="1:9" x14ac:dyDescent="0.2">
      <c r="A15111" s="56">
        <v>44470</v>
      </c>
      <c r="B15111" t="s">
        <v>3225</v>
      </c>
      <c r="C15111" t="s">
        <v>3226</v>
      </c>
      <c r="D15111" t="s">
        <v>74</v>
      </c>
      <c r="E15111" t="s">
        <v>867</v>
      </c>
      <c r="H15111" t="s">
        <v>89</v>
      </c>
      <c r="I15111" t="s">
        <v>89</v>
      </c>
    </row>
    <row r="15112" spans="1:9" x14ac:dyDescent="0.2">
      <c r="A15112" s="56">
        <v>44470</v>
      </c>
      <c r="B15112" t="s">
        <v>762</v>
      </c>
      <c r="C15112" t="s">
        <v>763</v>
      </c>
      <c r="D15112" t="s">
        <v>93</v>
      </c>
      <c r="E15112" t="s">
        <v>34</v>
      </c>
      <c r="H15112" t="s">
        <v>62</v>
      </c>
      <c r="I15112" t="s">
        <v>62</v>
      </c>
    </row>
    <row r="15113" spans="1:9" x14ac:dyDescent="0.2">
      <c r="A15113" s="56">
        <v>44470</v>
      </c>
      <c r="B15113" t="s">
        <v>3227</v>
      </c>
      <c r="C15113" t="s">
        <v>3228</v>
      </c>
      <c r="D15113" t="s">
        <v>93</v>
      </c>
      <c r="E15113" t="s">
        <v>867</v>
      </c>
      <c r="H15113" t="s">
        <v>89</v>
      </c>
      <c r="I15113" t="s">
        <v>89</v>
      </c>
    </row>
    <row r="15114" spans="1:9" x14ac:dyDescent="0.2">
      <c r="A15114" s="56">
        <v>44470</v>
      </c>
      <c r="B15114" t="s">
        <v>764</v>
      </c>
      <c r="C15114" t="s">
        <v>765</v>
      </c>
      <c r="D15114" t="s">
        <v>117</v>
      </c>
      <c r="E15114" t="s">
        <v>34</v>
      </c>
      <c r="H15114" t="s">
        <v>62</v>
      </c>
      <c r="I15114" t="s">
        <v>89</v>
      </c>
    </row>
    <row r="15115" spans="1:9" x14ac:dyDescent="0.2">
      <c r="A15115" s="56">
        <v>44470</v>
      </c>
      <c r="B15115" t="s">
        <v>3229</v>
      </c>
      <c r="C15115" t="s">
        <v>3230</v>
      </c>
      <c r="D15115" t="s">
        <v>117</v>
      </c>
      <c r="E15115" t="s">
        <v>867</v>
      </c>
      <c r="H15115" t="s">
        <v>89</v>
      </c>
      <c r="I15115" t="s">
        <v>89</v>
      </c>
    </row>
    <row r="15116" spans="1:9" x14ac:dyDescent="0.2">
      <c r="A15116" s="56">
        <v>44470</v>
      </c>
      <c r="B15116" t="s">
        <v>3231</v>
      </c>
      <c r="C15116" t="s">
        <v>3232</v>
      </c>
      <c r="D15116" t="s">
        <v>117</v>
      </c>
      <c r="E15116" t="s">
        <v>867</v>
      </c>
      <c r="H15116" t="s">
        <v>89</v>
      </c>
      <c r="I15116" t="s">
        <v>89</v>
      </c>
    </row>
    <row r="15117" spans="1:9" x14ac:dyDescent="0.2">
      <c r="A15117" s="56">
        <v>44470</v>
      </c>
      <c r="B15117" t="s">
        <v>766</v>
      </c>
      <c r="C15117" t="s">
        <v>767</v>
      </c>
      <c r="D15117" t="s">
        <v>117</v>
      </c>
      <c r="E15117" t="s">
        <v>34</v>
      </c>
      <c r="H15117" t="s">
        <v>89</v>
      </c>
      <c r="I15117" t="s">
        <v>89</v>
      </c>
    </row>
    <row r="15118" spans="1:9" x14ac:dyDescent="0.2">
      <c r="A15118" s="56">
        <v>44470</v>
      </c>
      <c r="B15118" t="s">
        <v>768</v>
      </c>
      <c r="C15118" t="s">
        <v>769</v>
      </c>
      <c r="D15118" t="s">
        <v>104</v>
      </c>
      <c r="E15118" t="s">
        <v>34</v>
      </c>
      <c r="H15118" t="s">
        <v>62</v>
      </c>
      <c r="I15118" t="s">
        <v>89</v>
      </c>
    </row>
    <row r="15119" spans="1:9" x14ac:dyDescent="0.2">
      <c r="A15119" s="56">
        <v>44470</v>
      </c>
      <c r="B15119" t="s">
        <v>770</v>
      </c>
      <c r="C15119" t="s">
        <v>771</v>
      </c>
      <c r="D15119" t="s">
        <v>61</v>
      </c>
      <c r="E15119" t="s">
        <v>34</v>
      </c>
      <c r="H15119" t="s">
        <v>89</v>
      </c>
      <c r="I15119" t="s">
        <v>89</v>
      </c>
    </row>
    <row r="15120" spans="1:9" x14ac:dyDescent="0.2">
      <c r="A15120" s="56">
        <v>44470</v>
      </c>
      <c r="B15120" t="s">
        <v>3233</v>
      </c>
      <c r="C15120" t="s">
        <v>3234</v>
      </c>
      <c r="D15120" t="s">
        <v>61</v>
      </c>
      <c r="E15120" t="s">
        <v>867</v>
      </c>
      <c r="H15120" t="s">
        <v>89</v>
      </c>
      <c r="I15120" t="s">
        <v>89</v>
      </c>
    </row>
    <row r="15121" spans="1:9" x14ac:dyDescent="0.2">
      <c r="A15121" s="56">
        <v>44470</v>
      </c>
      <c r="B15121" t="s">
        <v>4012</v>
      </c>
      <c r="C15121" t="s">
        <v>4013</v>
      </c>
      <c r="D15121" t="s">
        <v>61</v>
      </c>
      <c r="E15121" t="s">
        <v>867</v>
      </c>
      <c r="H15121" t="s">
        <v>89</v>
      </c>
      <c r="I15121" t="s">
        <v>89</v>
      </c>
    </row>
    <row r="15122" spans="1:9" x14ac:dyDescent="0.2">
      <c r="A15122" s="56">
        <v>44470</v>
      </c>
      <c r="B15122" t="s">
        <v>772</v>
      </c>
      <c r="C15122" t="s">
        <v>773</v>
      </c>
      <c r="D15122" t="s">
        <v>93</v>
      </c>
      <c r="E15122" t="s">
        <v>34</v>
      </c>
      <c r="H15122" t="s">
        <v>62</v>
      </c>
      <c r="I15122" t="s">
        <v>62</v>
      </c>
    </row>
    <row r="15123" spans="1:9" x14ac:dyDescent="0.2">
      <c r="A15123" s="56">
        <v>44470</v>
      </c>
      <c r="B15123" t="s">
        <v>774</v>
      </c>
      <c r="C15123" t="s">
        <v>775</v>
      </c>
      <c r="D15123" t="s">
        <v>104</v>
      </c>
      <c r="E15123" t="s">
        <v>871</v>
      </c>
      <c r="H15123" t="s">
        <v>89</v>
      </c>
      <c r="I15123" t="s">
        <v>89</v>
      </c>
    </row>
    <row r="15124" spans="1:9" x14ac:dyDescent="0.2">
      <c r="A15124" s="56">
        <v>44470</v>
      </c>
      <c r="B15124" t="s">
        <v>776</v>
      </c>
      <c r="C15124" t="s">
        <v>777</v>
      </c>
      <c r="D15124" t="s">
        <v>154</v>
      </c>
      <c r="E15124" t="s">
        <v>34</v>
      </c>
      <c r="H15124" t="s">
        <v>62</v>
      </c>
      <c r="I15124" t="s">
        <v>62</v>
      </c>
    </row>
    <row r="15125" spans="1:9" x14ac:dyDescent="0.2">
      <c r="A15125" s="56">
        <v>44470</v>
      </c>
      <c r="B15125" t="s">
        <v>3235</v>
      </c>
      <c r="C15125" t="s">
        <v>3236</v>
      </c>
      <c r="D15125" t="s">
        <v>117</v>
      </c>
      <c r="E15125" t="s">
        <v>867</v>
      </c>
      <c r="H15125" t="s">
        <v>89</v>
      </c>
      <c r="I15125" t="s">
        <v>89</v>
      </c>
    </row>
    <row r="15126" spans="1:9" x14ac:dyDescent="0.2">
      <c r="A15126" s="56">
        <v>44470</v>
      </c>
      <c r="B15126" t="s">
        <v>778</v>
      </c>
      <c r="C15126" t="s">
        <v>779</v>
      </c>
      <c r="D15126" t="s">
        <v>104</v>
      </c>
      <c r="E15126" t="s">
        <v>34</v>
      </c>
      <c r="H15126" t="s">
        <v>62</v>
      </c>
      <c r="I15126" t="s">
        <v>62</v>
      </c>
    </row>
    <row r="15127" spans="1:9" x14ac:dyDescent="0.2">
      <c r="A15127" s="56">
        <v>44470</v>
      </c>
      <c r="B15127" t="s">
        <v>3237</v>
      </c>
      <c r="C15127" t="s">
        <v>3238</v>
      </c>
      <c r="D15127" t="s">
        <v>104</v>
      </c>
      <c r="E15127" t="s">
        <v>867</v>
      </c>
      <c r="H15127" t="s">
        <v>89</v>
      </c>
      <c r="I15127" t="s">
        <v>89</v>
      </c>
    </row>
    <row r="15128" spans="1:9" x14ac:dyDescent="0.2">
      <c r="A15128" s="56">
        <v>44470</v>
      </c>
      <c r="B15128" t="s">
        <v>780</v>
      </c>
      <c r="C15128" t="s">
        <v>781</v>
      </c>
      <c r="D15128" t="s">
        <v>154</v>
      </c>
      <c r="E15128" t="s">
        <v>867</v>
      </c>
      <c r="H15128" t="s">
        <v>89</v>
      </c>
      <c r="I15128" t="s">
        <v>89</v>
      </c>
    </row>
    <row r="15129" spans="1:9" x14ac:dyDescent="0.2">
      <c r="A15129" s="56">
        <v>44470</v>
      </c>
      <c r="B15129" t="s">
        <v>782</v>
      </c>
      <c r="C15129" t="s">
        <v>783</v>
      </c>
      <c r="D15129" t="s">
        <v>104</v>
      </c>
      <c r="H15129" t="s">
        <v>89</v>
      </c>
      <c r="I15129" t="s">
        <v>89</v>
      </c>
    </row>
    <row r="15130" spans="1:9" x14ac:dyDescent="0.2">
      <c r="A15130" s="56">
        <v>44470</v>
      </c>
      <c r="B15130" t="s">
        <v>3239</v>
      </c>
      <c r="C15130" t="s">
        <v>3240</v>
      </c>
      <c r="D15130" t="s">
        <v>74</v>
      </c>
      <c r="E15130" t="s">
        <v>867</v>
      </c>
      <c r="H15130" t="s">
        <v>89</v>
      </c>
      <c r="I15130" t="s">
        <v>89</v>
      </c>
    </row>
    <row r="15131" spans="1:9" x14ac:dyDescent="0.2">
      <c r="A15131" s="56">
        <v>44470</v>
      </c>
      <c r="B15131" t="s">
        <v>3241</v>
      </c>
      <c r="C15131" t="s">
        <v>3242</v>
      </c>
      <c r="D15131" t="s">
        <v>74</v>
      </c>
      <c r="E15131" t="s">
        <v>867</v>
      </c>
      <c r="H15131" t="s">
        <v>89</v>
      </c>
      <c r="I15131" t="s">
        <v>89</v>
      </c>
    </row>
    <row r="15132" spans="1:9" x14ac:dyDescent="0.2">
      <c r="A15132" s="56">
        <v>44470</v>
      </c>
      <c r="B15132" t="s">
        <v>784</v>
      </c>
      <c r="C15132" t="s">
        <v>785</v>
      </c>
      <c r="D15132" t="s">
        <v>117</v>
      </c>
      <c r="E15132" t="s">
        <v>34</v>
      </c>
      <c r="H15132" t="s">
        <v>62</v>
      </c>
      <c r="I15132" t="s">
        <v>89</v>
      </c>
    </row>
    <row r="15133" spans="1:9" x14ac:dyDescent="0.2">
      <c r="A15133" s="56">
        <v>44470</v>
      </c>
      <c r="B15133" t="s">
        <v>3243</v>
      </c>
      <c r="C15133" t="s">
        <v>3244</v>
      </c>
      <c r="D15133" t="s">
        <v>117</v>
      </c>
      <c r="E15133" t="s">
        <v>867</v>
      </c>
      <c r="H15133" t="s">
        <v>89</v>
      </c>
      <c r="I15133" t="s">
        <v>89</v>
      </c>
    </row>
    <row r="15134" spans="1:9" x14ac:dyDescent="0.2">
      <c r="A15134" s="56">
        <v>44470</v>
      </c>
      <c r="B15134" t="s">
        <v>786</v>
      </c>
      <c r="C15134" t="s">
        <v>787</v>
      </c>
      <c r="D15134" t="s">
        <v>104</v>
      </c>
      <c r="E15134" t="s">
        <v>34</v>
      </c>
      <c r="H15134" t="s">
        <v>62</v>
      </c>
      <c r="I15134" t="s">
        <v>89</v>
      </c>
    </row>
    <row r="15135" spans="1:9" x14ac:dyDescent="0.2">
      <c r="A15135" s="56">
        <v>44470</v>
      </c>
      <c r="B15135" t="s">
        <v>788</v>
      </c>
      <c r="C15135" t="s">
        <v>789</v>
      </c>
      <c r="D15135" t="s">
        <v>154</v>
      </c>
      <c r="E15135" t="s">
        <v>34</v>
      </c>
      <c r="H15135" t="s">
        <v>62</v>
      </c>
      <c r="I15135" t="s">
        <v>62</v>
      </c>
    </row>
    <row r="15136" spans="1:9" x14ac:dyDescent="0.2">
      <c r="A15136" s="56">
        <v>44470</v>
      </c>
      <c r="B15136" t="s">
        <v>792</v>
      </c>
      <c r="C15136" t="s">
        <v>793</v>
      </c>
      <c r="D15136" t="s">
        <v>74</v>
      </c>
      <c r="E15136" t="s">
        <v>34</v>
      </c>
      <c r="H15136" t="s">
        <v>62</v>
      </c>
      <c r="I15136" t="s">
        <v>89</v>
      </c>
    </row>
    <row r="15137" spans="1:9" x14ac:dyDescent="0.2">
      <c r="A15137" s="56">
        <v>44470</v>
      </c>
      <c r="B15137" t="s">
        <v>3245</v>
      </c>
      <c r="C15137" t="s">
        <v>2160</v>
      </c>
      <c r="D15137" t="s">
        <v>117</v>
      </c>
      <c r="E15137" t="s">
        <v>867</v>
      </c>
      <c r="H15137" t="s">
        <v>89</v>
      </c>
      <c r="I15137" t="s">
        <v>89</v>
      </c>
    </row>
    <row r="15138" spans="1:9" x14ac:dyDescent="0.2">
      <c r="A15138" s="56">
        <v>44470</v>
      </c>
      <c r="B15138" t="s">
        <v>3246</v>
      </c>
      <c r="C15138" t="s">
        <v>3247</v>
      </c>
      <c r="D15138" t="s">
        <v>104</v>
      </c>
      <c r="E15138" t="s">
        <v>867</v>
      </c>
      <c r="H15138" t="s">
        <v>89</v>
      </c>
      <c r="I15138" t="s">
        <v>89</v>
      </c>
    </row>
    <row r="15139" spans="1:9" x14ac:dyDescent="0.2">
      <c r="A15139" s="56">
        <v>44470</v>
      </c>
      <c r="B15139" t="s">
        <v>3248</v>
      </c>
      <c r="C15139" t="s">
        <v>3249</v>
      </c>
      <c r="D15139" t="s">
        <v>104</v>
      </c>
      <c r="E15139" t="s">
        <v>867</v>
      </c>
      <c r="H15139" t="s">
        <v>89</v>
      </c>
      <c r="I15139" t="s">
        <v>89</v>
      </c>
    </row>
    <row r="15140" spans="1:9" x14ac:dyDescent="0.2">
      <c r="A15140" s="56">
        <v>44470</v>
      </c>
      <c r="B15140" t="s">
        <v>3250</v>
      </c>
      <c r="C15140" t="s">
        <v>3251</v>
      </c>
      <c r="D15140" t="s">
        <v>104</v>
      </c>
      <c r="E15140" t="s">
        <v>867</v>
      </c>
      <c r="H15140" t="s">
        <v>89</v>
      </c>
      <c r="I15140" t="s">
        <v>89</v>
      </c>
    </row>
    <row r="15141" spans="1:9" x14ac:dyDescent="0.2">
      <c r="A15141" s="56">
        <v>44470</v>
      </c>
      <c r="B15141" t="s">
        <v>3252</v>
      </c>
      <c r="C15141" t="s">
        <v>3253</v>
      </c>
      <c r="D15141" t="s">
        <v>93</v>
      </c>
      <c r="E15141" t="s">
        <v>867</v>
      </c>
      <c r="H15141" t="s">
        <v>89</v>
      </c>
      <c r="I15141" t="s">
        <v>89</v>
      </c>
    </row>
    <row r="15142" spans="1:9" x14ac:dyDescent="0.2">
      <c r="A15142" s="56">
        <v>44470</v>
      </c>
      <c r="B15142" t="s">
        <v>798</v>
      </c>
      <c r="C15142" t="s">
        <v>799</v>
      </c>
      <c r="D15142" t="s">
        <v>117</v>
      </c>
      <c r="E15142" t="s">
        <v>34</v>
      </c>
      <c r="H15142" t="s">
        <v>89</v>
      </c>
      <c r="I15142" t="s">
        <v>89</v>
      </c>
    </row>
    <row r="15143" spans="1:9" x14ac:dyDescent="0.2">
      <c r="A15143" s="56">
        <v>44470</v>
      </c>
      <c r="B15143" t="s">
        <v>802</v>
      </c>
      <c r="C15143" t="s">
        <v>803</v>
      </c>
      <c r="D15143" t="s">
        <v>61</v>
      </c>
      <c r="E15143" t="s">
        <v>34</v>
      </c>
      <c r="H15143" t="s">
        <v>62</v>
      </c>
      <c r="I15143" t="s">
        <v>89</v>
      </c>
    </row>
    <row r="15144" spans="1:9" x14ac:dyDescent="0.2">
      <c r="A15144" s="56">
        <v>44470</v>
      </c>
      <c r="B15144" t="s">
        <v>3254</v>
      </c>
      <c r="C15144" t="s">
        <v>3255</v>
      </c>
      <c r="D15144" t="s">
        <v>154</v>
      </c>
      <c r="E15144" t="s">
        <v>867</v>
      </c>
      <c r="H15144" t="s">
        <v>89</v>
      </c>
      <c r="I15144" t="s">
        <v>89</v>
      </c>
    </row>
    <row r="15145" spans="1:9" x14ac:dyDescent="0.2">
      <c r="A15145" s="56">
        <v>44470</v>
      </c>
      <c r="B15145" t="s">
        <v>804</v>
      </c>
      <c r="C15145" t="s">
        <v>805</v>
      </c>
      <c r="D15145" t="s">
        <v>61</v>
      </c>
      <c r="E15145" t="s">
        <v>34</v>
      </c>
      <c r="H15145" t="s">
        <v>89</v>
      </c>
      <c r="I15145" t="s">
        <v>89</v>
      </c>
    </row>
    <row r="15146" spans="1:9" x14ac:dyDescent="0.2">
      <c r="A15146" s="56">
        <v>44470</v>
      </c>
      <c r="B15146" t="s">
        <v>806</v>
      </c>
      <c r="C15146" t="s">
        <v>807</v>
      </c>
      <c r="D15146" t="s">
        <v>104</v>
      </c>
      <c r="E15146" t="s">
        <v>34</v>
      </c>
      <c r="H15146" t="s">
        <v>89</v>
      </c>
      <c r="I15146" t="s">
        <v>89</v>
      </c>
    </row>
    <row r="15147" spans="1:9" x14ac:dyDescent="0.2">
      <c r="A15147" s="56">
        <v>44470</v>
      </c>
      <c r="B15147" t="s">
        <v>3256</v>
      </c>
      <c r="C15147" t="s">
        <v>3257</v>
      </c>
      <c r="D15147" t="s">
        <v>117</v>
      </c>
      <c r="E15147" t="s">
        <v>867</v>
      </c>
      <c r="H15147" t="s">
        <v>89</v>
      </c>
      <c r="I15147" t="s">
        <v>89</v>
      </c>
    </row>
    <row r="15148" spans="1:9" x14ac:dyDescent="0.2">
      <c r="A15148" s="56">
        <v>44470</v>
      </c>
      <c r="B15148" t="s">
        <v>3258</v>
      </c>
      <c r="C15148" t="s">
        <v>3259</v>
      </c>
      <c r="D15148" t="s">
        <v>154</v>
      </c>
      <c r="E15148" t="s">
        <v>867</v>
      </c>
      <c r="H15148" t="s">
        <v>89</v>
      </c>
      <c r="I15148" t="s">
        <v>89</v>
      </c>
    </row>
    <row r="15149" spans="1:9" x14ac:dyDescent="0.2">
      <c r="A15149" s="56">
        <v>44470</v>
      </c>
      <c r="B15149" t="s">
        <v>3260</v>
      </c>
      <c r="C15149" t="s">
        <v>3261</v>
      </c>
      <c r="D15149" t="s">
        <v>154</v>
      </c>
      <c r="E15149" t="s">
        <v>867</v>
      </c>
      <c r="H15149" t="s">
        <v>89</v>
      </c>
      <c r="I15149" t="s">
        <v>89</v>
      </c>
    </row>
    <row r="15150" spans="1:9" x14ac:dyDescent="0.2">
      <c r="A15150" s="56">
        <v>44470</v>
      </c>
      <c r="B15150" t="s">
        <v>3262</v>
      </c>
      <c r="C15150" t="s">
        <v>3263</v>
      </c>
      <c r="D15150" t="s">
        <v>117</v>
      </c>
      <c r="E15150" t="s">
        <v>867</v>
      </c>
      <c r="H15150" t="s">
        <v>89</v>
      </c>
      <c r="I15150" t="s">
        <v>89</v>
      </c>
    </row>
    <row r="15151" spans="1:9" x14ac:dyDescent="0.2">
      <c r="A15151" s="56">
        <v>44470</v>
      </c>
      <c r="B15151" t="s">
        <v>3264</v>
      </c>
      <c r="C15151" t="s">
        <v>930</v>
      </c>
      <c r="D15151" t="s">
        <v>154</v>
      </c>
      <c r="H15151" t="s">
        <v>89</v>
      </c>
      <c r="I15151" t="s">
        <v>89</v>
      </c>
    </row>
    <row r="15152" spans="1:9" x14ac:dyDescent="0.2">
      <c r="A15152" s="56">
        <v>44470</v>
      </c>
      <c r="B15152" t="s">
        <v>808</v>
      </c>
      <c r="C15152" t="s">
        <v>3265</v>
      </c>
      <c r="D15152" t="s">
        <v>154</v>
      </c>
      <c r="H15152" t="s">
        <v>89</v>
      </c>
      <c r="I15152" t="s">
        <v>89</v>
      </c>
    </row>
    <row r="15153" spans="1:9" x14ac:dyDescent="0.2">
      <c r="A15153" s="56">
        <v>44470</v>
      </c>
      <c r="B15153" t="s">
        <v>3266</v>
      </c>
      <c r="C15153" t="s">
        <v>3267</v>
      </c>
      <c r="D15153" t="s">
        <v>93</v>
      </c>
      <c r="E15153" t="s">
        <v>867</v>
      </c>
      <c r="H15153" t="s">
        <v>89</v>
      </c>
      <c r="I15153" t="s">
        <v>89</v>
      </c>
    </row>
    <row r="15154" spans="1:9" x14ac:dyDescent="0.2">
      <c r="A15154" s="56">
        <v>44470</v>
      </c>
      <c r="B15154" t="s">
        <v>3268</v>
      </c>
      <c r="C15154" t="s">
        <v>3269</v>
      </c>
      <c r="D15154" t="s">
        <v>74</v>
      </c>
      <c r="E15154" t="s">
        <v>867</v>
      </c>
      <c r="H15154" t="s">
        <v>89</v>
      </c>
      <c r="I15154" t="s">
        <v>89</v>
      </c>
    </row>
    <row r="15155" spans="1:9" x14ac:dyDescent="0.2">
      <c r="A15155" s="56">
        <v>44470</v>
      </c>
      <c r="B15155" t="s">
        <v>3270</v>
      </c>
      <c r="C15155" t="s">
        <v>3271</v>
      </c>
      <c r="D15155" t="s">
        <v>61</v>
      </c>
      <c r="E15155" t="s">
        <v>867</v>
      </c>
      <c r="H15155" t="s">
        <v>89</v>
      </c>
      <c r="I15155" t="s">
        <v>89</v>
      </c>
    </row>
    <row r="15156" spans="1:9" x14ac:dyDescent="0.2">
      <c r="A15156" s="56">
        <v>44470</v>
      </c>
      <c r="B15156" t="s">
        <v>3272</v>
      </c>
      <c r="C15156" t="s">
        <v>3273</v>
      </c>
      <c r="D15156" t="s">
        <v>117</v>
      </c>
      <c r="E15156" t="s">
        <v>867</v>
      </c>
      <c r="H15156" t="s">
        <v>89</v>
      </c>
      <c r="I15156" t="s">
        <v>89</v>
      </c>
    </row>
    <row r="15157" spans="1:9" x14ac:dyDescent="0.2">
      <c r="A15157" s="56">
        <v>44470</v>
      </c>
      <c r="B15157" t="s">
        <v>3274</v>
      </c>
      <c r="C15157" t="s">
        <v>3275</v>
      </c>
      <c r="D15157" t="s">
        <v>117</v>
      </c>
      <c r="E15157" t="s">
        <v>867</v>
      </c>
      <c r="H15157" t="s">
        <v>89</v>
      </c>
      <c r="I15157" t="s">
        <v>89</v>
      </c>
    </row>
    <row r="15158" spans="1:9" x14ac:dyDescent="0.2">
      <c r="A15158" s="56">
        <v>44470</v>
      </c>
      <c r="B15158" t="s">
        <v>3276</v>
      </c>
      <c r="C15158" t="s">
        <v>3277</v>
      </c>
      <c r="D15158" t="s">
        <v>117</v>
      </c>
      <c r="E15158" t="s">
        <v>867</v>
      </c>
      <c r="H15158" t="s">
        <v>89</v>
      </c>
      <c r="I15158" t="s">
        <v>89</v>
      </c>
    </row>
    <row r="15159" spans="1:9" x14ac:dyDescent="0.2">
      <c r="A15159" s="56">
        <v>44470</v>
      </c>
      <c r="B15159" t="s">
        <v>3278</v>
      </c>
      <c r="C15159" t="s">
        <v>3279</v>
      </c>
      <c r="D15159" t="s">
        <v>117</v>
      </c>
      <c r="E15159" t="s">
        <v>867</v>
      </c>
      <c r="H15159" t="s">
        <v>89</v>
      </c>
      <c r="I15159" t="s">
        <v>89</v>
      </c>
    </row>
    <row r="15160" spans="1:9" x14ac:dyDescent="0.2">
      <c r="A15160" s="56">
        <v>44470</v>
      </c>
      <c r="B15160" t="s">
        <v>3280</v>
      </c>
      <c r="C15160" t="s">
        <v>3281</v>
      </c>
      <c r="D15160" t="s">
        <v>117</v>
      </c>
      <c r="E15160" t="s">
        <v>867</v>
      </c>
      <c r="H15160" t="s">
        <v>89</v>
      </c>
      <c r="I15160" t="s">
        <v>89</v>
      </c>
    </row>
    <row r="15161" spans="1:9" x14ac:dyDescent="0.2">
      <c r="A15161" s="56">
        <v>44470</v>
      </c>
      <c r="B15161" t="s">
        <v>3282</v>
      </c>
      <c r="C15161" t="s">
        <v>3283</v>
      </c>
      <c r="D15161" t="s">
        <v>129</v>
      </c>
      <c r="E15161" t="s">
        <v>867</v>
      </c>
      <c r="H15161" t="s">
        <v>89</v>
      </c>
      <c r="I15161" t="s">
        <v>89</v>
      </c>
    </row>
    <row r="15162" spans="1:9" x14ac:dyDescent="0.2">
      <c r="A15162" s="56">
        <v>44470</v>
      </c>
      <c r="B15162" t="s">
        <v>3284</v>
      </c>
      <c r="C15162" t="s">
        <v>3285</v>
      </c>
      <c r="D15162" t="s">
        <v>129</v>
      </c>
      <c r="E15162" t="s">
        <v>867</v>
      </c>
      <c r="H15162" t="s">
        <v>89</v>
      </c>
      <c r="I15162" t="s">
        <v>89</v>
      </c>
    </row>
    <row r="15163" spans="1:9" x14ac:dyDescent="0.2">
      <c r="A15163" s="56">
        <v>44470</v>
      </c>
      <c r="B15163" t="s">
        <v>3286</v>
      </c>
      <c r="C15163" t="s">
        <v>3287</v>
      </c>
      <c r="D15163" t="s">
        <v>129</v>
      </c>
      <c r="E15163" t="s">
        <v>867</v>
      </c>
      <c r="H15163" t="s">
        <v>89</v>
      </c>
      <c r="I15163" t="s">
        <v>89</v>
      </c>
    </row>
    <row r="15164" spans="1:9" x14ac:dyDescent="0.2">
      <c r="A15164" s="56">
        <v>44470</v>
      </c>
      <c r="B15164" t="s">
        <v>3288</v>
      </c>
      <c r="C15164" t="s">
        <v>3289</v>
      </c>
      <c r="D15164" t="s">
        <v>129</v>
      </c>
      <c r="E15164" t="s">
        <v>867</v>
      </c>
      <c r="H15164" t="s">
        <v>89</v>
      </c>
      <c r="I15164" t="s">
        <v>89</v>
      </c>
    </row>
    <row r="15165" spans="1:9" x14ac:dyDescent="0.2">
      <c r="A15165" s="56">
        <v>44470</v>
      </c>
      <c r="B15165" t="s">
        <v>3290</v>
      </c>
      <c r="C15165" t="s">
        <v>3291</v>
      </c>
      <c r="D15165" t="s">
        <v>129</v>
      </c>
      <c r="E15165" t="s">
        <v>867</v>
      </c>
      <c r="H15165" t="s">
        <v>89</v>
      </c>
      <c r="I15165" t="s">
        <v>89</v>
      </c>
    </row>
    <row r="15166" spans="1:9" x14ac:dyDescent="0.2">
      <c r="A15166" s="56">
        <v>44470</v>
      </c>
      <c r="B15166" t="s">
        <v>3292</v>
      </c>
      <c r="C15166" t="s">
        <v>3293</v>
      </c>
      <c r="D15166" t="s">
        <v>129</v>
      </c>
      <c r="E15166" t="s">
        <v>867</v>
      </c>
      <c r="H15166" t="s">
        <v>89</v>
      </c>
      <c r="I15166" t="s">
        <v>89</v>
      </c>
    </row>
    <row r="15167" spans="1:9" x14ac:dyDescent="0.2">
      <c r="A15167" s="56">
        <v>44470</v>
      </c>
      <c r="B15167" t="s">
        <v>3294</v>
      </c>
      <c r="C15167" t="s">
        <v>3295</v>
      </c>
      <c r="D15167" t="s">
        <v>129</v>
      </c>
      <c r="E15167" t="s">
        <v>867</v>
      </c>
      <c r="H15167" t="s">
        <v>89</v>
      </c>
      <c r="I15167" t="s">
        <v>89</v>
      </c>
    </row>
    <row r="15168" spans="1:9" x14ac:dyDescent="0.2">
      <c r="A15168" s="56">
        <v>44470</v>
      </c>
      <c r="B15168" t="s">
        <v>3296</v>
      </c>
      <c r="C15168" t="s">
        <v>3297</v>
      </c>
      <c r="D15168" t="s">
        <v>129</v>
      </c>
      <c r="E15168" t="s">
        <v>867</v>
      </c>
      <c r="H15168" t="s">
        <v>89</v>
      </c>
      <c r="I15168" t="s">
        <v>89</v>
      </c>
    </row>
    <row r="15169" spans="1:9" x14ac:dyDescent="0.2">
      <c r="A15169" s="56">
        <v>44470</v>
      </c>
      <c r="B15169" t="s">
        <v>3298</v>
      </c>
      <c r="C15169" t="s">
        <v>3299</v>
      </c>
      <c r="D15169" t="s">
        <v>129</v>
      </c>
      <c r="E15169" t="s">
        <v>867</v>
      </c>
      <c r="H15169" t="s">
        <v>89</v>
      </c>
      <c r="I15169" t="s">
        <v>89</v>
      </c>
    </row>
    <row r="15170" spans="1:9" x14ac:dyDescent="0.2">
      <c r="A15170" s="56">
        <v>44470</v>
      </c>
      <c r="B15170" t="s">
        <v>3300</v>
      </c>
      <c r="C15170" t="s">
        <v>3301</v>
      </c>
      <c r="D15170" t="s">
        <v>129</v>
      </c>
      <c r="E15170" t="s">
        <v>867</v>
      </c>
      <c r="H15170" t="s">
        <v>89</v>
      </c>
      <c r="I15170" t="s">
        <v>89</v>
      </c>
    </row>
    <row r="15171" spans="1:9" x14ac:dyDescent="0.2">
      <c r="A15171" s="56">
        <v>44470</v>
      </c>
      <c r="B15171" t="s">
        <v>3302</v>
      </c>
      <c r="C15171" t="s">
        <v>3303</v>
      </c>
      <c r="D15171" t="s">
        <v>129</v>
      </c>
      <c r="E15171" t="s">
        <v>867</v>
      </c>
      <c r="H15171" t="s">
        <v>89</v>
      </c>
      <c r="I15171" t="s">
        <v>89</v>
      </c>
    </row>
    <row r="15172" spans="1:9" x14ac:dyDescent="0.2">
      <c r="A15172" s="56">
        <v>44470</v>
      </c>
      <c r="B15172" t="s">
        <v>3304</v>
      </c>
      <c r="C15172" t="s">
        <v>3305</v>
      </c>
      <c r="D15172" t="s">
        <v>129</v>
      </c>
      <c r="E15172" t="s">
        <v>867</v>
      </c>
      <c r="H15172" t="s">
        <v>89</v>
      </c>
      <c r="I15172" t="s">
        <v>89</v>
      </c>
    </row>
    <row r="15173" spans="1:9" x14ac:dyDescent="0.2">
      <c r="A15173" s="56">
        <v>44470</v>
      </c>
      <c r="B15173" t="s">
        <v>3306</v>
      </c>
      <c r="C15173" t="s">
        <v>3307</v>
      </c>
      <c r="D15173" t="s">
        <v>129</v>
      </c>
      <c r="E15173" t="s">
        <v>867</v>
      </c>
      <c r="H15173" t="s">
        <v>89</v>
      </c>
      <c r="I15173" t="s">
        <v>89</v>
      </c>
    </row>
    <row r="15174" spans="1:9" x14ac:dyDescent="0.2">
      <c r="A15174" s="56">
        <v>44470</v>
      </c>
      <c r="B15174" t="s">
        <v>3308</v>
      </c>
      <c r="C15174" t="s">
        <v>3309</v>
      </c>
      <c r="D15174" t="s">
        <v>129</v>
      </c>
      <c r="E15174" t="s">
        <v>867</v>
      </c>
      <c r="H15174" t="s">
        <v>89</v>
      </c>
      <c r="I15174" t="s">
        <v>89</v>
      </c>
    </row>
    <row r="15175" spans="1:9" x14ac:dyDescent="0.2">
      <c r="A15175" s="56">
        <v>44470</v>
      </c>
      <c r="B15175" t="s">
        <v>3310</v>
      </c>
      <c r="C15175" t="s">
        <v>3311</v>
      </c>
      <c r="D15175" t="s">
        <v>129</v>
      </c>
      <c r="E15175" t="s">
        <v>867</v>
      </c>
      <c r="H15175" t="s">
        <v>89</v>
      </c>
      <c r="I15175" t="s">
        <v>89</v>
      </c>
    </row>
    <row r="15176" spans="1:9" x14ac:dyDescent="0.2">
      <c r="A15176" s="56">
        <v>44470</v>
      </c>
      <c r="B15176" t="s">
        <v>3312</v>
      </c>
      <c r="C15176" t="s">
        <v>3313</v>
      </c>
      <c r="D15176" t="s">
        <v>129</v>
      </c>
      <c r="E15176" t="s">
        <v>867</v>
      </c>
      <c r="H15176" t="s">
        <v>89</v>
      </c>
      <c r="I15176" t="s">
        <v>89</v>
      </c>
    </row>
    <row r="15177" spans="1:9" x14ac:dyDescent="0.2">
      <c r="A15177" s="56">
        <v>44470</v>
      </c>
      <c r="B15177" t="s">
        <v>3314</v>
      </c>
      <c r="C15177" t="s">
        <v>3315</v>
      </c>
      <c r="D15177" t="s">
        <v>129</v>
      </c>
      <c r="E15177" t="s">
        <v>867</v>
      </c>
      <c r="H15177" t="s">
        <v>89</v>
      </c>
      <c r="I15177" t="s">
        <v>89</v>
      </c>
    </row>
    <row r="15178" spans="1:9" x14ac:dyDescent="0.2">
      <c r="A15178" s="56">
        <v>44470</v>
      </c>
      <c r="B15178" t="s">
        <v>3316</v>
      </c>
      <c r="C15178" t="s">
        <v>3317</v>
      </c>
      <c r="D15178" t="s">
        <v>129</v>
      </c>
      <c r="E15178" t="s">
        <v>867</v>
      </c>
      <c r="H15178" t="s">
        <v>89</v>
      </c>
      <c r="I15178" t="s">
        <v>89</v>
      </c>
    </row>
    <row r="15179" spans="1:9" x14ac:dyDescent="0.2">
      <c r="A15179" s="56">
        <v>44470</v>
      </c>
      <c r="B15179" t="s">
        <v>3318</v>
      </c>
      <c r="C15179" t="s">
        <v>3319</v>
      </c>
      <c r="D15179" t="s">
        <v>129</v>
      </c>
      <c r="E15179" t="s">
        <v>867</v>
      </c>
      <c r="H15179" t="s">
        <v>89</v>
      </c>
      <c r="I15179" t="s">
        <v>89</v>
      </c>
    </row>
    <row r="15180" spans="1:9" x14ac:dyDescent="0.2">
      <c r="A15180" s="56">
        <v>44470</v>
      </c>
      <c r="B15180" t="s">
        <v>3320</v>
      </c>
      <c r="C15180" t="s">
        <v>3321</v>
      </c>
      <c r="D15180" t="s">
        <v>129</v>
      </c>
      <c r="E15180" t="s">
        <v>867</v>
      </c>
      <c r="H15180" t="s">
        <v>89</v>
      </c>
      <c r="I15180" t="s">
        <v>89</v>
      </c>
    </row>
    <row r="15181" spans="1:9" x14ac:dyDescent="0.2">
      <c r="A15181" s="56">
        <v>44470</v>
      </c>
      <c r="B15181" t="s">
        <v>3322</v>
      </c>
      <c r="C15181" t="s">
        <v>3323</v>
      </c>
      <c r="D15181" t="s">
        <v>129</v>
      </c>
      <c r="E15181" t="s">
        <v>867</v>
      </c>
      <c r="H15181" t="s">
        <v>89</v>
      </c>
      <c r="I15181" t="s">
        <v>89</v>
      </c>
    </row>
    <row r="15182" spans="1:9" x14ac:dyDescent="0.2">
      <c r="A15182" s="56">
        <v>44470</v>
      </c>
      <c r="B15182" t="s">
        <v>3324</v>
      </c>
      <c r="C15182" t="s">
        <v>3325</v>
      </c>
      <c r="D15182" t="s">
        <v>129</v>
      </c>
      <c r="E15182" t="s">
        <v>867</v>
      </c>
      <c r="H15182" t="s">
        <v>89</v>
      </c>
      <c r="I15182" t="s">
        <v>89</v>
      </c>
    </row>
    <row r="15183" spans="1:9" x14ac:dyDescent="0.2">
      <c r="A15183" s="56">
        <v>44470</v>
      </c>
      <c r="B15183" t="s">
        <v>3326</v>
      </c>
      <c r="C15183" t="s">
        <v>3327</v>
      </c>
      <c r="D15183" t="s">
        <v>129</v>
      </c>
      <c r="E15183" t="s">
        <v>867</v>
      </c>
      <c r="H15183" t="s">
        <v>89</v>
      </c>
      <c r="I15183" t="s">
        <v>89</v>
      </c>
    </row>
    <row r="15184" spans="1:9" x14ac:dyDescent="0.2">
      <c r="A15184" s="56">
        <v>44470</v>
      </c>
      <c r="B15184" t="s">
        <v>3328</v>
      </c>
      <c r="C15184" t="s">
        <v>3329</v>
      </c>
      <c r="D15184" t="s">
        <v>129</v>
      </c>
      <c r="E15184" t="s">
        <v>867</v>
      </c>
      <c r="H15184" t="s">
        <v>89</v>
      </c>
      <c r="I15184" t="s">
        <v>89</v>
      </c>
    </row>
    <row r="15185" spans="1:9" x14ac:dyDescent="0.2">
      <c r="A15185" s="56">
        <v>44470</v>
      </c>
      <c r="B15185" t="s">
        <v>3330</v>
      </c>
      <c r="C15185" t="s">
        <v>3331</v>
      </c>
      <c r="D15185" t="s">
        <v>129</v>
      </c>
      <c r="E15185" t="s">
        <v>867</v>
      </c>
      <c r="H15185" t="s">
        <v>89</v>
      </c>
      <c r="I15185" t="s">
        <v>89</v>
      </c>
    </row>
    <row r="15186" spans="1:9" x14ac:dyDescent="0.2">
      <c r="A15186" s="56">
        <v>44470</v>
      </c>
      <c r="B15186" t="s">
        <v>3332</v>
      </c>
      <c r="C15186" t="s">
        <v>3333</v>
      </c>
      <c r="D15186" t="s">
        <v>129</v>
      </c>
      <c r="E15186" t="s">
        <v>867</v>
      </c>
      <c r="H15186" t="s">
        <v>89</v>
      </c>
      <c r="I15186" t="s">
        <v>89</v>
      </c>
    </row>
    <row r="15187" spans="1:9" x14ac:dyDescent="0.2">
      <c r="A15187" s="56">
        <v>44470</v>
      </c>
      <c r="B15187" t="s">
        <v>3334</v>
      </c>
      <c r="C15187" t="s">
        <v>3335</v>
      </c>
      <c r="D15187" t="s">
        <v>104</v>
      </c>
      <c r="E15187" t="s">
        <v>867</v>
      </c>
      <c r="H15187" t="s">
        <v>89</v>
      </c>
      <c r="I15187" t="s">
        <v>89</v>
      </c>
    </row>
    <row r="15188" spans="1:9" x14ac:dyDescent="0.2">
      <c r="A15188" s="56">
        <v>44470</v>
      </c>
      <c r="B15188" t="s">
        <v>3336</v>
      </c>
      <c r="C15188" t="s">
        <v>3337</v>
      </c>
      <c r="D15188" t="s">
        <v>104</v>
      </c>
      <c r="E15188" t="s">
        <v>867</v>
      </c>
      <c r="H15188" t="s">
        <v>89</v>
      </c>
      <c r="I15188" t="s">
        <v>89</v>
      </c>
    </row>
    <row r="15189" spans="1:9" x14ac:dyDescent="0.2">
      <c r="A15189" s="56">
        <v>44470</v>
      </c>
      <c r="B15189" t="s">
        <v>3338</v>
      </c>
      <c r="C15189" t="s">
        <v>3339</v>
      </c>
      <c r="D15189" t="s">
        <v>104</v>
      </c>
      <c r="E15189" t="s">
        <v>867</v>
      </c>
      <c r="H15189" t="s">
        <v>89</v>
      </c>
      <c r="I15189" t="s">
        <v>89</v>
      </c>
    </row>
    <row r="15190" spans="1:9" x14ac:dyDescent="0.2">
      <c r="A15190" s="56">
        <v>44470</v>
      </c>
      <c r="B15190" t="s">
        <v>3340</v>
      </c>
      <c r="C15190" t="s">
        <v>3341</v>
      </c>
      <c r="D15190" t="s">
        <v>104</v>
      </c>
      <c r="E15190" t="s">
        <v>867</v>
      </c>
      <c r="H15190" t="s">
        <v>89</v>
      </c>
      <c r="I15190" t="s">
        <v>89</v>
      </c>
    </row>
    <row r="15191" spans="1:9" x14ac:dyDescent="0.2">
      <c r="A15191" s="56">
        <v>44470</v>
      </c>
      <c r="B15191" t="s">
        <v>3342</v>
      </c>
      <c r="C15191" t="s">
        <v>3343</v>
      </c>
      <c r="D15191" t="s">
        <v>104</v>
      </c>
      <c r="E15191" t="s">
        <v>867</v>
      </c>
      <c r="H15191" t="s">
        <v>89</v>
      </c>
      <c r="I15191" t="s">
        <v>89</v>
      </c>
    </row>
    <row r="15192" spans="1:9" x14ac:dyDescent="0.2">
      <c r="A15192" s="56">
        <v>44470</v>
      </c>
      <c r="B15192" t="s">
        <v>3344</v>
      </c>
      <c r="C15192" t="s">
        <v>3345</v>
      </c>
      <c r="D15192" t="s">
        <v>104</v>
      </c>
      <c r="E15192" t="s">
        <v>867</v>
      </c>
      <c r="H15192" t="s">
        <v>89</v>
      </c>
      <c r="I15192" t="s">
        <v>89</v>
      </c>
    </row>
    <row r="15193" spans="1:9" x14ac:dyDescent="0.2">
      <c r="A15193" s="56">
        <v>44470</v>
      </c>
      <c r="B15193" t="s">
        <v>3346</v>
      </c>
      <c r="C15193" t="s">
        <v>3347</v>
      </c>
      <c r="D15193" t="s">
        <v>93</v>
      </c>
      <c r="E15193" t="s">
        <v>867</v>
      </c>
      <c r="H15193" t="s">
        <v>89</v>
      </c>
      <c r="I15193" t="s">
        <v>89</v>
      </c>
    </row>
    <row r="15194" spans="1:9" x14ac:dyDescent="0.2">
      <c r="A15194" s="56">
        <v>44470</v>
      </c>
      <c r="B15194" t="s">
        <v>3348</v>
      </c>
      <c r="C15194" t="s">
        <v>3349</v>
      </c>
      <c r="D15194" t="s">
        <v>93</v>
      </c>
      <c r="E15194" t="s">
        <v>867</v>
      </c>
      <c r="H15194" t="s">
        <v>89</v>
      </c>
      <c r="I15194" t="s">
        <v>89</v>
      </c>
    </row>
    <row r="15195" spans="1:9" x14ac:dyDescent="0.2">
      <c r="A15195" s="56">
        <v>44470</v>
      </c>
      <c r="B15195" t="s">
        <v>3350</v>
      </c>
      <c r="C15195" t="s">
        <v>3351</v>
      </c>
      <c r="D15195" t="s">
        <v>154</v>
      </c>
      <c r="E15195" t="s">
        <v>867</v>
      </c>
      <c r="H15195" t="s">
        <v>89</v>
      </c>
      <c r="I15195" t="s">
        <v>89</v>
      </c>
    </row>
    <row r="15196" spans="1:9" x14ac:dyDescent="0.2">
      <c r="A15196" s="56">
        <v>44470</v>
      </c>
      <c r="B15196" t="s">
        <v>3352</v>
      </c>
      <c r="C15196" t="s">
        <v>3353</v>
      </c>
      <c r="D15196" t="s">
        <v>154</v>
      </c>
      <c r="E15196" t="s">
        <v>867</v>
      </c>
      <c r="H15196" t="s">
        <v>89</v>
      </c>
      <c r="I15196" t="s">
        <v>89</v>
      </c>
    </row>
    <row r="15197" spans="1:9" x14ac:dyDescent="0.2">
      <c r="A15197" s="56">
        <v>44470</v>
      </c>
      <c r="B15197" t="s">
        <v>812</v>
      </c>
      <c r="C15197" t="s">
        <v>813</v>
      </c>
      <c r="D15197" t="s">
        <v>93</v>
      </c>
      <c r="H15197" t="s">
        <v>89</v>
      </c>
      <c r="I15197" t="s">
        <v>89</v>
      </c>
    </row>
    <row r="15198" spans="1:9" x14ac:dyDescent="0.2">
      <c r="A15198" s="56">
        <v>44470</v>
      </c>
      <c r="B15198" t="s">
        <v>3354</v>
      </c>
      <c r="C15198" t="s">
        <v>3355</v>
      </c>
      <c r="D15198" t="s">
        <v>117</v>
      </c>
      <c r="E15198" t="s">
        <v>867</v>
      </c>
      <c r="H15198" t="s">
        <v>89</v>
      </c>
      <c r="I15198" t="s">
        <v>89</v>
      </c>
    </row>
    <row r="15199" spans="1:9" x14ac:dyDescent="0.2">
      <c r="A15199" s="56">
        <v>44470</v>
      </c>
      <c r="B15199" t="s">
        <v>3356</v>
      </c>
      <c r="C15199" t="s">
        <v>3357</v>
      </c>
      <c r="D15199" t="s">
        <v>93</v>
      </c>
      <c r="E15199" t="s">
        <v>867</v>
      </c>
      <c r="H15199" t="s">
        <v>89</v>
      </c>
      <c r="I15199" t="s">
        <v>89</v>
      </c>
    </row>
    <row r="15200" spans="1:9" x14ac:dyDescent="0.2">
      <c r="A15200" s="56">
        <v>44470</v>
      </c>
      <c r="B15200" t="s">
        <v>3358</v>
      </c>
      <c r="C15200" t="s">
        <v>3359</v>
      </c>
      <c r="D15200" t="s">
        <v>117</v>
      </c>
      <c r="E15200" t="s">
        <v>867</v>
      </c>
      <c r="H15200" t="s">
        <v>89</v>
      </c>
      <c r="I15200" t="s">
        <v>89</v>
      </c>
    </row>
    <row r="15201" spans="1:9" x14ac:dyDescent="0.2">
      <c r="A15201" s="56">
        <v>44470</v>
      </c>
      <c r="B15201" t="s">
        <v>3360</v>
      </c>
      <c r="C15201" t="s">
        <v>3361</v>
      </c>
      <c r="D15201" t="s">
        <v>117</v>
      </c>
      <c r="E15201" t="s">
        <v>867</v>
      </c>
      <c r="H15201" t="s">
        <v>89</v>
      </c>
      <c r="I15201" t="s">
        <v>89</v>
      </c>
    </row>
    <row r="15202" spans="1:9" x14ac:dyDescent="0.2">
      <c r="A15202" s="56">
        <v>44470</v>
      </c>
      <c r="B15202" t="s">
        <v>3362</v>
      </c>
      <c r="C15202" t="s">
        <v>3363</v>
      </c>
      <c r="D15202" t="s">
        <v>117</v>
      </c>
      <c r="E15202" t="s">
        <v>867</v>
      </c>
      <c r="H15202" t="s">
        <v>89</v>
      </c>
      <c r="I15202" t="s">
        <v>89</v>
      </c>
    </row>
    <row r="15203" spans="1:9" x14ac:dyDescent="0.2">
      <c r="A15203" s="56">
        <v>44470</v>
      </c>
      <c r="B15203" t="s">
        <v>3364</v>
      </c>
      <c r="C15203" t="s">
        <v>3365</v>
      </c>
      <c r="D15203" t="s">
        <v>117</v>
      </c>
      <c r="E15203" t="s">
        <v>867</v>
      </c>
      <c r="H15203" t="s">
        <v>89</v>
      </c>
      <c r="I15203" t="s">
        <v>89</v>
      </c>
    </row>
    <row r="15204" spans="1:9" x14ac:dyDescent="0.2">
      <c r="A15204" s="56">
        <v>44470</v>
      </c>
      <c r="B15204" t="s">
        <v>3366</v>
      </c>
      <c r="C15204" t="s">
        <v>3367</v>
      </c>
      <c r="D15204" t="s">
        <v>117</v>
      </c>
      <c r="E15204" t="s">
        <v>867</v>
      </c>
      <c r="H15204" t="s">
        <v>89</v>
      </c>
      <c r="I15204" t="s">
        <v>89</v>
      </c>
    </row>
    <row r="15205" spans="1:9" x14ac:dyDescent="0.2">
      <c r="A15205" s="56">
        <v>44470</v>
      </c>
      <c r="B15205" t="s">
        <v>3368</v>
      </c>
      <c r="C15205" t="s">
        <v>3369</v>
      </c>
      <c r="D15205" t="s">
        <v>117</v>
      </c>
      <c r="E15205" t="s">
        <v>867</v>
      </c>
      <c r="H15205" t="s">
        <v>89</v>
      </c>
      <c r="I15205" t="s">
        <v>89</v>
      </c>
    </row>
    <row r="15206" spans="1:9" x14ac:dyDescent="0.2">
      <c r="A15206" s="56">
        <v>44470</v>
      </c>
      <c r="B15206" t="s">
        <v>3370</v>
      </c>
      <c r="C15206" t="s">
        <v>3371</v>
      </c>
      <c r="D15206" t="s">
        <v>74</v>
      </c>
      <c r="E15206" t="s">
        <v>867</v>
      </c>
      <c r="H15206" t="s">
        <v>89</v>
      </c>
      <c r="I15206" t="s">
        <v>89</v>
      </c>
    </row>
    <row r="15207" spans="1:9" x14ac:dyDescent="0.2">
      <c r="A15207" s="56">
        <v>44470</v>
      </c>
      <c r="B15207" t="s">
        <v>3372</v>
      </c>
      <c r="C15207" t="s">
        <v>3373</v>
      </c>
      <c r="D15207" t="s">
        <v>74</v>
      </c>
      <c r="E15207" t="s">
        <v>867</v>
      </c>
      <c r="H15207" t="s">
        <v>89</v>
      </c>
      <c r="I15207" t="s">
        <v>89</v>
      </c>
    </row>
    <row r="15208" spans="1:9" x14ac:dyDescent="0.2">
      <c r="A15208" s="56">
        <v>44470</v>
      </c>
      <c r="B15208" t="s">
        <v>3374</v>
      </c>
      <c r="C15208" t="s">
        <v>3375</v>
      </c>
      <c r="D15208" t="s">
        <v>74</v>
      </c>
      <c r="E15208" t="s">
        <v>867</v>
      </c>
      <c r="H15208" t="s">
        <v>89</v>
      </c>
      <c r="I15208" t="s">
        <v>89</v>
      </c>
    </row>
    <row r="15209" spans="1:9" x14ac:dyDescent="0.2">
      <c r="A15209" s="56">
        <v>44470</v>
      </c>
      <c r="B15209" t="s">
        <v>3376</v>
      </c>
      <c r="C15209" t="s">
        <v>3377</v>
      </c>
      <c r="D15209" t="s">
        <v>117</v>
      </c>
      <c r="E15209" t="s">
        <v>867</v>
      </c>
      <c r="H15209" t="s">
        <v>89</v>
      </c>
      <c r="I15209" t="s">
        <v>89</v>
      </c>
    </row>
    <row r="15210" spans="1:9" x14ac:dyDescent="0.2">
      <c r="A15210" s="56">
        <v>44470</v>
      </c>
      <c r="B15210" t="s">
        <v>3378</v>
      </c>
      <c r="C15210" t="s">
        <v>3379</v>
      </c>
      <c r="D15210" t="s">
        <v>117</v>
      </c>
      <c r="E15210" t="s">
        <v>867</v>
      </c>
      <c r="H15210" t="s">
        <v>89</v>
      </c>
      <c r="I15210" t="s">
        <v>89</v>
      </c>
    </row>
    <row r="15211" spans="1:9" x14ac:dyDescent="0.2">
      <c r="A15211" s="56">
        <v>44470</v>
      </c>
      <c r="B15211" t="s">
        <v>3380</v>
      </c>
      <c r="C15211" t="s">
        <v>3381</v>
      </c>
      <c r="D15211" t="s">
        <v>104</v>
      </c>
      <c r="E15211" t="s">
        <v>867</v>
      </c>
      <c r="H15211" t="s">
        <v>89</v>
      </c>
      <c r="I15211" t="s">
        <v>89</v>
      </c>
    </row>
    <row r="15212" spans="1:9" x14ac:dyDescent="0.2">
      <c r="A15212" s="56">
        <v>44470</v>
      </c>
      <c r="B15212" t="s">
        <v>3382</v>
      </c>
      <c r="C15212" t="s">
        <v>3383</v>
      </c>
      <c r="D15212" t="s">
        <v>104</v>
      </c>
      <c r="E15212" t="s">
        <v>867</v>
      </c>
      <c r="H15212" t="s">
        <v>89</v>
      </c>
      <c r="I15212" t="s">
        <v>89</v>
      </c>
    </row>
    <row r="15213" spans="1:9" x14ac:dyDescent="0.2">
      <c r="A15213" s="56">
        <v>44470</v>
      </c>
      <c r="B15213" t="s">
        <v>3384</v>
      </c>
      <c r="C15213" t="s">
        <v>3385</v>
      </c>
      <c r="D15213" t="s">
        <v>129</v>
      </c>
      <c r="E15213" t="s">
        <v>867</v>
      </c>
      <c r="H15213" t="s">
        <v>89</v>
      </c>
      <c r="I15213" t="s">
        <v>89</v>
      </c>
    </row>
    <row r="15214" spans="1:9" x14ac:dyDescent="0.2">
      <c r="A15214" s="56">
        <v>44470</v>
      </c>
      <c r="B15214" t="s">
        <v>3386</v>
      </c>
      <c r="C15214" t="s">
        <v>3387</v>
      </c>
      <c r="D15214" t="s">
        <v>129</v>
      </c>
      <c r="E15214" t="s">
        <v>867</v>
      </c>
      <c r="H15214" t="s">
        <v>89</v>
      </c>
      <c r="I15214" t="s">
        <v>89</v>
      </c>
    </row>
    <row r="15215" spans="1:9" x14ac:dyDescent="0.2">
      <c r="A15215" s="56">
        <v>44470</v>
      </c>
      <c r="B15215" t="s">
        <v>3388</v>
      </c>
      <c r="C15215" t="s">
        <v>3389</v>
      </c>
      <c r="D15215" t="s">
        <v>129</v>
      </c>
      <c r="E15215" t="s">
        <v>867</v>
      </c>
      <c r="H15215" t="s">
        <v>89</v>
      </c>
      <c r="I15215" t="s">
        <v>89</v>
      </c>
    </row>
    <row r="15216" spans="1:9" x14ac:dyDescent="0.2">
      <c r="A15216" s="56">
        <v>44470</v>
      </c>
      <c r="B15216" t="s">
        <v>3390</v>
      </c>
      <c r="C15216" t="s">
        <v>3391</v>
      </c>
      <c r="D15216" t="s">
        <v>129</v>
      </c>
      <c r="E15216" t="s">
        <v>867</v>
      </c>
      <c r="H15216" t="s">
        <v>89</v>
      </c>
      <c r="I15216" t="s">
        <v>89</v>
      </c>
    </row>
    <row r="15217" spans="1:9" x14ac:dyDescent="0.2">
      <c r="A15217" s="56">
        <v>44470</v>
      </c>
      <c r="B15217" t="s">
        <v>3392</v>
      </c>
      <c r="C15217" t="s">
        <v>3393</v>
      </c>
      <c r="D15217" t="s">
        <v>129</v>
      </c>
      <c r="E15217" t="s">
        <v>867</v>
      </c>
      <c r="H15217" t="s">
        <v>89</v>
      </c>
      <c r="I15217" t="s">
        <v>89</v>
      </c>
    </row>
    <row r="15218" spans="1:9" x14ac:dyDescent="0.2">
      <c r="A15218" s="56">
        <v>44470</v>
      </c>
      <c r="B15218" t="s">
        <v>3394</v>
      </c>
      <c r="C15218" t="s">
        <v>3395</v>
      </c>
      <c r="D15218" t="s">
        <v>129</v>
      </c>
      <c r="E15218" t="s">
        <v>867</v>
      </c>
      <c r="H15218" t="s">
        <v>89</v>
      </c>
      <c r="I15218" t="s">
        <v>89</v>
      </c>
    </row>
    <row r="15219" spans="1:9" x14ac:dyDescent="0.2">
      <c r="A15219" s="56">
        <v>44470</v>
      </c>
      <c r="B15219" t="s">
        <v>3396</v>
      </c>
      <c r="C15219" t="s">
        <v>3397</v>
      </c>
      <c r="D15219" t="s">
        <v>129</v>
      </c>
      <c r="E15219" t="s">
        <v>867</v>
      </c>
      <c r="H15219" t="s">
        <v>89</v>
      </c>
      <c r="I15219" t="s">
        <v>89</v>
      </c>
    </row>
    <row r="15220" spans="1:9" x14ac:dyDescent="0.2">
      <c r="A15220" s="56">
        <v>44470</v>
      </c>
      <c r="B15220" t="s">
        <v>3398</v>
      </c>
      <c r="C15220" t="s">
        <v>3399</v>
      </c>
      <c r="D15220" t="s">
        <v>129</v>
      </c>
      <c r="E15220" t="s">
        <v>867</v>
      </c>
      <c r="H15220" t="s">
        <v>89</v>
      </c>
      <c r="I15220" t="s">
        <v>89</v>
      </c>
    </row>
    <row r="15221" spans="1:9" x14ac:dyDescent="0.2">
      <c r="A15221" s="56">
        <v>44470</v>
      </c>
      <c r="B15221" t="s">
        <v>3400</v>
      </c>
      <c r="C15221" t="s">
        <v>3401</v>
      </c>
      <c r="D15221" t="s">
        <v>129</v>
      </c>
      <c r="E15221" t="s">
        <v>867</v>
      </c>
      <c r="H15221" t="s">
        <v>89</v>
      </c>
      <c r="I15221" t="s">
        <v>89</v>
      </c>
    </row>
    <row r="15222" spans="1:9" x14ac:dyDescent="0.2">
      <c r="A15222" s="56">
        <v>44470</v>
      </c>
      <c r="B15222" t="s">
        <v>3402</v>
      </c>
      <c r="C15222" t="s">
        <v>3403</v>
      </c>
      <c r="D15222" t="s">
        <v>129</v>
      </c>
      <c r="E15222" t="s">
        <v>867</v>
      </c>
      <c r="H15222" t="s">
        <v>89</v>
      </c>
      <c r="I15222" t="s">
        <v>89</v>
      </c>
    </row>
    <row r="15223" spans="1:9" x14ac:dyDescent="0.2">
      <c r="A15223" s="56">
        <v>44470</v>
      </c>
      <c r="B15223" t="s">
        <v>3404</v>
      </c>
      <c r="C15223" t="s">
        <v>3405</v>
      </c>
      <c r="D15223" t="s">
        <v>129</v>
      </c>
      <c r="E15223" t="s">
        <v>867</v>
      </c>
      <c r="H15223" t="s">
        <v>89</v>
      </c>
      <c r="I15223" t="s">
        <v>89</v>
      </c>
    </row>
    <row r="15224" spans="1:9" x14ac:dyDescent="0.2">
      <c r="A15224" s="56">
        <v>44470</v>
      </c>
      <c r="B15224" t="s">
        <v>3406</v>
      </c>
      <c r="C15224" t="s">
        <v>3407</v>
      </c>
      <c r="D15224" t="s">
        <v>129</v>
      </c>
      <c r="E15224" t="s">
        <v>867</v>
      </c>
      <c r="H15224" t="s">
        <v>89</v>
      </c>
      <c r="I15224" t="s">
        <v>89</v>
      </c>
    </row>
    <row r="15225" spans="1:9" x14ac:dyDescent="0.2">
      <c r="A15225" s="56">
        <v>44470</v>
      </c>
      <c r="B15225" t="s">
        <v>3408</v>
      </c>
      <c r="C15225" t="s">
        <v>3409</v>
      </c>
      <c r="D15225" t="s">
        <v>129</v>
      </c>
      <c r="E15225" t="s">
        <v>867</v>
      </c>
      <c r="H15225" t="s">
        <v>89</v>
      </c>
      <c r="I15225" t="s">
        <v>89</v>
      </c>
    </row>
    <row r="15226" spans="1:9" x14ac:dyDescent="0.2">
      <c r="A15226" s="56">
        <v>44470</v>
      </c>
      <c r="B15226" t="s">
        <v>3410</v>
      </c>
      <c r="C15226" t="s">
        <v>3411</v>
      </c>
      <c r="D15226" t="s">
        <v>129</v>
      </c>
      <c r="E15226" t="s">
        <v>867</v>
      </c>
      <c r="H15226" t="s">
        <v>89</v>
      </c>
      <c r="I15226" t="s">
        <v>89</v>
      </c>
    </row>
    <row r="15227" spans="1:9" x14ac:dyDescent="0.2">
      <c r="A15227" s="56">
        <v>44470</v>
      </c>
      <c r="B15227" t="s">
        <v>3412</v>
      </c>
      <c r="C15227" t="s">
        <v>3413</v>
      </c>
      <c r="D15227" t="s">
        <v>129</v>
      </c>
      <c r="E15227" t="s">
        <v>867</v>
      </c>
      <c r="H15227" t="s">
        <v>89</v>
      </c>
      <c r="I15227" t="s">
        <v>89</v>
      </c>
    </row>
    <row r="15228" spans="1:9" x14ac:dyDescent="0.2">
      <c r="A15228" s="56">
        <v>44470</v>
      </c>
      <c r="B15228" t="s">
        <v>3414</v>
      </c>
      <c r="C15228" t="s">
        <v>3415</v>
      </c>
      <c r="D15228" t="s">
        <v>129</v>
      </c>
      <c r="E15228" t="s">
        <v>867</v>
      </c>
      <c r="H15228" t="s">
        <v>89</v>
      </c>
      <c r="I15228" t="s">
        <v>89</v>
      </c>
    </row>
    <row r="15229" spans="1:9" x14ac:dyDescent="0.2">
      <c r="A15229" s="56">
        <v>44470</v>
      </c>
      <c r="B15229" t="s">
        <v>3416</v>
      </c>
      <c r="C15229" t="s">
        <v>3417</v>
      </c>
      <c r="D15229" t="s">
        <v>129</v>
      </c>
      <c r="E15229" t="s">
        <v>867</v>
      </c>
      <c r="H15229" t="s">
        <v>89</v>
      </c>
      <c r="I15229" t="s">
        <v>89</v>
      </c>
    </row>
    <row r="15230" spans="1:9" x14ac:dyDescent="0.2">
      <c r="A15230" s="56">
        <v>44470</v>
      </c>
      <c r="B15230" t="s">
        <v>3418</v>
      </c>
      <c r="C15230" t="s">
        <v>3419</v>
      </c>
      <c r="D15230" t="s">
        <v>129</v>
      </c>
      <c r="E15230" t="s">
        <v>867</v>
      </c>
      <c r="H15230" t="s">
        <v>89</v>
      </c>
      <c r="I15230" t="s">
        <v>89</v>
      </c>
    </row>
    <row r="15231" spans="1:9" x14ac:dyDescent="0.2">
      <c r="A15231" s="56">
        <v>44470</v>
      </c>
      <c r="B15231" t="s">
        <v>3420</v>
      </c>
      <c r="C15231" t="s">
        <v>3421</v>
      </c>
      <c r="D15231" t="s">
        <v>129</v>
      </c>
      <c r="E15231" t="s">
        <v>867</v>
      </c>
      <c r="H15231" t="s">
        <v>89</v>
      </c>
      <c r="I15231" t="s">
        <v>89</v>
      </c>
    </row>
    <row r="15232" spans="1:9" x14ac:dyDescent="0.2">
      <c r="A15232" s="56">
        <v>44470</v>
      </c>
      <c r="B15232" t="s">
        <v>3422</v>
      </c>
      <c r="C15232" t="s">
        <v>3423</v>
      </c>
      <c r="D15232" t="s">
        <v>129</v>
      </c>
      <c r="E15232" t="s">
        <v>867</v>
      </c>
      <c r="H15232" t="s">
        <v>89</v>
      </c>
      <c r="I15232" t="s">
        <v>89</v>
      </c>
    </row>
    <row r="15233" spans="1:9" x14ac:dyDescent="0.2">
      <c r="A15233" s="56">
        <v>44470</v>
      </c>
      <c r="B15233" t="s">
        <v>3424</v>
      </c>
      <c r="C15233" t="s">
        <v>3425</v>
      </c>
      <c r="D15233" t="s">
        <v>129</v>
      </c>
      <c r="E15233" t="s">
        <v>867</v>
      </c>
      <c r="H15233" t="s">
        <v>89</v>
      </c>
      <c r="I15233" t="s">
        <v>89</v>
      </c>
    </row>
    <row r="15234" spans="1:9" x14ac:dyDescent="0.2">
      <c r="A15234" s="56">
        <v>44470</v>
      </c>
      <c r="B15234" t="s">
        <v>3426</v>
      </c>
      <c r="C15234" t="s">
        <v>3427</v>
      </c>
      <c r="D15234" t="s">
        <v>129</v>
      </c>
      <c r="E15234" t="s">
        <v>867</v>
      </c>
      <c r="H15234" t="s">
        <v>89</v>
      </c>
      <c r="I15234" t="s">
        <v>89</v>
      </c>
    </row>
    <row r="15235" spans="1:9" x14ac:dyDescent="0.2">
      <c r="A15235" s="56">
        <v>44470</v>
      </c>
      <c r="B15235" t="s">
        <v>3428</v>
      </c>
      <c r="C15235" t="s">
        <v>3429</v>
      </c>
      <c r="D15235" t="s">
        <v>129</v>
      </c>
      <c r="E15235" t="s">
        <v>867</v>
      </c>
      <c r="H15235" t="s">
        <v>89</v>
      </c>
      <c r="I15235" t="s">
        <v>89</v>
      </c>
    </row>
    <row r="15236" spans="1:9" x14ac:dyDescent="0.2">
      <c r="A15236" s="56">
        <v>44470</v>
      </c>
      <c r="B15236" t="s">
        <v>3430</v>
      </c>
      <c r="C15236" t="s">
        <v>3431</v>
      </c>
      <c r="D15236" t="s">
        <v>129</v>
      </c>
      <c r="E15236" t="s">
        <v>867</v>
      </c>
      <c r="H15236" t="s">
        <v>89</v>
      </c>
      <c r="I15236" t="s">
        <v>89</v>
      </c>
    </row>
    <row r="15237" spans="1:9" x14ac:dyDescent="0.2">
      <c r="A15237" s="56">
        <v>44470</v>
      </c>
      <c r="B15237" t="s">
        <v>3432</v>
      </c>
      <c r="C15237" t="s">
        <v>3433</v>
      </c>
      <c r="D15237" t="s">
        <v>129</v>
      </c>
      <c r="E15237" t="s">
        <v>867</v>
      </c>
      <c r="H15237" t="s">
        <v>89</v>
      </c>
      <c r="I15237" t="s">
        <v>89</v>
      </c>
    </row>
    <row r="15238" spans="1:9" x14ac:dyDescent="0.2">
      <c r="A15238" s="56">
        <v>44470</v>
      </c>
      <c r="B15238" t="s">
        <v>3434</v>
      </c>
      <c r="C15238" t="s">
        <v>3435</v>
      </c>
      <c r="D15238" t="s">
        <v>129</v>
      </c>
      <c r="E15238" t="s">
        <v>867</v>
      </c>
      <c r="H15238" t="s">
        <v>89</v>
      </c>
      <c r="I15238" t="s">
        <v>89</v>
      </c>
    </row>
    <row r="15239" spans="1:9" x14ac:dyDescent="0.2">
      <c r="A15239" s="56">
        <v>44470</v>
      </c>
      <c r="B15239" t="s">
        <v>3436</v>
      </c>
      <c r="C15239" t="s">
        <v>3437</v>
      </c>
      <c r="D15239" t="s">
        <v>129</v>
      </c>
      <c r="E15239" t="s">
        <v>867</v>
      </c>
      <c r="H15239" t="s">
        <v>89</v>
      </c>
      <c r="I15239" t="s">
        <v>89</v>
      </c>
    </row>
    <row r="15240" spans="1:9" x14ac:dyDescent="0.2">
      <c r="A15240" s="56">
        <v>44470</v>
      </c>
      <c r="B15240" t="s">
        <v>3438</v>
      </c>
      <c r="C15240" t="s">
        <v>3439</v>
      </c>
      <c r="D15240" t="s">
        <v>129</v>
      </c>
      <c r="E15240" t="s">
        <v>867</v>
      </c>
      <c r="H15240" t="s">
        <v>89</v>
      </c>
      <c r="I15240" t="s">
        <v>89</v>
      </c>
    </row>
    <row r="15241" spans="1:9" x14ac:dyDescent="0.2">
      <c r="A15241" s="56">
        <v>44470</v>
      </c>
      <c r="B15241" t="s">
        <v>3440</v>
      </c>
      <c r="C15241" t="s">
        <v>3441</v>
      </c>
      <c r="D15241" t="s">
        <v>129</v>
      </c>
      <c r="E15241" t="s">
        <v>867</v>
      </c>
      <c r="H15241" t="s">
        <v>89</v>
      </c>
      <c r="I15241" t="s">
        <v>89</v>
      </c>
    </row>
    <row r="15242" spans="1:9" x14ac:dyDescent="0.2">
      <c r="A15242" s="56">
        <v>44470</v>
      </c>
      <c r="B15242" t="s">
        <v>3442</v>
      </c>
      <c r="C15242" t="s">
        <v>3443</v>
      </c>
      <c r="D15242" t="s">
        <v>129</v>
      </c>
      <c r="E15242" t="s">
        <v>867</v>
      </c>
      <c r="H15242" t="s">
        <v>89</v>
      </c>
      <c r="I15242" t="s">
        <v>89</v>
      </c>
    </row>
    <row r="15243" spans="1:9" x14ac:dyDescent="0.2">
      <c r="A15243" s="56">
        <v>44470</v>
      </c>
      <c r="B15243" t="s">
        <v>3444</v>
      </c>
      <c r="C15243" t="s">
        <v>3445</v>
      </c>
      <c r="D15243" t="s">
        <v>129</v>
      </c>
      <c r="E15243" t="s">
        <v>867</v>
      </c>
      <c r="H15243" t="s">
        <v>89</v>
      </c>
      <c r="I15243" t="s">
        <v>89</v>
      </c>
    </row>
    <row r="15244" spans="1:9" x14ac:dyDescent="0.2">
      <c r="A15244" s="56">
        <v>44470</v>
      </c>
      <c r="B15244" t="s">
        <v>3446</v>
      </c>
      <c r="C15244" t="s">
        <v>3447</v>
      </c>
      <c r="D15244" t="s">
        <v>129</v>
      </c>
      <c r="E15244" t="s">
        <v>867</v>
      </c>
      <c r="H15244" t="s">
        <v>89</v>
      </c>
      <c r="I15244" t="s">
        <v>89</v>
      </c>
    </row>
    <row r="15245" spans="1:9" x14ac:dyDescent="0.2">
      <c r="A15245" s="56">
        <v>44470</v>
      </c>
      <c r="B15245" t="s">
        <v>3448</v>
      </c>
      <c r="C15245" t="s">
        <v>3449</v>
      </c>
      <c r="D15245" t="s">
        <v>129</v>
      </c>
      <c r="E15245" t="s">
        <v>867</v>
      </c>
      <c r="H15245" t="s">
        <v>89</v>
      </c>
      <c r="I15245" t="s">
        <v>89</v>
      </c>
    </row>
    <row r="15246" spans="1:9" x14ac:dyDescent="0.2">
      <c r="A15246" s="56">
        <v>44470</v>
      </c>
      <c r="B15246" t="s">
        <v>3450</v>
      </c>
      <c r="C15246" t="s">
        <v>3451</v>
      </c>
      <c r="D15246" t="s">
        <v>129</v>
      </c>
      <c r="E15246" t="s">
        <v>867</v>
      </c>
      <c r="H15246" t="s">
        <v>89</v>
      </c>
      <c r="I15246" t="s">
        <v>89</v>
      </c>
    </row>
    <row r="15247" spans="1:9" x14ac:dyDescent="0.2">
      <c r="A15247" s="56">
        <v>44470</v>
      </c>
      <c r="B15247" t="s">
        <v>3452</v>
      </c>
      <c r="C15247" t="s">
        <v>3453</v>
      </c>
      <c r="D15247" t="s">
        <v>129</v>
      </c>
      <c r="E15247" t="s">
        <v>867</v>
      </c>
      <c r="H15247" t="s">
        <v>89</v>
      </c>
      <c r="I15247" t="s">
        <v>89</v>
      </c>
    </row>
    <row r="15248" spans="1:9" x14ac:dyDescent="0.2">
      <c r="A15248" s="56">
        <v>44470</v>
      </c>
      <c r="B15248" t="s">
        <v>3454</v>
      </c>
      <c r="C15248" t="s">
        <v>3455</v>
      </c>
      <c r="D15248" t="s">
        <v>129</v>
      </c>
      <c r="E15248" t="s">
        <v>867</v>
      </c>
      <c r="H15248" t="s">
        <v>89</v>
      </c>
      <c r="I15248" t="s">
        <v>89</v>
      </c>
    </row>
    <row r="15249" spans="1:9" x14ac:dyDescent="0.2">
      <c r="A15249" s="56">
        <v>44470</v>
      </c>
      <c r="B15249" t="s">
        <v>3456</v>
      </c>
      <c r="C15249" t="s">
        <v>3457</v>
      </c>
      <c r="D15249" t="s">
        <v>129</v>
      </c>
      <c r="E15249" t="s">
        <v>867</v>
      </c>
      <c r="H15249" t="s">
        <v>89</v>
      </c>
      <c r="I15249" t="s">
        <v>89</v>
      </c>
    </row>
    <row r="15250" spans="1:9" x14ac:dyDescent="0.2">
      <c r="A15250" s="56">
        <v>44470</v>
      </c>
      <c r="B15250" t="s">
        <v>3458</v>
      </c>
      <c r="C15250" t="s">
        <v>3459</v>
      </c>
      <c r="D15250" t="s">
        <v>129</v>
      </c>
      <c r="E15250" t="s">
        <v>867</v>
      </c>
      <c r="H15250" t="s">
        <v>89</v>
      </c>
      <c r="I15250" t="s">
        <v>89</v>
      </c>
    </row>
    <row r="15251" spans="1:9" x14ac:dyDescent="0.2">
      <c r="A15251" s="56">
        <v>44470</v>
      </c>
      <c r="B15251" t="s">
        <v>3460</v>
      </c>
      <c r="C15251" t="s">
        <v>3461</v>
      </c>
      <c r="D15251" t="s">
        <v>104</v>
      </c>
      <c r="E15251" t="s">
        <v>867</v>
      </c>
      <c r="H15251" t="s">
        <v>89</v>
      </c>
      <c r="I15251" t="s">
        <v>89</v>
      </c>
    </row>
    <row r="15252" spans="1:9" x14ac:dyDescent="0.2">
      <c r="A15252" s="56">
        <v>44470</v>
      </c>
      <c r="B15252" t="s">
        <v>3462</v>
      </c>
      <c r="C15252" t="s">
        <v>3463</v>
      </c>
      <c r="D15252" t="s">
        <v>104</v>
      </c>
      <c r="E15252" t="s">
        <v>867</v>
      </c>
      <c r="H15252" t="s">
        <v>89</v>
      </c>
      <c r="I15252" t="s">
        <v>89</v>
      </c>
    </row>
    <row r="15253" spans="1:9" x14ac:dyDescent="0.2">
      <c r="A15253" s="56">
        <v>44470</v>
      </c>
      <c r="B15253" t="s">
        <v>3464</v>
      </c>
      <c r="C15253" t="s">
        <v>3465</v>
      </c>
      <c r="D15253" t="s">
        <v>104</v>
      </c>
      <c r="E15253" t="s">
        <v>867</v>
      </c>
      <c r="H15253" t="s">
        <v>89</v>
      </c>
      <c r="I15253" t="s">
        <v>89</v>
      </c>
    </row>
    <row r="15254" spans="1:9" x14ac:dyDescent="0.2">
      <c r="A15254" s="56">
        <v>44470</v>
      </c>
      <c r="B15254" t="s">
        <v>3466</v>
      </c>
      <c r="C15254" t="s">
        <v>3467</v>
      </c>
      <c r="D15254" t="s">
        <v>104</v>
      </c>
      <c r="E15254" t="s">
        <v>867</v>
      </c>
      <c r="H15254" t="s">
        <v>89</v>
      </c>
      <c r="I15254" t="s">
        <v>89</v>
      </c>
    </row>
    <row r="15255" spans="1:9" x14ac:dyDescent="0.2">
      <c r="A15255" s="56">
        <v>44470</v>
      </c>
      <c r="B15255" t="s">
        <v>3468</v>
      </c>
      <c r="C15255" t="s">
        <v>3469</v>
      </c>
      <c r="D15255" t="s">
        <v>104</v>
      </c>
      <c r="E15255" t="s">
        <v>867</v>
      </c>
      <c r="H15255" t="s">
        <v>89</v>
      </c>
      <c r="I15255" t="s">
        <v>89</v>
      </c>
    </row>
    <row r="15256" spans="1:9" x14ac:dyDescent="0.2">
      <c r="A15256" s="56">
        <v>44470</v>
      </c>
      <c r="B15256" t="s">
        <v>3470</v>
      </c>
      <c r="C15256" t="s">
        <v>3471</v>
      </c>
      <c r="D15256" t="s">
        <v>104</v>
      </c>
      <c r="E15256" t="s">
        <v>867</v>
      </c>
      <c r="H15256" t="s">
        <v>89</v>
      </c>
      <c r="I15256" t="s">
        <v>89</v>
      </c>
    </row>
    <row r="15257" spans="1:9" x14ac:dyDescent="0.2">
      <c r="A15257" s="56">
        <v>44470</v>
      </c>
      <c r="B15257" t="s">
        <v>3472</v>
      </c>
      <c r="C15257" t="s">
        <v>3473</v>
      </c>
      <c r="D15257" t="s">
        <v>104</v>
      </c>
      <c r="E15257" t="s">
        <v>867</v>
      </c>
      <c r="H15257" t="s">
        <v>89</v>
      </c>
      <c r="I15257" t="s">
        <v>89</v>
      </c>
    </row>
    <row r="15258" spans="1:9" x14ac:dyDescent="0.2">
      <c r="A15258" s="56">
        <v>44470</v>
      </c>
      <c r="B15258" t="s">
        <v>3474</v>
      </c>
      <c r="C15258" t="s">
        <v>3475</v>
      </c>
      <c r="D15258" t="s">
        <v>104</v>
      </c>
      <c r="E15258" t="s">
        <v>867</v>
      </c>
      <c r="H15258" t="s">
        <v>89</v>
      </c>
      <c r="I15258" t="s">
        <v>89</v>
      </c>
    </row>
    <row r="15259" spans="1:9" x14ac:dyDescent="0.2">
      <c r="A15259" s="56">
        <v>44470</v>
      </c>
      <c r="B15259" t="s">
        <v>3476</v>
      </c>
      <c r="C15259" t="s">
        <v>3477</v>
      </c>
      <c r="D15259" t="s">
        <v>104</v>
      </c>
      <c r="E15259" t="s">
        <v>867</v>
      </c>
      <c r="H15259" t="s">
        <v>89</v>
      </c>
      <c r="I15259" t="s">
        <v>89</v>
      </c>
    </row>
    <row r="15260" spans="1:9" x14ac:dyDescent="0.2">
      <c r="A15260" s="56">
        <v>44470</v>
      </c>
      <c r="B15260" t="s">
        <v>3478</v>
      </c>
      <c r="C15260" t="s">
        <v>3479</v>
      </c>
      <c r="D15260" t="s">
        <v>93</v>
      </c>
      <c r="E15260" t="s">
        <v>867</v>
      </c>
      <c r="H15260" t="s">
        <v>89</v>
      </c>
      <c r="I15260" t="s">
        <v>89</v>
      </c>
    </row>
    <row r="15261" spans="1:9" x14ac:dyDescent="0.2">
      <c r="A15261" s="56">
        <v>44470</v>
      </c>
      <c r="B15261" t="s">
        <v>3480</v>
      </c>
      <c r="C15261" t="s">
        <v>3481</v>
      </c>
      <c r="D15261" t="s">
        <v>93</v>
      </c>
      <c r="E15261" t="s">
        <v>867</v>
      </c>
      <c r="H15261" t="s">
        <v>89</v>
      </c>
      <c r="I15261" t="s">
        <v>89</v>
      </c>
    </row>
    <row r="15262" spans="1:9" x14ac:dyDescent="0.2">
      <c r="A15262" s="56">
        <v>44470</v>
      </c>
      <c r="B15262" t="s">
        <v>3482</v>
      </c>
      <c r="C15262" t="s">
        <v>3483</v>
      </c>
      <c r="D15262" t="s">
        <v>93</v>
      </c>
      <c r="E15262" t="s">
        <v>867</v>
      </c>
      <c r="H15262" t="s">
        <v>89</v>
      </c>
      <c r="I15262" t="s">
        <v>89</v>
      </c>
    </row>
    <row r="15263" spans="1:9" x14ac:dyDescent="0.2">
      <c r="A15263" s="56">
        <v>44470</v>
      </c>
      <c r="B15263" t="s">
        <v>3484</v>
      </c>
      <c r="C15263" t="s">
        <v>3485</v>
      </c>
      <c r="D15263" t="s">
        <v>93</v>
      </c>
      <c r="E15263" t="s">
        <v>867</v>
      </c>
      <c r="H15263" t="s">
        <v>89</v>
      </c>
      <c r="I15263" t="s">
        <v>89</v>
      </c>
    </row>
    <row r="15264" spans="1:9" x14ac:dyDescent="0.2">
      <c r="A15264" s="56">
        <v>44470</v>
      </c>
      <c r="B15264" t="s">
        <v>3486</v>
      </c>
      <c r="C15264" t="s">
        <v>3487</v>
      </c>
      <c r="D15264" t="s">
        <v>129</v>
      </c>
      <c r="E15264" t="s">
        <v>867</v>
      </c>
      <c r="H15264" t="s">
        <v>89</v>
      </c>
      <c r="I15264" t="s">
        <v>89</v>
      </c>
    </row>
    <row r="15265" spans="1:9" x14ac:dyDescent="0.2">
      <c r="A15265" s="56">
        <v>44470</v>
      </c>
      <c r="B15265" t="s">
        <v>3488</v>
      </c>
      <c r="C15265" t="s">
        <v>3489</v>
      </c>
      <c r="D15265" t="s">
        <v>129</v>
      </c>
      <c r="E15265" t="s">
        <v>867</v>
      </c>
      <c r="H15265" t="s">
        <v>89</v>
      </c>
      <c r="I15265" t="s">
        <v>89</v>
      </c>
    </row>
    <row r="15266" spans="1:9" x14ac:dyDescent="0.2">
      <c r="A15266" s="56">
        <v>44470</v>
      </c>
      <c r="B15266" t="s">
        <v>3490</v>
      </c>
      <c r="C15266" t="s">
        <v>3491</v>
      </c>
      <c r="D15266" t="s">
        <v>129</v>
      </c>
      <c r="E15266" t="s">
        <v>867</v>
      </c>
      <c r="H15266" t="s">
        <v>89</v>
      </c>
      <c r="I15266" t="s">
        <v>89</v>
      </c>
    </row>
    <row r="15267" spans="1:9" x14ac:dyDescent="0.2">
      <c r="A15267" s="56">
        <v>44470</v>
      </c>
      <c r="B15267" t="s">
        <v>3492</v>
      </c>
      <c r="C15267" t="s">
        <v>3493</v>
      </c>
      <c r="D15267" t="s">
        <v>129</v>
      </c>
      <c r="E15267" t="s">
        <v>867</v>
      </c>
      <c r="H15267" t="s">
        <v>89</v>
      </c>
      <c r="I15267" t="s">
        <v>89</v>
      </c>
    </row>
    <row r="15268" spans="1:9" x14ac:dyDescent="0.2">
      <c r="A15268" s="56">
        <v>44470</v>
      </c>
      <c r="B15268" t="s">
        <v>3494</v>
      </c>
      <c r="C15268" t="s">
        <v>3495</v>
      </c>
      <c r="D15268" t="s">
        <v>129</v>
      </c>
      <c r="E15268" t="s">
        <v>867</v>
      </c>
      <c r="H15268" t="s">
        <v>89</v>
      </c>
      <c r="I15268" t="s">
        <v>89</v>
      </c>
    </row>
    <row r="15269" spans="1:9" x14ac:dyDescent="0.2">
      <c r="A15269" s="56">
        <v>44470</v>
      </c>
      <c r="B15269" t="s">
        <v>3496</v>
      </c>
      <c r="C15269" t="s">
        <v>3497</v>
      </c>
      <c r="D15269" t="s">
        <v>117</v>
      </c>
      <c r="E15269" t="s">
        <v>867</v>
      </c>
      <c r="H15269" t="s">
        <v>89</v>
      </c>
      <c r="I15269" t="s">
        <v>89</v>
      </c>
    </row>
    <row r="15270" spans="1:9" x14ac:dyDescent="0.2">
      <c r="A15270" s="56">
        <v>44470</v>
      </c>
      <c r="B15270" t="s">
        <v>3498</v>
      </c>
      <c r="C15270" t="s">
        <v>3499</v>
      </c>
      <c r="D15270" t="s">
        <v>129</v>
      </c>
      <c r="E15270" t="s">
        <v>867</v>
      </c>
      <c r="H15270" t="s">
        <v>89</v>
      </c>
      <c r="I15270" t="s">
        <v>89</v>
      </c>
    </row>
    <row r="15271" spans="1:9" x14ac:dyDescent="0.2">
      <c r="A15271" s="56">
        <v>44470</v>
      </c>
      <c r="B15271" t="s">
        <v>3500</v>
      </c>
      <c r="C15271" t="s">
        <v>3501</v>
      </c>
      <c r="D15271" t="s">
        <v>129</v>
      </c>
      <c r="E15271" t="s">
        <v>867</v>
      </c>
      <c r="H15271" t="s">
        <v>89</v>
      </c>
      <c r="I15271" t="s">
        <v>89</v>
      </c>
    </row>
    <row r="15272" spans="1:9" x14ac:dyDescent="0.2">
      <c r="A15272" s="56">
        <v>44470</v>
      </c>
      <c r="B15272" t="s">
        <v>3502</v>
      </c>
      <c r="C15272" t="s">
        <v>3503</v>
      </c>
      <c r="D15272" t="s">
        <v>129</v>
      </c>
      <c r="E15272" t="s">
        <v>867</v>
      </c>
      <c r="H15272" t="s">
        <v>89</v>
      </c>
      <c r="I15272" t="s">
        <v>89</v>
      </c>
    </row>
    <row r="15273" spans="1:9" x14ac:dyDescent="0.2">
      <c r="A15273" s="56">
        <v>44470</v>
      </c>
      <c r="B15273" t="s">
        <v>3504</v>
      </c>
      <c r="C15273" t="s">
        <v>3505</v>
      </c>
      <c r="D15273" t="s">
        <v>129</v>
      </c>
      <c r="E15273" t="s">
        <v>867</v>
      </c>
      <c r="H15273" t="s">
        <v>89</v>
      </c>
      <c r="I15273" t="s">
        <v>89</v>
      </c>
    </row>
    <row r="15274" spans="1:9" x14ac:dyDescent="0.2">
      <c r="A15274" s="56">
        <v>44470</v>
      </c>
      <c r="B15274" t="s">
        <v>3506</v>
      </c>
      <c r="C15274" t="s">
        <v>3507</v>
      </c>
      <c r="D15274" t="s">
        <v>117</v>
      </c>
      <c r="E15274" t="s">
        <v>867</v>
      </c>
      <c r="H15274" t="s">
        <v>89</v>
      </c>
      <c r="I15274" t="s">
        <v>89</v>
      </c>
    </row>
    <row r="15275" spans="1:9" x14ac:dyDescent="0.2">
      <c r="A15275" s="56">
        <v>44470</v>
      </c>
      <c r="B15275" t="s">
        <v>3508</v>
      </c>
      <c r="C15275" t="s">
        <v>3509</v>
      </c>
      <c r="D15275" t="s">
        <v>129</v>
      </c>
      <c r="E15275" t="s">
        <v>867</v>
      </c>
      <c r="H15275" t="s">
        <v>89</v>
      </c>
      <c r="I15275" t="s">
        <v>89</v>
      </c>
    </row>
    <row r="15276" spans="1:9" x14ac:dyDescent="0.2">
      <c r="A15276" s="56">
        <v>44470</v>
      </c>
      <c r="B15276" t="s">
        <v>3510</v>
      </c>
      <c r="C15276" t="s">
        <v>3511</v>
      </c>
      <c r="D15276" t="s">
        <v>129</v>
      </c>
      <c r="E15276" t="s">
        <v>867</v>
      </c>
      <c r="H15276" t="s">
        <v>89</v>
      </c>
      <c r="I15276" t="s">
        <v>89</v>
      </c>
    </row>
    <row r="15277" spans="1:9" x14ac:dyDescent="0.2">
      <c r="A15277" s="56">
        <v>44470</v>
      </c>
      <c r="B15277" t="s">
        <v>3512</v>
      </c>
      <c r="C15277" t="s">
        <v>3513</v>
      </c>
      <c r="D15277" t="s">
        <v>104</v>
      </c>
      <c r="E15277" t="s">
        <v>867</v>
      </c>
      <c r="H15277" t="s">
        <v>89</v>
      </c>
      <c r="I15277" t="s">
        <v>89</v>
      </c>
    </row>
    <row r="15278" spans="1:9" x14ac:dyDescent="0.2">
      <c r="A15278" s="56">
        <v>44470</v>
      </c>
      <c r="B15278" t="s">
        <v>3514</v>
      </c>
      <c r="C15278" t="s">
        <v>3515</v>
      </c>
      <c r="D15278" t="s">
        <v>129</v>
      </c>
      <c r="E15278" t="s">
        <v>867</v>
      </c>
      <c r="H15278" t="s">
        <v>89</v>
      </c>
      <c r="I15278" t="s">
        <v>89</v>
      </c>
    </row>
    <row r="15279" spans="1:9" x14ac:dyDescent="0.2">
      <c r="A15279" s="56">
        <v>44470</v>
      </c>
      <c r="B15279" t="s">
        <v>3516</v>
      </c>
      <c r="C15279" t="s">
        <v>3517</v>
      </c>
      <c r="D15279" t="s">
        <v>104</v>
      </c>
      <c r="E15279" t="s">
        <v>867</v>
      </c>
      <c r="H15279" t="s">
        <v>89</v>
      </c>
      <c r="I15279" t="s">
        <v>89</v>
      </c>
    </row>
    <row r="15280" spans="1:9" x14ac:dyDescent="0.2">
      <c r="A15280" s="56">
        <v>44470</v>
      </c>
      <c r="B15280" t="s">
        <v>3518</v>
      </c>
      <c r="C15280" t="s">
        <v>3519</v>
      </c>
      <c r="D15280" t="s">
        <v>104</v>
      </c>
      <c r="E15280" t="s">
        <v>867</v>
      </c>
      <c r="H15280" t="s">
        <v>89</v>
      </c>
      <c r="I15280" t="s">
        <v>89</v>
      </c>
    </row>
    <row r="15281" spans="1:9" x14ac:dyDescent="0.2">
      <c r="A15281" s="56">
        <v>44470</v>
      </c>
      <c r="B15281" t="s">
        <v>814</v>
      </c>
      <c r="C15281" t="s">
        <v>815</v>
      </c>
      <c r="D15281" t="s">
        <v>117</v>
      </c>
      <c r="E15281" t="s">
        <v>867</v>
      </c>
      <c r="H15281" t="s">
        <v>89</v>
      </c>
      <c r="I15281" t="s">
        <v>89</v>
      </c>
    </row>
    <row r="15282" spans="1:9" x14ac:dyDescent="0.2">
      <c r="A15282" s="56">
        <v>44470</v>
      </c>
      <c r="B15282" t="s">
        <v>3520</v>
      </c>
      <c r="C15282" t="s">
        <v>3521</v>
      </c>
      <c r="D15282" t="s">
        <v>93</v>
      </c>
      <c r="E15282" t="s">
        <v>867</v>
      </c>
      <c r="H15282" t="s">
        <v>89</v>
      </c>
      <c r="I15282" t="s">
        <v>89</v>
      </c>
    </row>
    <row r="15283" spans="1:9" x14ac:dyDescent="0.2">
      <c r="A15283" s="56">
        <v>44470</v>
      </c>
      <c r="B15283" t="s">
        <v>3522</v>
      </c>
      <c r="C15283" t="s">
        <v>3523</v>
      </c>
      <c r="D15283" t="s">
        <v>129</v>
      </c>
      <c r="E15283" t="s">
        <v>867</v>
      </c>
      <c r="H15283" t="s">
        <v>89</v>
      </c>
      <c r="I15283" t="s">
        <v>89</v>
      </c>
    </row>
    <row r="15284" spans="1:9" x14ac:dyDescent="0.2">
      <c r="A15284" s="56">
        <v>44470</v>
      </c>
      <c r="B15284" t="s">
        <v>3524</v>
      </c>
      <c r="C15284" t="s">
        <v>3525</v>
      </c>
      <c r="D15284" t="s">
        <v>129</v>
      </c>
      <c r="E15284" t="s">
        <v>867</v>
      </c>
      <c r="H15284" t="s">
        <v>89</v>
      </c>
      <c r="I15284" t="s">
        <v>89</v>
      </c>
    </row>
    <row r="15285" spans="1:9" x14ac:dyDescent="0.2">
      <c r="A15285" s="56">
        <v>44470</v>
      </c>
      <c r="B15285" t="s">
        <v>3526</v>
      </c>
      <c r="C15285" t="s">
        <v>3527</v>
      </c>
      <c r="D15285" t="s">
        <v>129</v>
      </c>
      <c r="E15285" t="s">
        <v>867</v>
      </c>
      <c r="H15285" t="s">
        <v>89</v>
      </c>
      <c r="I15285" t="s">
        <v>89</v>
      </c>
    </row>
    <row r="15286" spans="1:9" x14ac:dyDescent="0.2">
      <c r="A15286" s="56">
        <v>44470</v>
      </c>
      <c r="B15286" t="s">
        <v>3528</v>
      </c>
      <c r="C15286" t="s">
        <v>3529</v>
      </c>
      <c r="D15286" t="s">
        <v>129</v>
      </c>
      <c r="E15286" t="s">
        <v>867</v>
      </c>
      <c r="H15286" t="s">
        <v>89</v>
      </c>
      <c r="I15286" t="s">
        <v>89</v>
      </c>
    </row>
    <row r="15287" spans="1:9" x14ac:dyDescent="0.2">
      <c r="A15287" s="56">
        <v>44470</v>
      </c>
      <c r="B15287" t="s">
        <v>3530</v>
      </c>
      <c r="C15287" t="s">
        <v>3531</v>
      </c>
      <c r="D15287" t="s">
        <v>104</v>
      </c>
      <c r="E15287" t="s">
        <v>867</v>
      </c>
      <c r="H15287" t="s">
        <v>89</v>
      </c>
      <c r="I15287" t="s">
        <v>89</v>
      </c>
    </row>
    <row r="15288" spans="1:9" x14ac:dyDescent="0.2">
      <c r="A15288" s="56">
        <v>44470</v>
      </c>
      <c r="B15288" t="s">
        <v>3532</v>
      </c>
      <c r="C15288" t="s">
        <v>3533</v>
      </c>
      <c r="D15288" t="s">
        <v>93</v>
      </c>
      <c r="E15288" t="s">
        <v>867</v>
      </c>
      <c r="H15288" t="s">
        <v>89</v>
      </c>
      <c r="I15288" t="s">
        <v>89</v>
      </c>
    </row>
    <row r="15289" spans="1:9" x14ac:dyDescent="0.2">
      <c r="A15289" s="56">
        <v>44470</v>
      </c>
      <c r="B15289" t="s">
        <v>3534</v>
      </c>
      <c r="C15289" t="s">
        <v>3535</v>
      </c>
      <c r="D15289" t="s">
        <v>129</v>
      </c>
      <c r="E15289" t="s">
        <v>867</v>
      </c>
      <c r="H15289" t="s">
        <v>89</v>
      </c>
      <c r="I15289" t="s">
        <v>89</v>
      </c>
    </row>
    <row r="15290" spans="1:9" x14ac:dyDescent="0.2">
      <c r="A15290" s="56">
        <v>44470</v>
      </c>
      <c r="B15290" t="s">
        <v>3536</v>
      </c>
      <c r="C15290" t="s">
        <v>3537</v>
      </c>
      <c r="D15290" t="s">
        <v>117</v>
      </c>
      <c r="E15290" t="s">
        <v>867</v>
      </c>
      <c r="H15290" t="s">
        <v>89</v>
      </c>
      <c r="I15290" t="s">
        <v>89</v>
      </c>
    </row>
    <row r="15291" spans="1:9" x14ac:dyDescent="0.2">
      <c r="A15291" s="56">
        <v>44470</v>
      </c>
      <c r="B15291" t="s">
        <v>3538</v>
      </c>
      <c r="C15291" t="s">
        <v>3539</v>
      </c>
      <c r="D15291" t="s">
        <v>129</v>
      </c>
      <c r="E15291" t="s">
        <v>867</v>
      </c>
      <c r="H15291" t="s">
        <v>89</v>
      </c>
      <c r="I15291" t="s">
        <v>89</v>
      </c>
    </row>
    <row r="15292" spans="1:9" x14ac:dyDescent="0.2">
      <c r="A15292" s="56">
        <v>44470</v>
      </c>
      <c r="B15292" t="s">
        <v>3540</v>
      </c>
      <c r="C15292" t="s">
        <v>3541</v>
      </c>
      <c r="D15292" t="s">
        <v>104</v>
      </c>
      <c r="E15292" t="s">
        <v>867</v>
      </c>
      <c r="H15292" t="s">
        <v>89</v>
      </c>
      <c r="I15292" t="s">
        <v>89</v>
      </c>
    </row>
    <row r="15293" spans="1:9" x14ac:dyDescent="0.2">
      <c r="A15293" s="56">
        <v>44470</v>
      </c>
      <c r="B15293" t="s">
        <v>3542</v>
      </c>
      <c r="C15293" t="s">
        <v>3543</v>
      </c>
      <c r="D15293" t="s">
        <v>129</v>
      </c>
      <c r="E15293" t="s">
        <v>867</v>
      </c>
      <c r="H15293" t="s">
        <v>89</v>
      </c>
      <c r="I15293" t="s">
        <v>89</v>
      </c>
    </row>
    <row r="15294" spans="1:9" x14ac:dyDescent="0.2">
      <c r="A15294" s="56">
        <v>44470</v>
      </c>
      <c r="B15294" t="s">
        <v>3544</v>
      </c>
      <c r="C15294" t="s">
        <v>3545</v>
      </c>
      <c r="D15294" t="s">
        <v>61</v>
      </c>
      <c r="E15294" t="s">
        <v>867</v>
      </c>
      <c r="H15294" t="s">
        <v>89</v>
      </c>
      <c r="I15294" t="s">
        <v>89</v>
      </c>
    </row>
    <row r="15295" spans="1:9" x14ac:dyDescent="0.2">
      <c r="A15295" s="56">
        <v>44470</v>
      </c>
      <c r="B15295" t="s">
        <v>3546</v>
      </c>
      <c r="C15295" t="s">
        <v>3547</v>
      </c>
      <c r="D15295" t="s">
        <v>129</v>
      </c>
      <c r="E15295" t="s">
        <v>867</v>
      </c>
      <c r="H15295" t="s">
        <v>89</v>
      </c>
      <c r="I15295" t="s">
        <v>89</v>
      </c>
    </row>
    <row r="15296" spans="1:9" x14ac:dyDescent="0.2">
      <c r="A15296" s="56">
        <v>44470</v>
      </c>
      <c r="B15296" t="s">
        <v>3548</v>
      </c>
      <c r="C15296" t="s">
        <v>3549</v>
      </c>
      <c r="D15296" t="s">
        <v>129</v>
      </c>
      <c r="E15296" t="s">
        <v>867</v>
      </c>
      <c r="H15296" t="s">
        <v>89</v>
      </c>
      <c r="I15296" t="s">
        <v>89</v>
      </c>
    </row>
    <row r="15297" spans="1:9" x14ac:dyDescent="0.2">
      <c r="A15297" s="56">
        <v>44470</v>
      </c>
      <c r="B15297" t="s">
        <v>3550</v>
      </c>
      <c r="C15297" t="s">
        <v>3551</v>
      </c>
      <c r="D15297" t="s">
        <v>129</v>
      </c>
      <c r="E15297" t="s">
        <v>867</v>
      </c>
      <c r="H15297" t="s">
        <v>89</v>
      </c>
      <c r="I15297" t="s">
        <v>89</v>
      </c>
    </row>
    <row r="15298" spans="1:9" x14ac:dyDescent="0.2">
      <c r="A15298" s="56">
        <v>44470</v>
      </c>
      <c r="B15298" t="s">
        <v>3552</v>
      </c>
      <c r="C15298" t="s">
        <v>3553</v>
      </c>
      <c r="D15298" t="s">
        <v>129</v>
      </c>
      <c r="E15298" t="s">
        <v>867</v>
      </c>
      <c r="H15298" t="s">
        <v>89</v>
      </c>
      <c r="I15298" t="s">
        <v>89</v>
      </c>
    </row>
    <row r="15299" spans="1:9" x14ac:dyDescent="0.2">
      <c r="A15299" s="56">
        <v>44470</v>
      </c>
      <c r="B15299" t="s">
        <v>3554</v>
      </c>
      <c r="C15299" t="s">
        <v>3555</v>
      </c>
      <c r="D15299" t="s">
        <v>129</v>
      </c>
      <c r="E15299" t="s">
        <v>867</v>
      </c>
      <c r="H15299" t="s">
        <v>89</v>
      </c>
      <c r="I15299" t="s">
        <v>89</v>
      </c>
    </row>
    <row r="15300" spans="1:9" x14ac:dyDescent="0.2">
      <c r="A15300" s="56">
        <v>44470</v>
      </c>
      <c r="B15300" t="s">
        <v>3556</v>
      </c>
      <c r="C15300" t="s">
        <v>3557</v>
      </c>
      <c r="D15300" t="s">
        <v>129</v>
      </c>
      <c r="E15300" t="s">
        <v>867</v>
      </c>
      <c r="H15300" t="s">
        <v>89</v>
      </c>
      <c r="I15300" t="s">
        <v>89</v>
      </c>
    </row>
    <row r="15301" spans="1:9" x14ac:dyDescent="0.2">
      <c r="A15301" s="56">
        <v>44470</v>
      </c>
      <c r="B15301" t="s">
        <v>3558</v>
      </c>
      <c r="C15301" t="s">
        <v>3559</v>
      </c>
      <c r="D15301" t="s">
        <v>129</v>
      </c>
      <c r="E15301" t="s">
        <v>867</v>
      </c>
      <c r="H15301" t="s">
        <v>89</v>
      </c>
      <c r="I15301" t="s">
        <v>89</v>
      </c>
    </row>
    <row r="15302" spans="1:9" x14ac:dyDescent="0.2">
      <c r="A15302" s="56">
        <v>44470</v>
      </c>
      <c r="B15302" t="s">
        <v>3560</v>
      </c>
      <c r="C15302" t="s">
        <v>3561</v>
      </c>
      <c r="D15302" t="s">
        <v>117</v>
      </c>
      <c r="E15302" t="s">
        <v>867</v>
      </c>
      <c r="H15302" t="s">
        <v>89</v>
      </c>
      <c r="I15302" t="s">
        <v>89</v>
      </c>
    </row>
    <row r="15303" spans="1:9" x14ac:dyDescent="0.2">
      <c r="A15303" s="56">
        <v>44470</v>
      </c>
      <c r="B15303" t="s">
        <v>3562</v>
      </c>
      <c r="C15303" t="s">
        <v>3563</v>
      </c>
      <c r="D15303" t="s">
        <v>129</v>
      </c>
      <c r="E15303" t="s">
        <v>867</v>
      </c>
      <c r="H15303" t="s">
        <v>89</v>
      </c>
      <c r="I15303" t="s">
        <v>89</v>
      </c>
    </row>
    <row r="15304" spans="1:9" x14ac:dyDescent="0.2">
      <c r="A15304" s="56">
        <v>44470</v>
      </c>
      <c r="B15304" t="s">
        <v>3564</v>
      </c>
      <c r="C15304" t="s">
        <v>3565</v>
      </c>
      <c r="D15304" t="s">
        <v>129</v>
      </c>
      <c r="E15304" t="s">
        <v>867</v>
      </c>
      <c r="H15304" t="s">
        <v>89</v>
      </c>
      <c r="I15304" t="s">
        <v>89</v>
      </c>
    </row>
    <row r="15305" spans="1:9" x14ac:dyDescent="0.2">
      <c r="A15305" s="56">
        <v>44470</v>
      </c>
      <c r="B15305" t="s">
        <v>3566</v>
      </c>
      <c r="C15305" t="s">
        <v>3567</v>
      </c>
      <c r="D15305" t="s">
        <v>129</v>
      </c>
      <c r="E15305" t="s">
        <v>867</v>
      </c>
      <c r="H15305" t="s">
        <v>89</v>
      </c>
      <c r="I15305" t="s">
        <v>89</v>
      </c>
    </row>
    <row r="15306" spans="1:9" x14ac:dyDescent="0.2">
      <c r="A15306" s="56">
        <v>44470</v>
      </c>
      <c r="B15306" t="s">
        <v>3568</v>
      </c>
      <c r="C15306" t="s">
        <v>3569</v>
      </c>
      <c r="D15306" t="s">
        <v>129</v>
      </c>
      <c r="E15306" t="s">
        <v>867</v>
      </c>
      <c r="H15306" t="s">
        <v>89</v>
      </c>
      <c r="I15306" t="s">
        <v>89</v>
      </c>
    </row>
    <row r="15307" spans="1:9" x14ac:dyDescent="0.2">
      <c r="A15307" s="56">
        <v>44470</v>
      </c>
      <c r="B15307" t="s">
        <v>3570</v>
      </c>
      <c r="C15307" t="s">
        <v>3571</v>
      </c>
      <c r="D15307" t="s">
        <v>129</v>
      </c>
      <c r="E15307" t="s">
        <v>867</v>
      </c>
      <c r="H15307" t="s">
        <v>89</v>
      </c>
      <c r="I15307" t="s">
        <v>89</v>
      </c>
    </row>
    <row r="15308" spans="1:9" x14ac:dyDescent="0.2">
      <c r="A15308" s="56">
        <v>44470</v>
      </c>
      <c r="B15308" t="s">
        <v>3572</v>
      </c>
      <c r="C15308" t="s">
        <v>3573</v>
      </c>
      <c r="D15308" t="s">
        <v>129</v>
      </c>
      <c r="E15308" t="s">
        <v>867</v>
      </c>
      <c r="H15308" t="s">
        <v>89</v>
      </c>
      <c r="I15308" t="s">
        <v>89</v>
      </c>
    </row>
    <row r="15309" spans="1:9" x14ac:dyDescent="0.2">
      <c r="A15309" s="56">
        <v>44470</v>
      </c>
      <c r="B15309" t="s">
        <v>3574</v>
      </c>
      <c r="C15309" t="s">
        <v>3575</v>
      </c>
      <c r="D15309" t="s">
        <v>129</v>
      </c>
      <c r="E15309" t="s">
        <v>867</v>
      </c>
      <c r="H15309" t="s">
        <v>89</v>
      </c>
      <c r="I15309" t="s">
        <v>89</v>
      </c>
    </row>
    <row r="15310" spans="1:9" x14ac:dyDescent="0.2">
      <c r="A15310" s="56">
        <v>44470</v>
      </c>
      <c r="B15310" t="s">
        <v>3576</v>
      </c>
      <c r="C15310" t="s">
        <v>3577</v>
      </c>
      <c r="D15310" t="s">
        <v>129</v>
      </c>
      <c r="E15310" t="s">
        <v>867</v>
      </c>
      <c r="H15310" t="s">
        <v>89</v>
      </c>
      <c r="I15310" t="s">
        <v>89</v>
      </c>
    </row>
    <row r="15311" spans="1:9" x14ac:dyDescent="0.2">
      <c r="A15311" s="56">
        <v>44470</v>
      </c>
      <c r="B15311" t="s">
        <v>3578</v>
      </c>
      <c r="C15311" t="s">
        <v>3579</v>
      </c>
      <c r="D15311" t="s">
        <v>104</v>
      </c>
      <c r="E15311" t="s">
        <v>867</v>
      </c>
      <c r="H15311" t="s">
        <v>89</v>
      </c>
      <c r="I15311" t="s">
        <v>89</v>
      </c>
    </row>
    <row r="15312" spans="1:9" x14ac:dyDescent="0.2">
      <c r="A15312" s="56">
        <v>44470</v>
      </c>
      <c r="B15312" t="s">
        <v>3580</v>
      </c>
      <c r="C15312" t="s">
        <v>3581</v>
      </c>
      <c r="D15312" t="s">
        <v>129</v>
      </c>
      <c r="E15312" t="s">
        <v>867</v>
      </c>
      <c r="H15312" t="s">
        <v>89</v>
      </c>
      <c r="I15312" t="s">
        <v>89</v>
      </c>
    </row>
    <row r="15313" spans="1:9" x14ac:dyDescent="0.2">
      <c r="A15313" s="56">
        <v>44470</v>
      </c>
      <c r="B15313" t="s">
        <v>816</v>
      </c>
      <c r="C15313" t="s">
        <v>817</v>
      </c>
      <c r="D15313" t="s">
        <v>154</v>
      </c>
      <c r="E15313" t="s">
        <v>867</v>
      </c>
      <c r="H15313" t="s">
        <v>89</v>
      </c>
      <c r="I15313" t="s">
        <v>89</v>
      </c>
    </row>
    <row r="15314" spans="1:9" x14ac:dyDescent="0.2">
      <c r="A15314" s="56">
        <v>44470</v>
      </c>
      <c r="B15314" t="s">
        <v>3582</v>
      </c>
      <c r="C15314" t="s">
        <v>3583</v>
      </c>
      <c r="D15314" t="s">
        <v>129</v>
      </c>
      <c r="E15314" t="s">
        <v>867</v>
      </c>
      <c r="H15314" t="s">
        <v>89</v>
      </c>
      <c r="I15314" t="s">
        <v>89</v>
      </c>
    </row>
    <row r="15315" spans="1:9" x14ac:dyDescent="0.2">
      <c r="A15315" s="56">
        <v>44470</v>
      </c>
      <c r="B15315" t="s">
        <v>3584</v>
      </c>
      <c r="C15315" t="s">
        <v>3585</v>
      </c>
      <c r="D15315" t="s">
        <v>104</v>
      </c>
      <c r="E15315" t="s">
        <v>867</v>
      </c>
      <c r="H15315" t="s">
        <v>89</v>
      </c>
      <c r="I15315" t="s">
        <v>89</v>
      </c>
    </row>
    <row r="15316" spans="1:9" x14ac:dyDescent="0.2">
      <c r="A15316" s="56">
        <v>44470</v>
      </c>
      <c r="B15316" t="s">
        <v>3586</v>
      </c>
      <c r="C15316" t="s">
        <v>3587</v>
      </c>
      <c r="D15316" t="s">
        <v>104</v>
      </c>
      <c r="E15316" t="s">
        <v>867</v>
      </c>
      <c r="H15316" t="s">
        <v>89</v>
      </c>
      <c r="I15316" t="s">
        <v>89</v>
      </c>
    </row>
    <row r="15317" spans="1:9" x14ac:dyDescent="0.2">
      <c r="A15317" s="56">
        <v>44470</v>
      </c>
      <c r="B15317" t="s">
        <v>3588</v>
      </c>
      <c r="C15317" t="s">
        <v>3589</v>
      </c>
      <c r="D15317" t="s">
        <v>129</v>
      </c>
      <c r="E15317" t="s">
        <v>867</v>
      </c>
      <c r="H15317" t="s">
        <v>89</v>
      </c>
      <c r="I15317" t="s">
        <v>89</v>
      </c>
    </row>
    <row r="15318" spans="1:9" x14ac:dyDescent="0.2">
      <c r="A15318" s="56">
        <v>44470</v>
      </c>
      <c r="B15318" t="s">
        <v>3590</v>
      </c>
      <c r="C15318" t="s">
        <v>3591</v>
      </c>
      <c r="D15318" t="s">
        <v>129</v>
      </c>
      <c r="E15318" t="s">
        <v>867</v>
      </c>
      <c r="H15318" t="s">
        <v>89</v>
      </c>
      <c r="I15318" t="s">
        <v>89</v>
      </c>
    </row>
    <row r="15319" spans="1:9" x14ac:dyDescent="0.2">
      <c r="A15319" s="56">
        <v>44470</v>
      </c>
      <c r="B15319" t="s">
        <v>3592</v>
      </c>
      <c r="C15319" t="s">
        <v>3593</v>
      </c>
      <c r="D15319" t="s">
        <v>61</v>
      </c>
      <c r="E15319" t="s">
        <v>867</v>
      </c>
      <c r="H15319" t="s">
        <v>89</v>
      </c>
      <c r="I15319" t="s">
        <v>89</v>
      </c>
    </row>
    <row r="15320" spans="1:9" x14ac:dyDescent="0.2">
      <c r="A15320" s="56">
        <v>44470</v>
      </c>
      <c r="B15320" t="s">
        <v>3594</v>
      </c>
      <c r="C15320" t="s">
        <v>3595</v>
      </c>
      <c r="D15320" t="s">
        <v>129</v>
      </c>
      <c r="E15320" t="s">
        <v>867</v>
      </c>
      <c r="H15320" t="s">
        <v>89</v>
      </c>
      <c r="I15320" t="s">
        <v>89</v>
      </c>
    </row>
    <row r="15321" spans="1:9" x14ac:dyDescent="0.2">
      <c r="A15321" s="56">
        <v>44470</v>
      </c>
      <c r="B15321" t="s">
        <v>3596</v>
      </c>
      <c r="C15321" t="s">
        <v>3597</v>
      </c>
      <c r="D15321" t="s">
        <v>104</v>
      </c>
      <c r="E15321" t="s">
        <v>867</v>
      </c>
      <c r="H15321" t="s">
        <v>89</v>
      </c>
      <c r="I15321" t="s">
        <v>89</v>
      </c>
    </row>
    <row r="15322" spans="1:9" x14ac:dyDescent="0.2">
      <c r="A15322" s="56">
        <v>44470</v>
      </c>
      <c r="B15322" t="s">
        <v>3598</v>
      </c>
      <c r="C15322" t="s">
        <v>3599</v>
      </c>
      <c r="D15322" t="s">
        <v>104</v>
      </c>
      <c r="E15322" t="s">
        <v>867</v>
      </c>
      <c r="H15322" t="s">
        <v>89</v>
      </c>
      <c r="I15322" t="s">
        <v>89</v>
      </c>
    </row>
    <row r="15323" spans="1:9" x14ac:dyDescent="0.2">
      <c r="A15323" s="56">
        <v>44470</v>
      </c>
      <c r="B15323" t="s">
        <v>3600</v>
      </c>
      <c r="C15323" t="s">
        <v>3601</v>
      </c>
      <c r="D15323" t="s">
        <v>129</v>
      </c>
      <c r="E15323" t="s">
        <v>867</v>
      </c>
      <c r="H15323" t="s">
        <v>89</v>
      </c>
      <c r="I15323" t="s">
        <v>89</v>
      </c>
    </row>
    <row r="15324" spans="1:9" x14ac:dyDescent="0.2">
      <c r="A15324" s="56">
        <v>44470</v>
      </c>
      <c r="B15324" t="s">
        <v>3602</v>
      </c>
      <c r="C15324" t="s">
        <v>3603</v>
      </c>
      <c r="D15324" t="s">
        <v>117</v>
      </c>
      <c r="E15324" t="s">
        <v>867</v>
      </c>
      <c r="H15324" t="s">
        <v>89</v>
      </c>
      <c r="I15324" t="s">
        <v>89</v>
      </c>
    </row>
    <row r="15325" spans="1:9" x14ac:dyDescent="0.2">
      <c r="A15325" s="56">
        <v>44470</v>
      </c>
      <c r="B15325" t="s">
        <v>3604</v>
      </c>
      <c r="C15325" t="s">
        <v>3605</v>
      </c>
      <c r="D15325" t="s">
        <v>104</v>
      </c>
      <c r="E15325" t="s">
        <v>867</v>
      </c>
      <c r="H15325" t="s">
        <v>89</v>
      </c>
      <c r="I15325" t="s">
        <v>89</v>
      </c>
    </row>
    <row r="15326" spans="1:9" x14ac:dyDescent="0.2">
      <c r="A15326" s="56">
        <v>44470</v>
      </c>
      <c r="B15326" t="s">
        <v>3606</v>
      </c>
      <c r="C15326" t="s">
        <v>3607</v>
      </c>
      <c r="D15326" t="s">
        <v>129</v>
      </c>
      <c r="E15326" t="s">
        <v>867</v>
      </c>
      <c r="H15326" t="s">
        <v>89</v>
      </c>
      <c r="I15326" t="s">
        <v>89</v>
      </c>
    </row>
    <row r="15327" spans="1:9" x14ac:dyDescent="0.2">
      <c r="A15327" s="56">
        <v>44470</v>
      </c>
      <c r="B15327" t="s">
        <v>3608</v>
      </c>
      <c r="C15327" t="s">
        <v>3609</v>
      </c>
      <c r="D15327" t="s">
        <v>104</v>
      </c>
      <c r="E15327" t="s">
        <v>867</v>
      </c>
      <c r="H15327" t="s">
        <v>89</v>
      </c>
      <c r="I15327" t="s">
        <v>89</v>
      </c>
    </row>
    <row r="15328" spans="1:9" x14ac:dyDescent="0.2">
      <c r="A15328" s="56">
        <v>44470</v>
      </c>
      <c r="B15328" t="s">
        <v>3610</v>
      </c>
      <c r="C15328" t="s">
        <v>3611</v>
      </c>
      <c r="D15328" t="s">
        <v>129</v>
      </c>
      <c r="E15328" t="s">
        <v>867</v>
      </c>
      <c r="H15328" t="s">
        <v>89</v>
      </c>
      <c r="I15328" t="s">
        <v>89</v>
      </c>
    </row>
    <row r="15329" spans="1:9" x14ac:dyDescent="0.2">
      <c r="A15329" s="56">
        <v>44470</v>
      </c>
      <c r="B15329" t="s">
        <v>3612</v>
      </c>
      <c r="C15329" t="s">
        <v>3613</v>
      </c>
      <c r="D15329" t="s">
        <v>61</v>
      </c>
      <c r="E15329" t="s">
        <v>867</v>
      </c>
      <c r="H15329" t="s">
        <v>89</v>
      </c>
      <c r="I15329" t="s">
        <v>89</v>
      </c>
    </row>
    <row r="15330" spans="1:9" x14ac:dyDescent="0.2">
      <c r="A15330" s="56">
        <v>44470</v>
      </c>
      <c r="B15330" t="s">
        <v>3614</v>
      </c>
      <c r="C15330" t="s">
        <v>3615</v>
      </c>
      <c r="D15330" t="s">
        <v>93</v>
      </c>
      <c r="E15330" t="s">
        <v>867</v>
      </c>
      <c r="H15330" t="s">
        <v>89</v>
      </c>
      <c r="I15330" t="s">
        <v>89</v>
      </c>
    </row>
    <row r="15331" spans="1:9" x14ac:dyDescent="0.2">
      <c r="A15331" s="56">
        <v>44470</v>
      </c>
      <c r="B15331" t="s">
        <v>3616</v>
      </c>
      <c r="C15331" t="s">
        <v>3617</v>
      </c>
      <c r="D15331" t="s">
        <v>74</v>
      </c>
      <c r="E15331" t="s">
        <v>867</v>
      </c>
      <c r="H15331" t="s">
        <v>89</v>
      </c>
      <c r="I15331" t="s">
        <v>89</v>
      </c>
    </row>
    <row r="15332" spans="1:9" x14ac:dyDescent="0.2">
      <c r="A15332" s="56">
        <v>44470</v>
      </c>
      <c r="B15332" t="s">
        <v>3618</v>
      </c>
      <c r="C15332" t="s">
        <v>3619</v>
      </c>
      <c r="D15332" t="s">
        <v>129</v>
      </c>
      <c r="E15332" t="s">
        <v>867</v>
      </c>
      <c r="H15332" t="s">
        <v>89</v>
      </c>
      <c r="I15332" t="s">
        <v>89</v>
      </c>
    </row>
    <row r="15333" spans="1:9" x14ac:dyDescent="0.2">
      <c r="A15333" s="56">
        <v>44470</v>
      </c>
      <c r="B15333" t="s">
        <v>3620</v>
      </c>
      <c r="C15333" t="s">
        <v>3621</v>
      </c>
      <c r="D15333" t="s">
        <v>104</v>
      </c>
      <c r="E15333" t="s">
        <v>867</v>
      </c>
      <c r="H15333" t="s">
        <v>89</v>
      </c>
      <c r="I15333" t="s">
        <v>89</v>
      </c>
    </row>
    <row r="15334" spans="1:9" x14ac:dyDescent="0.2">
      <c r="A15334" s="56">
        <v>44470</v>
      </c>
      <c r="B15334" t="s">
        <v>3622</v>
      </c>
      <c r="C15334" t="s">
        <v>3623</v>
      </c>
      <c r="D15334" t="s">
        <v>129</v>
      </c>
      <c r="E15334" t="s">
        <v>867</v>
      </c>
      <c r="H15334" t="s">
        <v>89</v>
      </c>
      <c r="I15334" t="s">
        <v>89</v>
      </c>
    </row>
    <row r="15335" spans="1:9" x14ac:dyDescent="0.2">
      <c r="A15335" s="56">
        <v>44470</v>
      </c>
      <c r="B15335" t="s">
        <v>3624</v>
      </c>
      <c r="C15335" t="s">
        <v>3625</v>
      </c>
      <c r="D15335" t="s">
        <v>129</v>
      </c>
      <c r="E15335" t="s">
        <v>867</v>
      </c>
      <c r="H15335" t="s">
        <v>89</v>
      </c>
      <c r="I15335" t="s">
        <v>89</v>
      </c>
    </row>
    <row r="15336" spans="1:9" x14ac:dyDescent="0.2">
      <c r="A15336" s="56">
        <v>44470</v>
      </c>
      <c r="B15336" t="s">
        <v>3626</v>
      </c>
      <c r="C15336" t="s">
        <v>3627</v>
      </c>
      <c r="D15336" t="s">
        <v>129</v>
      </c>
      <c r="E15336" t="s">
        <v>867</v>
      </c>
      <c r="H15336" t="s">
        <v>89</v>
      </c>
      <c r="I15336" t="s">
        <v>89</v>
      </c>
    </row>
    <row r="15337" spans="1:9" x14ac:dyDescent="0.2">
      <c r="A15337" s="56">
        <v>44470</v>
      </c>
      <c r="B15337" t="s">
        <v>3628</v>
      </c>
      <c r="C15337" t="s">
        <v>3629</v>
      </c>
      <c r="D15337" t="s">
        <v>129</v>
      </c>
      <c r="E15337" t="s">
        <v>867</v>
      </c>
      <c r="H15337" t="s">
        <v>89</v>
      </c>
      <c r="I15337" t="s">
        <v>89</v>
      </c>
    </row>
    <row r="15338" spans="1:9" x14ac:dyDescent="0.2">
      <c r="A15338" s="56">
        <v>44470</v>
      </c>
      <c r="B15338" t="s">
        <v>3630</v>
      </c>
      <c r="C15338" t="s">
        <v>3631</v>
      </c>
      <c r="D15338" t="s">
        <v>129</v>
      </c>
      <c r="E15338" t="s">
        <v>867</v>
      </c>
      <c r="H15338" t="s">
        <v>89</v>
      </c>
      <c r="I15338" t="s">
        <v>89</v>
      </c>
    </row>
    <row r="15339" spans="1:9" x14ac:dyDescent="0.2">
      <c r="A15339" s="56">
        <v>44470</v>
      </c>
      <c r="B15339" t="s">
        <v>3632</v>
      </c>
      <c r="C15339" t="s">
        <v>3633</v>
      </c>
      <c r="D15339" t="s">
        <v>129</v>
      </c>
      <c r="E15339" t="s">
        <v>867</v>
      </c>
      <c r="H15339" t="s">
        <v>89</v>
      </c>
      <c r="I15339" t="s">
        <v>89</v>
      </c>
    </row>
    <row r="15340" spans="1:9" x14ac:dyDescent="0.2">
      <c r="A15340" s="56">
        <v>44470</v>
      </c>
      <c r="B15340" t="s">
        <v>3634</v>
      </c>
      <c r="C15340" t="s">
        <v>3635</v>
      </c>
      <c r="D15340" t="s">
        <v>104</v>
      </c>
      <c r="E15340" t="s">
        <v>867</v>
      </c>
      <c r="H15340" t="s">
        <v>89</v>
      </c>
      <c r="I15340" t="s">
        <v>89</v>
      </c>
    </row>
    <row r="15341" spans="1:9" x14ac:dyDescent="0.2">
      <c r="A15341" s="56">
        <v>44470</v>
      </c>
      <c r="B15341" t="s">
        <v>3636</v>
      </c>
      <c r="C15341" t="s">
        <v>3637</v>
      </c>
      <c r="D15341" t="s">
        <v>129</v>
      </c>
      <c r="E15341" t="s">
        <v>867</v>
      </c>
      <c r="H15341" t="s">
        <v>89</v>
      </c>
      <c r="I15341" t="s">
        <v>89</v>
      </c>
    </row>
    <row r="15342" spans="1:9" x14ac:dyDescent="0.2">
      <c r="A15342" s="56">
        <v>44470</v>
      </c>
      <c r="B15342" t="s">
        <v>3638</v>
      </c>
      <c r="C15342" t="s">
        <v>3639</v>
      </c>
      <c r="D15342" t="s">
        <v>129</v>
      </c>
      <c r="E15342" t="s">
        <v>867</v>
      </c>
      <c r="H15342" t="s">
        <v>89</v>
      </c>
      <c r="I15342" t="s">
        <v>89</v>
      </c>
    </row>
    <row r="15343" spans="1:9" x14ac:dyDescent="0.2">
      <c r="A15343" s="56">
        <v>44470</v>
      </c>
      <c r="B15343" t="s">
        <v>3640</v>
      </c>
      <c r="C15343" t="s">
        <v>3641</v>
      </c>
      <c r="D15343" t="s">
        <v>129</v>
      </c>
      <c r="E15343" t="s">
        <v>867</v>
      </c>
      <c r="H15343" t="s">
        <v>89</v>
      </c>
      <c r="I15343" t="s">
        <v>89</v>
      </c>
    </row>
    <row r="15344" spans="1:9" x14ac:dyDescent="0.2">
      <c r="A15344" s="56">
        <v>44470</v>
      </c>
      <c r="B15344" t="s">
        <v>3642</v>
      </c>
      <c r="C15344" t="s">
        <v>3643</v>
      </c>
      <c r="D15344" t="s">
        <v>129</v>
      </c>
      <c r="E15344" t="s">
        <v>867</v>
      </c>
      <c r="H15344" t="s">
        <v>89</v>
      </c>
      <c r="I15344" t="s">
        <v>89</v>
      </c>
    </row>
    <row r="15345" spans="1:9" x14ac:dyDescent="0.2">
      <c r="A15345" s="56">
        <v>44470</v>
      </c>
      <c r="B15345" t="s">
        <v>3644</v>
      </c>
      <c r="C15345" t="s">
        <v>3645</v>
      </c>
      <c r="D15345" t="s">
        <v>129</v>
      </c>
      <c r="E15345" t="s">
        <v>867</v>
      </c>
      <c r="H15345" t="s">
        <v>89</v>
      </c>
      <c r="I15345" t="s">
        <v>89</v>
      </c>
    </row>
    <row r="15346" spans="1:9" x14ac:dyDescent="0.2">
      <c r="A15346" s="56">
        <v>44470</v>
      </c>
      <c r="B15346" t="s">
        <v>3646</v>
      </c>
      <c r="C15346" t="s">
        <v>3647</v>
      </c>
      <c r="D15346" t="s">
        <v>129</v>
      </c>
      <c r="E15346" t="s">
        <v>867</v>
      </c>
      <c r="H15346" t="s">
        <v>89</v>
      </c>
      <c r="I15346" t="s">
        <v>89</v>
      </c>
    </row>
    <row r="15347" spans="1:9" x14ac:dyDescent="0.2">
      <c r="A15347" s="56">
        <v>44470</v>
      </c>
      <c r="B15347" t="s">
        <v>3648</v>
      </c>
      <c r="C15347" t="s">
        <v>3649</v>
      </c>
      <c r="D15347" t="s">
        <v>129</v>
      </c>
      <c r="E15347" t="s">
        <v>867</v>
      </c>
      <c r="H15347" t="s">
        <v>89</v>
      </c>
      <c r="I15347" t="s">
        <v>89</v>
      </c>
    </row>
    <row r="15348" spans="1:9" x14ac:dyDescent="0.2">
      <c r="A15348" s="56">
        <v>44470</v>
      </c>
      <c r="B15348" t="s">
        <v>3650</v>
      </c>
      <c r="C15348" t="s">
        <v>3651</v>
      </c>
      <c r="D15348" t="s">
        <v>129</v>
      </c>
      <c r="E15348" t="s">
        <v>867</v>
      </c>
      <c r="H15348" t="s">
        <v>89</v>
      </c>
      <c r="I15348" t="s">
        <v>89</v>
      </c>
    </row>
    <row r="15349" spans="1:9" x14ac:dyDescent="0.2">
      <c r="A15349" s="56">
        <v>44470</v>
      </c>
      <c r="B15349" t="s">
        <v>3652</v>
      </c>
      <c r="C15349" t="s">
        <v>3653</v>
      </c>
      <c r="D15349" t="s">
        <v>129</v>
      </c>
      <c r="E15349" t="s">
        <v>867</v>
      </c>
      <c r="H15349" t="s">
        <v>89</v>
      </c>
      <c r="I15349" t="s">
        <v>89</v>
      </c>
    </row>
    <row r="15350" spans="1:9" x14ac:dyDescent="0.2">
      <c r="A15350" s="56">
        <v>44470</v>
      </c>
      <c r="B15350" t="s">
        <v>3654</v>
      </c>
      <c r="C15350" t="s">
        <v>3655</v>
      </c>
      <c r="D15350" t="s">
        <v>129</v>
      </c>
      <c r="E15350" t="s">
        <v>867</v>
      </c>
      <c r="H15350" t="s">
        <v>89</v>
      </c>
      <c r="I15350" t="s">
        <v>89</v>
      </c>
    </row>
    <row r="15351" spans="1:9" x14ac:dyDescent="0.2">
      <c r="A15351" s="56">
        <v>44470</v>
      </c>
      <c r="B15351" t="s">
        <v>3656</v>
      </c>
      <c r="C15351" t="s">
        <v>3657</v>
      </c>
      <c r="D15351" t="s">
        <v>104</v>
      </c>
      <c r="E15351" t="s">
        <v>867</v>
      </c>
      <c r="H15351" t="s">
        <v>89</v>
      </c>
      <c r="I15351" t="s">
        <v>89</v>
      </c>
    </row>
    <row r="15352" spans="1:9" x14ac:dyDescent="0.2">
      <c r="A15352" s="56">
        <v>44470</v>
      </c>
      <c r="B15352" t="s">
        <v>3658</v>
      </c>
      <c r="C15352" t="s">
        <v>3659</v>
      </c>
      <c r="D15352" t="s">
        <v>104</v>
      </c>
      <c r="E15352" t="s">
        <v>867</v>
      </c>
      <c r="H15352" t="s">
        <v>89</v>
      </c>
      <c r="I15352" t="s">
        <v>89</v>
      </c>
    </row>
    <row r="15353" spans="1:9" x14ac:dyDescent="0.2">
      <c r="A15353" s="56">
        <v>44470</v>
      </c>
      <c r="B15353" t="s">
        <v>3660</v>
      </c>
      <c r="C15353" t="s">
        <v>3661</v>
      </c>
      <c r="D15353" t="s">
        <v>61</v>
      </c>
      <c r="E15353" t="s">
        <v>867</v>
      </c>
      <c r="H15353" t="s">
        <v>89</v>
      </c>
      <c r="I15353" t="s">
        <v>89</v>
      </c>
    </row>
    <row r="15354" spans="1:9" x14ac:dyDescent="0.2">
      <c r="A15354" s="56">
        <v>44470</v>
      </c>
      <c r="B15354" t="s">
        <v>3662</v>
      </c>
      <c r="C15354" t="s">
        <v>3663</v>
      </c>
      <c r="D15354" t="s">
        <v>104</v>
      </c>
      <c r="E15354" t="s">
        <v>867</v>
      </c>
      <c r="H15354" t="s">
        <v>89</v>
      </c>
      <c r="I15354" t="s">
        <v>89</v>
      </c>
    </row>
    <row r="15355" spans="1:9" x14ac:dyDescent="0.2">
      <c r="A15355" s="56">
        <v>44470</v>
      </c>
      <c r="B15355" t="s">
        <v>3664</v>
      </c>
      <c r="C15355" t="s">
        <v>3665</v>
      </c>
      <c r="D15355" t="s">
        <v>104</v>
      </c>
      <c r="E15355" t="s">
        <v>867</v>
      </c>
      <c r="H15355" t="s">
        <v>89</v>
      </c>
      <c r="I15355" t="s">
        <v>89</v>
      </c>
    </row>
    <row r="15356" spans="1:9" x14ac:dyDescent="0.2">
      <c r="A15356" s="56">
        <v>44470</v>
      </c>
      <c r="B15356" t="s">
        <v>3666</v>
      </c>
      <c r="C15356" t="s">
        <v>3667</v>
      </c>
      <c r="D15356" t="s">
        <v>104</v>
      </c>
      <c r="E15356" t="s">
        <v>867</v>
      </c>
      <c r="H15356" t="s">
        <v>89</v>
      </c>
      <c r="I15356" t="s">
        <v>89</v>
      </c>
    </row>
    <row r="15357" spans="1:9" x14ac:dyDescent="0.2">
      <c r="A15357" s="56">
        <v>44470</v>
      </c>
      <c r="B15357" t="s">
        <v>3668</v>
      </c>
      <c r="C15357" t="s">
        <v>3669</v>
      </c>
      <c r="D15357" t="s">
        <v>61</v>
      </c>
      <c r="E15357" t="s">
        <v>867</v>
      </c>
      <c r="H15357" t="s">
        <v>89</v>
      </c>
      <c r="I15357" t="s">
        <v>89</v>
      </c>
    </row>
    <row r="15358" spans="1:9" x14ac:dyDescent="0.2">
      <c r="A15358" s="56">
        <v>44470</v>
      </c>
      <c r="B15358" t="s">
        <v>3670</v>
      </c>
      <c r="C15358" t="s">
        <v>3671</v>
      </c>
      <c r="D15358" t="s">
        <v>117</v>
      </c>
      <c r="E15358" t="s">
        <v>867</v>
      </c>
      <c r="H15358" t="s">
        <v>89</v>
      </c>
      <c r="I15358" t="s">
        <v>89</v>
      </c>
    </row>
    <row r="15359" spans="1:9" x14ac:dyDescent="0.2">
      <c r="A15359" s="56">
        <v>44470</v>
      </c>
      <c r="B15359" t="s">
        <v>3672</v>
      </c>
      <c r="C15359" t="s">
        <v>3673</v>
      </c>
      <c r="D15359" t="s">
        <v>93</v>
      </c>
      <c r="E15359" t="s">
        <v>867</v>
      </c>
      <c r="H15359" t="s">
        <v>89</v>
      </c>
      <c r="I15359" t="s">
        <v>89</v>
      </c>
    </row>
    <row r="15360" spans="1:9" x14ac:dyDescent="0.2">
      <c r="A15360" s="56">
        <v>44470</v>
      </c>
      <c r="B15360" t="s">
        <v>3674</v>
      </c>
      <c r="C15360" t="s">
        <v>3675</v>
      </c>
      <c r="D15360" t="s">
        <v>117</v>
      </c>
      <c r="E15360" t="s">
        <v>867</v>
      </c>
      <c r="H15360" t="s">
        <v>89</v>
      </c>
      <c r="I15360" t="s">
        <v>89</v>
      </c>
    </row>
    <row r="15361" spans="1:9" x14ac:dyDescent="0.2">
      <c r="A15361" s="56">
        <v>44470</v>
      </c>
      <c r="B15361" t="s">
        <v>3676</v>
      </c>
      <c r="C15361" t="s">
        <v>3677</v>
      </c>
      <c r="D15361" t="s">
        <v>61</v>
      </c>
      <c r="E15361" t="s">
        <v>867</v>
      </c>
      <c r="H15361" t="s">
        <v>89</v>
      </c>
      <c r="I15361" t="s">
        <v>89</v>
      </c>
    </row>
    <row r="15362" spans="1:9" x14ac:dyDescent="0.2">
      <c r="A15362" s="56">
        <v>44470</v>
      </c>
      <c r="B15362" t="s">
        <v>3678</v>
      </c>
      <c r="C15362" t="s">
        <v>3679</v>
      </c>
      <c r="D15362" t="s">
        <v>74</v>
      </c>
      <c r="E15362" t="s">
        <v>867</v>
      </c>
      <c r="H15362" t="s">
        <v>89</v>
      </c>
      <c r="I15362" t="s">
        <v>89</v>
      </c>
    </row>
    <row r="15363" spans="1:9" x14ac:dyDescent="0.2">
      <c r="A15363" s="56">
        <v>44470</v>
      </c>
      <c r="B15363" t="s">
        <v>820</v>
      </c>
      <c r="C15363" t="s">
        <v>3680</v>
      </c>
      <c r="D15363" t="s">
        <v>74</v>
      </c>
      <c r="E15363" t="s">
        <v>871</v>
      </c>
      <c r="H15363" t="s">
        <v>89</v>
      </c>
      <c r="I15363" t="s">
        <v>89</v>
      </c>
    </row>
    <row r="15364" spans="1:9" x14ac:dyDescent="0.2">
      <c r="A15364" s="56">
        <v>44470</v>
      </c>
      <c r="B15364" t="s">
        <v>3681</v>
      </c>
      <c r="C15364" t="s">
        <v>3682</v>
      </c>
      <c r="D15364" t="s">
        <v>104</v>
      </c>
      <c r="E15364" t="s">
        <v>867</v>
      </c>
      <c r="H15364" t="s">
        <v>89</v>
      </c>
      <c r="I15364" t="s">
        <v>89</v>
      </c>
    </row>
    <row r="15365" spans="1:9" x14ac:dyDescent="0.2">
      <c r="A15365" s="56">
        <v>44470</v>
      </c>
      <c r="B15365" t="s">
        <v>3683</v>
      </c>
      <c r="C15365" t="s">
        <v>3684</v>
      </c>
      <c r="D15365" t="s">
        <v>117</v>
      </c>
      <c r="E15365" t="s">
        <v>867</v>
      </c>
      <c r="H15365" t="s">
        <v>89</v>
      </c>
      <c r="I15365" t="s">
        <v>89</v>
      </c>
    </row>
    <row r="15366" spans="1:9" x14ac:dyDescent="0.2">
      <c r="A15366" s="56">
        <v>44470</v>
      </c>
      <c r="B15366" t="s">
        <v>3685</v>
      </c>
      <c r="C15366" t="s">
        <v>3686</v>
      </c>
      <c r="D15366" t="s">
        <v>117</v>
      </c>
      <c r="E15366" t="s">
        <v>867</v>
      </c>
      <c r="H15366" t="s">
        <v>89</v>
      </c>
      <c r="I15366" t="s">
        <v>89</v>
      </c>
    </row>
    <row r="15367" spans="1:9" x14ac:dyDescent="0.2">
      <c r="A15367" s="56">
        <v>44470</v>
      </c>
      <c r="B15367" t="s">
        <v>822</v>
      </c>
      <c r="C15367" t="s">
        <v>823</v>
      </c>
      <c r="D15367" t="s">
        <v>104</v>
      </c>
      <c r="H15367" t="s">
        <v>89</v>
      </c>
      <c r="I15367" t="s">
        <v>89</v>
      </c>
    </row>
    <row r="15368" spans="1:9" x14ac:dyDescent="0.2">
      <c r="A15368" s="56">
        <v>44470</v>
      </c>
      <c r="B15368" t="s">
        <v>824</v>
      </c>
      <c r="C15368" t="s">
        <v>825</v>
      </c>
      <c r="D15368" t="s">
        <v>61</v>
      </c>
      <c r="H15368" t="s">
        <v>89</v>
      </c>
      <c r="I15368" t="s">
        <v>89</v>
      </c>
    </row>
    <row r="15369" spans="1:9" x14ac:dyDescent="0.2">
      <c r="A15369" s="56">
        <v>44470</v>
      </c>
      <c r="B15369" t="s">
        <v>826</v>
      </c>
      <c r="C15369" t="s">
        <v>3687</v>
      </c>
      <c r="D15369" t="s">
        <v>93</v>
      </c>
      <c r="E15369" t="s">
        <v>871</v>
      </c>
      <c r="H15369" t="s">
        <v>89</v>
      </c>
      <c r="I15369" t="s">
        <v>89</v>
      </c>
    </row>
    <row r="15370" spans="1:9" x14ac:dyDescent="0.2">
      <c r="A15370" s="56">
        <v>44470</v>
      </c>
      <c r="B15370" t="s">
        <v>3688</v>
      </c>
      <c r="C15370" t="s">
        <v>3689</v>
      </c>
      <c r="D15370" t="s">
        <v>74</v>
      </c>
      <c r="E15370" t="s">
        <v>867</v>
      </c>
      <c r="H15370" t="s">
        <v>89</v>
      </c>
      <c r="I15370" t="s">
        <v>89</v>
      </c>
    </row>
    <row r="15371" spans="1:9" x14ac:dyDescent="0.2">
      <c r="A15371" s="56">
        <v>44470</v>
      </c>
      <c r="B15371" t="s">
        <v>3690</v>
      </c>
      <c r="C15371" t="s">
        <v>3691</v>
      </c>
      <c r="D15371" t="s">
        <v>74</v>
      </c>
      <c r="E15371" t="s">
        <v>867</v>
      </c>
      <c r="H15371" t="s">
        <v>89</v>
      </c>
      <c r="I15371" t="s">
        <v>89</v>
      </c>
    </row>
    <row r="15372" spans="1:9" x14ac:dyDescent="0.2">
      <c r="A15372" s="56">
        <v>44470</v>
      </c>
      <c r="B15372" t="s">
        <v>3692</v>
      </c>
      <c r="C15372" t="s">
        <v>3693</v>
      </c>
      <c r="D15372" t="s">
        <v>104</v>
      </c>
      <c r="E15372" t="s">
        <v>867</v>
      </c>
      <c r="H15372" t="s">
        <v>89</v>
      </c>
      <c r="I15372" t="s">
        <v>89</v>
      </c>
    </row>
    <row r="15373" spans="1:9" x14ac:dyDescent="0.2">
      <c r="A15373" s="56">
        <v>44470</v>
      </c>
      <c r="B15373" t="s">
        <v>3694</v>
      </c>
      <c r="C15373" t="s">
        <v>3695</v>
      </c>
      <c r="D15373" t="s">
        <v>104</v>
      </c>
      <c r="E15373" t="s">
        <v>867</v>
      </c>
      <c r="H15373" t="s">
        <v>89</v>
      </c>
      <c r="I15373" t="s">
        <v>89</v>
      </c>
    </row>
    <row r="15374" spans="1:9" x14ac:dyDescent="0.2">
      <c r="A15374" s="56">
        <v>44470</v>
      </c>
      <c r="B15374" t="s">
        <v>3696</v>
      </c>
      <c r="C15374" t="s">
        <v>3697</v>
      </c>
      <c r="D15374" t="s">
        <v>61</v>
      </c>
      <c r="E15374" t="s">
        <v>867</v>
      </c>
      <c r="H15374" t="s">
        <v>89</v>
      </c>
      <c r="I15374" t="s">
        <v>89</v>
      </c>
    </row>
    <row r="15375" spans="1:9" x14ac:dyDescent="0.2">
      <c r="A15375" s="56">
        <v>44470</v>
      </c>
      <c r="B15375" t="s">
        <v>3698</v>
      </c>
      <c r="C15375" t="s">
        <v>3699</v>
      </c>
      <c r="D15375" t="s">
        <v>104</v>
      </c>
      <c r="E15375" t="s">
        <v>867</v>
      </c>
      <c r="H15375" t="s">
        <v>89</v>
      </c>
      <c r="I15375" t="s">
        <v>89</v>
      </c>
    </row>
    <row r="15376" spans="1:9" x14ac:dyDescent="0.2">
      <c r="A15376" s="56">
        <v>44470</v>
      </c>
      <c r="B15376" t="s">
        <v>3700</v>
      </c>
      <c r="C15376" t="s">
        <v>3701</v>
      </c>
      <c r="D15376" t="s">
        <v>104</v>
      </c>
      <c r="E15376" t="s">
        <v>867</v>
      </c>
      <c r="H15376" t="s">
        <v>89</v>
      </c>
      <c r="I15376" t="s">
        <v>89</v>
      </c>
    </row>
    <row r="15377" spans="1:9" x14ac:dyDescent="0.2">
      <c r="A15377" s="56">
        <v>44470</v>
      </c>
      <c r="B15377" t="s">
        <v>828</v>
      </c>
      <c r="C15377" t="s">
        <v>829</v>
      </c>
      <c r="D15377" t="s">
        <v>74</v>
      </c>
      <c r="E15377" t="s">
        <v>871</v>
      </c>
      <c r="H15377" t="s">
        <v>89</v>
      </c>
      <c r="I15377" t="s">
        <v>89</v>
      </c>
    </row>
    <row r="15378" spans="1:9" x14ac:dyDescent="0.2">
      <c r="A15378" s="56">
        <v>44470</v>
      </c>
      <c r="B15378" t="s">
        <v>830</v>
      </c>
      <c r="C15378" t="s">
        <v>831</v>
      </c>
      <c r="D15378" t="s">
        <v>74</v>
      </c>
      <c r="H15378" t="s">
        <v>89</v>
      </c>
      <c r="I15378" t="s">
        <v>89</v>
      </c>
    </row>
    <row r="15379" spans="1:9" x14ac:dyDescent="0.2">
      <c r="A15379" s="56">
        <v>44470</v>
      </c>
      <c r="B15379" t="s">
        <v>3702</v>
      </c>
      <c r="C15379" t="s">
        <v>3703</v>
      </c>
      <c r="D15379" t="s">
        <v>104</v>
      </c>
      <c r="E15379" t="s">
        <v>867</v>
      </c>
      <c r="H15379" t="s">
        <v>89</v>
      </c>
      <c r="I15379" t="s">
        <v>89</v>
      </c>
    </row>
    <row r="15380" spans="1:9" x14ac:dyDescent="0.2">
      <c r="A15380" s="56">
        <v>44470</v>
      </c>
      <c r="B15380" t="s">
        <v>3704</v>
      </c>
      <c r="C15380" t="s">
        <v>3705</v>
      </c>
      <c r="D15380" t="s">
        <v>74</v>
      </c>
      <c r="E15380" t="s">
        <v>867</v>
      </c>
      <c r="H15380" t="s">
        <v>89</v>
      </c>
      <c r="I15380" t="s">
        <v>89</v>
      </c>
    </row>
    <row r="15381" spans="1:9" x14ac:dyDescent="0.2">
      <c r="A15381" s="56">
        <v>44470</v>
      </c>
      <c r="B15381" t="s">
        <v>3706</v>
      </c>
      <c r="C15381" t="s">
        <v>3707</v>
      </c>
      <c r="D15381" t="s">
        <v>104</v>
      </c>
      <c r="E15381" t="s">
        <v>867</v>
      </c>
      <c r="H15381" t="s">
        <v>89</v>
      </c>
      <c r="I15381" t="s">
        <v>89</v>
      </c>
    </row>
    <row r="15382" spans="1:9" x14ac:dyDescent="0.2">
      <c r="A15382" s="56">
        <v>44470</v>
      </c>
      <c r="B15382" t="s">
        <v>3708</v>
      </c>
      <c r="C15382" t="s">
        <v>3709</v>
      </c>
      <c r="D15382" t="s">
        <v>104</v>
      </c>
      <c r="E15382" t="s">
        <v>867</v>
      </c>
      <c r="H15382" t="s">
        <v>89</v>
      </c>
      <c r="I15382" t="s">
        <v>89</v>
      </c>
    </row>
    <row r="15383" spans="1:9" x14ac:dyDescent="0.2">
      <c r="A15383" s="56">
        <v>44470</v>
      </c>
      <c r="B15383" t="s">
        <v>3710</v>
      </c>
      <c r="C15383" t="s">
        <v>3711</v>
      </c>
      <c r="D15383" t="s">
        <v>93</v>
      </c>
      <c r="E15383" t="s">
        <v>867</v>
      </c>
      <c r="H15383" t="s">
        <v>89</v>
      </c>
      <c r="I15383" t="s">
        <v>89</v>
      </c>
    </row>
    <row r="15384" spans="1:9" x14ac:dyDescent="0.2">
      <c r="A15384" s="56">
        <v>44470</v>
      </c>
      <c r="B15384" t="s">
        <v>3712</v>
      </c>
      <c r="C15384" t="s">
        <v>3713</v>
      </c>
      <c r="D15384" t="s">
        <v>117</v>
      </c>
      <c r="E15384" t="s">
        <v>867</v>
      </c>
      <c r="H15384" t="s">
        <v>89</v>
      </c>
      <c r="I15384" t="s">
        <v>89</v>
      </c>
    </row>
    <row r="15385" spans="1:9" x14ac:dyDescent="0.2">
      <c r="A15385" s="56">
        <v>44470</v>
      </c>
      <c r="B15385" t="s">
        <v>3714</v>
      </c>
      <c r="C15385" t="s">
        <v>3715</v>
      </c>
      <c r="D15385" t="s">
        <v>104</v>
      </c>
      <c r="E15385" t="s">
        <v>867</v>
      </c>
      <c r="H15385" t="s">
        <v>89</v>
      </c>
      <c r="I15385" t="s">
        <v>89</v>
      </c>
    </row>
    <row r="15386" spans="1:9" x14ac:dyDescent="0.2">
      <c r="A15386" s="56">
        <v>44470</v>
      </c>
      <c r="B15386" t="s">
        <v>832</v>
      </c>
      <c r="C15386" t="s">
        <v>3716</v>
      </c>
      <c r="D15386" t="s">
        <v>117</v>
      </c>
      <c r="E15386" t="s">
        <v>871</v>
      </c>
      <c r="H15386" t="s">
        <v>89</v>
      </c>
      <c r="I15386" t="s">
        <v>89</v>
      </c>
    </row>
    <row r="15387" spans="1:9" x14ac:dyDescent="0.2">
      <c r="A15387" s="56">
        <v>44470</v>
      </c>
      <c r="B15387" t="s">
        <v>3717</v>
      </c>
      <c r="C15387" t="s">
        <v>3718</v>
      </c>
      <c r="D15387" t="s">
        <v>129</v>
      </c>
      <c r="E15387" t="s">
        <v>867</v>
      </c>
      <c r="H15387" t="s">
        <v>89</v>
      </c>
      <c r="I15387" t="s">
        <v>89</v>
      </c>
    </row>
    <row r="15388" spans="1:9" x14ac:dyDescent="0.2">
      <c r="A15388" s="56">
        <v>44470</v>
      </c>
      <c r="B15388" t="s">
        <v>3719</v>
      </c>
      <c r="C15388" t="s">
        <v>3720</v>
      </c>
      <c r="D15388" t="s">
        <v>104</v>
      </c>
      <c r="E15388" t="s">
        <v>867</v>
      </c>
      <c r="H15388" t="s">
        <v>89</v>
      </c>
      <c r="I15388" t="s">
        <v>89</v>
      </c>
    </row>
    <row r="15389" spans="1:9" x14ac:dyDescent="0.2">
      <c r="A15389" s="56">
        <v>44470</v>
      </c>
      <c r="B15389" t="s">
        <v>3721</v>
      </c>
      <c r="C15389" t="s">
        <v>3722</v>
      </c>
      <c r="D15389" t="s">
        <v>74</v>
      </c>
      <c r="E15389" t="s">
        <v>867</v>
      </c>
      <c r="H15389" t="s">
        <v>89</v>
      </c>
      <c r="I15389" t="s">
        <v>89</v>
      </c>
    </row>
    <row r="15390" spans="1:9" x14ac:dyDescent="0.2">
      <c r="A15390" s="56">
        <v>44470</v>
      </c>
      <c r="B15390" t="s">
        <v>834</v>
      </c>
      <c r="C15390" t="s">
        <v>835</v>
      </c>
      <c r="D15390" t="s">
        <v>93</v>
      </c>
      <c r="H15390" t="s">
        <v>89</v>
      </c>
      <c r="I15390" t="s">
        <v>89</v>
      </c>
    </row>
    <row r="15391" spans="1:9" x14ac:dyDescent="0.2">
      <c r="A15391" s="56">
        <v>44470</v>
      </c>
      <c r="B15391" t="s">
        <v>3723</v>
      </c>
      <c r="C15391" t="s">
        <v>3724</v>
      </c>
      <c r="D15391" t="s">
        <v>117</v>
      </c>
      <c r="E15391" t="s">
        <v>867</v>
      </c>
      <c r="H15391" t="s">
        <v>89</v>
      </c>
      <c r="I15391" t="s">
        <v>89</v>
      </c>
    </row>
    <row r="15392" spans="1:9" x14ac:dyDescent="0.2">
      <c r="A15392" s="56">
        <v>44470</v>
      </c>
      <c r="B15392" t="s">
        <v>3725</v>
      </c>
      <c r="C15392" t="s">
        <v>3726</v>
      </c>
      <c r="D15392" t="s">
        <v>154</v>
      </c>
      <c r="E15392" t="s">
        <v>867</v>
      </c>
      <c r="H15392" t="s">
        <v>89</v>
      </c>
      <c r="I15392" t="s">
        <v>89</v>
      </c>
    </row>
    <row r="15393" spans="1:9" x14ac:dyDescent="0.2">
      <c r="A15393" s="56">
        <v>44470</v>
      </c>
      <c r="B15393" t="s">
        <v>3727</v>
      </c>
      <c r="C15393" t="s">
        <v>3728</v>
      </c>
      <c r="D15393" t="s">
        <v>104</v>
      </c>
      <c r="E15393" t="s">
        <v>867</v>
      </c>
      <c r="H15393" t="s">
        <v>89</v>
      </c>
      <c r="I15393" t="s">
        <v>89</v>
      </c>
    </row>
    <row r="15394" spans="1:9" x14ac:dyDescent="0.2">
      <c r="A15394" s="56">
        <v>44470</v>
      </c>
      <c r="B15394" t="s">
        <v>3729</v>
      </c>
      <c r="C15394" t="s">
        <v>3730</v>
      </c>
      <c r="D15394" t="s">
        <v>129</v>
      </c>
      <c r="E15394" t="s">
        <v>867</v>
      </c>
      <c r="H15394" t="s">
        <v>89</v>
      </c>
      <c r="I15394" t="s">
        <v>89</v>
      </c>
    </row>
    <row r="15395" spans="1:9" x14ac:dyDescent="0.2">
      <c r="A15395" s="56">
        <v>44470</v>
      </c>
      <c r="B15395" t="s">
        <v>3731</v>
      </c>
      <c r="C15395" t="s">
        <v>3732</v>
      </c>
      <c r="D15395" t="s">
        <v>129</v>
      </c>
      <c r="E15395" t="s">
        <v>867</v>
      </c>
      <c r="H15395" t="s">
        <v>89</v>
      </c>
      <c r="I15395" t="s">
        <v>89</v>
      </c>
    </row>
    <row r="15396" spans="1:9" x14ac:dyDescent="0.2">
      <c r="A15396" s="56">
        <v>44470</v>
      </c>
      <c r="B15396" t="s">
        <v>3733</v>
      </c>
      <c r="C15396" t="s">
        <v>3734</v>
      </c>
      <c r="D15396" t="s">
        <v>61</v>
      </c>
      <c r="E15396" t="s">
        <v>867</v>
      </c>
      <c r="H15396" t="s">
        <v>89</v>
      </c>
      <c r="I15396" t="s">
        <v>89</v>
      </c>
    </row>
    <row r="15397" spans="1:9" x14ac:dyDescent="0.2">
      <c r="A15397" s="56">
        <v>44470</v>
      </c>
      <c r="B15397" t="s">
        <v>3735</v>
      </c>
      <c r="C15397" t="s">
        <v>3736</v>
      </c>
      <c r="D15397" t="s">
        <v>117</v>
      </c>
      <c r="E15397" t="s">
        <v>867</v>
      </c>
      <c r="H15397" t="s">
        <v>89</v>
      </c>
      <c r="I15397" t="s">
        <v>89</v>
      </c>
    </row>
    <row r="15398" spans="1:9" x14ac:dyDescent="0.2">
      <c r="A15398" s="56">
        <v>44470</v>
      </c>
      <c r="B15398" t="s">
        <v>3737</v>
      </c>
      <c r="C15398" t="s">
        <v>3738</v>
      </c>
      <c r="D15398" t="s">
        <v>129</v>
      </c>
      <c r="E15398" t="s">
        <v>867</v>
      </c>
      <c r="H15398" t="s">
        <v>89</v>
      </c>
      <c r="I15398" t="s">
        <v>89</v>
      </c>
    </row>
    <row r="15399" spans="1:9" x14ac:dyDescent="0.2">
      <c r="A15399" s="56">
        <v>44470</v>
      </c>
      <c r="B15399" t="s">
        <v>3739</v>
      </c>
      <c r="C15399" t="s">
        <v>3740</v>
      </c>
      <c r="D15399" t="s">
        <v>129</v>
      </c>
      <c r="E15399" t="s">
        <v>867</v>
      </c>
      <c r="H15399" t="s">
        <v>89</v>
      </c>
      <c r="I15399" t="s">
        <v>89</v>
      </c>
    </row>
    <row r="15400" spans="1:9" x14ac:dyDescent="0.2">
      <c r="A15400" s="56">
        <v>44470</v>
      </c>
      <c r="B15400" t="s">
        <v>818</v>
      </c>
      <c r="C15400" t="s">
        <v>819</v>
      </c>
      <c r="D15400" t="s">
        <v>61</v>
      </c>
      <c r="E15400" t="s">
        <v>867</v>
      </c>
      <c r="H15400" t="s">
        <v>89</v>
      </c>
      <c r="I15400" t="s">
        <v>89</v>
      </c>
    </row>
    <row r="15401" spans="1:9" x14ac:dyDescent="0.2">
      <c r="A15401" s="56">
        <v>44470</v>
      </c>
      <c r="B15401" t="s">
        <v>3741</v>
      </c>
      <c r="C15401" t="s">
        <v>3742</v>
      </c>
      <c r="D15401" t="s">
        <v>104</v>
      </c>
      <c r="E15401" t="s">
        <v>867</v>
      </c>
      <c r="H15401" t="s">
        <v>89</v>
      </c>
      <c r="I15401" t="s">
        <v>89</v>
      </c>
    </row>
    <row r="15402" spans="1:9" x14ac:dyDescent="0.2">
      <c r="A15402" s="56">
        <v>44470</v>
      </c>
      <c r="B15402" t="s">
        <v>3743</v>
      </c>
      <c r="C15402" t="s">
        <v>3744</v>
      </c>
      <c r="D15402" t="s">
        <v>104</v>
      </c>
      <c r="E15402" t="s">
        <v>867</v>
      </c>
      <c r="H15402" t="s">
        <v>89</v>
      </c>
      <c r="I15402" t="s">
        <v>89</v>
      </c>
    </row>
    <row r="15403" spans="1:9" x14ac:dyDescent="0.2">
      <c r="A15403" s="56">
        <v>44470</v>
      </c>
      <c r="B15403" t="s">
        <v>3745</v>
      </c>
      <c r="C15403" t="s">
        <v>3746</v>
      </c>
      <c r="D15403" t="s">
        <v>129</v>
      </c>
      <c r="E15403" t="s">
        <v>867</v>
      </c>
      <c r="H15403" t="s">
        <v>89</v>
      </c>
      <c r="I15403" t="s">
        <v>89</v>
      </c>
    </row>
    <row r="15404" spans="1:9" x14ac:dyDescent="0.2">
      <c r="A15404" s="56">
        <v>44470</v>
      </c>
      <c r="B15404" t="s">
        <v>3747</v>
      </c>
      <c r="C15404" t="s">
        <v>3748</v>
      </c>
      <c r="D15404" t="s">
        <v>129</v>
      </c>
      <c r="E15404" t="s">
        <v>867</v>
      </c>
      <c r="H15404" t="s">
        <v>89</v>
      </c>
      <c r="I15404" t="s">
        <v>89</v>
      </c>
    </row>
    <row r="15405" spans="1:9" x14ac:dyDescent="0.2">
      <c r="A15405" s="56">
        <v>44470</v>
      </c>
      <c r="B15405" t="s">
        <v>3749</v>
      </c>
      <c r="C15405" t="s">
        <v>3750</v>
      </c>
      <c r="D15405" t="s">
        <v>129</v>
      </c>
      <c r="E15405" t="s">
        <v>867</v>
      </c>
      <c r="H15405" t="s">
        <v>89</v>
      </c>
      <c r="I15405" t="s">
        <v>89</v>
      </c>
    </row>
    <row r="15406" spans="1:9" x14ac:dyDescent="0.2">
      <c r="A15406" s="56">
        <v>44470</v>
      </c>
      <c r="B15406" t="s">
        <v>3751</v>
      </c>
      <c r="C15406" t="s">
        <v>3752</v>
      </c>
      <c r="D15406" t="s">
        <v>74</v>
      </c>
      <c r="E15406" t="s">
        <v>867</v>
      </c>
      <c r="H15406" t="s">
        <v>89</v>
      </c>
      <c r="I15406" t="s">
        <v>89</v>
      </c>
    </row>
    <row r="15407" spans="1:9" x14ac:dyDescent="0.2">
      <c r="A15407" s="56">
        <v>44470</v>
      </c>
      <c r="B15407" t="s">
        <v>3753</v>
      </c>
      <c r="C15407" t="s">
        <v>3754</v>
      </c>
      <c r="D15407" t="s">
        <v>104</v>
      </c>
      <c r="E15407" t="s">
        <v>867</v>
      </c>
      <c r="H15407" t="s">
        <v>89</v>
      </c>
      <c r="I15407" t="s">
        <v>89</v>
      </c>
    </row>
    <row r="15408" spans="1:9" x14ac:dyDescent="0.2">
      <c r="A15408" s="56">
        <v>44470</v>
      </c>
      <c r="B15408" t="s">
        <v>3755</v>
      </c>
      <c r="C15408" t="s">
        <v>3756</v>
      </c>
      <c r="D15408" t="s">
        <v>93</v>
      </c>
      <c r="E15408" t="s">
        <v>867</v>
      </c>
      <c r="H15408" t="s">
        <v>89</v>
      </c>
      <c r="I15408" t="s">
        <v>89</v>
      </c>
    </row>
    <row r="15409" spans="1:9" x14ac:dyDescent="0.2">
      <c r="A15409" s="56">
        <v>44470</v>
      </c>
      <c r="B15409" t="s">
        <v>3757</v>
      </c>
      <c r="C15409" t="s">
        <v>3758</v>
      </c>
      <c r="D15409" t="s">
        <v>104</v>
      </c>
      <c r="E15409" t="s">
        <v>867</v>
      </c>
      <c r="H15409" t="s">
        <v>89</v>
      </c>
      <c r="I15409" t="s">
        <v>89</v>
      </c>
    </row>
    <row r="15410" spans="1:9" x14ac:dyDescent="0.2">
      <c r="A15410" s="56">
        <v>44470</v>
      </c>
      <c r="B15410" t="s">
        <v>3759</v>
      </c>
      <c r="C15410" t="s">
        <v>3760</v>
      </c>
      <c r="D15410" t="s">
        <v>104</v>
      </c>
      <c r="E15410" t="s">
        <v>867</v>
      </c>
      <c r="H15410" t="s">
        <v>89</v>
      </c>
      <c r="I15410" t="s">
        <v>89</v>
      </c>
    </row>
    <row r="15411" spans="1:9" x14ac:dyDescent="0.2">
      <c r="A15411" s="56">
        <v>44470</v>
      </c>
      <c r="B15411" t="s">
        <v>3761</v>
      </c>
      <c r="C15411" t="s">
        <v>3762</v>
      </c>
      <c r="D15411" t="s">
        <v>117</v>
      </c>
      <c r="E15411" t="s">
        <v>867</v>
      </c>
      <c r="H15411" t="s">
        <v>89</v>
      </c>
      <c r="I15411" t="s">
        <v>89</v>
      </c>
    </row>
    <row r="15412" spans="1:9" x14ac:dyDescent="0.2">
      <c r="A15412" s="56">
        <v>44470</v>
      </c>
      <c r="B15412" t="s">
        <v>3763</v>
      </c>
      <c r="C15412" t="s">
        <v>3764</v>
      </c>
      <c r="D15412" t="s">
        <v>117</v>
      </c>
      <c r="E15412" t="s">
        <v>867</v>
      </c>
      <c r="H15412" t="s">
        <v>89</v>
      </c>
      <c r="I15412" t="s">
        <v>89</v>
      </c>
    </row>
    <row r="15413" spans="1:9" x14ac:dyDescent="0.2">
      <c r="A15413" s="56">
        <v>44470</v>
      </c>
      <c r="B15413" t="s">
        <v>3765</v>
      </c>
      <c r="C15413" t="s">
        <v>3766</v>
      </c>
      <c r="D15413" t="s">
        <v>129</v>
      </c>
      <c r="E15413" t="s">
        <v>867</v>
      </c>
      <c r="H15413" t="s">
        <v>89</v>
      </c>
      <c r="I15413" t="s">
        <v>89</v>
      </c>
    </row>
    <row r="15414" spans="1:9" x14ac:dyDescent="0.2">
      <c r="A15414" s="56">
        <v>44470</v>
      </c>
      <c r="B15414" t="s">
        <v>3767</v>
      </c>
      <c r="C15414" t="s">
        <v>3768</v>
      </c>
      <c r="D15414" t="s">
        <v>129</v>
      </c>
      <c r="E15414" t="s">
        <v>867</v>
      </c>
      <c r="H15414" t="s">
        <v>89</v>
      </c>
      <c r="I15414" t="s">
        <v>89</v>
      </c>
    </row>
    <row r="15415" spans="1:9" x14ac:dyDescent="0.2">
      <c r="A15415" s="56">
        <v>44470</v>
      </c>
      <c r="B15415" t="s">
        <v>3769</v>
      </c>
      <c r="C15415" t="s">
        <v>3770</v>
      </c>
      <c r="D15415" t="s">
        <v>129</v>
      </c>
      <c r="E15415" t="s">
        <v>867</v>
      </c>
      <c r="H15415" t="s">
        <v>89</v>
      </c>
      <c r="I15415" t="s">
        <v>89</v>
      </c>
    </row>
    <row r="15416" spans="1:9" x14ac:dyDescent="0.2">
      <c r="A15416" s="56">
        <v>44470</v>
      </c>
      <c r="B15416" t="s">
        <v>3771</v>
      </c>
      <c r="C15416" t="s">
        <v>3772</v>
      </c>
      <c r="D15416" t="s">
        <v>74</v>
      </c>
      <c r="E15416" t="s">
        <v>867</v>
      </c>
      <c r="H15416" t="s">
        <v>89</v>
      </c>
      <c r="I15416" t="s">
        <v>89</v>
      </c>
    </row>
    <row r="15417" spans="1:9" x14ac:dyDescent="0.2">
      <c r="A15417" s="56">
        <v>44470</v>
      </c>
      <c r="B15417" t="s">
        <v>3773</v>
      </c>
      <c r="C15417" t="s">
        <v>3774</v>
      </c>
      <c r="D15417" t="s">
        <v>104</v>
      </c>
      <c r="E15417" t="s">
        <v>867</v>
      </c>
      <c r="H15417" t="s">
        <v>89</v>
      </c>
      <c r="I15417" t="s">
        <v>89</v>
      </c>
    </row>
    <row r="15418" spans="1:9" x14ac:dyDescent="0.2">
      <c r="A15418" s="56">
        <v>44470</v>
      </c>
      <c r="B15418" t="s">
        <v>3775</v>
      </c>
      <c r="C15418" t="s">
        <v>3776</v>
      </c>
      <c r="D15418" t="s">
        <v>61</v>
      </c>
      <c r="E15418" t="s">
        <v>867</v>
      </c>
      <c r="H15418" t="s">
        <v>89</v>
      </c>
      <c r="I15418" t="s">
        <v>89</v>
      </c>
    </row>
    <row r="15419" spans="1:9" x14ac:dyDescent="0.2">
      <c r="A15419" s="56">
        <v>44470</v>
      </c>
      <c r="B15419" t="s">
        <v>3777</v>
      </c>
      <c r="C15419" t="s">
        <v>3778</v>
      </c>
      <c r="D15419" t="s">
        <v>93</v>
      </c>
      <c r="E15419" t="s">
        <v>867</v>
      </c>
      <c r="H15419" t="s">
        <v>89</v>
      </c>
      <c r="I15419" t="s">
        <v>89</v>
      </c>
    </row>
    <row r="15420" spans="1:9" x14ac:dyDescent="0.2">
      <c r="A15420" s="56">
        <v>44470</v>
      </c>
      <c r="B15420" t="s">
        <v>3779</v>
      </c>
      <c r="C15420" t="s">
        <v>3780</v>
      </c>
      <c r="D15420" t="s">
        <v>104</v>
      </c>
      <c r="E15420" t="s">
        <v>867</v>
      </c>
      <c r="H15420" t="s">
        <v>89</v>
      </c>
      <c r="I15420" t="s">
        <v>89</v>
      </c>
    </row>
    <row r="15421" spans="1:9" x14ac:dyDescent="0.2">
      <c r="A15421" s="56">
        <v>44470</v>
      </c>
      <c r="B15421" t="s">
        <v>3781</v>
      </c>
      <c r="C15421" t="s">
        <v>3782</v>
      </c>
      <c r="D15421" t="s">
        <v>74</v>
      </c>
      <c r="E15421" t="s">
        <v>867</v>
      </c>
      <c r="H15421" t="s">
        <v>89</v>
      </c>
      <c r="I15421" t="s">
        <v>89</v>
      </c>
    </row>
    <row r="15422" spans="1:9" x14ac:dyDescent="0.2">
      <c r="A15422" s="56">
        <v>44470</v>
      </c>
      <c r="B15422" t="s">
        <v>3783</v>
      </c>
      <c r="C15422" t="s">
        <v>3784</v>
      </c>
      <c r="D15422" t="s">
        <v>74</v>
      </c>
      <c r="E15422" t="s">
        <v>867</v>
      </c>
      <c r="H15422" t="s">
        <v>89</v>
      </c>
      <c r="I15422" t="s">
        <v>89</v>
      </c>
    </row>
    <row r="15423" spans="1:9" x14ac:dyDescent="0.2">
      <c r="A15423" s="56">
        <v>44470</v>
      </c>
      <c r="B15423" t="s">
        <v>838</v>
      </c>
      <c r="C15423" t="s">
        <v>839</v>
      </c>
      <c r="D15423" t="s">
        <v>117</v>
      </c>
      <c r="H15423" t="s">
        <v>89</v>
      </c>
      <c r="I15423" t="s">
        <v>89</v>
      </c>
    </row>
    <row r="15424" spans="1:9" x14ac:dyDescent="0.2">
      <c r="A15424" s="56">
        <v>44470</v>
      </c>
      <c r="B15424" t="s">
        <v>3785</v>
      </c>
      <c r="C15424" t="s">
        <v>3786</v>
      </c>
      <c r="D15424" t="s">
        <v>61</v>
      </c>
      <c r="E15424" t="s">
        <v>867</v>
      </c>
      <c r="H15424" t="s">
        <v>89</v>
      </c>
      <c r="I15424" t="s">
        <v>89</v>
      </c>
    </row>
    <row r="15425" spans="1:9" x14ac:dyDescent="0.2">
      <c r="A15425" s="56">
        <v>44470</v>
      </c>
      <c r="B15425" t="s">
        <v>3787</v>
      </c>
      <c r="C15425" t="s">
        <v>3788</v>
      </c>
      <c r="D15425" t="s">
        <v>104</v>
      </c>
      <c r="E15425" t="s">
        <v>867</v>
      </c>
      <c r="H15425" t="s">
        <v>89</v>
      </c>
      <c r="I15425" t="s">
        <v>89</v>
      </c>
    </row>
    <row r="15426" spans="1:9" x14ac:dyDescent="0.2">
      <c r="A15426" s="56">
        <v>44470</v>
      </c>
      <c r="B15426" t="s">
        <v>3789</v>
      </c>
      <c r="C15426" t="s">
        <v>3790</v>
      </c>
      <c r="D15426" t="s">
        <v>117</v>
      </c>
      <c r="E15426" t="s">
        <v>867</v>
      </c>
      <c r="H15426" t="s">
        <v>89</v>
      </c>
      <c r="I15426" t="s">
        <v>89</v>
      </c>
    </row>
    <row r="15427" spans="1:9" x14ac:dyDescent="0.2">
      <c r="A15427" s="56">
        <v>44470</v>
      </c>
      <c r="B15427" t="s">
        <v>3791</v>
      </c>
      <c r="C15427" t="s">
        <v>3792</v>
      </c>
      <c r="D15427" t="s">
        <v>129</v>
      </c>
      <c r="E15427" t="s">
        <v>867</v>
      </c>
      <c r="H15427" t="s">
        <v>89</v>
      </c>
      <c r="I15427" t="s">
        <v>89</v>
      </c>
    </row>
    <row r="15428" spans="1:9" x14ac:dyDescent="0.2">
      <c r="A15428" s="56">
        <v>44470</v>
      </c>
      <c r="B15428" t="s">
        <v>840</v>
      </c>
      <c r="C15428" t="s">
        <v>3793</v>
      </c>
      <c r="D15428" t="s">
        <v>93</v>
      </c>
      <c r="E15428" t="s">
        <v>871</v>
      </c>
      <c r="H15428" t="s">
        <v>89</v>
      </c>
      <c r="I15428" t="s">
        <v>89</v>
      </c>
    </row>
    <row r="15429" spans="1:9" x14ac:dyDescent="0.2">
      <c r="A15429" s="56">
        <v>44470</v>
      </c>
      <c r="B15429" t="s">
        <v>3794</v>
      </c>
      <c r="C15429" t="s">
        <v>3795</v>
      </c>
      <c r="D15429" t="s">
        <v>129</v>
      </c>
      <c r="E15429" t="s">
        <v>867</v>
      </c>
      <c r="H15429" t="s">
        <v>89</v>
      </c>
      <c r="I15429" t="s">
        <v>89</v>
      </c>
    </row>
    <row r="15430" spans="1:9" x14ac:dyDescent="0.2">
      <c r="A15430" s="56">
        <v>44470</v>
      </c>
      <c r="B15430" t="s">
        <v>3796</v>
      </c>
      <c r="C15430" t="s">
        <v>3797</v>
      </c>
      <c r="D15430" t="s">
        <v>117</v>
      </c>
      <c r="E15430" t="s">
        <v>867</v>
      </c>
      <c r="H15430" t="s">
        <v>89</v>
      </c>
      <c r="I15430" t="s">
        <v>89</v>
      </c>
    </row>
    <row r="15431" spans="1:9" x14ac:dyDescent="0.2">
      <c r="A15431" s="56">
        <v>44470</v>
      </c>
      <c r="B15431" t="s">
        <v>3798</v>
      </c>
      <c r="C15431" t="s">
        <v>3799</v>
      </c>
      <c r="D15431" t="s">
        <v>74</v>
      </c>
      <c r="E15431" t="s">
        <v>867</v>
      </c>
      <c r="H15431" t="s">
        <v>89</v>
      </c>
      <c r="I15431" t="s">
        <v>89</v>
      </c>
    </row>
    <row r="15432" spans="1:9" x14ac:dyDescent="0.2">
      <c r="A15432" s="56">
        <v>44470</v>
      </c>
      <c r="B15432" t="s">
        <v>3800</v>
      </c>
      <c r="C15432" t="s">
        <v>3801</v>
      </c>
      <c r="D15432" t="s">
        <v>117</v>
      </c>
      <c r="E15432" t="s">
        <v>867</v>
      </c>
      <c r="H15432" t="s">
        <v>89</v>
      </c>
      <c r="I15432" t="s">
        <v>89</v>
      </c>
    </row>
    <row r="15433" spans="1:9" x14ac:dyDescent="0.2">
      <c r="A15433" s="56">
        <v>44470</v>
      </c>
      <c r="B15433" t="s">
        <v>3802</v>
      </c>
      <c r="C15433" t="s">
        <v>3803</v>
      </c>
      <c r="D15433" t="s">
        <v>117</v>
      </c>
      <c r="E15433" t="s">
        <v>867</v>
      </c>
      <c r="H15433" t="s">
        <v>89</v>
      </c>
      <c r="I15433" t="s">
        <v>89</v>
      </c>
    </row>
    <row r="15434" spans="1:9" x14ac:dyDescent="0.2">
      <c r="A15434" s="56">
        <v>44470</v>
      </c>
      <c r="B15434" t="s">
        <v>3804</v>
      </c>
      <c r="C15434" t="s">
        <v>3805</v>
      </c>
      <c r="D15434" t="s">
        <v>74</v>
      </c>
      <c r="E15434" t="s">
        <v>867</v>
      </c>
      <c r="H15434" t="s">
        <v>89</v>
      </c>
      <c r="I15434" t="s">
        <v>89</v>
      </c>
    </row>
    <row r="15435" spans="1:9" x14ac:dyDescent="0.2">
      <c r="A15435" s="56">
        <v>44470</v>
      </c>
      <c r="B15435" t="s">
        <v>3806</v>
      </c>
      <c r="C15435" t="s">
        <v>3807</v>
      </c>
      <c r="D15435" t="s">
        <v>93</v>
      </c>
      <c r="E15435" t="s">
        <v>867</v>
      </c>
      <c r="H15435" t="s">
        <v>89</v>
      </c>
      <c r="I15435" t="s">
        <v>89</v>
      </c>
    </row>
    <row r="15436" spans="1:9" x14ac:dyDescent="0.2">
      <c r="A15436" s="56">
        <v>44470</v>
      </c>
      <c r="B15436" t="s">
        <v>151</v>
      </c>
      <c r="C15436" t="s">
        <v>152</v>
      </c>
      <c r="D15436" t="s">
        <v>154</v>
      </c>
      <c r="E15436" t="s">
        <v>867</v>
      </c>
      <c r="H15436" t="s">
        <v>89</v>
      </c>
      <c r="I15436" t="s">
        <v>89</v>
      </c>
    </row>
    <row r="15437" spans="1:9" x14ac:dyDescent="0.2">
      <c r="A15437" s="56">
        <v>44470</v>
      </c>
      <c r="B15437" t="s">
        <v>3808</v>
      </c>
      <c r="C15437" t="s">
        <v>3809</v>
      </c>
      <c r="D15437" t="s">
        <v>93</v>
      </c>
      <c r="E15437" t="s">
        <v>867</v>
      </c>
      <c r="H15437" t="s">
        <v>89</v>
      </c>
      <c r="I15437" t="s">
        <v>89</v>
      </c>
    </row>
    <row r="15438" spans="1:9" x14ac:dyDescent="0.2">
      <c r="A15438" s="56">
        <v>44470</v>
      </c>
      <c r="B15438" t="s">
        <v>3810</v>
      </c>
      <c r="C15438" t="s">
        <v>3811</v>
      </c>
      <c r="D15438" t="s">
        <v>104</v>
      </c>
      <c r="E15438" t="s">
        <v>867</v>
      </c>
      <c r="H15438" t="s">
        <v>89</v>
      </c>
      <c r="I15438" t="s">
        <v>89</v>
      </c>
    </row>
    <row r="15439" spans="1:9" x14ac:dyDescent="0.2">
      <c r="A15439" s="56">
        <v>44470</v>
      </c>
      <c r="B15439" t="s">
        <v>3812</v>
      </c>
      <c r="C15439" t="s">
        <v>3813</v>
      </c>
      <c r="D15439" t="s">
        <v>61</v>
      </c>
      <c r="E15439" t="s">
        <v>867</v>
      </c>
      <c r="H15439" t="s">
        <v>89</v>
      </c>
      <c r="I15439" t="s">
        <v>89</v>
      </c>
    </row>
    <row r="15440" spans="1:9" x14ac:dyDescent="0.2">
      <c r="A15440" s="56">
        <v>44470</v>
      </c>
      <c r="B15440" t="s">
        <v>3814</v>
      </c>
      <c r="C15440" t="s">
        <v>3815</v>
      </c>
      <c r="D15440" t="s">
        <v>117</v>
      </c>
      <c r="E15440" t="s">
        <v>867</v>
      </c>
      <c r="H15440" t="s">
        <v>89</v>
      </c>
      <c r="I15440" t="s">
        <v>89</v>
      </c>
    </row>
    <row r="15441" spans="1:9" x14ac:dyDescent="0.2">
      <c r="A15441" s="56">
        <v>44470</v>
      </c>
      <c r="B15441" t="s">
        <v>3816</v>
      </c>
      <c r="C15441" t="s">
        <v>3817</v>
      </c>
      <c r="D15441" t="s">
        <v>117</v>
      </c>
      <c r="E15441" t="s">
        <v>867</v>
      </c>
      <c r="H15441" t="s">
        <v>89</v>
      </c>
      <c r="I15441" t="s">
        <v>89</v>
      </c>
    </row>
    <row r="15442" spans="1:9" x14ac:dyDescent="0.2">
      <c r="A15442" s="56">
        <v>44470</v>
      </c>
      <c r="B15442" t="s">
        <v>3818</v>
      </c>
      <c r="C15442" t="s">
        <v>3046</v>
      </c>
      <c r="D15442" t="s">
        <v>104</v>
      </c>
      <c r="E15442" t="s">
        <v>867</v>
      </c>
      <c r="H15442" t="s">
        <v>89</v>
      </c>
      <c r="I15442" t="s">
        <v>89</v>
      </c>
    </row>
    <row r="15443" spans="1:9" x14ac:dyDescent="0.2">
      <c r="A15443" s="56">
        <v>44470</v>
      </c>
      <c r="B15443" t="s">
        <v>3819</v>
      </c>
      <c r="C15443" t="s">
        <v>3820</v>
      </c>
      <c r="D15443" t="s">
        <v>104</v>
      </c>
      <c r="E15443" t="s">
        <v>867</v>
      </c>
      <c r="H15443" t="s">
        <v>89</v>
      </c>
      <c r="I15443" t="s">
        <v>89</v>
      </c>
    </row>
    <row r="15444" spans="1:9" x14ac:dyDescent="0.2">
      <c r="A15444" s="56">
        <v>44470</v>
      </c>
      <c r="B15444" t="s">
        <v>3821</v>
      </c>
      <c r="C15444" t="s">
        <v>3822</v>
      </c>
      <c r="D15444" t="s">
        <v>117</v>
      </c>
      <c r="E15444" t="s">
        <v>867</v>
      </c>
      <c r="H15444" t="s">
        <v>89</v>
      </c>
      <c r="I15444" t="s">
        <v>89</v>
      </c>
    </row>
    <row r="15445" spans="1:9" x14ac:dyDescent="0.2">
      <c r="A15445" s="56">
        <v>44470</v>
      </c>
      <c r="B15445" t="s">
        <v>3823</v>
      </c>
      <c r="C15445" t="s">
        <v>3824</v>
      </c>
      <c r="D15445" t="s">
        <v>61</v>
      </c>
      <c r="E15445" t="s">
        <v>867</v>
      </c>
      <c r="H15445" t="s">
        <v>89</v>
      </c>
      <c r="I15445" t="s">
        <v>89</v>
      </c>
    </row>
    <row r="15446" spans="1:9" x14ac:dyDescent="0.2">
      <c r="A15446" s="56">
        <v>44470</v>
      </c>
      <c r="B15446" t="s">
        <v>3825</v>
      </c>
      <c r="C15446" t="s">
        <v>3826</v>
      </c>
      <c r="D15446" t="s">
        <v>61</v>
      </c>
      <c r="E15446" t="s">
        <v>867</v>
      </c>
      <c r="H15446" t="s">
        <v>89</v>
      </c>
      <c r="I15446" t="s">
        <v>89</v>
      </c>
    </row>
    <row r="15447" spans="1:9" x14ac:dyDescent="0.2">
      <c r="A15447" s="56">
        <v>44470</v>
      </c>
      <c r="B15447" t="s">
        <v>3827</v>
      </c>
      <c r="C15447" t="s">
        <v>3828</v>
      </c>
      <c r="D15447" t="s">
        <v>117</v>
      </c>
      <c r="E15447" t="s">
        <v>867</v>
      </c>
      <c r="H15447" t="s">
        <v>89</v>
      </c>
      <c r="I15447" t="s">
        <v>89</v>
      </c>
    </row>
    <row r="15448" spans="1:9" x14ac:dyDescent="0.2">
      <c r="A15448" s="56">
        <v>44470</v>
      </c>
      <c r="B15448" t="s">
        <v>3829</v>
      </c>
      <c r="C15448" t="s">
        <v>1048</v>
      </c>
      <c r="D15448" t="s">
        <v>104</v>
      </c>
      <c r="E15448" t="s">
        <v>867</v>
      </c>
      <c r="H15448" t="s">
        <v>89</v>
      </c>
      <c r="I15448" t="s">
        <v>89</v>
      </c>
    </row>
    <row r="15449" spans="1:9" x14ac:dyDescent="0.2">
      <c r="A15449" s="56">
        <v>44470</v>
      </c>
      <c r="B15449" t="s">
        <v>3830</v>
      </c>
      <c r="C15449" t="s">
        <v>3831</v>
      </c>
      <c r="D15449" t="s">
        <v>61</v>
      </c>
      <c r="E15449" t="s">
        <v>867</v>
      </c>
      <c r="H15449" t="s">
        <v>89</v>
      </c>
      <c r="I15449" t="s">
        <v>89</v>
      </c>
    </row>
    <row r="15450" spans="1:9" x14ac:dyDescent="0.2">
      <c r="A15450" s="56">
        <v>44470</v>
      </c>
      <c r="B15450" t="s">
        <v>3832</v>
      </c>
      <c r="C15450" t="s">
        <v>3833</v>
      </c>
      <c r="D15450" t="s">
        <v>74</v>
      </c>
      <c r="E15450" t="s">
        <v>867</v>
      </c>
      <c r="H15450" t="s">
        <v>89</v>
      </c>
      <c r="I15450" t="s">
        <v>89</v>
      </c>
    </row>
    <row r="15451" spans="1:9" x14ac:dyDescent="0.2">
      <c r="A15451" s="56">
        <v>44470</v>
      </c>
      <c r="B15451" t="s">
        <v>3834</v>
      </c>
      <c r="C15451" t="s">
        <v>3835</v>
      </c>
      <c r="D15451" t="s">
        <v>104</v>
      </c>
      <c r="E15451" t="s">
        <v>867</v>
      </c>
      <c r="H15451" t="s">
        <v>89</v>
      </c>
      <c r="I15451" t="s">
        <v>89</v>
      </c>
    </row>
    <row r="15452" spans="1:9" x14ac:dyDescent="0.2">
      <c r="A15452" s="56">
        <v>44470</v>
      </c>
      <c r="B15452" t="s">
        <v>3836</v>
      </c>
      <c r="C15452" t="s">
        <v>3837</v>
      </c>
      <c r="D15452" t="s">
        <v>74</v>
      </c>
      <c r="E15452" t="s">
        <v>867</v>
      </c>
      <c r="H15452" t="s">
        <v>89</v>
      </c>
      <c r="I15452" t="s">
        <v>89</v>
      </c>
    </row>
    <row r="15453" spans="1:9" x14ac:dyDescent="0.2">
      <c r="A15453" s="56">
        <v>44470</v>
      </c>
      <c r="B15453" t="s">
        <v>3838</v>
      </c>
      <c r="C15453" t="s">
        <v>3839</v>
      </c>
      <c r="D15453" t="s">
        <v>61</v>
      </c>
      <c r="E15453" t="s">
        <v>867</v>
      </c>
      <c r="H15453" t="s">
        <v>89</v>
      </c>
      <c r="I15453" t="s">
        <v>89</v>
      </c>
    </row>
    <row r="15454" spans="1:9" x14ac:dyDescent="0.2">
      <c r="A15454" s="56">
        <v>44470</v>
      </c>
      <c r="B15454" t="s">
        <v>3840</v>
      </c>
      <c r="C15454" t="s">
        <v>3841</v>
      </c>
      <c r="D15454" t="s">
        <v>104</v>
      </c>
      <c r="E15454" t="s">
        <v>867</v>
      </c>
      <c r="H15454" t="s">
        <v>89</v>
      </c>
      <c r="I15454" t="s">
        <v>89</v>
      </c>
    </row>
    <row r="15455" spans="1:9" x14ac:dyDescent="0.2">
      <c r="A15455" s="56">
        <v>44470</v>
      </c>
      <c r="B15455" t="s">
        <v>3842</v>
      </c>
      <c r="C15455" t="s">
        <v>1529</v>
      </c>
      <c r="D15455" t="s">
        <v>93</v>
      </c>
      <c r="E15455" t="s">
        <v>867</v>
      </c>
      <c r="H15455" t="s">
        <v>89</v>
      </c>
      <c r="I15455" t="s">
        <v>89</v>
      </c>
    </row>
    <row r="15456" spans="1:9" x14ac:dyDescent="0.2">
      <c r="A15456" s="56">
        <v>44470</v>
      </c>
      <c r="B15456" t="s">
        <v>842</v>
      </c>
      <c r="C15456" t="s">
        <v>843</v>
      </c>
      <c r="D15456" t="s">
        <v>61</v>
      </c>
      <c r="E15456" t="s">
        <v>867</v>
      </c>
      <c r="H15456" t="s">
        <v>89</v>
      </c>
      <c r="I15456" t="s">
        <v>89</v>
      </c>
    </row>
    <row r="15457" spans="1:9" x14ac:dyDescent="0.2">
      <c r="A15457" s="56">
        <v>44470</v>
      </c>
      <c r="B15457" t="s">
        <v>3843</v>
      </c>
      <c r="C15457" t="s">
        <v>1069</v>
      </c>
      <c r="D15457" t="s">
        <v>117</v>
      </c>
      <c r="E15457" t="s">
        <v>867</v>
      </c>
      <c r="H15457" t="s">
        <v>89</v>
      </c>
      <c r="I15457" t="s">
        <v>89</v>
      </c>
    </row>
    <row r="15458" spans="1:9" x14ac:dyDescent="0.2">
      <c r="A15458" s="56">
        <v>44470</v>
      </c>
      <c r="B15458" t="s">
        <v>3844</v>
      </c>
      <c r="C15458" t="s">
        <v>3845</v>
      </c>
      <c r="D15458" t="s">
        <v>154</v>
      </c>
      <c r="E15458" t="s">
        <v>867</v>
      </c>
      <c r="H15458" t="s">
        <v>89</v>
      </c>
      <c r="I15458" t="s">
        <v>89</v>
      </c>
    </row>
    <row r="15459" spans="1:9" x14ac:dyDescent="0.2">
      <c r="A15459" s="56">
        <v>44470</v>
      </c>
      <c r="B15459" t="s">
        <v>3846</v>
      </c>
      <c r="C15459" t="s">
        <v>3847</v>
      </c>
      <c r="D15459" t="s">
        <v>154</v>
      </c>
      <c r="H15459" t="s">
        <v>89</v>
      </c>
      <c r="I15459" t="s">
        <v>89</v>
      </c>
    </row>
    <row r="15460" spans="1:9" x14ac:dyDescent="0.2">
      <c r="A15460" s="56">
        <v>44470</v>
      </c>
      <c r="B15460" t="s">
        <v>3848</v>
      </c>
      <c r="C15460" t="s">
        <v>3849</v>
      </c>
      <c r="D15460" t="s">
        <v>117</v>
      </c>
      <c r="E15460" t="s">
        <v>867</v>
      </c>
      <c r="H15460" t="s">
        <v>89</v>
      </c>
      <c r="I15460" t="s">
        <v>89</v>
      </c>
    </row>
    <row r="15461" spans="1:9" x14ac:dyDescent="0.2">
      <c r="A15461" s="56">
        <v>44470</v>
      </c>
      <c r="B15461" t="s">
        <v>3850</v>
      </c>
      <c r="C15461" t="s">
        <v>3851</v>
      </c>
      <c r="D15461" t="s">
        <v>154</v>
      </c>
      <c r="E15461" t="s">
        <v>867</v>
      </c>
      <c r="H15461" t="s">
        <v>89</v>
      </c>
      <c r="I15461" t="s">
        <v>89</v>
      </c>
    </row>
    <row r="15462" spans="1:9" x14ac:dyDescent="0.2">
      <c r="A15462" s="56">
        <v>44470</v>
      </c>
      <c r="B15462" t="s">
        <v>3852</v>
      </c>
      <c r="C15462" t="s">
        <v>380</v>
      </c>
      <c r="D15462" t="s">
        <v>154</v>
      </c>
      <c r="E15462" t="s">
        <v>867</v>
      </c>
      <c r="H15462" t="s">
        <v>89</v>
      </c>
      <c r="I15462" t="s">
        <v>89</v>
      </c>
    </row>
    <row r="15463" spans="1:9" x14ac:dyDescent="0.2">
      <c r="A15463" s="56">
        <v>44470</v>
      </c>
      <c r="B15463" t="s">
        <v>3853</v>
      </c>
      <c r="C15463" t="s">
        <v>3854</v>
      </c>
      <c r="D15463" t="s">
        <v>154</v>
      </c>
      <c r="E15463" t="s">
        <v>867</v>
      </c>
      <c r="H15463" t="s">
        <v>89</v>
      </c>
      <c r="I15463" t="s">
        <v>89</v>
      </c>
    </row>
    <row r="15464" spans="1:9" x14ac:dyDescent="0.2">
      <c r="A15464" s="56">
        <v>44470</v>
      </c>
      <c r="B15464" t="s">
        <v>3855</v>
      </c>
      <c r="C15464" t="s">
        <v>3856</v>
      </c>
      <c r="D15464" t="s">
        <v>74</v>
      </c>
      <c r="E15464" t="s">
        <v>867</v>
      </c>
      <c r="H15464" t="s">
        <v>89</v>
      </c>
      <c r="I15464" t="s">
        <v>89</v>
      </c>
    </row>
    <row r="15465" spans="1:9" x14ac:dyDescent="0.2">
      <c r="A15465" s="56">
        <v>44470</v>
      </c>
      <c r="B15465" t="s">
        <v>3857</v>
      </c>
      <c r="C15465" t="s">
        <v>3858</v>
      </c>
      <c r="D15465" t="s">
        <v>93</v>
      </c>
      <c r="E15465" t="s">
        <v>867</v>
      </c>
      <c r="H15465" t="s">
        <v>89</v>
      </c>
      <c r="I15465" t="s">
        <v>89</v>
      </c>
    </row>
    <row r="15466" spans="1:9" x14ac:dyDescent="0.2">
      <c r="A15466" s="56">
        <v>44470</v>
      </c>
      <c r="B15466" t="s">
        <v>3859</v>
      </c>
      <c r="C15466" t="s">
        <v>1023</v>
      </c>
      <c r="D15466" t="s">
        <v>61</v>
      </c>
      <c r="E15466" t="s">
        <v>867</v>
      </c>
      <c r="H15466" t="s">
        <v>89</v>
      </c>
      <c r="I15466" t="s">
        <v>89</v>
      </c>
    </row>
    <row r="15467" spans="1:9" x14ac:dyDescent="0.2">
      <c r="A15467" s="56">
        <v>44470</v>
      </c>
      <c r="B15467" t="s">
        <v>3860</v>
      </c>
      <c r="C15467" t="s">
        <v>3861</v>
      </c>
      <c r="D15467" t="s">
        <v>74</v>
      </c>
      <c r="E15467" t="s">
        <v>867</v>
      </c>
      <c r="H15467" t="s">
        <v>89</v>
      </c>
      <c r="I15467" t="s">
        <v>89</v>
      </c>
    </row>
    <row r="15468" spans="1:9" x14ac:dyDescent="0.2">
      <c r="A15468" s="56">
        <v>44470</v>
      </c>
      <c r="B15468" t="s">
        <v>844</v>
      </c>
      <c r="C15468" t="s">
        <v>845</v>
      </c>
      <c r="D15468" t="s">
        <v>117</v>
      </c>
      <c r="E15468" t="s">
        <v>867</v>
      </c>
      <c r="H15468" t="s">
        <v>89</v>
      </c>
      <c r="I15468" t="s">
        <v>89</v>
      </c>
    </row>
    <row r="15469" spans="1:9" x14ac:dyDescent="0.2">
      <c r="A15469" s="56">
        <v>44470</v>
      </c>
      <c r="B15469" t="s">
        <v>3862</v>
      </c>
      <c r="C15469" t="s">
        <v>3863</v>
      </c>
      <c r="D15469" t="s">
        <v>93</v>
      </c>
      <c r="E15469" t="s">
        <v>867</v>
      </c>
      <c r="H15469" t="s">
        <v>89</v>
      </c>
      <c r="I15469" t="s">
        <v>89</v>
      </c>
    </row>
    <row r="15470" spans="1:9" x14ac:dyDescent="0.2">
      <c r="A15470" s="56">
        <v>44470</v>
      </c>
      <c r="B15470" t="s">
        <v>3864</v>
      </c>
      <c r="C15470" t="s">
        <v>2359</v>
      </c>
      <c r="D15470" t="s">
        <v>154</v>
      </c>
      <c r="E15470" t="s">
        <v>867</v>
      </c>
      <c r="H15470" t="s">
        <v>89</v>
      </c>
      <c r="I15470" t="s">
        <v>89</v>
      </c>
    </row>
    <row r="15471" spans="1:9" x14ac:dyDescent="0.2">
      <c r="A15471" s="56">
        <v>44470</v>
      </c>
      <c r="B15471" t="s">
        <v>846</v>
      </c>
      <c r="C15471" t="s">
        <v>847</v>
      </c>
      <c r="D15471" t="s">
        <v>74</v>
      </c>
      <c r="H15471" t="s">
        <v>89</v>
      </c>
      <c r="I15471" t="s">
        <v>89</v>
      </c>
    </row>
    <row r="15472" spans="1:9" x14ac:dyDescent="0.2">
      <c r="A15472" s="56">
        <v>44470</v>
      </c>
      <c r="B15472" t="s">
        <v>848</v>
      </c>
      <c r="C15472" t="s">
        <v>849</v>
      </c>
      <c r="D15472" t="s">
        <v>104</v>
      </c>
      <c r="H15472" t="s">
        <v>89</v>
      </c>
      <c r="I15472" t="s">
        <v>89</v>
      </c>
    </row>
    <row r="15473" spans="1:9" x14ac:dyDescent="0.2">
      <c r="A15473" s="56">
        <v>44470</v>
      </c>
      <c r="B15473" t="s">
        <v>3865</v>
      </c>
      <c r="C15473" t="s">
        <v>1890</v>
      </c>
      <c r="D15473" t="s">
        <v>93</v>
      </c>
      <c r="E15473" t="s">
        <v>867</v>
      </c>
      <c r="H15473" t="s">
        <v>89</v>
      </c>
      <c r="I15473" t="s">
        <v>89</v>
      </c>
    </row>
    <row r="15474" spans="1:9" x14ac:dyDescent="0.2">
      <c r="A15474" s="56">
        <v>44470</v>
      </c>
      <c r="B15474" t="s">
        <v>3866</v>
      </c>
      <c r="C15474" t="s">
        <v>3867</v>
      </c>
      <c r="D15474" t="s">
        <v>154</v>
      </c>
      <c r="E15474" t="s">
        <v>867</v>
      </c>
      <c r="H15474" t="s">
        <v>89</v>
      </c>
      <c r="I15474" t="s">
        <v>89</v>
      </c>
    </row>
    <row r="15475" spans="1:9" x14ac:dyDescent="0.2">
      <c r="A15475" s="56">
        <v>44470</v>
      </c>
      <c r="B15475" t="s">
        <v>3868</v>
      </c>
      <c r="C15475" t="s">
        <v>3869</v>
      </c>
      <c r="D15475" t="s">
        <v>154</v>
      </c>
      <c r="E15475" t="s">
        <v>867</v>
      </c>
      <c r="H15475" t="s">
        <v>89</v>
      </c>
      <c r="I15475" t="s">
        <v>89</v>
      </c>
    </row>
    <row r="15476" spans="1:9" x14ac:dyDescent="0.2">
      <c r="A15476" s="56">
        <v>44470</v>
      </c>
      <c r="B15476" t="s">
        <v>850</v>
      </c>
      <c r="C15476" t="s">
        <v>851</v>
      </c>
      <c r="D15476" t="s">
        <v>104</v>
      </c>
      <c r="H15476" t="s">
        <v>89</v>
      </c>
      <c r="I15476" t="s">
        <v>89</v>
      </c>
    </row>
    <row r="15477" spans="1:9" x14ac:dyDescent="0.2">
      <c r="A15477" s="56">
        <v>44470</v>
      </c>
      <c r="B15477" t="s">
        <v>223</v>
      </c>
      <c r="C15477" t="s">
        <v>224</v>
      </c>
      <c r="D15477" t="s">
        <v>74</v>
      </c>
      <c r="E15477" t="s">
        <v>867</v>
      </c>
      <c r="H15477" t="s">
        <v>89</v>
      </c>
      <c r="I15477" t="s">
        <v>89</v>
      </c>
    </row>
    <row r="15478" spans="1:9" x14ac:dyDescent="0.2">
      <c r="A15478" s="56">
        <v>44470</v>
      </c>
      <c r="B15478" t="s">
        <v>377</v>
      </c>
      <c r="C15478" t="s">
        <v>378</v>
      </c>
      <c r="D15478" t="s">
        <v>154</v>
      </c>
      <c r="E15478" t="s">
        <v>867</v>
      </c>
      <c r="H15478" t="s">
        <v>89</v>
      </c>
      <c r="I15478" t="s">
        <v>89</v>
      </c>
    </row>
    <row r="15479" spans="1:9" x14ac:dyDescent="0.2">
      <c r="A15479" s="56">
        <v>44470</v>
      </c>
      <c r="B15479" t="s">
        <v>660</v>
      </c>
      <c r="C15479" t="s">
        <v>661</v>
      </c>
      <c r="D15479" t="s">
        <v>74</v>
      </c>
      <c r="H15479" t="s">
        <v>89</v>
      </c>
      <c r="I15479" t="s">
        <v>89</v>
      </c>
    </row>
    <row r="15480" spans="1:9" x14ac:dyDescent="0.2">
      <c r="A15480" s="56">
        <v>44470</v>
      </c>
      <c r="B15480" t="s">
        <v>300</v>
      </c>
      <c r="C15480" t="s">
        <v>301</v>
      </c>
      <c r="D15480" t="s">
        <v>61</v>
      </c>
      <c r="H15480" t="s">
        <v>89</v>
      </c>
      <c r="I15480" t="s">
        <v>89</v>
      </c>
    </row>
    <row r="15481" spans="1:9" x14ac:dyDescent="0.2">
      <c r="A15481" s="56">
        <v>44470</v>
      </c>
      <c r="B15481" t="s">
        <v>3870</v>
      </c>
      <c r="C15481" t="s">
        <v>3871</v>
      </c>
      <c r="D15481" t="s">
        <v>61</v>
      </c>
      <c r="H15481" t="s">
        <v>89</v>
      </c>
      <c r="I15481" t="s">
        <v>89</v>
      </c>
    </row>
    <row r="15482" spans="1:9" x14ac:dyDescent="0.2">
      <c r="A15482" s="56">
        <v>44470</v>
      </c>
      <c r="B15482" t="s">
        <v>306</v>
      </c>
      <c r="C15482" t="s">
        <v>307</v>
      </c>
      <c r="D15482" t="s">
        <v>129</v>
      </c>
      <c r="H15482" t="s">
        <v>89</v>
      </c>
      <c r="I15482" t="s">
        <v>89</v>
      </c>
    </row>
    <row r="15483" spans="1:9" x14ac:dyDescent="0.2">
      <c r="A15483" s="56">
        <v>44470</v>
      </c>
      <c r="B15483" t="s">
        <v>794</v>
      </c>
      <c r="C15483" t="s">
        <v>795</v>
      </c>
      <c r="D15483" t="s">
        <v>61</v>
      </c>
      <c r="E15483" t="s">
        <v>867</v>
      </c>
      <c r="H15483" t="s">
        <v>89</v>
      </c>
      <c r="I15483" t="s">
        <v>89</v>
      </c>
    </row>
    <row r="15484" spans="1:9" x14ac:dyDescent="0.2">
      <c r="A15484" s="56">
        <v>44470</v>
      </c>
      <c r="B15484" t="s">
        <v>77</v>
      </c>
      <c r="C15484" t="s">
        <v>78</v>
      </c>
      <c r="D15484" t="s">
        <v>61</v>
      </c>
      <c r="E15484" t="s">
        <v>867</v>
      </c>
      <c r="H15484" t="s">
        <v>89</v>
      </c>
      <c r="I15484" t="s">
        <v>89</v>
      </c>
    </row>
    <row r="15485" spans="1:9" x14ac:dyDescent="0.2">
      <c r="A15485" s="56">
        <v>44470</v>
      </c>
      <c r="B15485" t="s">
        <v>790</v>
      </c>
      <c r="C15485" t="s">
        <v>791</v>
      </c>
      <c r="D15485" t="s">
        <v>154</v>
      </c>
      <c r="H15485" t="s">
        <v>89</v>
      </c>
      <c r="I15485" t="s">
        <v>89</v>
      </c>
    </row>
    <row r="15486" spans="1:9" x14ac:dyDescent="0.2">
      <c r="A15486" s="56">
        <v>44470</v>
      </c>
      <c r="B15486" t="s">
        <v>796</v>
      </c>
      <c r="C15486" t="s">
        <v>797</v>
      </c>
      <c r="D15486" t="s">
        <v>104</v>
      </c>
      <c r="H15486" t="s">
        <v>89</v>
      </c>
      <c r="I15486" t="s">
        <v>89</v>
      </c>
    </row>
    <row r="15487" spans="1:9" x14ac:dyDescent="0.2">
      <c r="A15487" s="56">
        <v>44470</v>
      </c>
      <c r="B15487" t="s">
        <v>262</v>
      </c>
      <c r="C15487" t="s">
        <v>263</v>
      </c>
      <c r="D15487" t="s">
        <v>154</v>
      </c>
      <c r="E15487" t="s">
        <v>867</v>
      </c>
      <c r="H15487" t="s">
        <v>89</v>
      </c>
      <c r="I15487" t="s">
        <v>89</v>
      </c>
    </row>
    <row r="15488" spans="1:9" x14ac:dyDescent="0.2">
      <c r="A15488" s="56">
        <v>44470</v>
      </c>
      <c r="B15488" t="s">
        <v>558</v>
      </c>
      <c r="C15488" t="s">
        <v>559</v>
      </c>
      <c r="D15488" t="s">
        <v>154</v>
      </c>
      <c r="E15488" t="s">
        <v>867</v>
      </c>
      <c r="H15488" t="s">
        <v>89</v>
      </c>
      <c r="I15488" t="s">
        <v>89</v>
      </c>
    </row>
    <row r="15489" spans="1:9" x14ac:dyDescent="0.2">
      <c r="A15489" s="56">
        <v>44470</v>
      </c>
      <c r="B15489" t="s">
        <v>836</v>
      </c>
      <c r="C15489" t="s">
        <v>837</v>
      </c>
      <c r="D15489" t="s">
        <v>93</v>
      </c>
      <c r="E15489" t="s">
        <v>867</v>
      </c>
      <c r="H15489" t="s">
        <v>89</v>
      </c>
      <c r="I15489" t="s">
        <v>89</v>
      </c>
    </row>
    <row r="15490" spans="1:9" x14ac:dyDescent="0.2">
      <c r="A15490" s="56">
        <v>44470</v>
      </c>
      <c r="B15490" t="s">
        <v>800</v>
      </c>
      <c r="C15490" t="s">
        <v>801</v>
      </c>
      <c r="D15490" t="s">
        <v>93</v>
      </c>
      <c r="E15490" t="s">
        <v>867</v>
      </c>
      <c r="H15490" t="s">
        <v>89</v>
      </c>
      <c r="I15490" t="s">
        <v>89</v>
      </c>
    </row>
    <row r="15491" spans="1:9" x14ac:dyDescent="0.2">
      <c r="A15491" s="56">
        <v>44470</v>
      </c>
      <c r="B15491" t="s">
        <v>395</v>
      </c>
      <c r="C15491" t="s">
        <v>396</v>
      </c>
      <c r="D15491" t="s">
        <v>129</v>
      </c>
      <c r="E15491" t="s">
        <v>867</v>
      </c>
      <c r="H15491" t="s">
        <v>89</v>
      </c>
      <c r="I15491" t="s">
        <v>89</v>
      </c>
    </row>
    <row r="15492" spans="1:9" x14ac:dyDescent="0.2">
      <c r="A15492" s="56">
        <v>44470</v>
      </c>
      <c r="B15492" t="s">
        <v>393</v>
      </c>
      <c r="C15492" t="s">
        <v>394</v>
      </c>
      <c r="D15492" t="s">
        <v>117</v>
      </c>
      <c r="E15492" t="s">
        <v>867</v>
      </c>
      <c r="H15492" t="s">
        <v>89</v>
      </c>
      <c r="I15492" t="s">
        <v>89</v>
      </c>
    </row>
    <row r="15493" spans="1:9" x14ac:dyDescent="0.2">
      <c r="A15493" s="56">
        <v>44470</v>
      </c>
      <c r="B15493" t="s">
        <v>283</v>
      </c>
      <c r="C15493" t="s">
        <v>284</v>
      </c>
      <c r="D15493" t="s">
        <v>104</v>
      </c>
      <c r="E15493" t="s">
        <v>867</v>
      </c>
      <c r="H15493" t="s">
        <v>89</v>
      </c>
      <c r="I15493" t="s">
        <v>89</v>
      </c>
    </row>
    <row r="15494" spans="1:9" x14ac:dyDescent="0.2">
      <c r="A15494" s="56">
        <v>44470</v>
      </c>
      <c r="B15494" t="s">
        <v>364</v>
      </c>
      <c r="C15494" t="s">
        <v>365</v>
      </c>
      <c r="D15494" t="s">
        <v>154</v>
      </c>
      <c r="H15494" t="s">
        <v>89</v>
      </c>
      <c r="I15494" t="s">
        <v>89</v>
      </c>
    </row>
    <row r="15495" spans="1:9" x14ac:dyDescent="0.2">
      <c r="A15495" s="56">
        <v>44470</v>
      </c>
      <c r="B15495" t="s">
        <v>405</v>
      </c>
      <c r="C15495" t="s">
        <v>309</v>
      </c>
      <c r="D15495" t="s">
        <v>74</v>
      </c>
      <c r="H15495" t="s">
        <v>89</v>
      </c>
      <c r="I15495" t="s">
        <v>89</v>
      </c>
    </row>
    <row r="15496" spans="1:9" x14ac:dyDescent="0.2">
      <c r="A15496" s="56">
        <v>44470</v>
      </c>
      <c r="B15496" t="s">
        <v>308</v>
      </c>
      <c r="C15496" t="s">
        <v>309</v>
      </c>
      <c r="D15496" t="s">
        <v>154</v>
      </c>
      <c r="H15496" t="s">
        <v>89</v>
      </c>
      <c r="I15496" t="s">
        <v>89</v>
      </c>
    </row>
    <row r="15497" spans="1:9" x14ac:dyDescent="0.2">
      <c r="A15497" s="56">
        <v>44470</v>
      </c>
      <c r="B15497" t="s">
        <v>410</v>
      </c>
      <c r="C15497" t="s">
        <v>411</v>
      </c>
      <c r="D15497" t="s">
        <v>74</v>
      </c>
      <c r="H15497" t="s">
        <v>89</v>
      </c>
      <c r="I15497" t="s">
        <v>89</v>
      </c>
    </row>
    <row r="15498" spans="1:9" x14ac:dyDescent="0.2">
      <c r="A15498" s="56">
        <v>44470</v>
      </c>
      <c r="B15498" t="s">
        <v>428</v>
      </c>
      <c r="C15498" t="s">
        <v>429</v>
      </c>
      <c r="D15498" t="s">
        <v>61</v>
      </c>
      <c r="H15498" t="s">
        <v>89</v>
      </c>
      <c r="I15498" t="s">
        <v>89</v>
      </c>
    </row>
    <row r="15499" spans="1:9" x14ac:dyDescent="0.2">
      <c r="A15499" s="56">
        <v>44470</v>
      </c>
      <c r="B15499" t="s">
        <v>516</v>
      </c>
      <c r="C15499" t="s">
        <v>517</v>
      </c>
      <c r="D15499" t="s">
        <v>129</v>
      </c>
      <c r="H15499" t="s">
        <v>89</v>
      </c>
      <c r="I15499" t="s">
        <v>89</v>
      </c>
    </row>
    <row r="15500" spans="1:9" x14ac:dyDescent="0.2">
      <c r="A15500" s="56">
        <v>44470</v>
      </c>
      <c r="B15500" t="s">
        <v>852</v>
      </c>
      <c r="C15500" t="s">
        <v>853</v>
      </c>
      <c r="D15500" t="s">
        <v>154</v>
      </c>
      <c r="E15500" t="s">
        <v>867</v>
      </c>
      <c r="H15500" t="s">
        <v>89</v>
      </c>
      <c r="I15500" t="s">
        <v>89</v>
      </c>
    </row>
    <row r="15501" spans="1:9" x14ac:dyDescent="0.2">
      <c r="A15501" s="56">
        <v>44470</v>
      </c>
      <c r="B15501" t="s">
        <v>302</v>
      </c>
      <c r="C15501" t="s">
        <v>303</v>
      </c>
      <c r="D15501" t="s">
        <v>61</v>
      </c>
      <c r="E15501" t="s">
        <v>867</v>
      </c>
      <c r="H15501" t="s">
        <v>89</v>
      </c>
      <c r="I15501" t="s">
        <v>89</v>
      </c>
    </row>
    <row r="15502" spans="1:9" x14ac:dyDescent="0.2">
      <c r="A15502" s="56">
        <v>44470</v>
      </c>
      <c r="B15502" t="s">
        <v>324</v>
      </c>
      <c r="C15502" t="s">
        <v>325</v>
      </c>
      <c r="D15502" t="s">
        <v>104</v>
      </c>
      <c r="E15502" t="s">
        <v>867</v>
      </c>
      <c r="H15502" t="s">
        <v>89</v>
      </c>
      <c r="I15502" t="s">
        <v>89</v>
      </c>
    </row>
    <row r="15503" spans="1:9" x14ac:dyDescent="0.2">
      <c r="A15503" s="56">
        <v>44470</v>
      </c>
      <c r="B15503" t="s">
        <v>350</v>
      </c>
      <c r="C15503" t="s">
        <v>351</v>
      </c>
      <c r="D15503" t="s">
        <v>117</v>
      </c>
      <c r="E15503" t="s">
        <v>867</v>
      </c>
      <c r="H15503" t="s">
        <v>89</v>
      </c>
      <c r="I15503" t="s">
        <v>89</v>
      </c>
    </row>
    <row r="15504" spans="1:9" x14ac:dyDescent="0.2">
      <c r="A15504" s="56">
        <v>44470</v>
      </c>
      <c r="B15504" t="s">
        <v>546</v>
      </c>
      <c r="C15504" t="s">
        <v>547</v>
      </c>
      <c r="D15504" t="s">
        <v>61</v>
      </c>
      <c r="E15504" t="s">
        <v>867</v>
      </c>
      <c r="H15504" t="s">
        <v>89</v>
      </c>
      <c r="I15504" t="s">
        <v>89</v>
      </c>
    </row>
    <row r="15505" spans="1:9" x14ac:dyDescent="0.2">
      <c r="A15505" s="56">
        <v>44470</v>
      </c>
      <c r="B15505" t="s">
        <v>399</v>
      </c>
      <c r="C15505" t="s">
        <v>400</v>
      </c>
      <c r="D15505" t="s">
        <v>117</v>
      </c>
      <c r="E15505" t="s">
        <v>867</v>
      </c>
      <c r="H15505" t="s">
        <v>89</v>
      </c>
      <c r="I15505" t="s">
        <v>89</v>
      </c>
    </row>
    <row r="15506" spans="1:9" x14ac:dyDescent="0.2">
      <c r="A15506" s="56">
        <v>44501</v>
      </c>
      <c r="B15506">
        <v>104</v>
      </c>
      <c r="C15506" t="s">
        <v>59</v>
      </c>
      <c r="D15506" t="s">
        <v>61</v>
      </c>
      <c r="H15506" t="s">
        <v>89</v>
      </c>
      <c r="I15506" t="s">
        <v>89</v>
      </c>
    </row>
    <row r="15507" spans="1:9" x14ac:dyDescent="0.2">
      <c r="A15507" s="56">
        <v>44501</v>
      </c>
      <c r="B15507">
        <v>108</v>
      </c>
      <c r="C15507" t="s">
        <v>63</v>
      </c>
      <c r="D15507" t="s">
        <v>61</v>
      </c>
      <c r="E15507" t="s">
        <v>34</v>
      </c>
      <c r="H15507" t="s">
        <v>89</v>
      </c>
      <c r="I15507" t="s">
        <v>89</v>
      </c>
    </row>
    <row r="15508" spans="1:9" x14ac:dyDescent="0.2">
      <c r="A15508" s="56">
        <v>44501</v>
      </c>
      <c r="B15508">
        <v>109</v>
      </c>
      <c r="C15508" t="s">
        <v>868</v>
      </c>
      <c r="D15508" t="s">
        <v>61</v>
      </c>
      <c r="E15508" t="s">
        <v>867</v>
      </c>
      <c r="H15508" t="s">
        <v>89</v>
      </c>
      <c r="I15508" t="s">
        <v>89</v>
      </c>
    </row>
    <row r="15509" spans="1:9" x14ac:dyDescent="0.2">
      <c r="A15509" s="56">
        <v>44501</v>
      </c>
      <c r="B15509">
        <v>110</v>
      </c>
      <c r="C15509" t="s">
        <v>64</v>
      </c>
      <c r="D15509" t="s">
        <v>61</v>
      </c>
      <c r="E15509" t="s">
        <v>867</v>
      </c>
      <c r="H15509" t="s">
        <v>89</v>
      </c>
      <c r="I15509" t="s">
        <v>89</v>
      </c>
    </row>
    <row r="15510" spans="1:9" x14ac:dyDescent="0.2">
      <c r="A15510" s="56">
        <v>44501</v>
      </c>
      <c r="B15510">
        <v>111</v>
      </c>
      <c r="C15510" t="s">
        <v>65</v>
      </c>
      <c r="D15510" t="s">
        <v>61</v>
      </c>
      <c r="H15510" t="s">
        <v>89</v>
      </c>
      <c r="I15510" t="s">
        <v>89</v>
      </c>
    </row>
    <row r="15511" spans="1:9" x14ac:dyDescent="0.2">
      <c r="A15511" s="56">
        <v>44501</v>
      </c>
      <c r="B15511">
        <v>112</v>
      </c>
      <c r="C15511" t="s">
        <v>874</v>
      </c>
      <c r="D15511" t="s">
        <v>61</v>
      </c>
      <c r="E15511" t="s">
        <v>867</v>
      </c>
      <c r="H15511" t="s">
        <v>89</v>
      </c>
      <c r="I15511" t="s">
        <v>89</v>
      </c>
    </row>
    <row r="15512" spans="1:9" x14ac:dyDescent="0.2">
      <c r="A15512" s="56">
        <v>44501</v>
      </c>
      <c r="B15512">
        <v>113</v>
      </c>
      <c r="C15512" t="s">
        <v>875</v>
      </c>
      <c r="D15512" t="s">
        <v>61</v>
      </c>
      <c r="E15512" t="s">
        <v>34</v>
      </c>
      <c r="H15512" t="s">
        <v>89</v>
      </c>
      <c r="I15512" t="s">
        <v>89</v>
      </c>
    </row>
    <row r="15513" spans="1:9" x14ac:dyDescent="0.2">
      <c r="A15513" s="56">
        <v>44501</v>
      </c>
      <c r="B15513">
        <v>114</v>
      </c>
      <c r="C15513" t="s">
        <v>876</v>
      </c>
      <c r="D15513" t="s">
        <v>61</v>
      </c>
      <c r="E15513" t="s">
        <v>867</v>
      </c>
      <c r="H15513" t="s">
        <v>89</v>
      </c>
      <c r="I15513" t="s">
        <v>89</v>
      </c>
    </row>
    <row r="15514" spans="1:9" x14ac:dyDescent="0.2">
      <c r="A15514" s="56">
        <v>44501</v>
      </c>
      <c r="B15514">
        <v>116</v>
      </c>
      <c r="C15514" t="s">
        <v>878</v>
      </c>
      <c r="D15514" t="s">
        <v>61</v>
      </c>
      <c r="H15514" t="s">
        <v>89</v>
      </c>
      <c r="I15514" t="s">
        <v>89</v>
      </c>
    </row>
    <row r="15515" spans="1:9" x14ac:dyDescent="0.2">
      <c r="A15515" s="56">
        <v>44501</v>
      </c>
      <c r="B15515">
        <v>117</v>
      </c>
      <c r="C15515" t="s">
        <v>71</v>
      </c>
      <c r="D15515" t="s">
        <v>61</v>
      </c>
      <c r="H15515" t="s">
        <v>89</v>
      </c>
      <c r="I15515" t="s">
        <v>89</v>
      </c>
    </row>
    <row r="15516" spans="1:9" x14ac:dyDescent="0.2">
      <c r="A15516" s="56">
        <v>44501</v>
      </c>
      <c r="B15516">
        <v>165</v>
      </c>
      <c r="C15516" t="s">
        <v>879</v>
      </c>
      <c r="D15516" t="s">
        <v>61</v>
      </c>
      <c r="H15516" t="s">
        <v>89</v>
      </c>
      <c r="I15516" t="s">
        <v>89</v>
      </c>
    </row>
    <row r="15517" spans="1:9" x14ac:dyDescent="0.2">
      <c r="A15517" s="56">
        <v>44501</v>
      </c>
      <c r="B15517">
        <v>168</v>
      </c>
      <c r="C15517" t="s">
        <v>880</v>
      </c>
      <c r="D15517" t="s">
        <v>74</v>
      </c>
      <c r="H15517" t="s">
        <v>89</v>
      </c>
      <c r="I15517" t="s">
        <v>89</v>
      </c>
    </row>
    <row r="15518" spans="1:9" x14ac:dyDescent="0.2">
      <c r="A15518" s="56">
        <v>44501</v>
      </c>
      <c r="B15518">
        <v>171</v>
      </c>
      <c r="C15518" t="s">
        <v>881</v>
      </c>
      <c r="D15518" t="s">
        <v>104</v>
      </c>
      <c r="H15518" t="s">
        <v>89</v>
      </c>
      <c r="I15518" t="s">
        <v>89</v>
      </c>
    </row>
    <row r="15519" spans="1:9" x14ac:dyDescent="0.2">
      <c r="A15519" s="56">
        <v>44501</v>
      </c>
      <c r="B15519">
        <v>185</v>
      </c>
      <c r="C15519" t="s">
        <v>882</v>
      </c>
      <c r="D15519" t="s">
        <v>117</v>
      </c>
      <c r="E15519" t="s">
        <v>867</v>
      </c>
      <c r="H15519" t="s">
        <v>89</v>
      </c>
      <c r="I15519" t="s">
        <v>89</v>
      </c>
    </row>
    <row r="15520" spans="1:9" x14ac:dyDescent="0.2">
      <c r="A15520" s="56">
        <v>44501</v>
      </c>
      <c r="B15520">
        <v>198</v>
      </c>
      <c r="C15520" t="s">
        <v>883</v>
      </c>
      <c r="D15520" t="s">
        <v>74</v>
      </c>
      <c r="H15520" t="s">
        <v>89</v>
      </c>
      <c r="I15520" t="s">
        <v>89</v>
      </c>
    </row>
    <row r="15521" spans="1:9" x14ac:dyDescent="0.2">
      <c r="A15521" s="56">
        <v>44501</v>
      </c>
      <c r="B15521">
        <v>204</v>
      </c>
      <c r="C15521" t="s">
        <v>75</v>
      </c>
      <c r="D15521" t="s">
        <v>61</v>
      </c>
      <c r="E15521" t="s">
        <v>34</v>
      </c>
      <c r="H15521" t="s">
        <v>89</v>
      </c>
      <c r="I15521" t="s">
        <v>89</v>
      </c>
    </row>
    <row r="15522" spans="1:9" x14ac:dyDescent="0.2">
      <c r="A15522" s="56">
        <v>44501</v>
      </c>
      <c r="B15522">
        <v>206</v>
      </c>
      <c r="C15522" t="s">
        <v>79</v>
      </c>
      <c r="D15522" t="s">
        <v>61</v>
      </c>
      <c r="E15522" t="s">
        <v>871</v>
      </c>
      <c r="H15522" t="s">
        <v>89</v>
      </c>
      <c r="I15522" t="s">
        <v>89</v>
      </c>
    </row>
    <row r="15523" spans="1:9" x14ac:dyDescent="0.2">
      <c r="A15523" s="56">
        <v>44501</v>
      </c>
      <c r="B15523">
        <v>210</v>
      </c>
      <c r="C15523" t="s">
        <v>885</v>
      </c>
      <c r="D15523" t="s">
        <v>61</v>
      </c>
      <c r="E15523" t="s">
        <v>867</v>
      </c>
      <c r="H15523" t="s">
        <v>89</v>
      </c>
      <c r="I15523" t="s">
        <v>89</v>
      </c>
    </row>
    <row r="15524" spans="1:9" x14ac:dyDescent="0.2">
      <c r="A15524" s="56">
        <v>44501</v>
      </c>
      <c r="B15524">
        <v>211</v>
      </c>
      <c r="C15524" t="s">
        <v>886</v>
      </c>
      <c r="D15524" t="s">
        <v>61</v>
      </c>
      <c r="E15524" t="s">
        <v>34</v>
      </c>
      <c r="H15524" t="s">
        <v>62</v>
      </c>
      <c r="I15524" t="s">
        <v>62</v>
      </c>
    </row>
    <row r="15525" spans="1:9" x14ac:dyDescent="0.2">
      <c r="A15525" s="56">
        <v>44501</v>
      </c>
      <c r="B15525">
        <v>213</v>
      </c>
      <c r="C15525" t="s">
        <v>887</v>
      </c>
      <c r="D15525" t="s">
        <v>61</v>
      </c>
      <c r="H15525" t="s">
        <v>89</v>
      </c>
      <c r="I15525" t="s">
        <v>89</v>
      </c>
    </row>
    <row r="15526" spans="1:9" x14ac:dyDescent="0.2">
      <c r="A15526" s="56">
        <v>44501</v>
      </c>
      <c r="B15526">
        <v>214</v>
      </c>
      <c r="C15526" t="s">
        <v>83</v>
      </c>
      <c r="D15526" t="s">
        <v>61</v>
      </c>
      <c r="E15526" t="s">
        <v>867</v>
      </c>
      <c r="H15526" t="s">
        <v>89</v>
      </c>
      <c r="I15526" t="s">
        <v>89</v>
      </c>
    </row>
    <row r="15527" spans="1:9" x14ac:dyDescent="0.2">
      <c r="A15527" s="56">
        <v>44501</v>
      </c>
      <c r="B15527">
        <v>215</v>
      </c>
      <c r="C15527" t="s">
        <v>888</v>
      </c>
      <c r="D15527" t="s">
        <v>61</v>
      </c>
      <c r="H15527" t="s">
        <v>89</v>
      </c>
      <c r="I15527" t="s">
        <v>89</v>
      </c>
    </row>
    <row r="15528" spans="1:9" x14ac:dyDescent="0.2">
      <c r="A15528" s="56">
        <v>44501</v>
      </c>
      <c r="B15528">
        <v>216</v>
      </c>
      <c r="C15528" t="s">
        <v>85</v>
      </c>
      <c r="D15528" t="s">
        <v>61</v>
      </c>
      <c r="E15528" t="s">
        <v>34</v>
      </c>
      <c r="H15528" t="s">
        <v>89</v>
      </c>
      <c r="I15528" t="s">
        <v>89</v>
      </c>
    </row>
    <row r="15529" spans="1:9" x14ac:dyDescent="0.2">
      <c r="A15529" s="56">
        <v>44501</v>
      </c>
      <c r="B15529">
        <v>217</v>
      </c>
      <c r="C15529" t="s">
        <v>86</v>
      </c>
      <c r="D15529" t="s">
        <v>61</v>
      </c>
      <c r="H15529" t="s">
        <v>89</v>
      </c>
      <c r="I15529" t="s">
        <v>89</v>
      </c>
    </row>
    <row r="15530" spans="1:9" x14ac:dyDescent="0.2">
      <c r="A15530" s="56">
        <v>44501</v>
      </c>
      <c r="B15530">
        <v>218</v>
      </c>
      <c r="C15530" t="s">
        <v>889</v>
      </c>
      <c r="D15530" t="s">
        <v>61</v>
      </c>
      <c r="H15530" t="s">
        <v>89</v>
      </c>
      <c r="I15530" t="s">
        <v>89</v>
      </c>
    </row>
    <row r="15531" spans="1:9" x14ac:dyDescent="0.2">
      <c r="A15531" s="56">
        <v>44501</v>
      </c>
      <c r="B15531">
        <v>219</v>
      </c>
      <c r="C15531" t="s">
        <v>890</v>
      </c>
      <c r="D15531" t="s">
        <v>61</v>
      </c>
      <c r="E15531" t="s">
        <v>34</v>
      </c>
      <c r="H15531" t="s">
        <v>89</v>
      </c>
      <c r="I15531" t="s">
        <v>89</v>
      </c>
    </row>
    <row r="15532" spans="1:9" x14ac:dyDescent="0.2">
      <c r="A15532" s="56">
        <v>44501</v>
      </c>
      <c r="B15532">
        <v>221</v>
      </c>
      <c r="C15532" t="s">
        <v>891</v>
      </c>
      <c r="D15532" t="s">
        <v>61</v>
      </c>
      <c r="H15532" t="s">
        <v>89</v>
      </c>
      <c r="I15532" t="s">
        <v>89</v>
      </c>
    </row>
    <row r="15533" spans="1:9" x14ac:dyDescent="0.2">
      <c r="A15533" s="56">
        <v>44501</v>
      </c>
      <c r="B15533">
        <v>224</v>
      </c>
      <c r="C15533" t="s">
        <v>892</v>
      </c>
      <c r="D15533" t="s">
        <v>61</v>
      </c>
      <c r="H15533" t="s">
        <v>89</v>
      </c>
      <c r="I15533" t="s">
        <v>89</v>
      </c>
    </row>
    <row r="15534" spans="1:9" x14ac:dyDescent="0.2">
      <c r="A15534" s="56">
        <v>44501</v>
      </c>
      <c r="B15534">
        <v>241</v>
      </c>
      <c r="C15534" t="s">
        <v>893</v>
      </c>
      <c r="D15534" t="s">
        <v>74</v>
      </c>
      <c r="H15534" t="s">
        <v>89</v>
      </c>
      <c r="I15534" t="s">
        <v>89</v>
      </c>
    </row>
    <row r="15535" spans="1:9" x14ac:dyDescent="0.2">
      <c r="A15535" s="56">
        <v>44501</v>
      </c>
      <c r="B15535">
        <v>280</v>
      </c>
      <c r="C15535" t="s">
        <v>894</v>
      </c>
      <c r="D15535" t="s">
        <v>61</v>
      </c>
      <c r="H15535" t="s">
        <v>89</v>
      </c>
      <c r="I15535" t="s">
        <v>89</v>
      </c>
    </row>
    <row r="15536" spans="1:9" x14ac:dyDescent="0.2">
      <c r="A15536" s="56">
        <v>44501</v>
      </c>
      <c r="B15536">
        <v>292</v>
      </c>
      <c r="C15536" t="s">
        <v>90</v>
      </c>
      <c r="D15536" t="s">
        <v>74</v>
      </c>
      <c r="H15536" t="s">
        <v>89</v>
      </c>
      <c r="I15536" t="s">
        <v>89</v>
      </c>
    </row>
    <row r="15537" spans="1:9" x14ac:dyDescent="0.2">
      <c r="A15537" s="56">
        <v>44501</v>
      </c>
      <c r="B15537">
        <v>305</v>
      </c>
      <c r="C15537" t="s">
        <v>895</v>
      </c>
      <c r="D15537" t="s">
        <v>93</v>
      </c>
      <c r="E15537" t="s">
        <v>34</v>
      </c>
      <c r="H15537" t="s">
        <v>62</v>
      </c>
      <c r="I15537" t="s">
        <v>62</v>
      </c>
    </row>
    <row r="15538" spans="1:9" x14ac:dyDescent="0.2">
      <c r="A15538" s="56">
        <v>44501</v>
      </c>
      <c r="B15538">
        <v>306</v>
      </c>
      <c r="C15538" t="s">
        <v>896</v>
      </c>
      <c r="D15538" t="s">
        <v>93</v>
      </c>
      <c r="E15538" t="s">
        <v>867</v>
      </c>
      <c r="H15538" t="s">
        <v>89</v>
      </c>
      <c r="I15538" t="s">
        <v>89</v>
      </c>
    </row>
    <row r="15539" spans="1:9" x14ac:dyDescent="0.2">
      <c r="A15539" s="56">
        <v>44501</v>
      </c>
      <c r="B15539">
        <v>309</v>
      </c>
      <c r="C15539" t="s">
        <v>897</v>
      </c>
      <c r="D15539" t="s">
        <v>93</v>
      </c>
      <c r="E15539" t="s">
        <v>867</v>
      </c>
      <c r="H15539" t="s">
        <v>89</v>
      </c>
      <c r="I15539" t="s">
        <v>89</v>
      </c>
    </row>
    <row r="15540" spans="1:9" x14ac:dyDescent="0.2">
      <c r="A15540" s="56">
        <v>44501</v>
      </c>
      <c r="B15540">
        <v>311</v>
      </c>
      <c r="C15540" t="s">
        <v>898</v>
      </c>
      <c r="D15540" t="s">
        <v>93</v>
      </c>
      <c r="E15540" t="s">
        <v>867</v>
      </c>
      <c r="H15540" t="s">
        <v>89</v>
      </c>
      <c r="I15540" t="s">
        <v>89</v>
      </c>
    </row>
    <row r="15541" spans="1:9" x14ac:dyDescent="0.2">
      <c r="A15541" s="56">
        <v>44501</v>
      </c>
      <c r="B15541">
        <v>313</v>
      </c>
      <c r="C15541" t="s">
        <v>899</v>
      </c>
      <c r="D15541" t="s">
        <v>93</v>
      </c>
      <c r="H15541" t="s">
        <v>89</v>
      </c>
      <c r="I15541" t="s">
        <v>89</v>
      </c>
    </row>
    <row r="15542" spans="1:9" x14ac:dyDescent="0.2">
      <c r="A15542" s="56">
        <v>44501</v>
      </c>
      <c r="B15542">
        <v>315</v>
      </c>
      <c r="C15542" t="s">
        <v>900</v>
      </c>
      <c r="D15542" t="s">
        <v>93</v>
      </c>
      <c r="E15542" t="s">
        <v>867</v>
      </c>
      <c r="H15542" t="s">
        <v>89</v>
      </c>
      <c r="I15542" t="s">
        <v>89</v>
      </c>
    </row>
    <row r="15543" spans="1:9" x14ac:dyDescent="0.2">
      <c r="A15543" s="56">
        <v>44501</v>
      </c>
      <c r="B15543">
        <v>318</v>
      </c>
      <c r="C15543" t="s">
        <v>94</v>
      </c>
      <c r="D15543" t="s">
        <v>93</v>
      </c>
      <c r="E15543" t="s">
        <v>34</v>
      </c>
      <c r="H15543" t="s">
        <v>62</v>
      </c>
      <c r="I15543" t="s">
        <v>89</v>
      </c>
    </row>
    <row r="15544" spans="1:9" x14ac:dyDescent="0.2">
      <c r="A15544" s="56">
        <v>44501</v>
      </c>
      <c r="B15544">
        <v>321</v>
      </c>
      <c r="C15544" t="s">
        <v>901</v>
      </c>
      <c r="D15544" t="s">
        <v>93</v>
      </c>
      <c r="H15544" t="s">
        <v>89</v>
      </c>
      <c r="I15544" t="s">
        <v>89</v>
      </c>
    </row>
    <row r="15545" spans="1:9" x14ac:dyDescent="0.2">
      <c r="A15545" s="56">
        <v>44501</v>
      </c>
      <c r="B15545">
        <v>323</v>
      </c>
      <c r="C15545" t="s">
        <v>902</v>
      </c>
      <c r="D15545" t="s">
        <v>93</v>
      </c>
      <c r="E15545" t="s">
        <v>867</v>
      </c>
      <c r="H15545" t="s">
        <v>89</v>
      </c>
      <c r="I15545" t="s">
        <v>89</v>
      </c>
    </row>
    <row r="15546" spans="1:9" x14ac:dyDescent="0.2">
      <c r="A15546" s="56">
        <v>44501</v>
      </c>
      <c r="B15546">
        <v>324</v>
      </c>
      <c r="C15546" t="s">
        <v>96</v>
      </c>
      <c r="D15546" t="s">
        <v>93</v>
      </c>
      <c r="H15546" t="s">
        <v>89</v>
      </c>
      <c r="I15546" t="s">
        <v>89</v>
      </c>
    </row>
    <row r="15547" spans="1:9" x14ac:dyDescent="0.2">
      <c r="A15547" s="56">
        <v>44501</v>
      </c>
      <c r="B15547">
        <v>325</v>
      </c>
      <c r="C15547" t="s">
        <v>98</v>
      </c>
      <c r="D15547" t="s">
        <v>93</v>
      </c>
      <c r="E15547" t="s">
        <v>871</v>
      </c>
      <c r="H15547" t="s">
        <v>89</v>
      </c>
      <c r="I15547" t="s">
        <v>89</v>
      </c>
    </row>
    <row r="15548" spans="1:9" x14ac:dyDescent="0.2">
      <c r="A15548" s="56">
        <v>44501</v>
      </c>
      <c r="B15548">
        <v>327</v>
      </c>
      <c r="C15548" t="s">
        <v>903</v>
      </c>
      <c r="D15548" t="s">
        <v>93</v>
      </c>
      <c r="H15548" t="s">
        <v>89</v>
      </c>
      <c r="I15548" t="s">
        <v>89</v>
      </c>
    </row>
    <row r="15549" spans="1:9" x14ac:dyDescent="0.2">
      <c r="A15549" s="56">
        <v>44501</v>
      </c>
      <c r="B15549">
        <v>355</v>
      </c>
      <c r="C15549" t="s">
        <v>904</v>
      </c>
      <c r="D15549" t="s">
        <v>74</v>
      </c>
      <c r="H15549" t="s">
        <v>89</v>
      </c>
      <c r="I15549" t="s">
        <v>89</v>
      </c>
    </row>
    <row r="15550" spans="1:9" x14ac:dyDescent="0.2">
      <c r="A15550" s="56">
        <v>44501</v>
      </c>
      <c r="B15550">
        <v>404</v>
      </c>
      <c r="C15550" t="s">
        <v>905</v>
      </c>
      <c r="D15550" t="s">
        <v>104</v>
      </c>
      <c r="H15550" t="s">
        <v>89</v>
      </c>
      <c r="I15550" t="s">
        <v>89</v>
      </c>
    </row>
    <row r="15551" spans="1:9" x14ac:dyDescent="0.2">
      <c r="A15551" s="56">
        <v>44501</v>
      </c>
      <c r="B15551">
        <v>411</v>
      </c>
      <c r="C15551" t="s">
        <v>906</v>
      </c>
      <c r="D15551" t="s">
        <v>104</v>
      </c>
      <c r="H15551" t="s">
        <v>89</v>
      </c>
      <c r="I15551" t="s">
        <v>89</v>
      </c>
    </row>
    <row r="15552" spans="1:9" x14ac:dyDescent="0.2">
      <c r="A15552" s="56">
        <v>44501</v>
      </c>
      <c r="B15552">
        <v>412</v>
      </c>
      <c r="C15552" t="s">
        <v>907</v>
      </c>
      <c r="D15552" t="s">
        <v>104</v>
      </c>
      <c r="E15552" t="s">
        <v>867</v>
      </c>
      <c r="H15552" t="s">
        <v>89</v>
      </c>
      <c r="I15552" t="s">
        <v>89</v>
      </c>
    </row>
    <row r="15553" spans="1:9" x14ac:dyDescent="0.2">
      <c r="A15553" s="56">
        <v>44501</v>
      </c>
      <c r="B15553">
        <v>414</v>
      </c>
      <c r="C15553" t="s">
        <v>908</v>
      </c>
      <c r="D15553" t="s">
        <v>104</v>
      </c>
      <c r="H15553" t="s">
        <v>89</v>
      </c>
      <c r="I15553" t="s">
        <v>89</v>
      </c>
    </row>
    <row r="15554" spans="1:9" x14ac:dyDescent="0.2">
      <c r="A15554" s="56">
        <v>44501</v>
      </c>
      <c r="B15554">
        <v>415</v>
      </c>
      <c r="C15554" t="s">
        <v>909</v>
      </c>
      <c r="D15554" t="s">
        <v>104</v>
      </c>
      <c r="H15554" t="s">
        <v>89</v>
      </c>
      <c r="I15554" t="s">
        <v>89</v>
      </c>
    </row>
    <row r="15555" spans="1:9" x14ac:dyDescent="0.2">
      <c r="A15555" s="56">
        <v>44501</v>
      </c>
      <c r="B15555">
        <v>418</v>
      </c>
      <c r="C15555" t="s">
        <v>910</v>
      </c>
      <c r="D15555" t="s">
        <v>104</v>
      </c>
      <c r="H15555" t="s">
        <v>89</v>
      </c>
      <c r="I15555" t="s">
        <v>89</v>
      </c>
    </row>
    <row r="15556" spans="1:9" x14ac:dyDescent="0.2">
      <c r="A15556" s="56">
        <v>44501</v>
      </c>
      <c r="B15556">
        <v>503</v>
      </c>
      <c r="C15556" t="s">
        <v>105</v>
      </c>
      <c r="D15556" t="s">
        <v>104</v>
      </c>
      <c r="E15556" t="s">
        <v>34</v>
      </c>
      <c r="H15556" t="s">
        <v>89</v>
      </c>
      <c r="I15556" t="s">
        <v>89</v>
      </c>
    </row>
    <row r="15557" spans="1:9" x14ac:dyDescent="0.2">
      <c r="A15557" s="56">
        <v>44501</v>
      </c>
      <c r="B15557">
        <v>506</v>
      </c>
      <c r="C15557" t="s">
        <v>911</v>
      </c>
      <c r="D15557" t="s">
        <v>93</v>
      </c>
      <c r="E15557" t="s">
        <v>867</v>
      </c>
      <c r="H15557" t="s">
        <v>89</v>
      </c>
      <c r="I15557" t="s">
        <v>89</v>
      </c>
    </row>
    <row r="15558" spans="1:9" x14ac:dyDescent="0.2">
      <c r="A15558" s="56">
        <v>44501</v>
      </c>
      <c r="B15558">
        <v>507</v>
      </c>
      <c r="C15558" t="s">
        <v>110</v>
      </c>
      <c r="D15558" t="s">
        <v>104</v>
      </c>
      <c r="H15558" t="s">
        <v>89</v>
      </c>
      <c r="I15558" t="s">
        <v>89</v>
      </c>
    </row>
    <row r="15559" spans="1:9" x14ac:dyDescent="0.2">
      <c r="A15559" s="56">
        <v>44501</v>
      </c>
      <c r="B15559">
        <v>508</v>
      </c>
      <c r="C15559" t="s">
        <v>912</v>
      </c>
      <c r="D15559" t="s">
        <v>104</v>
      </c>
      <c r="E15559" t="s">
        <v>871</v>
      </c>
      <c r="H15559" t="s">
        <v>89</v>
      </c>
      <c r="I15559" t="s">
        <v>89</v>
      </c>
    </row>
    <row r="15560" spans="1:9" x14ac:dyDescent="0.2">
      <c r="A15560" s="56">
        <v>44501</v>
      </c>
      <c r="B15560">
        <v>509</v>
      </c>
      <c r="C15560" t="s">
        <v>913</v>
      </c>
      <c r="D15560" t="s">
        <v>104</v>
      </c>
      <c r="E15560" t="s">
        <v>871</v>
      </c>
      <c r="H15560" t="s">
        <v>89</v>
      </c>
      <c r="I15560" t="s">
        <v>89</v>
      </c>
    </row>
    <row r="15561" spans="1:9" x14ac:dyDescent="0.2">
      <c r="A15561" s="56">
        <v>44501</v>
      </c>
      <c r="B15561">
        <v>510</v>
      </c>
      <c r="C15561" t="s">
        <v>914</v>
      </c>
      <c r="D15561" t="s">
        <v>104</v>
      </c>
      <c r="E15561" t="s">
        <v>871</v>
      </c>
      <c r="H15561" t="s">
        <v>89</v>
      </c>
      <c r="I15561" t="s">
        <v>89</v>
      </c>
    </row>
    <row r="15562" spans="1:9" x14ac:dyDescent="0.2">
      <c r="A15562" s="56">
        <v>44501</v>
      </c>
      <c r="B15562">
        <v>512</v>
      </c>
      <c r="C15562" t="s">
        <v>915</v>
      </c>
      <c r="D15562" t="s">
        <v>104</v>
      </c>
      <c r="E15562" t="s">
        <v>867</v>
      </c>
      <c r="H15562" t="s">
        <v>89</v>
      </c>
      <c r="I15562" t="s">
        <v>89</v>
      </c>
    </row>
    <row r="15563" spans="1:9" x14ac:dyDescent="0.2">
      <c r="A15563" s="56">
        <v>44501</v>
      </c>
      <c r="B15563">
        <v>607</v>
      </c>
      <c r="C15563" t="s">
        <v>115</v>
      </c>
      <c r="D15563" t="s">
        <v>117</v>
      </c>
      <c r="E15563" t="s">
        <v>34</v>
      </c>
      <c r="H15563" t="s">
        <v>62</v>
      </c>
      <c r="I15563" t="s">
        <v>62</v>
      </c>
    </row>
    <row r="15564" spans="1:9" x14ac:dyDescent="0.2">
      <c r="A15564" s="56">
        <v>44501</v>
      </c>
      <c r="B15564">
        <v>608</v>
      </c>
      <c r="C15564" t="s">
        <v>916</v>
      </c>
      <c r="D15564" t="s">
        <v>74</v>
      </c>
      <c r="H15564" t="s">
        <v>89</v>
      </c>
      <c r="I15564" t="s">
        <v>89</v>
      </c>
    </row>
    <row r="15565" spans="1:9" x14ac:dyDescent="0.2">
      <c r="A15565" s="56">
        <v>44501</v>
      </c>
      <c r="B15565">
        <v>609</v>
      </c>
      <c r="C15565" t="s">
        <v>118</v>
      </c>
      <c r="D15565" t="s">
        <v>117</v>
      </c>
      <c r="E15565" t="s">
        <v>34</v>
      </c>
      <c r="H15565" t="s">
        <v>89</v>
      </c>
      <c r="I15565" t="s">
        <v>89</v>
      </c>
    </row>
    <row r="15566" spans="1:9" x14ac:dyDescent="0.2">
      <c r="A15566" s="56">
        <v>44501</v>
      </c>
      <c r="B15566">
        <v>614</v>
      </c>
      <c r="C15566" t="s">
        <v>917</v>
      </c>
      <c r="D15566" t="s">
        <v>74</v>
      </c>
      <c r="E15566" t="s">
        <v>867</v>
      </c>
      <c r="H15566" t="s">
        <v>89</v>
      </c>
      <c r="I15566" t="s">
        <v>89</v>
      </c>
    </row>
    <row r="15567" spans="1:9" x14ac:dyDescent="0.2">
      <c r="A15567" s="56">
        <v>44501</v>
      </c>
      <c r="B15567">
        <v>616</v>
      </c>
      <c r="C15567" t="s">
        <v>918</v>
      </c>
      <c r="D15567" t="s">
        <v>74</v>
      </c>
      <c r="H15567" t="s">
        <v>89</v>
      </c>
      <c r="I15567" t="s">
        <v>89</v>
      </c>
    </row>
    <row r="15568" spans="1:9" x14ac:dyDescent="0.2">
      <c r="A15568" s="56">
        <v>44501</v>
      </c>
      <c r="B15568">
        <v>617</v>
      </c>
      <c r="C15568" t="s">
        <v>919</v>
      </c>
      <c r="D15568" t="s">
        <v>74</v>
      </c>
      <c r="E15568" t="s">
        <v>867</v>
      </c>
      <c r="H15568" t="s">
        <v>89</v>
      </c>
      <c r="I15568" t="s">
        <v>89</v>
      </c>
    </row>
    <row r="15569" spans="1:9" x14ac:dyDescent="0.2">
      <c r="A15569" s="56">
        <v>44501</v>
      </c>
      <c r="B15569">
        <v>618</v>
      </c>
      <c r="C15569" t="s">
        <v>920</v>
      </c>
      <c r="D15569" t="s">
        <v>74</v>
      </c>
      <c r="E15569" t="s">
        <v>867</v>
      </c>
      <c r="H15569" t="s">
        <v>89</v>
      </c>
      <c r="I15569" t="s">
        <v>89</v>
      </c>
    </row>
    <row r="15570" spans="1:9" x14ac:dyDescent="0.2">
      <c r="A15570" s="56">
        <v>44501</v>
      </c>
      <c r="B15570">
        <v>619</v>
      </c>
      <c r="C15570" t="s">
        <v>921</v>
      </c>
      <c r="D15570" t="s">
        <v>74</v>
      </c>
      <c r="H15570" t="s">
        <v>89</v>
      </c>
      <c r="I15570" t="s">
        <v>89</v>
      </c>
    </row>
    <row r="15571" spans="1:9" x14ac:dyDescent="0.2">
      <c r="A15571" s="56">
        <v>44501</v>
      </c>
      <c r="B15571">
        <v>621</v>
      </c>
      <c r="C15571" t="s">
        <v>120</v>
      </c>
      <c r="D15571" t="s">
        <v>117</v>
      </c>
      <c r="E15571" t="s">
        <v>34</v>
      </c>
      <c r="H15571" t="s">
        <v>89</v>
      </c>
      <c r="I15571" t="s">
        <v>89</v>
      </c>
    </row>
    <row r="15572" spans="1:9" x14ac:dyDescent="0.2">
      <c r="A15572" s="56">
        <v>44501</v>
      </c>
      <c r="B15572">
        <v>622</v>
      </c>
      <c r="C15572" t="s">
        <v>122</v>
      </c>
      <c r="D15572" t="s">
        <v>117</v>
      </c>
      <c r="H15572" t="s">
        <v>89</v>
      </c>
      <c r="I15572" t="s">
        <v>89</v>
      </c>
    </row>
    <row r="15573" spans="1:9" x14ac:dyDescent="0.2">
      <c r="A15573" s="56">
        <v>44501</v>
      </c>
      <c r="B15573">
        <v>623</v>
      </c>
      <c r="C15573" t="s">
        <v>922</v>
      </c>
      <c r="D15573" t="s">
        <v>117</v>
      </c>
      <c r="H15573" t="s">
        <v>89</v>
      </c>
      <c r="I15573" t="s">
        <v>89</v>
      </c>
    </row>
    <row r="15574" spans="1:9" x14ac:dyDescent="0.2">
      <c r="A15574" s="56">
        <v>44501</v>
      </c>
      <c r="B15574">
        <v>625</v>
      </c>
      <c r="C15574" t="s">
        <v>923</v>
      </c>
      <c r="D15574" t="s">
        <v>117</v>
      </c>
      <c r="H15574" t="s">
        <v>89</v>
      </c>
      <c r="I15574" t="s">
        <v>89</v>
      </c>
    </row>
    <row r="15575" spans="1:9" x14ac:dyDescent="0.2">
      <c r="A15575" s="56">
        <v>44501</v>
      </c>
      <c r="B15575">
        <v>702</v>
      </c>
      <c r="C15575" t="s">
        <v>924</v>
      </c>
      <c r="D15575" t="s">
        <v>154</v>
      </c>
      <c r="E15575" t="s">
        <v>867</v>
      </c>
      <c r="H15575" t="s">
        <v>89</v>
      </c>
      <c r="I15575" t="s">
        <v>89</v>
      </c>
    </row>
    <row r="15576" spans="1:9" x14ac:dyDescent="0.2">
      <c r="A15576" s="56">
        <v>44501</v>
      </c>
      <c r="B15576">
        <v>706</v>
      </c>
      <c r="C15576" t="s">
        <v>925</v>
      </c>
      <c r="D15576" t="s">
        <v>154</v>
      </c>
      <c r="E15576" t="s">
        <v>867</v>
      </c>
      <c r="H15576" t="s">
        <v>89</v>
      </c>
      <c r="I15576" t="s">
        <v>89</v>
      </c>
    </row>
    <row r="15577" spans="1:9" x14ac:dyDescent="0.2">
      <c r="A15577" s="56">
        <v>44501</v>
      </c>
      <c r="B15577">
        <v>708</v>
      </c>
      <c r="C15577" t="s">
        <v>926</v>
      </c>
      <c r="D15577" t="s">
        <v>154</v>
      </c>
      <c r="H15577" t="s">
        <v>89</v>
      </c>
      <c r="I15577" t="s">
        <v>89</v>
      </c>
    </row>
    <row r="15578" spans="1:9" x14ac:dyDescent="0.2">
      <c r="A15578" s="56">
        <v>44501</v>
      </c>
      <c r="B15578">
        <v>711</v>
      </c>
      <c r="C15578" t="s">
        <v>927</v>
      </c>
      <c r="D15578" t="s">
        <v>154</v>
      </c>
      <c r="H15578" t="s">
        <v>89</v>
      </c>
      <c r="I15578" t="s">
        <v>89</v>
      </c>
    </row>
    <row r="15579" spans="1:9" x14ac:dyDescent="0.2">
      <c r="A15579" s="56">
        <v>44501</v>
      </c>
      <c r="B15579">
        <v>717</v>
      </c>
      <c r="C15579" t="s">
        <v>928</v>
      </c>
      <c r="D15579" t="s">
        <v>154</v>
      </c>
      <c r="E15579" t="s">
        <v>867</v>
      </c>
      <c r="H15579" t="s">
        <v>89</v>
      </c>
      <c r="I15579" t="s">
        <v>89</v>
      </c>
    </row>
    <row r="15580" spans="1:9" x14ac:dyDescent="0.2">
      <c r="A15580" s="56">
        <v>44501</v>
      </c>
      <c r="B15580">
        <v>723</v>
      </c>
      <c r="C15580" t="s">
        <v>929</v>
      </c>
      <c r="D15580" t="s">
        <v>154</v>
      </c>
      <c r="E15580" t="s">
        <v>867</v>
      </c>
      <c r="H15580" t="s">
        <v>89</v>
      </c>
      <c r="I15580" t="s">
        <v>89</v>
      </c>
    </row>
    <row r="15581" spans="1:9" x14ac:dyDescent="0.2">
      <c r="A15581" s="56">
        <v>44501</v>
      </c>
      <c r="B15581">
        <v>724</v>
      </c>
      <c r="C15581" t="s">
        <v>930</v>
      </c>
      <c r="D15581" t="s">
        <v>154</v>
      </c>
      <c r="E15581" t="s">
        <v>867</v>
      </c>
      <c r="H15581" t="s">
        <v>89</v>
      </c>
      <c r="I15581" t="s">
        <v>89</v>
      </c>
    </row>
    <row r="15582" spans="1:9" x14ac:dyDescent="0.2">
      <c r="A15582" s="56">
        <v>44501</v>
      </c>
      <c r="B15582">
        <v>729</v>
      </c>
      <c r="C15582" t="s">
        <v>931</v>
      </c>
      <c r="D15582" t="s">
        <v>74</v>
      </c>
      <c r="H15582" t="s">
        <v>89</v>
      </c>
      <c r="I15582" t="s">
        <v>89</v>
      </c>
    </row>
    <row r="15583" spans="1:9" x14ac:dyDescent="0.2">
      <c r="A15583" s="56">
        <v>44501</v>
      </c>
      <c r="B15583">
        <v>803</v>
      </c>
      <c r="C15583" t="s">
        <v>932</v>
      </c>
      <c r="D15583" t="s">
        <v>74</v>
      </c>
      <c r="E15583" t="s">
        <v>867</v>
      </c>
      <c r="H15583" t="s">
        <v>89</v>
      </c>
      <c r="I15583" t="s">
        <v>89</v>
      </c>
    </row>
    <row r="15584" spans="1:9" x14ac:dyDescent="0.2">
      <c r="A15584" s="56">
        <v>44501</v>
      </c>
      <c r="B15584">
        <v>805</v>
      </c>
      <c r="C15584" t="s">
        <v>933</v>
      </c>
      <c r="D15584" t="s">
        <v>74</v>
      </c>
      <c r="E15584" t="s">
        <v>867</v>
      </c>
      <c r="H15584" t="s">
        <v>89</v>
      </c>
      <c r="I15584" t="s">
        <v>89</v>
      </c>
    </row>
    <row r="15585" spans="1:9" x14ac:dyDescent="0.2">
      <c r="A15585" s="56">
        <v>44501</v>
      </c>
      <c r="B15585">
        <v>807</v>
      </c>
      <c r="C15585" t="s">
        <v>934</v>
      </c>
      <c r="D15585" t="s">
        <v>74</v>
      </c>
      <c r="H15585" t="s">
        <v>89</v>
      </c>
      <c r="I15585" t="s">
        <v>89</v>
      </c>
    </row>
    <row r="15586" spans="1:9" x14ac:dyDescent="0.2">
      <c r="A15586" s="56">
        <v>44501</v>
      </c>
      <c r="B15586">
        <v>812</v>
      </c>
      <c r="C15586" t="s">
        <v>125</v>
      </c>
      <c r="D15586" t="s">
        <v>74</v>
      </c>
      <c r="E15586" t="s">
        <v>34</v>
      </c>
      <c r="H15586" t="s">
        <v>89</v>
      </c>
      <c r="I15586" t="s">
        <v>62</v>
      </c>
    </row>
    <row r="15587" spans="1:9" x14ac:dyDescent="0.2">
      <c r="A15587" s="56">
        <v>44501</v>
      </c>
      <c r="B15587">
        <v>814</v>
      </c>
      <c r="C15587" t="s">
        <v>935</v>
      </c>
      <c r="D15587" t="s">
        <v>74</v>
      </c>
      <c r="E15587" t="s">
        <v>867</v>
      </c>
      <c r="H15587" t="s">
        <v>89</v>
      </c>
      <c r="I15587" t="s">
        <v>89</v>
      </c>
    </row>
    <row r="15588" spans="1:9" x14ac:dyDescent="0.2">
      <c r="A15588" s="56">
        <v>44501</v>
      </c>
      <c r="B15588">
        <v>815</v>
      </c>
      <c r="C15588" t="s">
        <v>936</v>
      </c>
      <c r="D15588" t="s">
        <v>74</v>
      </c>
      <c r="E15588" t="s">
        <v>867</v>
      </c>
      <c r="H15588" t="s">
        <v>89</v>
      </c>
      <c r="I15588" t="s">
        <v>89</v>
      </c>
    </row>
    <row r="15589" spans="1:9" x14ac:dyDescent="0.2">
      <c r="A15589" s="56">
        <v>44501</v>
      </c>
      <c r="B15589">
        <v>816</v>
      </c>
      <c r="C15589" t="s">
        <v>937</v>
      </c>
      <c r="D15589" t="s">
        <v>74</v>
      </c>
      <c r="H15589" t="s">
        <v>89</v>
      </c>
      <c r="I15589" t="s">
        <v>89</v>
      </c>
    </row>
    <row r="15590" spans="1:9" x14ac:dyDescent="0.2">
      <c r="A15590" s="56">
        <v>44501</v>
      </c>
      <c r="B15590">
        <v>817</v>
      </c>
      <c r="C15590" t="s">
        <v>127</v>
      </c>
      <c r="D15590" t="s">
        <v>129</v>
      </c>
      <c r="E15590" t="s">
        <v>867</v>
      </c>
      <c r="H15590" t="s">
        <v>89</v>
      </c>
      <c r="I15590" t="s">
        <v>89</v>
      </c>
    </row>
    <row r="15591" spans="1:9" x14ac:dyDescent="0.2">
      <c r="A15591" s="56">
        <v>44501</v>
      </c>
      <c r="B15591">
        <v>819</v>
      </c>
      <c r="C15591" t="s">
        <v>938</v>
      </c>
      <c r="D15591" t="s">
        <v>129</v>
      </c>
      <c r="E15591" t="s">
        <v>34</v>
      </c>
      <c r="H15591" t="s">
        <v>89</v>
      </c>
      <c r="I15591" t="s">
        <v>89</v>
      </c>
    </row>
    <row r="15592" spans="1:9" x14ac:dyDescent="0.2">
      <c r="A15592" s="56">
        <v>44501</v>
      </c>
      <c r="B15592">
        <v>820</v>
      </c>
      <c r="C15592" t="s">
        <v>939</v>
      </c>
      <c r="D15592" t="s">
        <v>74</v>
      </c>
      <c r="H15592" t="s">
        <v>89</v>
      </c>
      <c r="I15592" t="s">
        <v>89</v>
      </c>
    </row>
    <row r="15593" spans="1:9" x14ac:dyDescent="0.2">
      <c r="A15593" s="56">
        <v>44501</v>
      </c>
      <c r="B15593">
        <v>821</v>
      </c>
      <c r="C15593" t="s">
        <v>940</v>
      </c>
      <c r="D15593" t="s">
        <v>74</v>
      </c>
      <c r="H15593" t="s">
        <v>89</v>
      </c>
      <c r="I15593" t="s">
        <v>89</v>
      </c>
    </row>
    <row r="15594" spans="1:9" x14ac:dyDescent="0.2">
      <c r="A15594" s="56">
        <v>44501</v>
      </c>
      <c r="B15594">
        <v>902</v>
      </c>
      <c r="C15594" t="s">
        <v>132</v>
      </c>
      <c r="D15594" t="s">
        <v>129</v>
      </c>
      <c r="E15594" t="s">
        <v>34</v>
      </c>
      <c r="H15594" t="s">
        <v>89</v>
      </c>
      <c r="I15594" t="s">
        <v>89</v>
      </c>
    </row>
    <row r="15595" spans="1:9" x14ac:dyDescent="0.2">
      <c r="A15595" s="56">
        <v>44501</v>
      </c>
      <c r="B15595">
        <v>904</v>
      </c>
      <c r="C15595" t="s">
        <v>941</v>
      </c>
      <c r="D15595" t="s">
        <v>129</v>
      </c>
      <c r="E15595" t="s">
        <v>867</v>
      </c>
      <c r="H15595" t="s">
        <v>89</v>
      </c>
      <c r="I15595" t="s">
        <v>89</v>
      </c>
    </row>
    <row r="15596" spans="1:9" x14ac:dyDescent="0.2">
      <c r="A15596" s="56">
        <v>44501</v>
      </c>
      <c r="B15596">
        <v>905</v>
      </c>
      <c r="C15596" t="s">
        <v>134</v>
      </c>
      <c r="D15596" t="s">
        <v>129</v>
      </c>
      <c r="E15596" t="s">
        <v>34</v>
      </c>
      <c r="H15596" t="s">
        <v>89</v>
      </c>
      <c r="I15596" t="s">
        <v>89</v>
      </c>
    </row>
    <row r="15597" spans="1:9" x14ac:dyDescent="0.2">
      <c r="A15597" s="56">
        <v>44501</v>
      </c>
      <c r="B15597">
        <v>912</v>
      </c>
      <c r="C15597" t="s">
        <v>136</v>
      </c>
      <c r="D15597" t="s">
        <v>129</v>
      </c>
      <c r="E15597" t="s">
        <v>867</v>
      </c>
      <c r="H15597" t="s">
        <v>89</v>
      </c>
      <c r="I15597" t="s">
        <v>89</v>
      </c>
    </row>
    <row r="15598" spans="1:9" x14ac:dyDescent="0.2">
      <c r="A15598" s="56">
        <v>44501</v>
      </c>
      <c r="B15598">
        <v>913</v>
      </c>
      <c r="C15598" t="s">
        <v>942</v>
      </c>
      <c r="D15598" t="s">
        <v>129</v>
      </c>
      <c r="H15598" t="s">
        <v>89</v>
      </c>
      <c r="I15598" t="s">
        <v>89</v>
      </c>
    </row>
    <row r="15599" spans="1:9" x14ac:dyDescent="0.2">
      <c r="A15599" s="56">
        <v>44501</v>
      </c>
      <c r="B15599">
        <v>914</v>
      </c>
      <c r="C15599" t="s">
        <v>943</v>
      </c>
      <c r="D15599" t="s">
        <v>129</v>
      </c>
      <c r="H15599" t="s">
        <v>89</v>
      </c>
      <c r="I15599" t="s">
        <v>89</v>
      </c>
    </row>
    <row r="15600" spans="1:9" x14ac:dyDescent="0.2">
      <c r="A15600" s="56">
        <v>44501</v>
      </c>
      <c r="B15600">
        <v>916</v>
      </c>
      <c r="C15600" t="s">
        <v>944</v>
      </c>
      <c r="D15600" t="s">
        <v>74</v>
      </c>
      <c r="E15600" t="s">
        <v>867</v>
      </c>
      <c r="H15600" t="s">
        <v>89</v>
      </c>
      <c r="I15600" t="s">
        <v>89</v>
      </c>
    </row>
    <row r="15601" spans="1:9" x14ac:dyDescent="0.2">
      <c r="A15601" s="56">
        <v>44501</v>
      </c>
      <c r="B15601" t="s">
        <v>945</v>
      </c>
      <c r="C15601" t="s">
        <v>946</v>
      </c>
      <c r="D15601" t="s">
        <v>93</v>
      </c>
      <c r="E15601" t="s">
        <v>867</v>
      </c>
      <c r="H15601" t="s">
        <v>89</v>
      </c>
      <c r="I15601" t="s">
        <v>89</v>
      </c>
    </row>
    <row r="15602" spans="1:9" x14ac:dyDescent="0.2">
      <c r="A15602" s="56">
        <v>44501</v>
      </c>
      <c r="B15602" t="s">
        <v>947</v>
      </c>
      <c r="C15602" t="s">
        <v>948</v>
      </c>
      <c r="D15602" t="s">
        <v>93</v>
      </c>
      <c r="E15602" t="s">
        <v>867</v>
      </c>
      <c r="H15602" t="s">
        <v>89</v>
      </c>
      <c r="I15602" t="s">
        <v>89</v>
      </c>
    </row>
    <row r="15603" spans="1:9" x14ac:dyDescent="0.2">
      <c r="A15603" s="56">
        <v>44501</v>
      </c>
      <c r="B15603" t="s">
        <v>949</v>
      </c>
      <c r="C15603" t="s">
        <v>950</v>
      </c>
      <c r="D15603" t="s">
        <v>61</v>
      </c>
      <c r="E15603" t="s">
        <v>867</v>
      </c>
      <c r="H15603" t="s">
        <v>89</v>
      </c>
      <c r="I15603" t="s">
        <v>89</v>
      </c>
    </row>
    <row r="15604" spans="1:9" x14ac:dyDescent="0.2">
      <c r="A15604" s="56">
        <v>44501</v>
      </c>
      <c r="B15604" t="s">
        <v>951</v>
      </c>
      <c r="C15604" t="s">
        <v>952</v>
      </c>
      <c r="D15604" t="s">
        <v>93</v>
      </c>
      <c r="E15604" t="s">
        <v>867</v>
      </c>
      <c r="H15604" t="s">
        <v>89</v>
      </c>
      <c r="I15604" t="s">
        <v>89</v>
      </c>
    </row>
    <row r="15605" spans="1:9" x14ac:dyDescent="0.2">
      <c r="A15605" s="56">
        <v>44501</v>
      </c>
      <c r="B15605" t="s">
        <v>953</v>
      </c>
      <c r="C15605" t="s">
        <v>954</v>
      </c>
      <c r="D15605" t="s">
        <v>61</v>
      </c>
      <c r="E15605" t="s">
        <v>867</v>
      </c>
      <c r="H15605" t="s">
        <v>89</v>
      </c>
      <c r="I15605" t="s">
        <v>89</v>
      </c>
    </row>
    <row r="15606" spans="1:9" x14ac:dyDescent="0.2">
      <c r="A15606" s="56">
        <v>44501</v>
      </c>
      <c r="B15606" t="s">
        <v>955</v>
      </c>
      <c r="C15606" t="s">
        <v>956</v>
      </c>
      <c r="D15606" t="s">
        <v>61</v>
      </c>
      <c r="H15606" t="s">
        <v>89</v>
      </c>
      <c r="I15606" t="s">
        <v>89</v>
      </c>
    </row>
    <row r="15607" spans="1:9" x14ac:dyDescent="0.2">
      <c r="A15607" s="56">
        <v>44501</v>
      </c>
      <c r="B15607" t="s">
        <v>957</v>
      </c>
      <c r="C15607" t="s">
        <v>958</v>
      </c>
      <c r="D15607" t="s">
        <v>61</v>
      </c>
      <c r="E15607" t="s">
        <v>867</v>
      </c>
      <c r="H15607" t="s">
        <v>89</v>
      </c>
      <c r="I15607" t="s">
        <v>89</v>
      </c>
    </row>
    <row r="15608" spans="1:9" x14ac:dyDescent="0.2">
      <c r="A15608" s="56">
        <v>44501</v>
      </c>
      <c r="B15608" t="s">
        <v>959</v>
      </c>
      <c r="C15608" t="s">
        <v>960</v>
      </c>
      <c r="D15608" t="s">
        <v>61</v>
      </c>
      <c r="E15608" t="s">
        <v>867</v>
      </c>
      <c r="H15608" t="s">
        <v>89</v>
      </c>
      <c r="I15608" t="s">
        <v>89</v>
      </c>
    </row>
    <row r="15609" spans="1:9" x14ac:dyDescent="0.2">
      <c r="A15609" s="56">
        <v>44501</v>
      </c>
      <c r="B15609" t="s">
        <v>961</v>
      </c>
      <c r="C15609" t="s">
        <v>962</v>
      </c>
      <c r="D15609" t="s">
        <v>93</v>
      </c>
      <c r="E15609" t="s">
        <v>867</v>
      </c>
      <c r="H15609" t="s">
        <v>89</v>
      </c>
      <c r="I15609" t="s">
        <v>89</v>
      </c>
    </row>
    <row r="15610" spans="1:9" x14ac:dyDescent="0.2">
      <c r="A15610" s="56">
        <v>44501</v>
      </c>
      <c r="B15610" t="s">
        <v>963</v>
      </c>
      <c r="C15610" t="s">
        <v>964</v>
      </c>
      <c r="D15610" t="s">
        <v>93</v>
      </c>
      <c r="E15610" t="s">
        <v>867</v>
      </c>
      <c r="H15610" t="s">
        <v>89</v>
      </c>
      <c r="I15610" t="s">
        <v>89</v>
      </c>
    </row>
    <row r="15611" spans="1:9" x14ac:dyDescent="0.2">
      <c r="A15611" s="56">
        <v>44501</v>
      </c>
      <c r="B15611" t="s">
        <v>965</v>
      </c>
      <c r="C15611" t="s">
        <v>966</v>
      </c>
      <c r="D15611" t="s">
        <v>93</v>
      </c>
      <c r="E15611" t="s">
        <v>867</v>
      </c>
      <c r="H15611" t="s">
        <v>89</v>
      </c>
      <c r="I15611" t="s">
        <v>89</v>
      </c>
    </row>
    <row r="15612" spans="1:9" x14ac:dyDescent="0.2">
      <c r="A15612" s="56">
        <v>44501</v>
      </c>
      <c r="B15612" t="s">
        <v>967</v>
      </c>
      <c r="C15612" t="s">
        <v>968</v>
      </c>
      <c r="D15612" t="s">
        <v>93</v>
      </c>
      <c r="E15612" t="s">
        <v>867</v>
      </c>
      <c r="H15612" t="s">
        <v>89</v>
      </c>
      <c r="I15612" t="s">
        <v>89</v>
      </c>
    </row>
    <row r="15613" spans="1:9" x14ac:dyDescent="0.2">
      <c r="A15613" s="56">
        <v>44501</v>
      </c>
      <c r="B15613" t="s">
        <v>969</v>
      </c>
      <c r="C15613" t="s">
        <v>970</v>
      </c>
      <c r="D15613" t="s">
        <v>93</v>
      </c>
      <c r="E15613" t="s">
        <v>867</v>
      </c>
      <c r="H15613" t="s">
        <v>89</v>
      </c>
      <c r="I15613" t="s">
        <v>89</v>
      </c>
    </row>
    <row r="15614" spans="1:9" x14ac:dyDescent="0.2">
      <c r="A15614" s="56">
        <v>44501</v>
      </c>
      <c r="B15614" t="s">
        <v>971</v>
      </c>
      <c r="C15614" t="s">
        <v>972</v>
      </c>
      <c r="D15614" t="s">
        <v>93</v>
      </c>
      <c r="E15614" t="s">
        <v>867</v>
      </c>
      <c r="H15614" t="s">
        <v>89</v>
      </c>
      <c r="I15614" t="s">
        <v>89</v>
      </c>
    </row>
    <row r="15615" spans="1:9" x14ac:dyDescent="0.2">
      <c r="A15615" s="56">
        <v>44501</v>
      </c>
      <c r="B15615" t="s">
        <v>973</v>
      </c>
      <c r="C15615" t="s">
        <v>974</v>
      </c>
      <c r="D15615" t="s">
        <v>93</v>
      </c>
      <c r="E15615" t="s">
        <v>867</v>
      </c>
      <c r="H15615" t="s">
        <v>89</v>
      </c>
      <c r="I15615" t="s">
        <v>89</v>
      </c>
    </row>
    <row r="15616" spans="1:9" x14ac:dyDescent="0.2">
      <c r="A15616" s="56">
        <v>44501</v>
      </c>
      <c r="B15616" t="s">
        <v>975</v>
      </c>
      <c r="C15616" t="s">
        <v>976</v>
      </c>
      <c r="D15616" t="s">
        <v>74</v>
      </c>
      <c r="E15616" t="s">
        <v>867</v>
      </c>
      <c r="H15616" t="s">
        <v>89</v>
      </c>
      <c r="I15616" t="s">
        <v>89</v>
      </c>
    </row>
    <row r="15617" spans="1:9" x14ac:dyDescent="0.2">
      <c r="A15617" s="56">
        <v>44501</v>
      </c>
      <c r="B15617" t="s">
        <v>101</v>
      </c>
      <c r="C15617" t="s">
        <v>102</v>
      </c>
      <c r="D15617" t="s">
        <v>104</v>
      </c>
      <c r="H15617" t="s">
        <v>89</v>
      </c>
      <c r="I15617" t="s">
        <v>89</v>
      </c>
    </row>
    <row r="15618" spans="1:9" x14ac:dyDescent="0.2">
      <c r="A15618" s="56">
        <v>44501</v>
      </c>
      <c r="B15618" t="s">
        <v>977</v>
      </c>
      <c r="C15618" t="s">
        <v>978</v>
      </c>
      <c r="D15618" t="s">
        <v>74</v>
      </c>
      <c r="E15618" t="s">
        <v>867</v>
      </c>
      <c r="H15618" t="s">
        <v>89</v>
      </c>
      <c r="I15618" t="s">
        <v>89</v>
      </c>
    </row>
    <row r="15619" spans="1:9" x14ac:dyDescent="0.2">
      <c r="A15619" s="56">
        <v>44501</v>
      </c>
      <c r="B15619" t="s">
        <v>107</v>
      </c>
      <c r="C15619" t="s">
        <v>108</v>
      </c>
      <c r="D15619" t="s">
        <v>104</v>
      </c>
      <c r="H15619" t="s">
        <v>89</v>
      </c>
      <c r="I15619" t="s">
        <v>89</v>
      </c>
    </row>
    <row r="15620" spans="1:9" x14ac:dyDescent="0.2">
      <c r="A15620" s="56">
        <v>44501</v>
      </c>
      <c r="B15620" t="s">
        <v>979</v>
      </c>
      <c r="C15620" t="s">
        <v>980</v>
      </c>
      <c r="D15620" t="s">
        <v>104</v>
      </c>
      <c r="E15620" t="s">
        <v>867</v>
      </c>
      <c r="H15620" t="s">
        <v>89</v>
      </c>
      <c r="I15620" t="s">
        <v>89</v>
      </c>
    </row>
    <row r="15621" spans="1:9" x14ac:dyDescent="0.2">
      <c r="A15621" s="56">
        <v>44501</v>
      </c>
      <c r="B15621" t="s">
        <v>981</v>
      </c>
      <c r="C15621" t="s">
        <v>982</v>
      </c>
      <c r="D15621" t="s">
        <v>74</v>
      </c>
      <c r="H15621" t="s">
        <v>89</v>
      </c>
      <c r="I15621" t="s">
        <v>89</v>
      </c>
    </row>
    <row r="15622" spans="1:9" x14ac:dyDescent="0.2">
      <c r="A15622" s="56">
        <v>44501</v>
      </c>
      <c r="B15622" t="s">
        <v>138</v>
      </c>
      <c r="C15622" t="s">
        <v>983</v>
      </c>
      <c r="D15622" t="s">
        <v>104</v>
      </c>
      <c r="E15622" t="s">
        <v>871</v>
      </c>
      <c r="H15622" t="s">
        <v>89</v>
      </c>
      <c r="I15622" t="s">
        <v>89</v>
      </c>
    </row>
    <row r="15623" spans="1:9" x14ac:dyDescent="0.2">
      <c r="A15623" s="56">
        <v>44501</v>
      </c>
      <c r="B15623" t="s">
        <v>984</v>
      </c>
      <c r="C15623" t="s">
        <v>985</v>
      </c>
      <c r="D15623" t="s">
        <v>117</v>
      </c>
      <c r="E15623" t="s">
        <v>867</v>
      </c>
      <c r="H15623" t="s">
        <v>89</v>
      </c>
      <c r="I15623" t="s">
        <v>89</v>
      </c>
    </row>
    <row r="15624" spans="1:9" x14ac:dyDescent="0.2">
      <c r="A15624" s="56">
        <v>44501</v>
      </c>
      <c r="B15624" t="s">
        <v>140</v>
      </c>
      <c r="C15624" t="s">
        <v>141</v>
      </c>
      <c r="D15624" t="s">
        <v>117</v>
      </c>
      <c r="H15624" t="s">
        <v>89</v>
      </c>
      <c r="I15624" t="s">
        <v>89</v>
      </c>
    </row>
    <row r="15625" spans="1:9" x14ac:dyDescent="0.2">
      <c r="A15625" s="56">
        <v>44501</v>
      </c>
      <c r="B15625" t="s">
        <v>986</v>
      </c>
      <c r="C15625" t="s">
        <v>987</v>
      </c>
      <c r="D15625" t="s">
        <v>117</v>
      </c>
      <c r="E15625" t="s">
        <v>867</v>
      </c>
      <c r="H15625" t="s">
        <v>89</v>
      </c>
      <c r="I15625" t="s">
        <v>89</v>
      </c>
    </row>
    <row r="15626" spans="1:9" x14ac:dyDescent="0.2">
      <c r="A15626" s="56">
        <v>44501</v>
      </c>
      <c r="B15626" t="s">
        <v>988</v>
      </c>
      <c r="C15626" t="s">
        <v>989</v>
      </c>
      <c r="D15626" t="s">
        <v>117</v>
      </c>
      <c r="E15626" t="s">
        <v>867</v>
      </c>
      <c r="H15626" t="s">
        <v>89</v>
      </c>
      <c r="I15626" t="s">
        <v>89</v>
      </c>
    </row>
    <row r="15627" spans="1:9" x14ac:dyDescent="0.2">
      <c r="A15627" s="56">
        <v>44501</v>
      </c>
      <c r="B15627" t="s">
        <v>990</v>
      </c>
      <c r="C15627" t="s">
        <v>991</v>
      </c>
      <c r="D15627" t="s">
        <v>117</v>
      </c>
      <c r="E15627" t="s">
        <v>867</v>
      </c>
      <c r="H15627" t="s">
        <v>89</v>
      </c>
      <c r="I15627" t="s">
        <v>89</v>
      </c>
    </row>
    <row r="15628" spans="1:9" x14ac:dyDescent="0.2">
      <c r="A15628" s="56">
        <v>44501</v>
      </c>
      <c r="B15628" t="s">
        <v>992</v>
      </c>
      <c r="C15628" t="s">
        <v>993</v>
      </c>
      <c r="D15628" t="s">
        <v>117</v>
      </c>
      <c r="E15628" t="s">
        <v>867</v>
      </c>
      <c r="H15628" t="s">
        <v>89</v>
      </c>
      <c r="I15628" t="s">
        <v>89</v>
      </c>
    </row>
    <row r="15629" spans="1:9" x14ac:dyDescent="0.2">
      <c r="A15629" s="56">
        <v>44501</v>
      </c>
      <c r="B15629" t="s">
        <v>994</v>
      </c>
      <c r="C15629" t="s">
        <v>147</v>
      </c>
      <c r="D15629" t="s">
        <v>74</v>
      </c>
      <c r="E15629" t="s">
        <v>867</v>
      </c>
      <c r="H15629" t="s">
        <v>89</v>
      </c>
      <c r="I15629" t="s">
        <v>89</v>
      </c>
    </row>
    <row r="15630" spans="1:9" x14ac:dyDescent="0.2">
      <c r="A15630" s="56">
        <v>44501</v>
      </c>
      <c r="B15630" t="s">
        <v>995</v>
      </c>
      <c r="C15630" t="s">
        <v>996</v>
      </c>
      <c r="D15630" t="s">
        <v>154</v>
      </c>
      <c r="E15630" t="s">
        <v>867</v>
      </c>
      <c r="H15630" t="s">
        <v>89</v>
      </c>
      <c r="I15630" t="s">
        <v>89</v>
      </c>
    </row>
    <row r="15631" spans="1:9" x14ac:dyDescent="0.2">
      <c r="A15631" s="56">
        <v>44501</v>
      </c>
      <c r="B15631" t="s">
        <v>997</v>
      </c>
      <c r="C15631" t="s">
        <v>998</v>
      </c>
      <c r="D15631" t="s">
        <v>117</v>
      </c>
      <c r="E15631" t="s">
        <v>867</v>
      </c>
      <c r="H15631" t="s">
        <v>89</v>
      </c>
      <c r="I15631" t="s">
        <v>89</v>
      </c>
    </row>
    <row r="15632" spans="1:9" x14ac:dyDescent="0.2">
      <c r="A15632" s="56">
        <v>44501</v>
      </c>
      <c r="B15632" t="s">
        <v>143</v>
      </c>
      <c r="C15632" t="s">
        <v>144</v>
      </c>
      <c r="D15632" t="s">
        <v>117</v>
      </c>
      <c r="E15632" t="s">
        <v>871</v>
      </c>
      <c r="H15632" t="s">
        <v>89</v>
      </c>
      <c r="I15632" t="s">
        <v>89</v>
      </c>
    </row>
    <row r="15633" spans="1:9" x14ac:dyDescent="0.2">
      <c r="A15633" s="56">
        <v>44501</v>
      </c>
      <c r="B15633" t="s">
        <v>999</v>
      </c>
      <c r="C15633" t="s">
        <v>1000</v>
      </c>
      <c r="D15633" t="s">
        <v>117</v>
      </c>
      <c r="E15633" t="s">
        <v>867</v>
      </c>
      <c r="H15633" t="s">
        <v>89</v>
      </c>
      <c r="I15633" t="s">
        <v>89</v>
      </c>
    </row>
    <row r="15634" spans="1:9" x14ac:dyDescent="0.2">
      <c r="A15634" s="56">
        <v>44501</v>
      </c>
      <c r="B15634" t="s">
        <v>1001</v>
      </c>
      <c r="C15634" t="s">
        <v>1002</v>
      </c>
      <c r="D15634" t="s">
        <v>117</v>
      </c>
      <c r="E15634" t="s">
        <v>867</v>
      </c>
      <c r="H15634" t="s">
        <v>89</v>
      </c>
      <c r="I15634" t="s">
        <v>89</v>
      </c>
    </row>
    <row r="15635" spans="1:9" x14ac:dyDescent="0.2">
      <c r="A15635" s="56">
        <v>44501</v>
      </c>
      <c r="B15635" t="s">
        <v>146</v>
      </c>
      <c r="C15635" t="s">
        <v>1003</v>
      </c>
      <c r="D15635" t="s">
        <v>117</v>
      </c>
      <c r="E15635" t="s">
        <v>871</v>
      </c>
      <c r="H15635" t="s">
        <v>89</v>
      </c>
      <c r="I15635" t="s">
        <v>89</v>
      </c>
    </row>
    <row r="15636" spans="1:9" x14ac:dyDescent="0.2">
      <c r="A15636" s="56">
        <v>44501</v>
      </c>
      <c r="B15636" t="s">
        <v>1004</v>
      </c>
      <c r="C15636" t="s">
        <v>1005</v>
      </c>
      <c r="D15636" t="s">
        <v>154</v>
      </c>
      <c r="E15636" t="s">
        <v>867</v>
      </c>
      <c r="H15636" t="s">
        <v>89</v>
      </c>
      <c r="I15636" t="s">
        <v>89</v>
      </c>
    </row>
    <row r="15637" spans="1:9" x14ac:dyDescent="0.2">
      <c r="A15637" s="56">
        <v>44501</v>
      </c>
      <c r="B15637" t="s">
        <v>148</v>
      </c>
      <c r="C15637" t="s">
        <v>149</v>
      </c>
      <c r="D15637" t="s">
        <v>117</v>
      </c>
      <c r="E15637" t="s">
        <v>871</v>
      </c>
      <c r="H15637" t="s">
        <v>89</v>
      </c>
      <c r="I15637" t="s">
        <v>89</v>
      </c>
    </row>
    <row r="15638" spans="1:9" x14ac:dyDescent="0.2">
      <c r="A15638" s="56">
        <v>44501</v>
      </c>
      <c r="B15638" t="s">
        <v>1006</v>
      </c>
      <c r="C15638" t="s">
        <v>1007</v>
      </c>
      <c r="D15638" t="s">
        <v>117</v>
      </c>
      <c r="E15638" t="s">
        <v>867</v>
      </c>
      <c r="H15638" t="s">
        <v>89</v>
      </c>
      <c r="I15638" t="s">
        <v>89</v>
      </c>
    </row>
    <row r="15639" spans="1:9" x14ac:dyDescent="0.2">
      <c r="A15639" s="56">
        <v>44501</v>
      </c>
      <c r="B15639" t="s">
        <v>1008</v>
      </c>
      <c r="C15639" t="s">
        <v>1009</v>
      </c>
      <c r="D15639" t="s">
        <v>154</v>
      </c>
      <c r="E15639" t="s">
        <v>867</v>
      </c>
      <c r="H15639" t="s">
        <v>89</v>
      </c>
      <c r="I15639" t="s">
        <v>89</v>
      </c>
    </row>
    <row r="15640" spans="1:9" x14ac:dyDescent="0.2">
      <c r="A15640" s="56">
        <v>44501</v>
      </c>
      <c r="B15640" t="s">
        <v>1010</v>
      </c>
      <c r="C15640" t="s">
        <v>1011</v>
      </c>
      <c r="D15640" t="s">
        <v>117</v>
      </c>
      <c r="E15640" t="s">
        <v>867</v>
      </c>
      <c r="H15640" t="s">
        <v>89</v>
      </c>
      <c r="I15640" t="s">
        <v>89</v>
      </c>
    </row>
    <row r="15641" spans="1:9" x14ac:dyDescent="0.2">
      <c r="A15641" s="56">
        <v>44501</v>
      </c>
      <c r="B15641" t="s">
        <v>155</v>
      </c>
      <c r="C15641" t="s">
        <v>156</v>
      </c>
      <c r="D15641" t="s">
        <v>61</v>
      </c>
      <c r="E15641" t="s">
        <v>867</v>
      </c>
      <c r="H15641" t="s">
        <v>89</v>
      </c>
      <c r="I15641" t="s">
        <v>89</v>
      </c>
    </row>
    <row r="15642" spans="1:9" x14ac:dyDescent="0.2">
      <c r="A15642" s="56">
        <v>44501</v>
      </c>
      <c r="B15642" t="s">
        <v>1012</v>
      </c>
      <c r="C15642" t="s">
        <v>1013</v>
      </c>
      <c r="D15642" t="s">
        <v>61</v>
      </c>
      <c r="E15642" t="s">
        <v>867</v>
      </c>
      <c r="H15642" t="s">
        <v>89</v>
      </c>
      <c r="I15642" t="s">
        <v>89</v>
      </c>
    </row>
    <row r="15643" spans="1:9" x14ac:dyDescent="0.2">
      <c r="A15643" s="56">
        <v>44501</v>
      </c>
      <c r="B15643" t="s">
        <v>157</v>
      </c>
      <c r="C15643" t="s">
        <v>158</v>
      </c>
      <c r="D15643" t="s">
        <v>61</v>
      </c>
      <c r="E15643" t="s">
        <v>871</v>
      </c>
      <c r="H15643" t="s">
        <v>89</v>
      </c>
      <c r="I15643" t="s">
        <v>89</v>
      </c>
    </row>
    <row r="15644" spans="1:9" x14ac:dyDescent="0.2">
      <c r="A15644" s="56">
        <v>44501</v>
      </c>
      <c r="B15644" t="s">
        <v>1014</v>
      </c>
      <c r="C15644" t="s">
        <v>1015</v>
      </c>
      <c r="D15644" t="s">
        <v>61</v>
      </c>
      <c r="E15644" t="s">
        <v>867</v>
      </c>
      <c r="H15644" t="s">
        <v>89</v>
      </c>
      <c r="I15644" t="s">
        <v>89</v>
      </c>
    </row>
    <row r="15645" spans="1:9" x14ac:dyDescent="0.2">
      <c r="A15645" s="56">
        <v>44501</v>
      </c>
      <c r="B15645" t="s">
        <v>1016</v>
      </c>
      <c r="C15645" t="s">
        <v>1017</v>
      </c>
      <c r="D15645" t="s">
        <v>61</v>
      </c>
      <c r="E15645" t="s">
        <v>867</v>
      </c>
      <c r="H15645" t="s">
        <v>89</v>
      </c>
      <c r="I15645" t="s">
        <v>89</v>
      </c>
    </row>
    <row r="15646" spans="1:9" x14ac:dyDescent="0.2">
      <c r="A15646" s="56">
        <v>44501</v>
      </c>
      <c r="B15646" t="s">
        <v>1018</v>
      </c>
      <c r="C15646" t="s">
        <v>1019</v>
      </c>
      <c r="D15646" t="s">
        <v>61</v>
      </c>
      <c r="E15646" t="s">
        <v>867</v>
      </c>
      <c r="H15646" t="s">
        <v>89</v>
      </c>
      <c r="I15646" t="s">
        <v>89</v>
      </c>
    </row>
    <row r="15647" spans="1:9" x14ac:dyDescent="0.2">
      <c r="A15647" s="56">
        <v>44501</v>
      </c>
      <c r="B15647" t="s">
        <v>1020</v>
      </c>
      <c r="C15647" t="s">
        <v>1021</v>
      </c>
      <c r="D15647" t="s">
        <v>93</v>
      </c>
      <c r="E15647" t="s">
        <v>867</v>
      </c>
      <c r="H15647" t="s">
        <v>89</v>
      </c>
      <c r="I15647" t="s">
        <v>89</v>
      </c>
    </row>
    <row r="15648" spans="1:9" x14ac:dyDescent="0.2">
      <c r="A15648" s="56">
        <v>44501</v>
      </c>
      <c r="B15648" t="s">
        <v>1022</v>
      </c>
      <c r="C15648" t="s">
        <v>1023</v>
      </c>
      <c r="D15648" t="s">
        <v>61</v>
      </c>
      <c r="E15648" t="s">
        <v>867</v>
      </c>
      <c r="H15648" t="s">
        <v>89</v>
      </c>
      <c r="I15648" t="s">
        <v>89</v>
      </c>
    </row>
    <row r="15649" spans="1:9" x14ac:dyDescent="0.2">
      <c r="A15649" s="56">
        <v>44501</v>
      </c>
      <c r="B15649" t="s">
        <v>159</v>
      </c>
      <c r="C15649" t="s">
        <v>1024</v>
      </c>
      <c r="D15649" t="s">
        <v>61</v>
      </c>
      <c r="E15649" t="s">
        <v>871</v>
      </c>
      <c r="H15649" t="s">
        <v>89</v>
      </c>
      <c r="I15649" t="s">
        <v>89</v>
      </c>
    </row>
    <row r="15650" spans="1:9" x14ac:dyDescent="0.2">
      <c r="A15650" s="56">
        <v>44501</v>
      </c>
      <c r="B15650" t="s">
        <v>1025</v>
      </c>
      <c r="C15650" t="s">
        <v>1026</v>
      </c>
      <c r="D15650" t="s">
        <v>61</v>
      </c>
      <c r="E15650" t="s">
        <v>867</v>
      </c>
      <c r="H15650" t="s">
        <v>89</v>
      </c>
      <c r="I15650" t="s">
        <v>89</v>
      </c>
    </row>
    <row r="15651" spans="1:9" x14ac:dyDescent="0.2">
      <c r="A15651" s="56">
        <v>44501</v>
      </c>
      <c r="B15651" t="s">
        <v>161</v>
      </c>
      <c r="C15651" t="s">
        <v>162</v>
      </c>
      <c r="D15651" t="s">
        <v>61</v>
      </c>
      <c r="E15651" t="s">
        <v>867</v>
      </c>
      <c r="H15651" t="s">
        <v>89</v>
      </c>
      <c r="I15651" t="s">
        <v>89</v>
      </c>
    </row>
    <row r="15652" spans="1:9" x14ac:dyDescent="0.2">
      <c r="A15652" s="56">
        <v>44501</v>
      </c>
      <c r="B15652" t="s">
        <v>163</v>
      </c>
      <c r="C15652" t="s">
        <v>956</v>
      </c>
      <c r="D15652" t="s">
        <v>61</v>
      </c>
      <c r="E15652" t="s">
        <v>867</v>
      </c>
      <c r="H15652" t="s">
        <v>89</v>
      </c>
      <c r="I15652" t="s">
        <v>89</v>
      </c>
    </row>
    <row r="15653" spans="1:9" x14ac:dyDescent="0.2">
      <c r="A15653" s="56">
        <v>44501</v>
      </c>
      <c r="B15653" t="s">
        <v>165</v>
      </c>
      <c r="C15653" t="s">
        <v>166</v>
      </c>
      <c r="D15653" t="s">
        <v>104</v>
      </c>
      <c r="E15653" t="s">
        <v>871</v>
      </c>
      <c r="H15653" t="s">
        <v>89</v>
      </c>
      <c r="I15653" t="s">
        <v>89</v>
      </c>
    </row>
    <row r="15654" spans="1:9" x14ac:dyDescent="0.2">
      <c r="A15654" s="56">
        <v>44501</v>
      </c>
      <c r="B15654" t="s">
        <v>1027</v>
      </c>
      <c r="C15654" t="s">
        <v>1028</v>
      </c>
      <c r="D15654" t="s">
        <v>104</v>
      </c>
      <c r="E15654" t="s">
        <v>867</v>
      </c>
      <c r="H15654" t="s">
        <v>89</v>
      </c>
      <c r="I15654" t="s">
        <v>89</v>
      </c>
    </row>
    <row r="15655" spans="1:9" x14ac:dyDescent="0.2">
      <c r="A15655" s="56">
        <v>44501</v>
      </c>
      <c r="B15655" t="s">
        <v>1029</v>
      </c>
      <c r="C15655" t="s">
        <v>1030</v>
      </c>
      <c r="D15655" t="s">
        <v>93</v>
      </c>
      <c r="E15655" t="s">
        <v>867</v>
      </c>
      <c r="H15655" t="s">
        <v>89</v>
      </c>
      <c r="I15655" t="s">
        <v>89</v>
      </c>
    </row>
    <row r="15656" spans="1:9" x14ac:dyDescent="0.2">
      <c r="A15656" s="56">
        <v>44501</v>
      </c>
      <c r="B15656" t="s">
        <v>1031</v>
      </c>
      <c r="C15656" t="s">
        <v>1032</v>
      </c>
      <c r="D15656" t="s">
        <v>104</v>
      </c>
      <c r="E15656" t="s">
        <v>867</v>
      </c>
      <c r="H15656" t="s">
        <v>89</v>
      </c>
      <c r="I15656" t="s">
        <v>89</v>
      </c>
    </row>
    <row r="15657" spans="1:9" x14ac:dyDescent="0.2">
      <c r="A15657" s="56">
        <v>44501</v>
      </c>
      <c r="B15657" t="s">
        <v>1033</v>
      </c>
      <c r="C15657" t="s">
        <v>1034</v>
      </c>
      <c r="D15657" t="s">
        <v>129</v>
      </c>
      <c r="E15657" t="s">
        <v>867</v>
      </c>
      <c r="H15657" t="s">
        <v>89</v>
      </c>
      <c r="I15657" t="s">
        <v>89</v>
      </c>
    </row>
    <row r="15658" spans="1:9" x14ac:dyDescent="0.2">
      <c r="A15658" s="56">
        <v>44501</v>
      </c>
      <c r="B15658" t="s">
        <v>1035</v>
      </c>
      <c r="C15658" t="s">
        <v>1036</v>
      </c>
      <c r="D15658" t="s">
        <v>129</v>
      </c>
      <c r="H15658" t="s">
        <v>89</v>
      </c>
      <c r="I15658" t="s">
        <v>89</v>
      </c>
    </row>
    <row r="15659" spans="1:9" x14ac:dyDescent="0.2">
      <c r="A15659" s="56">
        <v>44501</v>
      </c>
      <c r="B15659" t="s">
        <v>167</v>
      </c>
      <c r="C15659" t="s">
        <v>168</v>
      </c>
      <c r="D15659" t="s">
        <v>104</v>
      </c>
      <c r="H15659" t="s">
        <v>89</v>
      </c>
      <c r="I15659" t="s">
        <v>89</v>
      </c>
    </row>
    <row r="15660" spans="1:9" x14ac:dyDescent="0.2">
      <c r="A15660" s="56">
        <v>44501</v>
      </c>
      <c r="B15660" t="s">
        <v>1037</v>
      </c>
      <c r="C15660" t="s">
        <v>1038</v>
      </c>
      <c r="D15660" t="s">
        <v>104</v>
      </c>
      <c r="E15660" t="s">
        <v>867</v>
      </c>
      <c r="H15660" t="s">
        <v>89</v>
      </c>
      <c r="I15660" t="s">
        <v>89</v>
      </c>
    </row>
    <row r="15661" spans="1:9" x14ac:dyDescent="0.2">
      <c r="A15661" s="56">
        <v>44501</v>
      </c>
      <c r="B15661" t="s">
        <v>1039</v>
      </c>
      <c r="C15661" t="s">
        <v>1040</v>
      </c>
      <c r="D15661" t="s">
        <v>104</v>
      </c>
      <c r="E15661" t="s">
        <v>867</v>
      </c>
      <c r="H15661" t="s">
        <v>89</v>
      </c>
      <c r="I15661" t="s">
        <v>89</v>
      </c>
    </row>
    <row r="15662" spans="1:9" x14ac:dyDescent="0.2">
      <c r="A15662" s="56">
        <v>44501</v>
      </c>
      <c r="B15662" t="s">
        <v>1041</v>
      </c>
      <c r="C15662" t="s">
        <v>1042</v>
      </c>
      <c r="D15662" t="s">
        <v>154</v>
      </c>
      <c r="E15662" t="s">
        <v>867</v>
      </c>
      <c r="H15662" t="s">
        <v>89</v>
      </c>
      <c r="I15662" t="s">
        <v>89</v>
      </c>
    </row>
    <row r="15663" spans="1:9" x14ac:dyDescent="0.2">
      <c r="A15663" s="56">
        <v>44501</v>
      </c>
      <c r="B15663" t="s">
        <v>1043</v>
      </c>
      <c r="C15663" t="s">
        <v>1044</v>
      </c>
      <c r="D15663" t="s">
        <v>104</v>
      </c>
      <c r="E15663" t="s">
        <v>867</v>
      </c>
      <c r="H15663" t="s">
        <v>89</v>
      </c>
      <c r="I15663" t="s">
        <v>89</v>
      </c>
    </row>
    <row r="15664" spans="1:9" x14ac:dyDescent="0.2">
      <c r="A15664" s="56">
        <v>44501</v>
      </c>
      <c r="B15664" t="s">
        <v>169</v>
      </c>
      <c r="C15664" t="s">
        <v>170</v>
      </c>
      <c r="D15664" t="s">
        <v>104</v>
      </c>
      <c r="E15664" t="s">
        <v>871</v>
      </c>
      <c r="H15664" t="s">
        <v>89</v>
      </c>
      <c r="I15664" t="s">
        <v>89</v>
      </c>
    </row>
    <row r="15665" spans="1:9" x14ac:dyDescent="0.2">
      <c r="A15665" s="56">
        <v>44501</v>
      </c>
      <c r="B15665" t="s">
        <v>1045</v>
      </c>
      <c r="C15665" t="s">
        <v>1046</v>
      </c>
      <c r="D15665" t="s">
        <v>104</v>
      </c>
      <c r="E15665" t="s">
        <v>867</v>
      </c>
      <c r="H15665" t="s">
        <v>89</v>
      </c>
      <c r="I15665" t="s">
        <v>89</v>
      </c>
    </row>
    <row r="15666" spans="1:9" x14ac:dyDescent="0.2">
      <c r="A15666" s="56">
        <v>44501</v>
      </c>
      <c r="B15666" t="s">
        <v>1047</v>
      </c>
      <c r="C15666" t="s">
        <v>1048</v>
      </c>
      <c r="D15666" t="s">
        <v>104</v>
      </c>
      <c r="E15666" t="s">
        <v>867</v>
      </c>
      <c r="H15666" t="s">
        <v>89</v>
      </c>
      <c r="I15666" t="s">
        <v>89</v>
      </c>
    </row>
    <row r="15667" spans="1:9" x14ac:dyDescent="0.2">
      <c r="A15667" s="56">
        <v>44501</v>
      </c>
      <c r="B15667" t="s">
        <v>172</v>
      </c>
      <c r="C15667" t="s">
        <v>1049</v>
      </c>
      <c r="D15667" t="s">
        <v>104</v>
      </c>
      <c r="E15667" t="s">
        <v>871</v>
      </c>
      <c r="H15667" t="s">
        <v>89</v>
      </c>
      <c r="I15667" t="s">
        <v>89</v>
      </c>
    </row>
    <row r="15668" spans="1:9" x14ac:dyDescent="0.2">
      <c r="A15668" s="56">
        <v>44501</v>
      </c>
      <c r="B15668" t="s">
        <v>1050</v>
      </c>
      <c r="C15668" t="s">
        <v>1051</v>
      </c>
      <c r="D15668" t="s">
        <v>104</v>
      </c>
      <c r="E15668" t="s">
        <v>867</v>
      </c>
      <c r="H15668" t="s">
        <v>89</v>
      </c>
      <c r="I15668" t="s">
        <v>89</v>
      </c>
    </row>
    <row r="15669" spans="1:9" x14ac:dyDescent="0.2">
      <c r="A15669" s="56">
        <v>44501</v>
      </c>
      <c r="B15669" t="s">
        <v>175</v>
      </c>
      <c r="C15669" t="s">
        <v>1052</v>
      </c>
      <c r="D15669" t="s">
        <v>74</v>
      </c>
      <c r="E15669" t="s">
        <v>871</v>
      </c>
      <c r="H15669" t="s">
        <v>89</v>
      </c>
      <c r="I15669" t="s">
        <v>89</v>
      </c>
    </row>
    <row r="15670" spans="1:9" x14ac:dyDescent="0.2">
      <c r="A15670" s="56">
        <v>44501</v>
      </c>
      <c r="B15670" t="s">
        <v>1053</v>
      </c>
      <c r="C15670" t="s">
        <v>1054</v>
      </c>
      <c r="D15670" t="s">
        <v>74</v>
      </c>
      <c r="E15670" t="s">
        <v>867</v>
      </c>
      <c r="H15670" t="s">
        <v>89</v>
      </c>
      <c r="I15670" t="s">
        <v>89</v>
      </c>
    </row>
    <row r="15671" spans="1:9" x14ac:dyDescent="0.2">
      <c r="A15671" s="56">
        <v>44501</v>
      </c>
      <c r="B15671" t="s">
        <v>1055</v>
      </c>
      <c r="C15671" t="s">
        <v>1056</v>
      </c>
      <c r="D15671" t="s">
        <v>154</v>
      </c>
      <c r="H15671" t="s">
        <v>89</v>
      </c>
      <c r="I15671" t="s">
        <v>89</v>
      </c>
    </row>
    <row r="15672" spans="1:9" x14ac:dyDescent="0.2">
      <c r="A15672" s="56">
        <v>44501</v>
      </c>
      <c r="B15672" t="s">
        <v>1057</v>
      </c>
      <c r="C15672" t="s">
        <v>1058</v>
      </c>
      <c r="D15672" t="s">
        <v>154</v>
      </c>
      <c r="H15672" t="s">
        <v>89</v>
      </c>
      <c r="I15672" t="s">
        <v>89</v>
      </c>
    </row>
    <row r="15673" spans="1:9" x14ac:dyDescent="0.2">
      <c r="A15673" s="56">
        <v>44501</v>
      </c>
      <c r="B15673" t="s">
        <v>1059</v>
      </c>
      <c r="C15673" t="s">
        <v>1060</v>
      </c>
      <c r="D15673" t="s">
        <v>74</v>
      </c>
      <c r="E15673" t="s">
        <v>867</v>
      </c>
      <c r="H15673" t="s">
        <v>89</v>
      </c>
      <c r="I15673" t="s">
        <v>89</v>
      </c>
    </row>
    <row r="15674" spans="1:9" x14ac:dyDescent="0.2">
      <c r="A15674" s="56">
        <v>44501</v>
      </c>
      <c r="B15674" t="s">
        <v>177</v>
      </c>
      <c r="C15674" t="s">
        <v>178</v>
      </c>
      <c r="D15674" t="s">
        <v>74</v>
      </c>
      <c r="E15674" t="s">
        <v>867</v>
      </c>
      <c r="H15674" t="s">
        <v>89</v>
      </c>
      <c r="I15674" t="s">
        <v>89</v>
      </c>
    </row>
    <row r="15675" spans="1:9" x14ac:dyDescent="0.2">
      <c r="A15675" s="56">
        <v>44501</v>
      </c>
      <c r="B15675" t="s">
        <v>1061</v>
      </c>
      <c r="C15675" t="s">
        <v>1017</v>
      </c>
      <c r="D15675" t="s">
        <v>74</v>
      </c>
      <c r="E15675" t="s">
        <v>867</v>
      </c>
      <c r="H15675" t="s">
        <v>89</v>
      </c>
      <c r="I15675" t="s">
        <v>89</v>
      </c>
    </row>
    <row r="15676" spans="1:9" x14ac:dyDescent="0.2">
      <c r="A15676" s="56">
        <v>44501</v>
      </c>
      <c r="B15676" t="s">
        <v>1062</v>
      </c>
      <c r="C15676" t="s">
        <v>1063</v>
      </c>
      <c r="D15676" t="s">
        <v>129</v>
      </c>
      <c r="E15676" t="s">
        <v>867</v>
      </c>
      <c r="H15676" t="s">
        <v>89</v>
      </c>
      <c r="I15676" t="s">
        <v>89</v>
      </c>
    </row>
    <row r="15677" spans="1:9" x14ac:dyDescent="0.2">
      <c r="A15677" s="56">
        <v>44501</v>
      </c>
      <c r="B15677" t="s">
        <v>179</v>
      </c>
      <c r="C15677" t="s">
        <v>180</v>
      </c>
      <c r="D15677" t="s">
        <v>129</v>
      </c>
      <c r="E15677" t="s">
        <v>867</v>
      </c>
      <c r="H15677" t="s">
        <v>89</v>
      </c>
      <c r="I15677" t="s">
        <v>89</v>
      </c>
    </row>
    <row r="15678" spans="1:9" x14ac:dyDescent="0.2">
      <c r="A15678" s="56">
        <v>44501</v>
      </c>
      <c r="B15678" t="s">
        <v>1064</v>
      </c>
      <c r="C15678" t="s">
        <v>1065</v>
      </c>
      <c r="D15678" t="s">
        <v>104</v>
      </c>
      <c r="E15678" t="s">
        <v>867</v>
      </c>
      <c r="H15678" t="s">
        <v>89</v>
      </c>
      <c r="I15678" t="s">
        <v>89</v>
      </c>
    </row>
    <row r="15679" spans="1:9" x14ac:dyDescent="0.2">
      <c r="A15679" s="56">
        <v>44501</v>
      </c>
      <c r="B15679" t="s">
        <v>182</v>
      </c>
      <c r="C15679" t="s">
        <v>183</v>
      </c>
      <c r="D15679" t="s">
        <v>74</v>
      </c>
      <c r="E15679" t="s">
        <v>871</v>
      </c>
      <c r="H15679" t="s">
        <v>89</v>
      </c>
      <c r="I15679" t="s">
        <v>89</v>
      </c>
    </row>
    <row r="15680" spans="1:9" x14ac:dyDescent="0.2">
      <c r="A15680" s="56">
        <v>44501</v>
      </c>
      <c r="B15680" t="s">
        <v>1066</v>
      </c>
      <c r="C15680" t="s">
        <v>1067</v>
      </c>
      <c r="D15680" t="s">
        <v>74</v>
      </c>
      <c r="E15680" t="s">
        <v>867</v>
      </c>
      <c r="H15680" t="s">
        <v>89</v>
      </c>
      <c r="I15680" t="s">
        <v>89</v>
      </c>
    </row>
    <row r="15681" spans="1:9" x14ac:dyDescent="0.2">
      <c r="A15681" s="56">
        <v>44501</v>
      </c>
      <c r="B15681" t="s">
        <v>1068</v>
      </c>
      <c r="C15681" t="s">
        <v>1069</v>
      </c>
      <c r="D15681" t="s">
        <v>117</v>
      </c>
      <c r="E15681" t="s">
        <v>867</v>
      </c>
      <c r="H15681" t="s">
        <v>89</v>
      </c>
      <c r="I15681" t="s">
        <v>89</v>
      </c>
    </row>
    <row r="15682" spans="1:9" x14ac:dyDescent="0.2">
      <c r="A15682" s="56">
        <v>44501</v>
      </c>
      <c r="B15682" t="s">
        <v>1070</v>
      </c>
      <c r="C15682" t="s">
        <v>1071</v>
      </c>
      <c r="D15682" t="s">
        <v>74</v>
      </c>
      <c r="E15682" t="s">
        <v>867</v>
      </c>
      <c r="H15682" t="s">
        <v>89</v>
      </c>
      <c r="I15682" t="s">
        <v>89</v>
      </c>
    </row>
    <row r="15683" spans="1:9" x14ac:dyDescent="0.2">
      <c r="A15683" s="56">
        <v>44501</v>
      </c>
      <c r="B15683" t="s">
        <v>1072</v>
      </c>
      <c r="C15683" t="s">
        <v>1049</v>
      </c>
      <c r="D15683" t="s">
        <v>104</v>
      </c>
      <c r="E15683" t="s">
        <v>867</v>
      </c>
      <c r="H15683" t="s">
        <v>89</v>
      </c>
      <c r="I15683" t="s">
        <v>89</v>
      </c>
    </row>
    <row r="15684" spans="1:9" x14ac:dyDescent="0.2">
      <c r="A15684" s="56">
        <v>44501</v>
      </c>
      <c r="B15684" t="s">
        <v>1073</v>
      </c>
      <c r="C15684" t="s">
        <v>1074</v>
      </c>
      <c r="D15684" t="s">
        <v>74</v>
      </c>
      <c r="E15684" t="s">
        <v>867</v>
      </c>
      <c r="H15684" t="s">
        <v>89</v>
      </c>
      <c r="I15684" t="s">
        <v>89</v>
      </c>
    </row>
    <row r="15685" spans="1:9" x14ac:dyDescent="0.2">
      <c r="A15685" s="56">
        <v>44501</v>
      </c>
      <c r="B15685" t="s">
        <v>1075</v>
      </c>
      <c r="C15685" t="s">
        <v>1076</v>
      </c>
      <c r="D15685" t="s">
        <v>104</v>
      </c>
      <c r="E15685" t="s">
        <v>867</v>
      </c>
      <c r="H15685" t="s">
        <v>89</v>
      </c>
      <c r="I15685" t="s">
        <v>89</v>
      </c>
    </row>
    <row r="15686" spans="1:9" x14ac:dyDescent="0.2">
      <c r="A15686" s="56">
        <v>44501</v>
      </c>
      <c r="B15686" t="s">
        <v>1077</v>
      </c>
      <c r="C15686" t="s">
        <v>1078</v>
      </c>
      <c r="D15686" t="s">
        <v>74</v>
      </c>
      <c r="E15686" t="s">
        <v>867</v>
      </c>
      <c r="H15686" t="s">
        <v>89</v>
      </c>
      <c r="I15686" t="s">
        <v>89</v>
      </c>
    </row>
    <row r="15687" spans="1:9" x14ac:dyDescent="0.2">
      <c r="A15687" s="56">
        <v>44501</v>
      </c>
      <c r="B15687" t="s">
        <v>1079</v>
      </c>
      <c r="C15687" t="s">
        <v>1080</v>
      </c>
      <c r="D15687" t="s">
        <v>104</v>
      </c>
      <c r="E15687" t="s">
        <v>867</v>
      </c>
      <c r="H15687" t="s">
        <v>89</v>
      </c>
      <c r="I15687" t="s">
        <v>89</v>
      </c>
    </row>
    <row r="15688" spans="1:9" x14ac:dyDescent="0.2">
      <c r="A15688" s="56">
        <v>44501</v>
      </c>
      <c r="B15688" t="s">
        <v>184</v>
      </c>
      <c r="C15688" t="s">
        <v>185</v>
      </c>
      <c r="D15688" t="s">
        <v>61</v>
      </c>
      <c r="E15688" t="s">
        <v>867</v>
      </c>
      <c r="H15688" t="s">
        <v>89</v>
      </c>
      <c r="I15688" t="s">
        <v>89</v>
      </c>
    </row>
    <row r="15689" spans="1:9" x14ac:dyDescent="0.2">
      <c r="A15689" s="56">
        <v>44501</v>
      </c>
      <c r="B15689" t="s">
        <v>1081</v>
      </c>
      <c r="C15689" t="s">
        <v>1082</v>
      </c>
      <c r="D15689" t="s">
        <v>93</v>
      </c>
      <c r="E15689" t="s">
        <v>867</v>
      </c>
      <c r="H15689" t="s">
        <v>89</v>
      </c>
      <c r="I15689" t="s">
        <v>89</v>
      </c>
    </row>
    <row r="15690" spans="1:9" x14ac:dyDescent="0.2">
      <c r="A15690" s="56">
        <v>44501</v>
      </c>
      <c r="B15690" t="s">
        <v>1083</v>
      </c>
      <c r="C15690" t="s">
        <v>1084</v>
      </c>
      <c r="D15690" t="s">
        <v>93</v>
      </c>
      <c r="E15690" t="s">
        <v>867</v>
      </c>
      <c r="H15690" t="s">
        <v>89</v>
      </c>
      <c r="I15690" t="s">
        <v>89</v>
      </c>
    </row>
    <row r="15691" spans="1:9" x14ac:dyDescent="0.2">
      <c r="A15691" s="56">
        <v>44501</v>
      </c>
      <c r="B15691" t="s">
        <v>1085</v>
      </c>
      <c r="C15691" t="s">
        <v>1086</v>
      </c>
      <c r="D15691" t="s">
        <v>93</v>
      </c>
      <c r="E15691" t="s">
        <v>867</v>
      </c>
      <c r="H15691" t="s">
        <v>89</v>
      </c>
      <c r="I15691" t="s">
        <v>89</v>
      </c>
    </row>
    <row r="15692" spans="1:9" x14ac:dyDescent="0.2">
      <c r="A15692" s="56">
        <v>44501</v>
      </c>
      <c r="B15692" t="s">
        <v>1087</v>
      </c>
      <c r="C15692" t="s">
        <v>1088</v>
      </c>
      <c r="D15692" t="s">
        <v>93</v>
      </c>
      <c r="E15692" t="s">
        <v>867</v>
      </c>
      <c r="H15692" t="s">
        <v>89</v>
      </c>
      <c r="I15692" t="s">
        <v>89</v>
      </c>
    </row>
    <row r="15693" spans="1:9" x14ac:dyDescent="0.2">
      <c r="A15693" s="56">
        <v>44501</v>
      </c>
      <c r="B15693" t="s">
        <v>1089</v>
      </c>
      <c r="C15693" t="s">
        <v>1090</v>
      </c>
      <c r="D15693" t="s">
        <v>93</v>
      </c>
      <c r="E15693" t="s">
        <v>867</v>
      </c>
      <c r="H15693" t="s">
        <v>89</v>
      </c>
      <c r="I15693" t="s">
        <v>89</v>
      </c>
    </row>
    <row r="15694" spans="1:9" x14ac:dyDescent="0.2">
      <c r="A15694" s="56">
        <v>44501</v>
      </c>
      <c r="B15694" t="s">
        <v>1091</v>
      </c>
      <c r="C15694" t="s">
        <v>1092</v>
      </c>
      <c r="D15694" t="s">
        <v>93</v>
      </c>
      <c r="E15694" t="s">
        <v>867</v>
      </c>
      <c r="H15694" t="s">
        <v>89</v>
      </c>
      <c r="I15694" t="s">
        <v>89</v>
      </c>
    </row>
    <row r="15695" spans="1:9" x14ac:dyDescent="0.2">
      <c r="A15695" s="56">
        <v>44501</v>
      </c>
      <c r="B15695" t="s">
        <v>1093</v>
      </c>
      <c r="C15695" t="s">
        <v>1094</v>
      </c>
      <c r="D15695" t="s">
        <v>93</v>
      </c>
      <c r="E15695" t="s">
        <v>867</v>
      </c>
      <c r="H15695" t="s">
        <v>89</v>
      </c>
      <c r="I15695" t="s">
        <v>89</v>
      </c>
    </row>
    <row r="15696" spans="1:9" x14ac:dyDescent="0.2">
      <c r="A15696" s="56">
        <v>44501</v>
      </c>
      <c r="B15696" t="s">
        <v>1095</v>
      </c>
      <c r="C15696" t="s">
        <v>1096</v>
      </c>
      <c r="D15696" t="s">
        <v>93</v>
      </c>
      <c r="E15696" t="s">
        <v>867</v>
      </c>
      <c r="H15696" t="s">
        <v>89</v>
      </c>
      <c r="I15696" t="s">
        <v>89</v>
      </c>
    </row>
    <row r="15697" spans="1:9" x14ac:dyDescent="0.2">
      <c r="A15697" s="56">
        <v>44501</v>
      </c>
      <c r="B15697" t="s">
        <v>1097</v>
      </c>
      <c r="C15697" t="s">
        <v>1098</v>
      </c>
      <c r="D15697" t="s">
        <v>93</v>
      </c>
      <c r="E15697" t="s">
        <v>867</v>
      </c>
      <c r="H15697" t="s">
        <v>89</v>
      </c>
      <c r="I15697" t="s">
        <v>89</v>
      </c>
    </row>
    <row r="15698" spans="1:9" x14ac:dyDescent="0.2">
      <c r="A15698" s="56">
        <v>44501</v>
      </c>
      <c r="B15698" t="s">
        <v>1099</v>
      </c>
      <c r="C15698" t="s">
        <v>1100</v>
      </c>
      <c r="D15698" t="s">
        <v>93</v>
      </c>
      <c r="E15698" t="s">
        <v>867</v>
      </c>
      <c r="H15698" t="s">
        <v>89</v>
      </c>
      <c r="I15698" t="s">
        <v>89</v>
      </c>
    </row>
    <row r="15699" spans="1:9" x14ac:dyDescent="0.2">
      <c r="A15699" s="56">
        <v>44501</v>
      </c>
      <c r="B15699" t="s">
        <v>1101</v>
      </c>
      <c r="C15699" t="s">
        <v>1102</v>
      </c>
      <c r="D15699" t="s">
        <v>93</v>
      </c>
      <c r="E15699" t="s">
        <v>867</v>
      </c>
      <c r="H15699" t="s">
        <v>89</v>
      </c>
      <c r="I15699" t="s">
        <v>89</v>
      </c>
    </row>
    <row r="15700" spans="1:9" x14ac:dyDescent="0.2">
      <c r="A15700" s="56">
        <v>44501</v>
      </c>
      <c r="B15700" t="s">
        <v>1103</v>
      </c>
      <c r="C15700" t="s">
        <v>1104</v>
      </c>
      <c r="D15700" t="s">
        <v>93</v>
      </c>
      <c r="E15700" t="s">
        <v>867</v>
      </c>
      <c r="H15700" t="s">
        <v>89</v>
      </c>
      <c r="I15700" t="s">
        <v>89</v>
      </c>
    </row>
    <row r="15701" spans="1:9" x14ac:dyDescent="0.2">
      <c r="A15701" s="56">
        <v>44501</v>
      </c>
      <c r="B15701" t="s">
        <v>1105</v>
      </c>
      <c r="C15701" t="s">
        <v>1106</v>
      </c>
      <c r="D15701" t="s">
        <v>93</v>
      </c>
      <c r="E15701" t="s">
        <v>867</v>
      </c>
      <c r="H15701" t="s">
        <v>89</v>
      </c>
      <c r="I15701" t="s">
        <v>89</v>
      </c>
    </row>
    <row r="15702" spans="1:9" x14ac:dyDescent="0.2">
      <c r="A15702" s="56">
        <v>44501</v>
      </c>
      <c r="B15702" t="s">
        <v>1107</v>
      </c>
      <c r="C15702" t="s">
        <v>1108</v>
      </c>
      <c r="D15702" t="s">
        <v>93</v>
      </c>
      <c r="E15702" t="s">
        <v>867</v>
      </c>
      <c r="H15702" t="s">
        <v>89</v>
      </c>
      <c r="I15702" t="s">
        <v>89</v>
      </c>
    </row>
    <row r="15703" spans="1:9" x14ac:dyDescent="0.2">
      <c r="A15703" s="56">
        <v>44501</v>
      </c>
      <c r="B15703" t="s">
        <v>1109</v>
      </c>
      <c r="C15703" t="s">
        <v>1110</v>
      </c>
      <c r="D15703" t="s">
        <v>93</v>
      </c>
      <c r="E15703" t="s">
        <v>867</v>
      </c>
      <c r="H15703" t="s">
        <v>89</v>
      </c>
      <c r="I15703" t="s">
        <v>89</v>
      </c>
    </row>
    <row r="15704" spans="1:9" x14ac:dyDescent="0.2">
      <c r="A15704" s="56">
        <v>44501</v>
      </c>
      <c r="B15704" t="s">
        <v>1111</v>
      </c>
      <c r="C15704" t="s">
        <v>1112</v>
      </c>
      <c r="D15704" t="s">
        <v>93</v>
      </c>
      <c r="E15704" t="s">
        <v>867</v>
      </c>
      <c r="H15704" t="s">
        <v>89</v>
      </c>
      <c r="I15704" t="s">
        <v>89</v>
      </c>
    </row>
    <row r="15705" spans="1:9" x14ac:dyDescent="0.2">
      <c r="A15705" s="56">
        <v>44501</v>
      </c>
      <c r="B15705" t="s">
        <v>1113</v>
      </c>
      <c r="C15705" t="s">
        <v>1114</v>
      </c>
      <c r="D15705" t="s">
        <v>104</v>
      </c>
      <c r="E15705" t="s">
        <v>867</v>
      </c>
      <c r="H15705" t="s">
        <v>89</v>
      </c>
      <c r="I15705" t="s">
        <v>89</v>
      </c>
    </row>
    <row r="15706" spans="1:9" x14ac:dyDescent="0.2">
      <c r="A15706" s="56">
        <v>44501</v>
      </c>
      <c r="B15706" t="s">
        <v>1115</v>
      </c>
      <c r="C15706" t="s">
        <v>1116</v>
      </c>
      <c r="D15706" t="s">
        <v>129</v>
      </c>
      <c r="E15706" t="s">
        <v>867</v>
      </c>
      <c r="H15706" t="s">
        <v>89</v>
      </c>
      <c r="I15706" t="s">
        <v>89</v>
      </c>
    </row>
    <row r="15707" spans="1:9" x14ac:dyDescent="0.2">
      <c r="A15707" s="56">
        <v>44501</v>
      </c>
      <c r="B15707" t="s">
        <v>1117</v>
      </c>
      <c r="C15707" t="s">
        <v>1118</v>
      </c>
      <c r="D15707" t="s">
        <v>93</v>
      </c>
      <c r="E15707" t="s">
        <v>867</v>
      </c>
      <c r="H15707" t="s">
        <v>89</v>
      </c>
      <c r="I15707" t="s">
        <v>89</v>
      </c>
    </row>
    <row r="15708" spans="1:9" x14ac:dyDescent="0.2">
      <c r="A15708" s="56">
        <v>44501</v>
      </c>
      <c r="B15708" t="s">
        <v>1119</v>
      </c>
      <c r="C15708" t="s">
        <v>1120</v>
      </c>
      <c r="D15708" t="s">
        <v>93</v>
      </c>
      <c r="E15708" t="s">
        <v>867</v>
      </c>
      <c r="H15708" t="s">
        <v>89</v>
      </c>
      <c r="I15708" t="s">
        <v>89</v>
      </c>
    </row>
    <row r="15709" spans="1:9" x14ac:dyDescent="0.2">
      <c r="A15709" s="56">
        <v>44501</v>
      </c>
      <c r="B15709" t="s">
        <v>1121</v>
      </c>
      <c r="C15709" t="s">
        <v>1122</v>
      </c>
      <c r="D15709" t="s">
        <v>61</v>
      </c>
      <c r="E15709" t="s">
        <v>867</v>
      </c>
      <c r="H15709" t="s">
        <v>89</v>
      </c>
      <c r="I15709" t="s">
        <v>89</v>
      </c>
    </row>
    <row r="15710" spans="1:9" x14ac:dyDescent="0.2">
      <c r="A15710" s="56">
        <v>44501</v>
      </c>
      <c r="B15710" t="s">
        <v>1123</v>
      </c>
      <c r="C15710" t="s">
        <v>1124</v>
      </c>
      <c r="D15710" t="s">
        <v>93</v>
      </c>
      <c r="E15710" t="s">
        <v>867</v>
      </c>
      <c r="H15710" t="s">
        <v>89</v>
      </c>
      <c r="I15710" t="s">
        <v>89</v>
      </c>
    </row>
    <row r="15711" spans="1:9" x14ac:dyDescent="0.2">
      <c r="A15711" s="56">
        <v>44501</v>
      </c>
      <c r="B15711" s="98" t="s">
        <v>1125</v>
      </c>
      <c r="C15711" t="s">
        <v>1126</v>
      </c>
      <c r="D15711" t="s">
        <v>154</v>
      </c>
      <c r="H15711" t="s">
        <v>89</v>
      </c>
      <c r="I15711" t="s">
        <v>89</v>
      </c>
    </row>
    <row r="15712" spans="1:9" x14ac:dyDescent="0.2">
      <c r="A15712" s="56">
        <v>44501</v>
      </c>
      <c r="B15712" t="s">
        <v>1127</v>
      </c>
      <c r="C15712" t="s">
        <v>1128</v>
      </c>
      <c r="D15712" t="s">
        <v>129</v>
      </c>
      <c r="H15712" t="s">
        <v>89</v>
      </c>
      <c r="I15712" t="s">
        <v>89</v>
      </c>
    </row>
    <row r="15713" spans="1:9" x14ac:dyDescent="0.2">
      <c r="A15713" s="56">
        <v>44501</v>
      </c>
      <c r="B15713" t="s">
        <v>186</v>
      </c>
      <c r="C15713" t="s">
        <v>187</v>
      </c>
      <c r="D15713" t="s">
        <v>61</v>
      </c>
      <c r="E15713" t="s">
        <v>867</v>
      </c>
      <c r="H15713" t="s">
        <v>89</v>
      </c>
      <c r="I15713" t="s">
        <v>89</v>
      </c>
    </row>
    <row r="15714" spans="1:9" x14ac:dyDescent="0.2">
      <c r="A15714" s="56">
        <v>44501</v>
      </c>
      <c r="B15714" t="s">
        <v>1129</v>
      </c>
      <c r="C15714" t="s">
        <v>1130</v>
      </c>
      <c r="D15714" t="s">
        <v>104</v>
      </c>
      <c r="E15714" t="s">
        <v>867</v>
      </c>
      <c r="H15714" t="s">
        <v>89</v>
      </c>
      <c r="I15714" t="s">
        <v>89</v>
      </c>
    </row>
    <row r="15715" spans="1:9" x14ac:dyDescent="0.2">
      <c r="A15715" s="56">
        <v>44501</v>
      </c>
      <c r="B15715" t="s">
        <v>1131</v>
      </c>
      <c r="C15715" t="s">
        <v>1132</v>
      </c>
      <c r="D15715" t="s">
        <v>61</v>
      </c>
      <c r="E15715" t="s">
        <v>867</v>
      </c>
      <c r="H15715" t="s">
        <v>89</v>
      </c>
      <c r="I15715" t="s">
        <v>89</v>
      </c>
    </row>
    <row r="15716" spans="1:9" x14ac:dyDescent="0.2">
      <c r="A15716" s="56">
        <v>44501</v>
      </c>
      <c r="B15716" t="s">
        <v>1133</v>
      </c>
      <c r="C15716" t="s">
        <v>1134</v>
      </c>
      <c r="D15716" t="s">
        <v>117</v>
      </c>
      <c r="E15716" t="s">
        <v>867</v>
      </c>
      <c r="H15716" t="s">
        <v>89</v>
      </c>
      <c r="I15716" t="s">
        <v>89</v>
      </c>
    </row>
    <row r="15717" spans="1:9" x14ac:dyDescent="0.2">
      <c r="A15717" s="56">
        <v>44501</v>
      </c>
      <c r="B15717" t="s">
        <v>188</v>
      </c>
      <c r="C15717" t="s">
        <v>189</v>
      </c>
      <c r="D15717" t="s">
        <v>104</v>
      </c>
      <c r="E15717" t="s">
        <v>35</v>
      </c>
      <c r="H15717" t="s">
        <v>89</v>
      </c>
      <c r="I15717" t="s">
        <v>89</v>
      </c>
    </row>
    <row r="15718" spans="1:9" x14ac:dyDescent="0.2">
      <c r="A15718" s="56">
        <v>44501</v>
      </c>
      <c r="B15718" t="s">
        <v>190</v>
      </c>
      <c r="C15718" t="s">
        <v>191</v>
      </c>
      <c r="D15718" t="s">
        <v>93</v>
      </c>
      <c r="E15718" t="s">
        <v>871</v>
      </c>
      <c r="H15718" t="s">
        <v>89</v>
      </c>
      <c r="I15718" t="s">
        <v>89</v>
      </c>
    </row>
    <row r="15719" spans="1:9" x14ac:dyDescent="0.2">
      <c r="A15719" s="56">
        <v>44501</v>
      </c>
      <c r="B15719" t="s">
        <v>1135</v>
      </c>
      <c r="C15719" t="s">
        <v>1136</v>
      </c>
      <c r="D15719" t="s">
        <v>93</v>
      </c>
      <c r="E15719" t="s">
        <v>867</v>
      </c>
      <c r="H15719" t="s">
        <v>89</v>
      </c>
      <c r="I15719" t="s">
        <v>89</v>
      </c>
    </row>
    <row r="15720" spans="1:9" x14ac:dyDescent="0.2">
      <c r="A15720" s="56">
        <v>44501</v>
      </c>
      <c r="B15720" t="s">
        <v>1137</v>
      </c>
      <c r="C15720" t="s">
        <v>1138</v>
      </c>
      <c r="D15720" t="s">
        <v>61</v>
      </c>
      <c r="E15720" t="s">
        <v>867</v>
      </c>
      <c r="H15720" t="s">
        <v>89</v>
      </c>
      <c r="I15720" t="s">
        <v>89</v>
      </c>
    </row>
    <row r="15721" spans="1:9" x14ac:dyDescent="0.2">
      <c r="A15721" s="56">
        <v>44501</v>
      </c>
      <c r="B15721" t="s">
        <v>1139</v>
      </c>
      <c r="C15721" t="s">
        <v>1140</v>
      </c>
      <c r="D15721" t="s">
        <v>104</v>
      </c>
      <c r="E15721" t="s">
        <v>867</v>
      </c>
      <c r="H15721" t="s">
        <v>89</v>
      </c>
      <c r="I15721" t="s">
        <v>89</v>
      </c>
    </row>
    <row r="15722" spans="1:9" x14ac:dyDescent="0.2">
      <c r="A15722" s="56">
        <v>44501</v>
      </c>
      <c r="B15722" t="s">
        <v>1141</v>
      </c>
      <c r="C15722" t="s">
        <v>1142</v>
      </c>
      <c r="D15722" t="s">
        <v>129</v>
      </c>
      <c r="E15722" t="s">
        <v>867</v>
      </c>
      <c r="H15722" t="s">
        <v>89</v>
      </c>
      <c r="I15722" t="s">
        <v>89</v>
      </c>
    </row>
    <row r="15723" spans="1:9" x14ac:dyDescent="0.2">
      <c r="A15723" s="56">
        <v>44501</v>
      </c>
      <c r="B15723" t="s">
        <v>192</v>
      </c>
      <c r="C15723" t="s">
        <v>193</v>
      </c>
      <c r="D15723" t="s">
        <v>154</v>
      </c>
      <c r="H15723" t="s">
        <v>89</v>
      </c>
      <c r="I15723" t="s">
        <v>89</v>
      </c>
    </row>
    <row r="15724" spans="1:9" x14ac:dyDescent="0.2">
      <c r="A15724" s="56">
        <v>44501</v>
      </c>
      <c r="B15724" t="s">
        <v>1143</v>
      </c>
      <c r="C15724" t="s">
        <v>1144</v>
      </c>
      <c r="D15724" t="s">
        <v>129</v>
      </c>
      <c r="E15724" t="s">
        <v>867</v>
      </c>
      <c r="H15724" t="s">
        <v>89</v>
      </c>
      <c r="I15724" t="s">
        <v>89</v>
      </c>
    </row>
    <row r="15725" spans="1:9" x14ac:dyDescent="0.2">
      <c r="A15725" s="56">
        <v>44501</v>
      </c>
      <c r="B15725" t="s">
        <v>1145</v>
      </c>
      <c r="C15725" t="s">
        <v>1146</v>
      </c>
      <c r="D15725" t="s">
        <v>117</v>
      </c>
      <c r="E15725" t="s">
        <v>867</v>
      </c>
      <c r="H15725" t="s">
        <v>89</v>
      </c>
      <c r="I15725" t="s">
        <v>89</v>
      </c>
    </row>
    <row r="15726" spans="1:9" x14ac:dyDescent="0.2">
      <c r="A15726" s="56">
        <v>44501</v>
      </c>
      <c r="B15726" t="s">
        <v>1147</v>
      </c>
      <c r="C15726" t="s">
        <v>1148</v>
      </c>
      <c r="D15726" t="s">
        <v>104</v>
      </c>
      <c r="E15726" t="s">
        <v>867</v>
      </c>
      <c r="H15726" t="s">
        <v>89</v>
      </c>
      <c r="I15726" t="s">
        <v>89</v>
      </c>
    </row>
    <row r="15727" spans="1:9" x14ac:dyDescent="0.2">
      <c r="A15727" s="56">
        <v>44501</v>
      </c>
      <c r="B15727" t="s">
        <v>1149</v>
      </c>
      <c r="C15727" t="s">
        <v>1150</v>
      </c>
      <c r="D15727" t="s">
        <v>74</v>
      </c>
      <c r="E15727" t="s">
        <v>867</v>
      </c>
      <c r="H15727" t="s">
        <v>89</v>
      </c>
      <c r="I15727" t="s">
        <v>89</v>
      </c>
    </row>
    <row r="15728" spans="1:9" x14ac:dyDescent="0.2">
      <c r="A15728" s="56">
        <v>44501</v>
      </c>
      <c r="B15728" t="s">
        <v>194</v>
      </c>
      <c r="C15728" t="s">
        <v>195</v>
      </c>
      <c r="D15728" t="s">
        <v>117</v>
      </c>
      <c r="E15728" t="s">
        <v>871</v>
      </c>
      <c r="H15728" t="s">
        <v>89</v>
      </c>
      <c r="I15728" t="s">
        <v>89</v>
      </c>
    </row>
    <row r="15729" spans="1:9" x14ac:dyDescent="0.2">
      <c r="A15729" s="56">
        <v>44501</v>
      </c>
      <c r="B15729" t="s">
        <v>1151</v>
      </c>
      <c r="C15729" t="s">
        <v>1152</v>
      </c>
      <c r="D15729" t="s">
        <v>61</v>
      </c>
      <c r="E15729" t="s">
        <v>867</v>
      </c>
      <c r="H15729" t="s">
        <v>89</v>
      </c>
      <c r="I15729" t="s">
        <v>89</v>
      </c>
    </row>
    <row r="15730" spans="1:9" x14ac:dyDescent="0.2">
      <c r="A15730" s="56">
        <v>44501</v>
      </c>
      <c r="B15730" t="s">
        <v>1153</v>
      </c>
      <c r="C15730" t="s">
        <v>1154</v>
      </c>
      <c r="D15730" t="s">
        <v>104</v>
      </c>
      <c r="E15730" t="s">
        <v>867</v>
      </c>
      <c r="H15730" t="s">
        <v>89</v>
      </c>
      <c r="I15730" t="s">
        <v>89</v>
      </c>
    </row>
    <row r="15731" spans="1:9" x14ac:dyDescent="0.2">
      <c r="A15731" s="56">
        <v>44501</v>
      </c>
      <c r="B15731" t="s">
        <v>1155</v>
      </c>
      <c r="C15731" t="s">
        <v>1156</v>
      </c>
      <c r="D15731" t="s">
        <v>154</v>
      </c>
      <c r="E15731" t="s">
        <v>867</v>
      </c>
      <c r="H15731" t="s">
        <v>89</v>
      </c>
      <c r="I15731" t="s">
        <v>89</v>
      </c>
    </row>
    <row r="15732" spans="1:9" x14ac:dyDescent="0.2">
      <c r="A15732" s="56">
        <v>44501</v>
      </c>
      <c r="B15732" t="s">
        <v>1157</v>
      </c>
      <c r="C15732" t="s">
        <v>1158</v>
      </c>
      <c r="D15732" t="s">
        <v>93</v>
      </c>
      <c r="E15732" t="s">
        <v>867</v>
      </c>
      <c r="H15732" t="s">
        <v>89</v>
      </c>
      <c r="I15732" t="s">
        <v>89</v>
      </c>
    </row>
    <row r="15733" spans="1:9" x14ac:dyDescent="0.2">
      <c r="A15733" s="56">
        <v>44501</v>
      </c>
      <c r="B15733" t="s">
        <v>1159</v>
      </c>
      <c r="C15733" t="s">
        <v>1160</v>
      </c>
      <c r="D15733" t="s">
        <v>74</v>
      </c>
      <c r="E15733" t="s">
        <v>867</v>
      </c>
      <c r="H15733" t="s">
        <v>89</v>
      </c>
      <c r="I15733" t="s">
        <v>89</v>
      </c>
    </row>
    <row r="15734" spans="1:9" x14ac:dyDescent="0.2">
      <c r="A15734" s="56">
        <v>44501</v>
      </c>
      <c r="B15734" t="s">
        <v>1161</v>
      </c>
      <c r="C15734" t="s">
        <v>1162</v>
      </c>
      <c r="D15734" t="s">
        <v>93</v>
      </c>
      <c r="E15734" t="s">
        <v>867</v>
      </c>
      <c r="H15734" t="s">
        <v>89</v>
      </c>
      <c r="I15734" t="s">
        <v>89</v>
      </c>
    </row>
    <row r="15735" spans="1:9" x14ac:dyDescent="0.2">
      <c r="A15735" s="56">
        <v>44501</v>
      </c>
      <c r="B15735" t="s">
        <v>1163</v>
      </c>
      <c r="C15735" t="s">
        <v>1164</v>
      </c>
      <c r="D15735" t="s">
        <v>104</v>
      </c>
      <c r="E15735" t="s">
        <v>867</v>
      </c>
      <c r="H15735" t="s">
        <v>89</v>
      </c>
      <c r="I15735" t="s">
        <v>89</v>
      </c>
    </row>
    <row r="15736" spans="1:9" x14ac:dyDescent="0.2">
      <c r="A15736" s="56">
        <v>44501</v>
      </c>
      <c r="B15736" t="s">
        <v>1165</v>
      </c>
      <c r="C15736" t="s">
        <v>1166</v>
      </c>
      <c r="D15736" t="s">
        <v>104</v>
      </c>
      <c r="E15736" t="s">
        <v>867</v>
      </c>
      <c r="H15736" t="s">
        <v>89</v>
      </c>
      <c r="I15736" t="s">
        <v>89</v>
      </c>
    </row>
    <row r="15737" spans="1:9" x14ac:dyDescent="0.2">
      <c r="A15737" s="56">
        <v>44501</v>
      </c>
      <c r="B15737" t="s">
        <v>1167</v>
      </c>
      <c r="C15737" t="s">
        <v>1168</v>
      </c>
      <c r="D15737" t="s">
        <v>93</v>
      </c>
      <c r="E15737" t="s">
        <v>867</v>
      </c>
      <c r="H15737" t="s">
        <v>89</v>
      </c>
      <c r="I15737" t="s">
        <v>89</v>
      </c>
    </row>
    <row r="15738" spans="1:9" x14ac:dyDescent="0.2">
      <c r="A15738" s="56">
        <v>44501</v>
      </c>
      <c r="B15738" t="s">
        <v>196</v>
      </c>
      <c r="C15738" t="s">
        <v>197</v>
      </c>
      <c r="D15738" t="s">
        <v>154</v>
      </c>
      <c r="H15738" t="s">
        <v>89</v>
      </c>
      <c r="I15738" t="s">
        <v>89</v>
      </c>
    </row>
    <row r="15739" spans="1:9" x14ac:dyDescent="0.2">
      <c r="A15739" s="56">
        <v>44501</v>
      </c>
      <c r="B15739" t="s">
        <v>1169</v>
      </c>
      <c r="C15739" t="s">
        <v>1170</v>
      </c>
      <c r="D15739" t="s">
        <v>104</v>
      </c>
      <c r="E15739" t="s">
        <v>867</v>
      </c>
      <c r="H15739" t="s">
        <v>89</v>
      </c>
      <c r="I15739" t="s">
        <v>89</v>
      </c>
    </row>
    <row r="15740" spans="1:9" x14ac:dyDescent="0.2">
      <c r="A15740" s="56">
        <v>44501</v>
      </c>
      <c r="B15740" t="s">
        <v>199</v>
      </c>
      <c r="C15740" t="s">
        <v>200</v>
      </c>
      <c r="D15740" t="s">
        <v>104</v>
      </c>
      <c r="E15740" t="s">
        <v>34</v>
      </c>
      <c r="H15740" t="s">
        <v>89</v>
      </c>
      <c r="I15740" t="s">
        <v>89</v>
      </c>
    </row>
    <row r="15741" spans="1:9" x14ac:dyDescent="0.2">
      <c r="A15741" s="56">
        <v>44501</v>
      </c>
      <c r="B15741" t="s">
        <v>1171</v>
      </c>
      <c r="C15741" t="s">
        <v>1172</v>
      </c>
      <c r="D15741" t="s">
        <v>61</v>
      </c>
      <c r="E15741" t="s">
        <v>867</v>
      </c>
      <c r="H15741" t="s">
        <v>89</v>
      </c>
      <c r="I15741" t="s">
        <v>89</v>
      </c>
    </row>
    <row r="15742" spans="1:9" x14ac:dyDescent="0.2">
      <c r="A15742" s="56">
        <v>44501</v>
      </c>
      <c r="B15742" t="s">
        <v>202</v>
      </c>
      <c r="C15742" t="s">
        <v>1173</v>
      </c>
      <c r="D15742" t="s">
        <v>104</v>
      </c>
      <c r="E15742" t="s">
        <v>871</v>
      </c>
      <c r="H15742" t="s">
        <v>89</v>
      </c>
      <c r="I15742" t="s">
        <v>89</v>
      </c>
    </row>
    <row r="15743" spans="1:9" x14ac:dyDescent="0.2">
      <c r="A15743" s="56">
        <v>44501</v>
      </c>
      <c r="B15743" t="s">
        <v>1174</v>
      </c>
      <c r="C15743" t="s">
        <v>1175</v>
      </c>
      <c r="D15743" t="s">
        <v>74</v>
      </c>
      <c r="E15743" t="s">
        <v>867</v>
      </c>
      <c r="H15743" t="s">
        <v>89</v>
      </c>
      <c r="I15743" t="s">
        <v>89</v>
      </c>
    </row>
    <row r="15744" spans="1:9" x14ac:dyDescent="0.2">
      <c r="A15744" s="56">
        <v>44501</v>
      </c>
      <c r="B15744" t="s">
        <v>344</v>
      </c>
      <c r="C15744" t="s">
        <v>1176</v>
      </c>
      <c r="D15744" t="s">
        <v>61</v>
      </c>
      <c r="H15744" t="s">
        <v>89</v>
      </c>
      <c r="I15744" t="s">
        <v>89</v>
      </c>
    </row>
    <row r="15745" spans="1:9" x14ac:dyDescent="0.2">
      <c r="A15745" s="56">
        <v>44501</v>
      </c>
      <c r="B15745" t="s">
        <v>1177</v>
      </c>
      <c r="C15745" t="s">
        <v>1178</v>
      </c>
      <c r="D15745" t="s">
        <v>154</v>
      </c>
      <c r="E15745" t="s">
        <v>867</v>
      </c>
      <c r="H15745" t="s">
        <v>89</v>
      </c>
      <c r="I15745" t="s">
        <v>89</v>
      </c>
    </row>
    <row r="15746" spans="1:9" x14ac:dyDescent="0.2">
      <c r="A15746" s="56">
        <v>44501</v>
      </c>
      <c r="B15746" t="s">
        <v>1179</v>
      </c>
      <c r="C15746" t="s">
        <v>1180</v>
      </c>
      <c r="D15746" t="s">
        <v>154</v>
      </c>
      <c r="E15746" t="s">
        <v>867</v>
      </c>
      <c r="H15746" t="s">
        <v>89</v>
      </c>
      <c r="I15746" t="s">
        <v>89</v>
      </c>
    </row>
    <row r="15747" spans="1:9" x14ac:dyDescent="0.2">
      <c r="A15747" s="56">
        <v>44501</v>
      </c>
      <c r="B15747" t="s">
        <v>204</v>
      </c>
      <c r="C15747" t="s">
        <v>205</v>
      </c>
      <c r="D15747" t="s">
        <v>104</v>
      </c>
      <c r="E15747" t="s">
        <v>871</v>
      </c>
      <c r="H15747" t="s">
        <v>89</v>
      </c>
      <c r="I15747" t="s">
        <v>89</v>
      </c>
    </row>
    <row r="15748" spans="1:9" x14ac:dyDescent="0.2">
      <c r="A15748" s="56">
        <v>44501</v>
      </c>
      <c r="B15748" t="s">
        <v>1181</v>
      </c>
      <c r="C15748" t="s">
        <v>1182</v>
      </c>
      <c r="D15748" t="s">
        <v>117</v>
      </c>
      <c r="E15748" t="s">
        <v>867</v>
      </c>
      <c r="H15748" t="s">
        <v>89</v>
      </c>
      <c r="I15748" t="s">
        <v>89</v>
      </c>
    </row>
    <row r="15749" spans="1:9" x14ac:dyDescent="0.2">
      <c r="A15749" s="56">
        <v>44501</v>
      </c>
      <c r="B15749" t="s">
        <v>206</v>
      </c>
      <c r="C15749" t="s">
        <v>207</v>
      </c>
      <c r="D15749" t="s">
        <v>61</v>
      </c>
      <c r="H15749" t="s">
        <v>89</v>
      </c>
      <c r="I15749" t="s">
        <v>89</v>
      </c>
    </row>
    <row r="15750" spans="1:9" x14ac:dyDescent="0.2">
      <c r="A15750" s="56">
        <v>44501</v>
      </c>
      <c r="B15750" t="s">
        <v>1183</v>
      </c>
      <c r="C15750" t="s">
        <v>1184</v>
      </c>
      <c r="D15750" t="s">
        <v>154</v>
      </c>
      <c r="E15750" t="s">
        <v>867</v>
      </c>
      <c r="H15750" t="s">
        <v>89</v>
      </c>
      <c r="I15750" t="s">
        <v>89</v>
      </c>
    </row>
    <row r="15751" spans="1:9" x14ac:dyDescent="0.2">
      <c r="A15751" s="56">
        <v>44501</v>
      </c>
      <c r="B15751" t="s">
        <v>1185</v>
      </c>
      <c r="C15751" t="s">
        <v>1186</v>
      </c>
      <c r="D15751" t="s">
        <v>93</v>
      </c>
      <c r="E15751" t="s">
        <v>867</v>
      </c>
      <c r="H15751" t="s">
        <v>89</v>
      </c>
      <c r="I15751" t="s">
        <v>89</v>
      </c>
    </row>
    <row r="15752" spans="1:9" x14ac:dyDescent="0.2">
      <c r="A15752" s="56">
        <v>44501</v>
      </c>
      <c r="B15752" t="s">
        <v>1187</v>
      </c>
      <c r="C15752" t="s">
        <v>1188</v>
      </c>
      <c r="D15752" t="s">
        <v>129</v>
      </c>
      <c r="E15752" t="s">
        <v>867</v>
      </c>
      <c r="H15752" t="s">
        <v>89</v>
      </c>
      <c r="I15752" t="s">
        <v>89</v>
      </c>
    </row>
    <row r="15753" spans="1:9" x14ac:dyDescent="0.2">
      <c r="A15753" s="56">
        <v>44501</v>
      </c>
      <c r="B15753" t="s">
        <v>1189</v>
      </c>
      <c r="C15753" t="s">
        <v>1190</v>
      </c>
      <c r="D15753" t="s">
        <v>104</v>
      </c>
      <c r="E15753" t="s">
        <v>867</v>
      </c>
      <c r="H15753" t="s">
        <v>89</v>
      </c>
      <c r="I15753" t="s">
        <v>89</v>
      </c>
    </row>
    <row r="15754" spans="1:9" x14ac:dyDescent="0.2">
      <c r="A15754" s="56">
        <v>44501</v>
      </c>
      <c r="B15754" t="s">
        <v>208</v>
      </c>
      <c r="C15754" t="s">
        <v>209</v>
      </c>
      <c r="D15754" t="s">
        <v>104</v>
      </c>
      <c r="E15754" t="s">
        <v>867</v>
      </c>
      <c r="H15754" t="s">
        <v>89</v>
      </c>
      <c r="I15754" t="s">
        <v>89</v>
      </c>
    </row>
    <row r="15755" spans="1:9" x14ac:dyDescent="0.2">
      <c r="A15755" s="56">
        <v>44501</v>
      </c>
      <c r="B15755" t="s">
        <v>210</v>
      </c>
      <c r="C15755" t="s">
        <v>211</v>
      </c>
      <c r="D15755" t="s">
        <v>104</v>
      </c>
      <c r="H15755" t="s">
        <v>89</v>
      </c>
      <c r="I15755" t="s">
        <v>89</v>
      </c>
    </row>
    <row r="15756" spans="1:9" x14ac:dyDescent="0.2">
      <c r="A15756" s="56">
        <v>44501</v>
      </c>
      <c r="B15756" t="s">
        <v>213</v>
      </c>
      <c r="C15756" t="s">
        <v>214</v>
      </c>
      <c r="D15756" t="s">
        <v>154</v>
      </c>
      <c r="E15756" t="s">
        <v>867</v>
      </c>
      <c r="H15756" t="s">
        <v>89</v>
      </c>
      <c r="I15756" t="s">
        <v>89</v>
      </c>
    </row>
    <row r="15757" spans="1:9" x14ac:dyDescent="0.2">
      <c r="A15757" s="56">
        <v>44501</v>
      </c>
      <c r="B15757" t="s">
        <v>1191</v>
      </c>
      <c r="C15757" t="s">
        <v>1192</v>
      </c>
      <c r="D15757" t="s">
        <v>117</v>
      </c>
      <c r="E15757" t="s">
        <v>867</v>
      </c>
      <c r="H15757" t="s">
        <v>89</v>
      </c>
      <c r="I15757" t="s">
        <v>89</v>
      </c>
    </row>
    <row r="15758" spans="1:9" x14ac:dyDescent="0.2">
      <c r="A15758" s="56">
        <v>44501</v>
      </c>
      <c r="B15758" t="s">
        <v>1193</v>
      </c>
      <c r="C15758" t="s">
        <v>1194</v>
      </c>
      <c r="D15758" t="s">
        <v>93</v>
      </c>
      <c r="E15758" t="s">
        <v>867</v>
      </c>
      <c r="H15758" t="s">
        <v>89</v>
      </c>
      <c r="I15758" t="s">
        <v>89</v>
      </c>
    </row>
    <row r="15759" spans="1:9" x14ac:dyDescent="0.2">
      <c r="A15759" s="56">
        <v>44501</v>
      </c>
      <c r="B15759" t="s">
        <v>1195</v>
      </c>
      <c r="C15759" t="s">
        <v>1196</v>
      </c>
      <c r="D15759" t="s">
        <v>104</v>
      </c>
      <c r="E15759" t="s">
        <v>867</v>
      </c>
      <c r="H15759" t="s">
        <v>89</v>
      </c>
      <c r="I15759" t="s">
        <v>89</v>
      </c>
    </row>
    <row r="15760" spans="1:9" x14ac:dyDescent="0.2">
      <c r="A15760" s="56">
        <v>44501</v>
      </c>
      <c r="B15760" t="s">
        <v>218</v>
      </c>
      <c r="C15760" t="s">
        <v>219</v>
      </c>
      <c r="D15760" t="s">
        <v>104</v>
      </c>
      <c r="E15760" t="s">
        <v>867</v>
      </c>
      <c r="H15760" t="s">
        <v>89</v>
      </c>
      <c r="I15760" t="s">
        <v>89</v>
      </c>
    </row>
    <row r="15761" spans="1:9" x14ac:dyDescent="0.2">
      <c r="A15761" s="56">
        <v>44501</v>
      </c>
      <c r="B15761" t="s">
        <v>1197</v>
      </c>
      <c r="C15761" t="s">
        <v>1198</v>
      </c>
      <c r="D15761" t="s">
        <v>93</v>
      </c>
      <c r="E15761" t="s">
        <v>867</v>
      </c>
      <c r="H15761" t="s">
        <v>89</v>
      </c>
      <c r="I15761" t="s">
        <v>89</v>
      </c>
    </row>
    <row r="15762" spans="1:9" x14ac:dyDescent="0.2">
      <c r="A15762" s="56">
        <v>44501</v>
      </c>
      <c r="B15762" t="s">
        <v>1199</v>
      </c>
      <c r="C15762" t="s">
        <v>1200</v>
      </c>
      <c r="D15762" t="s">
        <v>61</v>
      </c>
      <c r="E15762" t="s">
        <v>867</v>
      </c>
      <c r="H15762" t="s">
        <v>89</v>
      </c>
      <c r="I15762" t="s">
        <v>89</v>
      </c>
    </row>
    <row r="15763" spans="1:9" x14ac:dyDescent="0.2">
      <c r="A15763" s="56">
        <v>44501</v>
      </c>
      <c r="B15763" t="s">
        <v>221</v>
      </c>
      <c r="C15763" t="s">
        <v>222</v>
      </c>
      <c r="D15763" t="s">
        <v>93</v>
      </c>
      <c r="E15763" t="s">
        <v>867</v>
      </c>
      <c r="H15763" t="s">
        <v>89</v>
      </c>
      <c r="I15763" t="s">
        <v>89</v>
      </c>
    </row>
    <row r="15764" spans="1:9" x14ac:dyDescent="0.2">
      <c r="A15764" s="56">
        <v>44501</v>
      </c>
      <c r="B15764" t="s">
        <v>1201</v>
      </c>
      <c r="C15764" t="s">
        <v>1202</v>
      </c>
      <c r="D15764" t="s">
        <v>154</v>
      </c>
      <c r="E15764" t="s">
        <v>867</v>
      </c>
      <c r="H15764" t="s">
        <v>89</v>
      </c>
      <c r="I15764" t="s">
        <v>89</v>
      </c>
    </row>
    <row r="15765" spans="1:9" x14ac:dyDescent="0.2">
      <c r="A15765" s="56">
        <v>44501</v>
      </c>
      <c r="B15765" t="s">
        <v>1203</v>
      </c>
      <c r="C15765" t="s">
        <v>1204</v>
      </c>
      <c r="D15765" t="s">
        <v>61</v>
      </c>
      <c r="E15765" t="s">
        <v>867</v>
      </c>
      <c r="H15765" t="s">
        <v>89</v>
      </c>
      <c r="I15765" t="s">
        <v>89</v>
      </c>
    </row>
    <row r="15766" spans="1:9" x14ac:dyDescent="0.2">
      <c r="A15766" s="56">
        <v>44501</v>
      </c>
      <c r="B15766" t="s">
        <v>1205</v>
      </c>
      <c r="C15766" t="s">
        <v>1206</v>
      </c>
      <c r="D15766" t="s">
        <v>61</v>
      </c>
      <c r="E15766" t="s">
        <v>867</v>
      </c>
      <c r="H15766" t="s">
        <v>89</v>
      </c>
      <c r="I15766" t="s">
        <v>89</v>
      </c>
    </row>
    <row r="15767" spans="1:9" x14ac:dyDescent="0.2">
      <c r="A15767" s="56">
        <v>44501</v>
      </c>
      <c r="B15767" t="s">
        <v>1207</v>
      </c>
      <c r="C15767" t="s">
        <v>1208</v>
      </c>
      <c r="D15767" t="s">
        <v>61</v>
      </c>
      <c r="E15767" t="s">
        <v>867</v>
      </c>
      <c r="H15767" t="s">
        <v>89</v>
      </c>
      <c r="I15767" t="s">
        <v>89</v>
      </c>
    </row>
    <row r="15768" spans="1:9" x14ac:dyDescent="0.2">
      <c r="A15768" s="56">
        <v>44501</v>
      </c>
      <c r="B15768" t="s">
        <v>1209</v>
      </c>
      <c r="C15768" t="s">
        <v>1210</v>
      </c>
      <c r="D15768" t="s">
        <v>104</v>
      </c>
      <c r="E15768" t="s">
        <v>867</v>
      </c>
      <c r="H15768" t="s">
        <v>89</v>
      </c>
      <c r="I15768" t="s">
        <v>89</v>
      </c>
    </row>
    <row r="15769" spans="1:9" x14ac:dyDescent="0.2">
      <c r="A15769" s="56">
        <v>44501</v>
      </c>
      <c r="B15769" t="s">
        <v>1211</v>
      </c>
      <c r="C15769" t="s">
        <v>1212</v>
      </c>
      <c r="D15769" t="s">
        <v>117</v>
      </c>
      <c r="E15769" t="s">
        <v>867</v>
      </c>
      <c r="H15769" t="s">
        <v>89</v>
      </c>
      <c r="I15769" t="s">
        <v>89</v>
      </c>
    </row>
    <row r="15770" spans="1:9" x14ac:dyDescent="0.2">
      <c r="A15770" s="56">
        <v>44501</v>
      </c>
      <c r="B15770" t="s">
        <v>1213</v>
      </c>
      <c r="C15770" t="s">
        <v>1214</v>
      </c>
      <c r="D15770" t="s">
        <v>74</v>
      </c>
      <c r="E15770" t="s">
        <v>867</v>
      </c>
      <c r="H15770" t="s">
        <v>89</v>
      </c>
      <c r="I15770" t="s">
        <v>89</v>
      </c>
    </row>
    <row r="15771" spans="1:9" x14ac:dyDescent="0.2">
      <c r="A15771" s="56">
        <v>44501</v>
      </c>
      <c r="B15771" t="s">
        <v>1215</v>
      </c>
      <c r="C15771" t="s">
        <v>1214</v>
      </c>
      <c r="D15771" t="s">
        <v>74</v>
      </c>
      <c r="E15771" t="s">
        <v>867</v>
      </c>
      <c r="H15771" t="s">
        <v>89</v>
      </c>
      <c r="I15771" t="s">
        <v>89</v>
      </c>
    </row>
    <row r="15772" spans="1:9" x14ac:dyDescent="0.2">
      <c r="A15772" s="56">
        <v>44501</v>
      </c>
      <c r="B15772" t="s">
        <v>1216</v>
      </c>
      <c r="C15772" t="s">
        <v>1217</v>
      </c>
      <c r="D15772" t="s">
        <v>104</v>
      </c>
      <c r="E15772" t="s">
        <v>867</v>
      </c>
      <c r="H15772" t="s">
        <v>89</v>
      </c>
      <c r="I15772" t="s">
        <v>89</v>
      </c>
    </row>
    <row r="15773" spans="1:9" x14ac:dyDescent="0.2">
      <c r="A15773" s="56">
        <v>44501</v>
      </c>
      <c r="B15773" t="s">
        <v>1218</v>
      </c>
      <c r="C15773" t="s">
        <v>1219</v>
      </c>
      <c r="D15773" t="s">
        <v>129</v>
      </c>
      <c r="E15773" t="s">
        <v>867</v>
      </c>
      <c r="H15773" t="s">
        <v>89</v>
      </c>
      <c r="I15773" t="s">
        <v>89</v>
      </c>
    </row>
    <row r="15774" spans="1:9" x14ac:dyDescent="0.2">
      <c r="A15774" s="56">
        <v>44501</v>
      </c>
      <c r="B15774" t="s">
        <v>1220</v>
      </c>
      <c r="C15774" t="s">
        <v>1221</v>
      </c>
      <c r="D15774" t="s">
        <v>93</v>
      </c>
      <c r="E15774" t="s">
        <v>867</v>
      </c>
      <c r="H15774" t="s">
        <v>89</v>
      </c>
      <c r="I15774" t="s">
        <v>89</v>
      </c>
    </row>
    <row r="15775" spans="1:9" x14ac:dyDescent="0.2">
      <c r="A15775" s="56">
        <v>44501</v>
      </c>
      <c r="B15775" t="s">
        <v>1222</v>
      </c>
      <c r="C15775" t="s">
        <v>1223</v>
      </c>
      <c r="D15775" t="s">
        <v>93</v>
      </c>
      <c r="E15775" t="s">
        <v>867</v>
      </c>
      <c r="H15775" t="s">
        <v>89</v>
      </c>
      <c r="I15775" t="s">
        <v>89</v>
      </c>
    </row>
    <row r="15776" spans="1:9" x14ac:dyDescent="0.2">
      <c r="A15776" s="56">
        <v>44501</v>
      </c>
      <c r="B15776" t="s">
        <v>1224</v>
      </c>
      <c r="C15776" t="s">
        <v>1225</v>
      </c>
      <c r="D15776" t="s">
        <v>104</v>
      </c>
      <c r="E15776" t="s">
        <v>867</v>
      </c>
      <c r="H15776" t="s">
        <v>89</v>
      </c>
      <c r="I15776" t="s">
        <v>89</v>
      </c>
    </row>
    <row r="15777" spans="1:9" x14ac:dyDescent="0.2">
      <c r="A15777" s="56">
        <v>44501</v>
      </c>
      <c r="B15777" t="s">
        <v>1226</v>
      </c>
      <c r="C15777" t="s">
        <v>1227</v>
      </c>
      <c r="D15777" t="s">
        <v>93</v>
      </c>
      <c r="E15777" t="s">
        <v>867</v>
      </c>
      <c r="H15777" t="s">
        <v>89</v>
      </c>
      <c r="I15777" t="s">
        <v>89</v>
      </c>
    </row>
    <row r="15778" spans="1:9" x14ac:dyDescent="0.2">
      <c r="A15778" s="56">
        <v>44501</v>
      </c>
      <c r="B15778" t="s">
        <v>1228</v>
      </c>
      <c r="C15778" t="s">
        <v>1229</v>
      </c>
      <c r="D15778" t="s">
        <v>74</v>
      </c>
      <c r="E15778" t="s">
        <v>867</v>
      </c>
      <c r="H15778" t="s">
        <v>89</v>
      </c>
      <c r="I15778" t="s">
        <v>89</v>
      </c>
    </row>
    <row r="15779" spans="1:9" x14ac:dyDescent="0.2">
      <c r="A15779" s="56">
        <v>44501</v>
      </c>
      <c r="B15779" t="s">
        <v>1230</v>
      </c>
      <c r="C15779" t="s">
        <v>1231</v>
      </c>
      <c r="D15779" t="s">
        <v>104</v>
      </c>
      <c r="E15779" t="s">
        <v>867</v>
      </c>
      <c r="H15779" t="s">
        <v>89</v>
      </c>
      <c r="I15779" t="s">
        <v>89</v>
      </c>
    </row>
    <row r="15780" spans="1:9" x14ac:dyDescent="0.2">
      <c r="A15780" s="56">
        <v>44501</v>
      </c>
      <c r="B15780" t="s">
        <v>1232</v>
      </c>
      <c r="C15780" t="s">
        <v>1233</v>
      </c>
      <c r="D15780" t="s">
        <v>104</v>
      </c>
      <c r="E15780" t="s">
        <v>867</v>
      </c>
      <c r="H15780" t="s">
        <v>89</v>
      </c>
      <c r="I15780" t="s">
        <v>89</v>
      </c>
    </row>
    <row r="15781" spans="1:9" x14ac:dyDescent="0.2">
      <c r="A15781" s="56">
        <v>44501</v>
      </c>
      <c r="B15781" t="s">
        <v>1234</v>
      </c>
      <c r="C15781" t="s">
        <v>1235</v>
      </c>
      <c r="D15781" t="s">
        <v>93</v>
      </c>
      <c r="E15781" t="s">
        <v>867</v>
      </c>
      <c r="H15781" t="s">
        <v>89</v>
      </c>
      <c r="I15781" t="s">
        <v>89</v>
      </c>
    </row>
    <row r="15782" spans="1:9" x14ac:dyDescent="0.2">
      <c r="A15782" s="56">
        <v>44501</v>
      </c>
      <c r="B15782" t="s">
        <v>227</v>
      </c>
      <c r="C15782" t="s">
        <v>228</v>
      </c>
      <c r="D15782" t="s">
        <v>117</v>
      </c>
      <c r="E15782" t="s">
        <v>867</v>
      </c>
      <c r="H15782" t="s">
        <v>89</v>
      </c>
      <c r="I15782" t="s">
        <v>89</v>
      </c>
    </row>
    <row r="15783" spans="1:9" x14ac:dyDescent="0.2">
      <c r="A15783" s="56">
        <v>44501</v>
      </c>
      <c r="B15783" t="s">
        <v>229</v>
      </c>
      <c r="C15783" t="s">
        <v>230</v>
      </c>
      <c r="D15783" t="s">
        <v>61</v>
      </c>
      <c r="E15783" t="s">
        <v>867</v>
      </c>
      <c r="H15783" t="s">
        <v>89</v>
      </c>
      <c r="I15783" t="s">
        <v>89</v>
      </c>
    </row>
    <row r="15784" spans="1:9" x14ac:dyDescent="0.2">
      <c r="A15784" s="56">
        <v>44501</v>
      </c>
      <c r="B15784" t="s">
        <v>1236</v>
      </c>
      <c r="C15784" t="s">
        <v>1237</v>
      </c>
      <c r="D15784" t="s">
        <v>93</v>
      </c>
      <c r="H15784" t="s">
        <v>89</v>
      </c>
      <c r="I15784" t="s">
        <v>89</v>
      </c>
    </row>
    <row r="15785" spans="1:9" x14ac:dyDescent="0.2">
      <c r="A15785" s="56">
        <v>44501</v>
      </c>
      <c r="B15785" t="s">
        <v>1238</v>
      </c>
      <c r="C15785" t="s">
        <v>1239</v>
      </c>
      <c r="D15785" t="s">
        <v>93</v>
      </c>
      <c r="E15785" t="s">
        <v>867</v>
      </c>
      <c r="H15785" t="s">
        <v>89</v>
      </c>
      <c r="I15785" t="s">
        <v>89</v>
      </c>
    </row>
    <row r="15786" spans="1:9" x14ac:dyDescent="0.2">
      <c r="A15786" s="56">
        <v>44501</v>
      </c>
      <c r="B15786" t="s">
        <v>231</v>
      </c>
      <c r="C15786" t="s">
        <v>232</v>
      </c>
      <c r="D15786" t="s">
        <v>129</v>
      </c>
      <c r="E15786" t="s">
        <v>867</v>
      </c>
      <c r="H15786" t="s">
        <v>89</v>
      </c>
      <c r="I15786" t="s">
        <v>89</v>
      </c>
    </row>
    <row r="15787" spans="1:9" x14ac:dyDescent="0.2">
      <c r="A15787" s="56">
        <v>44501</v>
      </c>
      <c r="B15787" t="s">
        <v>1240</v>
      </c>
      <c r="C15787" t="s">
        <v>1241</v>
      </c>
      <c r="D15787" t="s">
        <v>93</v>
      </c>
      <c r="E15787" t="s">
        <v>867</v>
      </c>
      <c r="H15787" t="s">
        <v>89</v>
      </c>
      <c r="I15787" t="s">
        <v>89</v>
      </c>
    </row>
    <row r="15788" spans="1:9" x14ac:dyDescent="0.2">
      <c r="A15788" s="56">
        <v>44501</v>
      </c>
      <c r="B15788" t="s">
        <v>1242</v>
      </c>
      <c r="C15788" t="s">
        <v>1243</v>
      </c>
      <c r="D15788" t="s">
        <v>154</v>
      </c>
      <c r="E15788" t="s">
        <v>867</v>
      </c>
      <c r="H15788" t="s">
        <v>89</v>
      </c>
      <c r="I15788" t="s">
        <v>89</v>
      </c>
    </row>
    <row r="15789" spans="1:9" x14ac:dyDescent="0.2">
      <c r="A15789" s="56">
        <v>44501</v>
      </c>
      <c r="B15789" t="s">
        <v>233</v>
      </c>
      <c r="C15789" t="s">
        <v>234</v>
      </c>
      <c r="D15789" t="s">
        <v>61</v>
      </c>
      <c r="E15789" t="s">
        <v>871</v>
      </c>
      <c r="H15789" t="s">
        <v>89</v>
      </c>
      <c r="I15789" t="s">
        <v>89</v>
      </c>
    </row>
    <row r="15790" spans="1:9" x14ac:dyDescent="0.2">
      <c r="A15790" s="56">
        <v>44501</v>
      </c>
      <c r="B15790" t="s">
        <v>1244</v>
      </c>
      <c r="C15790" t="s">
        <v>1245</v>
      </c>
      <c r="D15790" t="s">
        <v>117</v>
      </c>
      <c r="E15790" t="s">
        <v>867</v>
      </c>
      <c r="H15790" t="s">
        <v>89</v>
      </c>
      <c r="I15790" t="s">
        <v>89</v>
      </c>
    </row>
    <row r="15791" spans="1:9" x14ac:dyDescent="0.2">
      <c r="A15791" s="56">
        <v>44501</v>
      </c>
      <c r="B15791" t="s">
        <v>1246</v>
      </c>
      <c r="C15791" t="s">
        <v>1247</v>
      </c>
      <c r="D15791" t="s">
        <v>154</v>
      </c>
      <c r="E15791" t="s">
        <v>867</v>
      </c>
      <c r="H15791" t="s">
        <v>89</v>
      </c>
      <c r="I15791" t="s">
        <v>89</v>
      </c>
    </row>
    <row r="15792" spans="1:9" x14ac:dyDescent="0.2">
      <c r="A15792" s="56">
        <v>44501</v>
      </c>
      <c r="B15792" t="s">
        <v>235</v>
      </c>
      <c r="C15792" t="s">
        <v>236</v>
      </c>
      <c r="D15792" t="s">
        <v>61</v>
      </c>
      <c r="E15792" t="s">
        <v>867</v>
      </c>
      <c r="H15792" t="s">
        <v>89</v>
      </c>
      <c r="I15792" t="s">
        <v>89</v>
      </c>
    </row>
    <row r="15793" spans="1:9" x14ac:dyDescent="0.2">
      <c r="A15793" s="56">
        <v>44501</v>
      </c>
      <c r="B15793" t="s">
        <v>1248</v>
      </c>
      <c r="C15793" t="s">
        <v>1249</v>
      </c>
      <c r="D15793" t="s">
        <v>104</v>
      </c>
      <c r="E15793" t="s">
        <v>867</v>
      </c>
      <c r="H15793" t="s">
        <v>89</v>
      </c>
      <c r="I15793" t="s">
        <v>89</v>
      </c>
    </row>
    <row r="15794" spans="1:9" x14ac:dyDescent="0.2">
      <c r="A15794" s="56">
        <v>44501</v>
      </c>
      <c r="B15794" t="s">
        <v>237</v>
      </c>
      <c r="C15794" t="s">
        <v>238</v>
      </c>
      <c r="D15794" t="s">
        <v>117</v>
      </c>
      <c r="E15794" t="s">
        <v>867</v>
      </c>
      <c r="H15794" t="s">
        <v>89</v>
      </c>
      <c r="I15794" t="s">
        <v>89</v>
      </c>
    </row>
    <row r="15795" spans="1:9" x14ac:dyDescent="0.2">
      <c r="A15795" s="56">
        <v>44501</v>
      </c>
      <c r="B15795" t="s">
        <v>239</v>
      </c>
      <c r="C15795" t="s">
        <v>240</v>
      </c>
      <c r="D15795" t="s">
        <v>154</v>
      </c>
      <c r="H15795" t="s">
        <v>89</v>
      </c>
      <c r="I15795" t="s">
        <v>89</v>
      </c>
    </row>
    <row r="15796" spans="1:9" x14ac:dyDescent="0.2">
      <c r="A15796" s="56">
        <v>44501</v>
      </c>
      <c r="B15796" t="s">
        <v>1250</v>
      </c>
      <c r="C15796" t="s">
        <v>1251</v>
      </c>
      <c r="D15796" t="s">
        <v>61</v>
      </c>
      <c r="E15796" t="s">
        <v>867</v>
      </c>
      <c r="H15796" t="s">
        <v>89</v>
      </c>
      <c r="I15796" t="s">
        <v>89</v>
      </c>
    </row>
    <row r="15797" spans="1:9" x14ac:dyDescent="0.2">
      <c r="A15797" s="56">
        <v>44501</v>
      </c>
      <c r="B15797" t="s">
        <v>241</v>
      </c>
      <c r="C15797" t="s">
        <v>1252</v>
      </c>
      <c r="D15797" t="s">
        <v>61</v>
      </c>
      <c r="H15797" t="s">
        <v>89</v>
      </c>
      <c r="I15797" t="s">
        <v>89</v>
      </c>
    </row>
    <row r="15798" spans="1:9" x14ac:dyDescent="0.2">
      <c r="A15798" s="56">
        <v>44501</v>
      </c>
      <c r="B15798" t="s">
        <v>1253</v>
      </c>
      <c r="C15798" t="s">
        <v>1254</v>
      </c>
      <c r="D15798" t="s">
        <v>104</v>
      </c>
      <c r="E15798" t="s">
        <v>867</v>
      </c>
      <c r="H15798" t="s">
        <v>89</v>
      </c>
      <c r="I15798" t="s">
        <v>89</v>
      </c>
    </row>
    <row r="15799" spans="1:9" x14ac:dyDescent="0.2">
      <c r="A15799" s="56">
        <v>44501</v>
      </c>
      <c r="B15799" t="s">
        <v>245</v>
      </c>
      <c r="C15799" t="s">
        <v>246</v>
      </c>
      <c r="D15799" t="s">
        <v>74</v>
      </c>
      <c r="E15799" t="s">
        <v>871</v>
      </c>
      <c r="H15799" t="s">
        <v>89</v>
      </c>
      <c r="I15799" t="s">
        <v>89</v>
      </c>
    </row>
    <row r="15800" spans="1:9" x14ac:dyDescent="0.2">
      <c r="A15800" s="56">
        <v>44501</v>
      </c>
      <c r="B15800" t="s">
        <v>1255</v>
      </c>
      <c r="C15800" t="s">
        <v>1256</v>
      </c>
      <c r="D15800" t="s">
        <v>93</v>
      </c>
      <c r="E15800" t="s">
        <v>867</v>
      </c>
      <c r="H15800" t="s">
        <v>89</v>
      </c>
      <c r="I15800" t="s">
        <v>89</v>
      </c>
    </row>
    <row r="15801" spans="1:9" x14ac:dyDescent="0.2">
      <c r="A15801" s="56">
        <v>44501</v>
      </c>
      <c r="B15801" t="s">
        <v>1257</v>
      </c>
      <c r="C15801" t="s">
        <v>1258</v>
      </c>
      <c r="D15801" t="s">
        <v>74</v>
      </c>
      <c r="E15801" t="s">
        <v>867</v>
      </c>
      <c r="H15801" t="s">
        <v>89</v>
      </c>
      <c r="I15801" t="s">
        <v>89</v>
      </c>
    </row>
    <row r="15802" spans="1:9" x14ac:dyDescent="0.2">
      <c r="A15802" s="56">
        <v>44501</v>
      </c>
      <c r="B15802" t="s">
        <v>1259</v>
      </c>
      <c r="C15802" t="s">
        <v>1260</v>
      </c>
      <c r="D15802" t="s">
        <v>74</v>
      </c>
      <c r="E15802" t="s">
        <v>867</v>
      </c>
      <c r="H15802" t="s">
        <v>89</v>
      </c>
      <c r="I15802" t="s">
        <v>89</v>
      </c>
    </row>
    <row r="15803" spans="1:9" x14ac:dyDescent="0.2">
      <c r="A15803" s="56">
        <v>44501</v>
      </c>
      <c r="B15803" t="s">
        <v>1261</v>
      </c>
      <c r="C15803" t="s">
        <v>1262</v>
      </c>
      <c r="D15803" t="s">
        <v>74</v>
      </c>
      <c r="E15803" t="s">
        <v>867</v>
      </c>
      <c r="H15803" t="s">
        <v>89</v>
      </c>
      <c r="I15803" t="s">
        <v>89</v>
      </c>
    </row>
    <row r="15804" spans="1:9" x14ac:dyDescent="0.2">
      <c r="A15804" s="56">
        <v>44501</v>
      </c>
      <c r="B15804" t="s">
        <v>1263</v>
      </c>
      <c r="C15804" t="s">
        <v>1264</v>
      </c>
      <c r="D15804" t="s">
        <v>74</v>
      </c>
      <c r="H15804" t="s">
        <v>89</v>
      </c>
      <c r="I15804" t="s">
        <v>89</v>
      </c>
    </row>
    <row r="15805" spans="1:9" x14ac:dyDescent="0.2">
      <c r="A15805" s="56">
        <v>44501</v>
      </c>
      <c r="B15805" t="s">
        <v>1265</v>
      </c>
      <c r="C15805" t="s">
        <v>1266</v>
      </c>
      <c r="D15805" t="s">
        <v>93</v>
      </c>
      <c r="E15805" t="s">
        <v>867</v>
      </c>
      <c r="H15805" t="s">
        <v>89</v>
      </c>
      <c r="I15805" t="s">
        <v>89</v>
      </c>
    </row>
    <row r="15806" spans="1:9" x14ac:dyDescent="0.2">
      <c r="A15806" s="56">
        <v>44501</v>
      </c>
      <c r="B15806" t="s">
        <v>1267</v>
      </c>
      <c r="C15806" t="s">
        <v>1268</v>
      </c>
      <c r="D15806" t="s">
        <v>74</v>
      </c>
      <c r="E15806" t="s">
        <v>867</v>
      </c>
      <c r="H15806" t="s">
        <v>89</v>
      </c>
      <c r="I15806" t="s">
        <v>89</v>
      </c>
    </row>
    <row r="15807" spans="1:9" x14ac:dyDescent="0.2">
      <c r="A15807" s="56">
        <v>44501</v>
      </c>
      <c r="B15807" t="s">
        <v>248</v>
      </c>
      <c r="C15807" t="s">
        <v>249</v>
      </c>
      <c r="D15807" t="s">
        <v>154</v>
      </c>
      <c r="H15807" t="s">
        <v>89</v>
      </c>
      <c r="I15807" t="s">
        <v>89</v>
      </c>
    </row>
    <row r="15808" spans="1:9" x14ac:dyDescent="0.2">
      <c r="A15808" s="56">
        <v>44501</v>
      </c>
      <c r="B15808" t="s">
        <v>1269</v>
      </c>
      <c r="C15808" t="s">
        <v>1270</v>
      </c>
      <c r="D15808" t="s">
        <v>61</v>
      </c>
      <c r="E15808" t="s">
        <v>867</v>
      </c>
      <c r="H15808" t="s">
        <v>89</v>
      </c>
      <c r="I15808" t="s">
        <v>89</v>
      </c>
    </row>
    <row r="15809" spans="1:9" x14ac:dyDescent="0.2">
      <c r="A15809" s="56">
        <v>44501</v>
      </c>
      <c r="B15809" t="s">
        <v>1271</v>
      </c>
      <c r="C15809" t="s">
        <v>1272</v>
      </c>
      <c r="D15809" t="s">
        <v>93</v>
      </c>
      <c r="E15809" t="s">
        <v>867</v>
      </c>
      <c r="H15809" t="s">
        <v>89</v>
      </c>
      <c r="I15809" t="s">
        <v>89</v>
      </c>
    </row>
    <row r="15810" spans="1:9" x14ac:dyDescent="0.2">
      <c r="A15810" s="56">
        <v>44501</v>
      </c>
      <c r="B15810" t="s">
        <v>1273</v>
      </c>
      <c r="C15810" t="s">
        <v>1274</v>
      </c>
      <c r="D15810" t="s">
        <v>93</v>
      </c>
      <c r="E15810" t="s">
        <v>867</v>
      </c>
      <c r="H15810" t="s">
        <v>89</v>
      </c>
      <c r="I15810" t="s">
        <v>89</v>
      </c>
    </row>
    <row r="15811" spans="1:9" x14ac:dyDescent="0.2">
      <c r="A15811" s="56">
        <v>44501</v>
      </c>
      <c r="B15811" t="s">
        <v>250</v>
      </c>
      <c r="C15811" t="s">
        <v>251</v>
      </c>
      <c r="D15811" t="s">
        <v>61</v>
      </c>
      <c r="H15811" t="s">
        <v>89</v>
      </c>
      <c r="I15811" t="s">
        <v>89</v>
      </c>
    </row>
    <row r="15812" spans="1:9" x14ac:dyDescent="0.2">
      <c r="A15812" s="56">
        <v>44501</v>
      </c>
      <c r="B15812" t="s">
        <v>252</v>
      </c>
      <c r="C15812" t="s">
        <v>253</v>
      </c>
      <c r="D15812" t="s">
        <v>93</v>
      </c>
      <c r="H15812" t="s">
        <v>89</v>
      </c>
      <c r="I15812" t="s">
        <v>89</v>
      </c>
    </row>
    <row r="15813" spans="1:9" x14ac:dyDescent="0.2">
      <c r="A15813" s="56">
        <v>44501</v>
      </c>
      <c r="B15813" t="s">
        <v>1275</v>
      </c>
      <c r="C15813" t="s">
        <v>1276</v>
      </c>
      <c r="D15813" t="s">
        <v>117</v>
      </c>
      <c r="E15813" t="s">
        <v>867</v>
      </c>
      <c r="H15813" t="s">
        <v>89</v>
      </c>
      <c r="I15813" t="s">
        <v>89</v>
      </c>
    </row>
    <row r="15814" spans="1:9" x14ac:dyDescent="0.2">
      <c r="A15814" s="56">
        <v>44501</v>
      </c>
      <c r="B15814" t="s">
        <v>1277</v>
      </c>
      <c r="C15814" t="s">
        <v>1278</v>
      </c>
      <c r="D15814" t="s">
        <v>61</v>
      </c>
      <c r="E15814" t="s">
        <v>867</v>
      </c>
      <c r="H15814" t="s">
        <v>89</v>
      </c>
      <c r="I15814" t="s">
        <v>89</v>
      </c>
    </row>
    <row r="15815" spans="1:9" x14ac:dyDescent="0.2">
      <c r="A15815" s="56">
        <v>44501</v>
      </c>
      <c r="B15815" t="s">
        <v>1279</v>
      </c>
      <c r="C15815" t="s">
        <v>1280</v>
      </c>
      <c r="D15815" t="s">
        <v>74</v>
      </c>
      <c r="E15815" t="s">
        <v>867</v>
      </c>
      <c r="H15815" t="s">
        <v>89</v>
      </c>
      <c r="I15815" t="s">
        <v>89</v>
      </c>
    </row>
    <row r="15816" spans="1:9" x14ac:dyDescent="0.2">
      <c r="A15816" s="56">
        <v>44501</v>
      </c>
      <c r="B15816" t="s">
        <v>1281</v>
      </c>
      <c r="C15816" t="s">
        <v>1282</v>
      </c>
      <c r="D15816" t="s">
        <v>93</v>
      </c>
      <c r="E15816" t="s">
        <v>867</v>
      </c>
      <c r="H15816" t="s">
        <v>89</v>
      </c>
      <c r="I15816" t="s">
        <v>89</v>
      </c>
    </row>
    <row r="15817" spans="1:9" x14ac:dyDescent="0.2">
      <c r="A15817" s="56">
        <v>44501</v>
      </c>
      <c r="B15817" t="s">
        <v>1283</v>
      </c>
      <c r="C15817" t="s">
        <v>1284</v>
      </c>
      <c r="D15817" t="s">
        <v>129</v>
      </c>
      <c r="E15817" t="s">
        <v>867</v>
      </c>
      <c r="H15817" t="s">
        <v>89</v>
      </c>
      <c r="I15817" t="s">
        <v>89</v>
      </c>
    </row>
    <row r="15818" spans="1:9" x14ac:dyDescent="0.2">
      <c r="A15818" s="56">
        <v>44501</v>
      </c>
      <c r="B15818" t="s">
        <v>1285</v>
      </c>
      <c r="C15818" t="s">
        <v>1286</v>
      </c>
      <c r="D15818" t="s">
        <v>74</v>
      </c>
      <c r="E15818" t="s">
        <v>867</v>
      </c>
      <c r="H15818" t="s">
        <v>89</v>
      </c>
      <c r="I15818" t="s">
        <v>89</v>
      </c>
    </row>
    <row r="15819" spans="1:9" x14ac:dyDescent="0.2">
      <c r="A15819" s="56">
        <v>44501</v>
      </c>
      <c r="B15819" t="s">
        <v>1287</v>
      </c>
      <c r="C15819" t="s">
        <v>1288</v>
      </c>
      <c r="D15819" t="s">
        <v>117</v>
      </c>
      <c r="E15819" t="s">
        <v>867</v>
      </c>
      <c r="H15819" t="s">
        <v>89</v>
      </c>
      <c r="I15819" t="s">
        <v>89</v>
      </c>
    </row>
    <row r="15820" spans="1:9" x14ac:dyDescent="0.2">
      <c r="A15820" s="56">
        <v>44501</v>
      </c>
      <c r="B15820" t="s">
        <v>1289</v>
      </c>
      <c r="C15820" t="s">
        <v>1290</v>
      </c>
      <c r="D15820" t="s">
        <v>61</v>
      </c>
      <c r="E15820" t="s">
        <v>867</v>
      </c>
      <c r="H15820" t="s">
        <v>89</v>
      </c>
      <c r="I15820" t="s">
        <v>89</v>
      </c>
    </row>
    <row r="15821" spans="1:9" x14ac:dyDescent="0.2">
      <c r="A15821" s="56">
        <v>44501</v>
      </c>
      <c r="B15821" t="s">
        <v>1291</v>
      </c>
      <c r="C15821" t="s">
        <v>1292</v>
      </c>
      <c r="D15821" t="s">
        <v>61</v>
      </c>
      <c r="E15821" t="s">
        <v>867</v>
      </c>
      <c r="H15821" t="s">
        <v>89</v>
      </c>
      <c r="I15821" t="s">
        <v>89</v>
      </c>
    </row>
    <row r="15822" spans="1:9" x14ac:dyDescent="0.2">
      <c r="A15822" s="56">
        <v>44501</v>
      </c>
      <c r="B15822" t="s">
        <v>1293</v>
      </c>
      <c r="C15822" t="s">
        <v>1294</v>
      </c>
      <c r="D15822" t="s">
        <v>93</v>
      </c>
      <c r="E15822" t="s">
        <v>867</v>
      </c>
      <c r="H15822" t="s">
        <v>89</v>
      </c>
      <c r="I15822" t="s">
        <v>89</v>
      </c>
    </row>
    <row r="15823" spans="1:9" x14ac:dyDescent="0.2">
      <c r="A15823" s="56">
        <v>44501</v>
      </c>
      <c r="B15823" t="s">
        <v>1295</v>
      </c>
      <c r="C15823" t="s">
        <v>1296</v>
      </c>
      <c r="D15823" t="s">
        <v>104</v>
      </c>
      <c r="E15823" t="s">
        <v>867</v>
      </c>
      <c r="H15823" t="s">
        <v>89</v>
      </c>
      <c r="I15823" t="s">
        <v>89</v>
      </c>
    </row>
    <row r="15824" spans="1:9" x14ac:dyDescent="0.2">
      <c r="A15824" s="56">
        <v>44501</v>
      </c>
      <c r="B15824" t="s">
        <v>1297</v>
      </c>
      <c r="C15824" t="s">
        <v>1298</v>
      </c>
      <c r="D15824" t="s">
        <v>93</v>
      </c>
      <c r="E15824" t="s">
        <v>867</v>
      </c>
      <c r="H15824" t="s">
        <v>89</v>
      </c>
      <c r="I15824" t="s">
        <v>89</v>
      </c>
    </row>
    <row r="15825" spans="1:9" x14ac:dyDescent="0.2">
      <c r="A15825" s="56">
        <v>44501</v>
      </c>
      <c r="B15825" t="s">
        <v>256</v>
      </c>
      <c r="C15825" t="s">
        <v>257</v>
      </c>
      <c r="D15825" t="s">
        <v>93</v>
      </c>
      <c r="E15825" t="s">
        <v>871</v>
      </c>
      <c r="H15825" t="s">
        <v>89</v>
      </c>
      <c r="I15825" t="s">
        <v>89</v>
      </c>
    </row>
    <row r="15826" spans="1:9" x14ac:dyDescent="0.2">
      <c r="A15826" s="56">
        <v>44501</v>
      </c>
      <c r="B15826" t="s">
        <v>1299</v>
      </c>
      <c r="C15826" t="s">
        <v>1300</v>
      </c>
      <c r="D15826" t="s">
        <v>117</v>
      </c>
      <c r="E15826" t="s">
        <v>867</v>
      </c>
      <c r="H15826" t="s">
        <v>89</v>
      </c>
      <c r="I15826" t="s">
        <v>89</v>
      </c>
    </row>
    <row r="15827" spans="1:9" x14ac:dyDescent="0.2">
      <c r="A15827" s="56">
        <v>44501</v>
      </c>
      <c r="B15827" t="s">
        <v>1301</v>
      </c>
      <c r="C15827" t="s">
        <v>1302</v>
      </c>
      <c r="D15827" t="s">
        <v>93</v>
      </c>
      <c r="E15827" t="s">
        <v>867</v>
      </c>
      <c r="H15827" t="s">
        <v>89</v>
      </c>
      <c r="I15827" t="s">
        <v>89</v>
      </c>
    </row>
    <row r="15828" spans="1:9" x14ac:dyDescent="0.2">
      <c r="A15828" s="56">
        <v>44501</v>
      </c>
      <c r="B15828" t="s">
        <v>1303</v>
      </c>
      <c r="C15828" t="s">
        <v>1304</v>
      </c>
      <c r="D15828" t="s">
        <v>93</v>
      </c>
      <c r="E15828" t="s">
        <v>867</v>
      </c>
      <c r="H15828" t="s">
        <v>89</v>
      </c>
      <c r="I15828" t="s">
        <v>89</v>
      </c>
    </row>
    <row r="15829" spans="1:9" x14ac:dyDescent="0.2">
      <c r="A15829" s="56">
        <v>44501</v>
      </c>
      <c r="B15829" t="s">
        <v>1305</v>
      </c>
      <c r="C15829" t="s">
        <v>1306</v>
      </c>
      <c r="D15829" t="s">
        <v>74</v>
      </c>
      <c r="E15829" t="s">
        <v>867</v>
      </c>
      <c r="H15829" t="s">
        <v>89</v>
      </c>
      <c r="I15829" t="s">
        <v>89</v>
      </c>
    </row>
    <row r="15830" spans="1:9" x14ac:dyDescent="0.2">
      <c r="A15830" s="56">
        <v>44501</v>
      </c>
      <c r="B15830" t="s">
        <v>1307</v>
      </c>
      <c r="C15830" t="s">
        <v>1308</v>
      </c>
      <c r="D15830" t="s">
        <v>93</v>
      </c>
      <c r="E15830" t="s">
        <v>867</v>
      </c>
      <c r="H15830" t="s">
        <v>89</v>
      </c>
      <c r="I15830" t="s">
        <v>89</v>
      </c>
    </row>
    <row r="15831" spans="1:9" x14ac:dyDescent="0.2">
      <c r="A15831" s="56">
        <v>44501</v>
      </c>
      <c r="B15831" t="s">
        <v>1309</v>
      </c>
      <c r="C15831" t="s">
        <v>1310</v>
      </c>
      <c r="D15831" t="s">
        <v>104</v>
      </c>
      <c r="E15831" t="s">
        <v>867</v>
      </c>
      <c r="H15831" t="s">
        <v>89</v>
      </c>
      <c r="I15831" t="s">
        <v>89</v>
      </c>
    </row>
    <row r="15832" spans="1:9" x14ac:dyDescent="0.2">
      <c r="A15832" s="56">
        <v>44501</v>
      </c>
      <c r="B15832" t="s">
        <v>1311</v>
      </c>
      <c r="C15832" t="s">
        <v>1312</v>
      </c>
      <c r="D15832" t="s">
        <v>117</v>
      </c>
      <c r="E15832" t="s">
        <v>867</v>
      </c>
      <c r="H15832" t="s">
        <v>89</v>
      </c>
      <c r="I15832" t="s">
        <v>89</v>
      </c>
    </row>
    <row r="15833" spans="1:9" x14ac:dyDescent="0.2">
      <c r="A15833" s="56">
        <v>44501</v>
      </c>
      <c r="B15833" t="s">
        <v>1313</v>
      </c>
      <c r="C15833" t="s">
        <v>1314</v>
      </c>
      <c r="D15833" t="s">
        <v>93</v>
      </c>
      <c r="E15833" t="s">
        <v>867</v>
      </c>
      <c r="H15833" t="s">
        <v>89</v>
      </c>
      <c r="I15833" t="s">
        <v>89</v>
      </c>
    </row>
    <row r="15834" spans="1:9" x14ac:dyDescent="0.2">
      <c r="A15834" s="56">
        <v>44501</v>
      </c>
      <c r="B15834" t="s">
        <v>1315</v>
      </c>
      <c r="C15834" t="s">
        <v>1316</v>
      </c>
      <c r="D15834" t="s">
        <v>74</v>
      </c>
      <c r="E15834" t="s">
        <v>867</v>
      </c>
      <c r="H15834" t="s">
        <v>89</v>
      </c>
      <c r="I15834" t="s">
        <v>89</v>
      </c>
    </row>
    <row r="15835" spans="1:9" x14ac:dyDescent="0.2">
      <c r="A15835" s="56">
        <v>44501</v>
      </c>
      <c r="B15835" t="s">
        <v>1317</v>
      </c>
      <c r="C15835" t="s">
        <v>1318</v>
      </c>
      <c r="D15835" t="s">
        <v>93</v>
      </c>
      <c r="E15835" t="s">
        <v>867</v>
      </c>
      <c r="H15835" t="s">
        <v>89</v>
      </c>
      <c r="I15835" t="s">
        <v>89</v>
      </c>
    </row>
    <row r="15836" spans="1:9" x14ac:dyDescent="0.2">
      <c r="A15836" s="56">
        <v>44501</v>
      </c>
      <c r="B15836" t="s">
        <v>1319</v>
      </c>
      <c r="C15836" t="s">
        <v>1320</v>
      </c>
      <c r="D15836" t="s">
        <v>74</v>
      </c>
      <c r="E15836" t="s">
        <v>867</v>
      </c>
      <c r="H15836" t="s">
        <v>89</v>
      </c>
      <c r="I15836" t="s">
        <v>89</v>
      </c>
    </row>
    <row r="15837" spans="1:9" x14ac:dyDescent="0.2">
      <c r="A15837" s="56">
        <v>44501</v>
      </c>
      <c r="B15837" t="s">
        <v>258</v>
      </c>
      <c r="C15837" t="s">
        <v>259</v>
      </c>
      <c r="D15837" t="s">
        <v>117</v>
      </c>
      <c r="E15837" t="s">
        <v>871</v>
      </c>
      <c r="H15837" t="s">
        <v>89</v>
      </c>
      <c r="I15837" t="s">
        <v>89</v>
      </c>
    </row>
    <row r="15838" spans="1:9" x14ac:dyDescent="0.2">
      <c r="A15838" s="56">
        <v>44501</v>
      </c>
      <c r="B15838" t="s">
        <v>1321</v>
      </c>
      <c r="C15838" t="s">
        <v>1322</v>
      </c>
      <c r="D15838" t="s">
        <v>61</v>
      </c>
      <c r="E15838" t="s">
        <v>867</v>
      </c>
      <c r="H15838" t="s">
        <v>89</v>
      </c>
      <c r="I15838" t="s">
        <v>89</v>
      </c>
    </row>
    <row r="15839" spans="1:9" x14ac:dyDescent="0.2">
      <c r="A15839" s="56">
        <v>44501</v>
      </c>
      <c r="B15839" t="s">
        <v>1323</v>
      </c>
      <c r="C15839" t="s">
        <v>1324</v>
      </c>
      <c r="D15839" t="s">
        <v>104</v>
      </c>
      <c r="E15839" t="s">
        <v>867</v>
      </c>
      <c r="H15839" t="s">
        <v>89</v>
      </c>
      <c r="I15839" t="s">
        <v>89</v>
      </c>
    </row>
    <row r="15840" spans="1:9" x14ac:dyDescent="0.2">
      <c r="A15840" s="56">
        <v>44501</v>
      </c>
      <c r="B15840" t="s">
        <v>260</v>
      </c>
      <c r="C15840" t="s">
        <v>261</v>
      </c>
      <c r="D15840" t="s">
        <v>61</v>
      </c>
      <c r="E15840" t="s">
        <v>867</v>
      </c>
      <c r="H15840" t="s">
        <v>89</v>
      </c>
      <c r="I15840" t="s">
        <v>89</v>
      </c>
    </row>
    <row r="15841" spans="1:9" x14ac:dyDescent="0.2">
      <c r="A15841" s="56">
        <v>44501</v>
      </c>
      <c r="B15841" t="s">
        <v>1325</v>
      </c>
      <c r="C15841" t="s">
        <v>1326</v>
      </c>
      <c r="D15841" t="s">
        <v>93</v>
      </c>
      <c r="E15841" t="s">
        <v>867</v>
      </c>
      <c r="H15841" t="s">
        <v>89</v>
      </c>
      <c r="I15841" t="s">
        <v>89</v>
      </c>
    </row>
    <row r="15842" spans="1:9" x14ac:dyDescent="0.2">
      <c r="A15842" s="56">
        <v>44501</v>
      </c>
      <c r="B15842" t="s">
        <v>1327</v>
      </c>
      <c r="C15842" t="s">
        <v>347</v>
      </c>
      <c r="D15842" t="s">
        <v>117</v>
      </c>
      <c r="E15842" t="s">
        <v>867</v>
      </c>
      <c r="H15842" t="s">
        <v>89</v>
      </c>
      <c r="I15842" t="s">
        <v>89</v>
      </c>
    </row>
    <row r="15843" spans="1:9" x14ac:dyDescent="0.2">
      <c r="A15843" s="56">
        <v>44501</v>
      </c>
      <c r="B15843" t="s">
        <v>1328</v>
      </c>
      <c r="C15843" t="s">
        <v>1329</v>
      </c>
      <c r="D15843" t="s">
        <v>104</v>
      </c>
      <c r="E15843" t="s">
        <v>867</v>
      </c>
      <c r="H15843" t="s">
        <v>89</v>
      </c>
      <c r="I15843" t="s">
        <v>89</v>
      </c>
    </row>
    <row r="15844" spans="1:9" x14ac:dyDescent="0.2">
      <c r="A15844" s="56">
        <v>44501</v>
      </c>
      <c r="B15844" t="s">
        <v>1330</v>
      </c>
      <c r="C15844" t="s">
        <v>1331</v>
      </c>
      <c r="D15844" t="s">
        <v>117</v>
      </c>
      <c r="E15844" t="s">
        <v>867</v>
      </c>
      <c r="H15844" t="s">
        <v>89</v>
      </c>
      <c r="I15844" t="s">
        <v>89</v>
      </c>
    </row>
    <row r="15845" spans="1:9" x14ac:dyDescent="0.2">
      <c r="A15845" s="56">
        <v>44501</v>
      </c>
      <c r="B15845" t="s">
        <v>1332</v>
      </c>
      <c r="C15845" t="s">
        <v>1333</v>
      </c>
      <c r="D15845" t="s">
        <v>93</v>
      </c>
      <c r="E15845" t="s">
        <v>867</v>
      </c>
      <c r="H15845" t="s">
        <v>89</v>
      </c>
      <c r="I15845" t="s">
        <v>89</v>
      </c>
    </row>
    <row r="15846" spans="1:9" x14ac:dyDescent="0.2">
      <c r="A15846" s="56">
        <v>44501</v>
      </c>
      <c r="B15846" t="s">
        <v>1334</v>
      </c>
      <c r="C15846" t="s">
        <v>1335</v>
      </c>
      <c r="D15846" t="s">
        <v>117</v>
      </c>
      <c r="E15846" t="s">
        <v>867</v>
      </c>
      <c r="H15846" t="s">
        <v>89</v>
      </c>
      <c r="I15846" t="s">
        <v>89</v>
      </c>
    </row>
    <row r="15847" spans="1:9" x14ac:dyDescent="0.2">
      <c r="A15847" s="56">
        <v>44501</v>
      </c>
      <c r="B15847" t="s">
        <v>1336</v>
      </c>
      <c r="C15847" t="s">
        <v>1337</v>
      </c>
      <c r="D15847" t="s">
        <v>117</v>
      </c>
      <c r="E15847" t="s">
        <v>867</v>
      </c>
      <c r="H15847" t="s">
        <v>89</v>
      </c>
      <c r="I15847" t="s">
        <v>89</v>
      </c>
    </row>
    <row r="15848" spans="1:9" x14ac:dyDescent="0.2">
      <c r="A15848" s="56">
        <v>44501</v>
      </c>
      <c r="B15848" t="s">
        <v>1338</v>
      </c>
      <c r="C15848" t="s">
        <v>1339</v>
      </c>
      <c r="D15848" t="s">
        <v>129</v>
      </c>
      <c r="E15848" t="s">
        <v>867</v>
      </c>
      <c r="H15848" t="s">
        <v>89</v>
      </c>
      <c r="I15848" t="s">
        <v>89</v>
      </c>
    </row>
    <row r="15849" spans="1:9" x14ac:dyDescent="0.2">
      <c r="A15849" s="56">
        <v>44501</v>
      </c>
      <c r="B15849" t="s">
        <v>1340</v>
      </c>
      <c r="C15849" t="s">
        <v>1341</v>
      </c>
      <c r="D15849" t="s">
        <v>93</v>
      </c>
      <c r="E15849" t="s">
        <v>867</v>
      </c>
      <c r="H15849" t="s">
        <v>89</v>
      </c>
      <c r="I15849" t="s">
        <v>89</v>
      </c>
    </row>
    <row r="15850" spans="1:9" x14ac:dyDescent="0.2">
      <c r="A15850" s="56">
        <v>44501</v>
      </c>
      <c r="B15850" t="s">
        <v>1342</v>
      </c>
      <c r="C15850" t="s">
        <v>1343</v>
      </c>
      <c r="D15850" t="s">
        <v>129</v>
      </c>
      <c r="E15850" t="s">
        <v>867</v>
      </c>
      <c r="H15850" t="s">
        <v>89</v>
      </c>
      <c r="I15850" t="s">
        <v>89</v>
      </c>
    </row>
    <row r="15851" spans="1:9" x14ac:dyDescent="0.2">
      <c r="A15851" s="56">
        <v>44501</v>
      </c>
      <c r="B15851" t="s">
        <v>1344</v>
      </c>
      <c r="C15851" t="s">
        <v>1345</v>
      </c>
      <c r="D15851" t="s">
        <v>93</v>
      </c>
      <c r="E15851" t="s">
        <v>867</v>
      </c>
      <c r="H15851" t="s">
        <v>89</v>
      </c>
      <c r="I15851" t="s">
        <v>89</v>
      </c>
    </row>
    <row r="15852" spans="1:9" x14ac:dyDescent="0.2">
      <c r="A15852" s="56">
        <v>44501</v>
      </c>
      <c r="B15852" t="s">
        <v>1346</v>
      </c>
      <c r="C15852" t="s">
        <v>1347</v>
      </c>
      <c r="D15852" t="s">
        <v>74</v>
      </c>
      <c r="E15852" t="s">
        <v>867</v>
      </c>
      <c r="H15852" t="s">
        <v>89</v>
      </c>
      <c r="I15852" t="s">
        <v>89</v>
      </c>
    </row>
    <row r="15853" spans="1:9" x14ac:dyDescent="0.2">
      <c r="A15853" s="56">
        <v>44501</v>
      </c>
      <c r="B15853" t="s">
        <v>1348</v>
      </c>
      <c r="C15853" t="s">
        <v>1349</v>
      </c>
      <c r="D15853" t="s">
        <v>74</v>
      </c>
      <c r="E15853" t="s">
        <v>867</v>
      </c>
      <c r="H15853" t="s">
        <v>89</v>
      </c>
      <c r="I15853" t="s">
        <v>89</v>
      </c>
    </row>
    <row r="15854" spans="1:9" x14ac:dyDescent="0.2">
      <c r="A15854" s="56">
        <v>44501</v>
      </c>
      <c r="B15854" t="s">
        <v>1350</v>
      </c>
      <c r="C15854" t="s">
        <v>1351</v>
      </c>
      <c r="D15854" t="s">
        <v>104</v>
      </c>
      <c r="E15854" t="s">
        <v>867</v>
      </c>
      <c r="H15854" t="s">
        <v>89</v>
      </c>
      <c r="I15854" t="s">
        <v>89</v>
      </c>
    </row>
    <row r="15855" spans="1:9" x14ac:dyDescent="0.2">
      <c r="A15855" s="56">
        <v>44501</v>
      </c>
      <c r="B15855" t="s">
        <v>1352</v>
      </c>
      <c r="C15855" t="s">
        <v>1353</v>
      </c>
      <c r="D15855" t="s">
        <v>61</v>
      </c>
      <c r="E15855" t="s">
        <v>867</v>
      </c>
      <c r="H15855" t="s">
        <v>89</v>
      </c>
      <c r="I15855" t="s">
        <v>89</v>
      </c>
    </row>
    <row r="15856" spans="1:9" x14ac:dyDescent="0.2">
      <c r="A15856" s="56">
        <v>44501</v>
      </c>
      <c r="B15856" t="s">
        <v>1354</v>
      </c>
      <c r="C15856" t="s">
        <v>1355</v>
      </c>
      <c r="D15856" t="s">
        <v>154</v>
      </c>
      <c r="E15856" t="s">
        <v>867</v>
      </c>
      <c r="H15856" t="s">
        <v>89</v>
      </c>
      <c r="I15856" t="s">
        <v>89</v>
      </c>
    </row>
    <row r="15857" spans="1:9" x14ac:dyDescent="0.2">
      <c r="A15857" s="56">
        <v>44501</v>
      </c>
      <c r="B15857" t="s">
        <v>1356</v>
      </c>
      <c r="C15857" t="s">
        <v>1357</v>
      </c>
      <c r="D15857" t="s">
        <v>129</v>
      </c>
      <c r="E15857" t="s">
        <v>867</v>
      </c>
      <c r="H15857" t="s">
        <v>89</v>
      </c>
      <c r="I15857" t="s">
        <v>89</v>
      </c>
    </row>
    <row r="15858" spans="1:9" x14ac:dyDescent="0.2">
      <c r="A15858" s="56">
        <v>44501</v>
      </c>
      <c r="B15858" t="s">
        <v>1358</v>
      </c>
      <c r="C15858" t="s">
        <v>1359</v>
      </c>
      <c r="D15858" t="s">
        <v>93</v>
      </c>
      <c r="E15858" t="s">
        <v>867</v>
      </c>
      <c r="H15858" t="s">
        <v>89</v>
      </c>
      <c r="I15858" t="s">
        <v>89</v>
      </c>
    </row>
    <row r="15859" spans="1:9" x14ac:dyDescent="0.2">
      <c r="A15859" s="56">
        <v>44501</v>
      </c>
      <c r="B15859" t="s">
        <v>1360</v>
      </c>
      <c r="C15859" t="s">
        <v>1361</v>
      </c>
      <c r="D15859" t="s">
        <v>74</v>
      </c>
      <c r="E15859" t="s">
        <v>867</v>
      </c>
      <c r="H15859" t="s">
        <v>89</v>
      </c>
      <c r="I15859" t="s">
        <v>89</v>
      </c>
    </row>
    <row r="15860" spans="1:9" x14ac:dyDescent="0.2">
      <c r="A15860" s="56">
        <v>44501</v>
      </c>
      <c r="B15860" t="s">
        <v>266</v>
      </c>
      <c r="C15860" t="s">
        <v>267</v>
      </c>
      <c r="D15860" t="s">
        <v>129</v>
      </c>
      <c r="E15860" t="s">
        <v>867</v>
      </c>
      <c r="H15860" t="s">
        <v>89</v>
      </c>
      <c r="I15860" t="s">
        <v>89</v>
      </c>
    </row>
    <row r="15861" spans="1:9" x14ac:dyDescent="0.2">
      <c r="A15861" s="56">
        <v>44501</v>
      </c>
      <c r="B15861" t="s">
        <v>1362</v>
      </c>
      <c r="C15861" t="s">
        <v>1363</v>
      </c>
      <c r="D15861" t="s">
        <v>61</v>
      </c>
      <c r="E15861" t="s">
        <v>867</v>
      </c>
      <c r="H15861" t="s">
        <v>89</v>
      </c>
      <c r="I15861" t="s">
        <v>89</v>
      </c>
    </row>
    <row r="15862" spans="1:9" x14ac:dyDescent="0.2">
      <c r="A15862" s="56">
        <v>44501</v>
      </c>
      <c r="B15862" t="s">
        <v>1364</v>
      </c>
      <c r="C15862" t="s">
        <v>1365</v>
      </c>
      <c r="D15862" t="s">
        <v>117</v>
      </c>
      <c r="E15862" t="s">
        <v>867</v>
      </c>
      <c r="H15862" t="s">
        <v>89</v>
      </c>
      <c r="I15862" t="s">
        <v>89</v>
      </c>
    </row>
    <row r="15863" spans="1:9" x14ac:dyDescent="0.2">
      <c r="A15863" s="56">
        <v>44501</v>
      </c>
      <c r="B15863" t="s">
        <v>1366</v>
      </c>
      <c r="C15863" t="s">
        <v>1367</v>
      </c>
      <c r="D15863" t="s">
        <v>74</v>
      </c>
      <c r="E15863" t="s">
        <v>867</v>
      </c>
      <c r="H15863" t="s">
        <v>89</v>
      </c>
      <c r="I15863" t="s">
        <v>89</v>
      </c>
    </row>
    <row r="15864" spans="1:9" x14ac:dyDescent="0.2">
      <c r="A15864" s="56">
        <v>44501</v>
      </c>
      <c r="B15864" t="s">
        <v>1368</v>
      </c>
      <c r="C15864" t="s">
        <v>1369</v>
      </c>
      <c r="D15864" t="s">
        <v>93</v>
      </c>
      <c r="E15864" t="s">
        <v>867</v>
      </c>
      <c r="H15864" t="s">
        <v>89</v>
      </c>
      <c r="I15864" t="s">
        <v>89</v>
      </c>
    </row>
    <row r="15865" spans="1:9" x14ac:dyDescent="0.2">
      <c r="A15865" s="56">
        <v>44501</v>
      </c>
      <c r="B15865" t="s">
        <v>1370</v>
      </c>
      <c r="C15865" t="s">
        <v>1371</v>
      </c>
      <c r="D15865" t="s">
        <v>104</v>
      </c>
      <c r="E15865" t="s">
        <v>867</v>
      </c>
      <c r="H15865" t="s">
        <v>89</v>
      </c>
      <c r="I15865" t="s">
        <v>89</v>
      </c>
    </row>
    <row r="15866" spans="1:9" x14ac:dyDescent="0.2">
      <c r="A15866" s="56">
        <v>44501</v>
      </c>
      <c r="B15866" t="s">
        <v>1372</v>
      </c>
      <c r="C15866" t="s">
        <v>1373</v>
      </c>
      <c r="D15866" t="s">
        <v>154</v>
      </c>
      <c r="E15866" t="s">
        <v>867</v>
      </c>
      <c r="H15866" t="s">
        <v>89</v>
      </c>
      <c r="I15866" t="s">
        <v>89</v>
      </c>
    </row>
    <row r="15867" spans="1:9" x14ac:dyDescent="0.2">
      <c r="A15867" s="56">
        <v>44501</v>
      </c>
      <c r="B15867" t="s">
        <v>1374</v>
      </c>
      <c r="C15867" t="s">
        <v>1375</v>
      </c>
      <c r="D15867" t="s">
        <v>117</v>
      </c>
      <c r="E15867" t="s">
        <v>867</v>
      </c>
      <c r="H15867" t="s">
        <v>89</v>
      </c>
      <c r="I15867" t="s">
        <v>89</v>
      </c>
    </row>
    <row r="15868" spans="1:9" x14ac:dyDescent="0.2">
      <c r="A15868" s="56">
        <v>44501</v>
      </c>
      <c r="B15868" t="s">
        <v>1376</v>
      </c>
      <c r="C15868" t="s">
        <v>1377</v>
      </c>
      <c r="D15868" t="s">
        <v>104</v>
      </c>
      <c r="E15868" t="s">
        <v>867</v>
      </c>
      <c r="H15868" t="s">
        <v>89</v>
      </c>
      <c r="I15868" t="s">
        <v>89</v>
      </c>
    </row>
    <row r="15869" spans="1:9" x14ac:dyDescent="0.2">
      <c r="A15869" s="56">
        <v>44501</v>
      </c>
      <c r="B15869" t="s">
        <v>268</v>
      </c>
      <c r="C15869" t="s">
        <v>269</v>
      </c>
      <c r="D15869" t="s">
        <v>74</v>
      </c>
      <c r="E15869" t="s">
        <v>871</v>
      </c>
      <c r="H15869" t="s">
        <v>89</v>
      </c>
      <c r="I15869" t="s">
        <v>89</v>
      </c>
    </row>
    <row r="15870" spans="1:9" x14ac:dyDescent="0.2">
      <c r="A15870" s="56">
        <v>44501</v>
      </c>
      <c r="B15870" t="s">
        <v>1378</v>
      </c>
      <c r="C15870" t="s">
        <v>1379</v>
      </c>
      <c r="D15870" t="s">
        <v>61</v>
      </c>
      <c r="E15870" t="s">
        <v>867</v>
      </c>
      <c r="H15870" t="s">
        <v>89</v>
      </c>
      <c r="I15870" t="s">
        <v>89</v>
      </c>
    </row>
    <row r="15871" spans="1:9" x14ac:dyDescent="0.2">
      <c r="A15871" s="56">
        <v>44501</v>
      </c>
      <c r="B15871" t="s">
        <v>1380</v>
      </c>
      <c r="C15871" t="s">
        <v>1381</v>
      </c>
      <c r="D15871" t="s">
        <v>154</v>
      </c>
      <c r="E15871" t="s">
        <v>867</v>
      </c>
      <c r="H15871" t="s">
        <v>89</v>
      </c>
      <c r="I15871" t="s">
        <v>89</v>
      </c>
    </row>
    <row r="15872" spans="1:9" x14ac:dyDescent="0.2">
      <c r="A15872" s="56">
        <v>44501</v>
      </c>
      <c r="B15872" t="s">
        <v>1382</v>
      </c>
      <c r="C15872" t="s">
        <v>1383</v>
      </c>
      <c r="D15872" t="s">
        <v>93</v>
      </c>
      <c r="E15872" t="s">
        <v>867</v>
      </c>
      <c r="H15872" t="s">
        <v>89</v>
      </c>
      <c r="I15872" t="s">
        <v>89</v>
      </c>
    </row>
    <row r="15873" spans="1:9" x14ac:dyDescent="0.2">
      <c r="A15873" s="56">
        <v>44501</v>
      </c>
      <c r="B15873" t="s">
        <v>1384</v>
      </c>
      <c r="C15873" t="s">
        <v>1385</v>
      </c>
      <c r="D15873" t="s">
        <v>117</v>
      </c>
      <c r="E15873" t="s">
        <v>867</v>
      </c>
      <c r="H15873" t="s">
        <v>89</v>
      </c>
      <c r="I15873" t="s">
        <v>89</v>
      </c>
    </row>
    <row r="15874" spans="1:9" x14ac:dyDescent="0.2">
      <c r="A15874" s="56">
        <v>44501</v>
      </c>
      <c r="B15874" t="s">
        <v>1386</v>
      </c>
      <c r="C15874" t="s">
        <v>1387</v>
      </c>
      <c r="D15874" t="s">
        <v>61</v>
      </c>
      <c r="E15874" t="s">
        <v>867</v>
      </c>
      <c r="H15874" t="s">
        <v>89</v>
      </c>
      <c r="I15874" t="s">
        <v>89</v>
      </c>
    </row>
    <row r="15875" spans="1:9" x14ac:dyDescent="0.2">
      <c r="A15875" s="56">
        <v>44501</v>
      </c>
      <c r="B15875" t="s">
        <v>1388</v>
      </c>
      <c r="C15875" t="s">
        <v>1389</v>
      </c>
      <c r="D15875" t="s">
        <v>93</v>
      </c>
      <c r="E15875" t="s">
        <v>867</v>
      </c>
      <c r="H15875" t="s">
        <v>89</v>
      </c>
      <c r="I15875" t="s">
        <v>89</v>
      </c>
    </row>
    <row r="15876" spans="1:9" x14ac:dyDescent="0.2">
      <c r="A15876" s="56">
        <v>44501</v>
      </c>
      <c r="B15876" t="s">
        <v>1390</v>
      </c>
      <c r="C15876" t="s">
        <v>1391</v>
      </c>
      <c r="D15876" t="s">
        <v>117</v>
      </c>
      <c r="E15876" t="s">
        <v>867</v>
      </c>
      <c r="H15876" t="s">
        <v>89</v>
      </c>
      <c r="I15876" t="s">
        <v>89</v>
      </c>
    </row>
    <row r="15877" spans="1:9" x14ac:dyDescent="0.2">
      <c r="A15877" s="56">
        <v>44501</v>
      </c>
      <c r="B15877" t="s">
        <v>1392</v>
      </c>
      <c r="C15877" t="s">
        <v>1393</v>
      </c>
      <c r="D15877" t="s">
        <v>104</v>
      </c>
      <c r="E15877" t="s">
        <v>867</v>
      </c>
      <c r="H15877" t="s">
        <v>89</v>
      </c>
      <c r="I15877" t="s">
        <v>89</v>
      </c>
    </row>
    <row r="15878" spans="1:9" x14ac:dyDescent="0.2">
      <c r="A15878" s="56">
        <v>44501</v>
      </c>
      <c r="B15878" t="s">
        <v>1394</v>
      </c>
      <c r="C15878" t="s">
        <v>1395</v>
      </c>
      <c r="D15878" t="s">
        <v>74</v>
      </c>
      <c r="E15878" t="s">
        <v>867</v>
      </c>
      <c r="H15878" t="s">
        <v>89</v>
      </c>
      <c r="I15878" t="s">
        <v>89</v>
      </c>
    </row>
    <row r="15879" spans="1:9" x14ac:dyDescent="0.2">
      <c r="A15879" s="56">
        <v>44501</v>
      </c>
      <c r="B15879" t="s">
        <v>1396</v>
      </c>
      <c r="C15879" t="s">
        <v>1397</v>
      </c>
      <c r="D15879" t="s">
        <v>104</v>
      </c>
      <c r="E15879" t="s">
        <v>867</v>
      </c>
      <c r="H15879" t="s">
        <v>89</v>
      </c>
      <c r="I15879" t="s">
        <v>89</v>
      </c>
    </row>
    <row r="15880" spans="1:9" x14ac:dyDescent="0.2">
      <c r="A15880" s="56">
        <v>44501</v>
      </c>
      <c r="B15880" t="s">
        <v>1398</v>
      </c>
      <c r="C15880" t="s">
        <v>1399</v>
      </c>
      <c r="D15880" t="s">
        <v>93</v>
      </c>
      <c r="E15880" t="s">
        <v>867</v>
      </c>
      <c r="H15880" t="s">
        <v>89</v>
      </c>
      <c r="I15880" t="s">
        <v>89</v>
      </c>
    </row>
    <row r="15881" spans="1:9" x14ac:dyDescent="0.2">
      <c r="A15881" s="56">
        <v>44501</v>
      </c>
      <c r="B15881" t="s">
        <v>1400</v>
      </c>
      <c r="C15881" t="s">
        <v>1401</v>
      </c>
      <c r="D15881" t="s">
        <v>104</v>
      </c>
      <c r="E15881" t="s">
        <v>867</v>
      </c>
      <c r="H15881" t="s">
        <v>89</v>
      </c>
      <c r="I15881" t="s">
        <v>89</v>
      </c>
    </row>
    <row r="15882" spans="1:9" x14ac:dyDescent="0.2">
      <c r="A15882" s="56">
        <v>44501</v>
      </c>
      <c r="B15882" t="s">
        <v>1402</v>
      </c>
      <c r="C15882" t="s">
        <v>1403</v>
      </c>
      <c r="D15882" t="s">
        <v>117</v>
      </c>
      <c r="E15882" t="s">
        <v>867</v>
      </c>
      <c r="H15882" t="s">
        <v>89</v>
      </c>
      <c r="I15882" t="s">
        <v>89</v>
      </c>
    </row>
    <row r="15883" spans="1:9" x14ac:dyDescent="0.2">
      <c r="A15883" s="56">
        <v>44501</v>
      </c>
      <c r="B15883" t="s">
        <v>1404</v>
      </c>
      <c r="C15883" t="s">
        <v>1405</v>
      </c>
      <c r="D15883" t="s">
        <v>154</v>
      </c>
      <c r="E15883" t="s">
        <v>867</v>
      </c>
      <c r="H15883" t="s">
        <v>89</v>
      </c>
      <c r="I15883" t="s">
        <v>89</v>
      </c>
    </row>
    <row r="15884" spans="1:9" x14ac:dyDescent="0.2">
      <c r="A15884" s="56">
        <v>44501</v>
      </c>
      <c r="B15884" t="s">
        <v>1406</v>
      </c>
      <c r="C15884" t="s">
        <v>1407</v>
      </c>
      <c r="D15884" t="s">
        <v>154</v>
      </c>
      <c r="E15884" t="s">
        <v>867</v>
      </c>
      <c r="H15884" t="s">
        <v>89</v>
      </c>
      <c r="I15884" t="s">
        <v>89</v>
      </c>
    </row>
    <row r="15885" spans="1:9" x14ac:dyDescent="0.2">
      <c r="A15885" s="56">
        <v>44501</v>
      </c>
      <c r="B15885" t="s">
        <v>1408</v>
      </c>
      <c r="C15885" t="s">
        <v>1409</v>
      </c>
      <c r="D15885" t="s">
        <v>104</v>
      </c>
      <c r="E15885" t="s">
        <v>867</v>
      </c>
      <c r="H15885" t="s">
        <v>89</v>
      </c>
      <c r="I15885" t="s">
        <v>89</v>
      </c>
    </row>
    <row r="15886" spans="1:9" x14ac:dyDescent="0.2">
      <c r="A15886" s="56">
        <v>44501</v>
      </c>
      <c r="B15886" t="s">
        <v>270</v>
      </c>
      <c r="C15886" t="s">
        <v>271</v>
      </c>
      <c r="D15886" t="s">
        <v>104</v>
      </c>
      <c r="E15886" t="s">
        <v>871</v>
      </c>
      <c r="H15886" t="s">
        <v>89</v>
      </c>
      <c r="I15886" t="s">
        <v>89</v>
      </c>
    </row>
    <row r="15887" spans="1:9" x14ac:dyDescent="0.2">
      <c r="A15887" s="56">
        <v>44501</v>
      </c>
      <c r="B15887" t="s">
        <v>1410</v>
      </c>
      <c r="C15887" t="s">
        <v>1411</v>
      </c>
      <c r="D15887" t="s">
        <v>104</v>
      </c>
      <c r="E15887" t="s">
        <v>867</v>
      </c>
      <c r="H15887" t="s">
        <v>89</v>
      </c>
      <c r="I15887" t="s">
        <v>89</v>
      </c>
    </row>
    <row r="15888" spans="1:9" x14ac:dyDescent="0.2">
      <c r="A15888" s="56">
        <v>44501</v>
      </c>
      <c r="B15888" t="s">
        <v>1412</v>
      </c>
      <c r="C15888" t="s">
        <v>1413</v>
      </c>
      <c r="D15888" t="s">
        <v>154</v>
      </c>
      <c r="E15888" t="s">
        <v>867</v>
      </c>
      <c r="H15888" t="s">
        <v>89</v>
      </c>
      <c r="I15888" t="s">
        <v>89</v>
      </c>
    </row>
    <row r="15889" spans="1:9" x14ac:dyDescent="0.2">
      <c r="A15889" s="56">
        <v>44501</v>
      </c>
      <c r="B15889" t="s">
        <v>1414</v>
      </c>
      <c r="C15889" t="s">
        <v>1415</v>
      </c>
      <c r="D15889" t="s">
        <v>154</v>
      </c>
      <c r="E15889" t="s">
        <v>867</v>
      </c>
      <c r="H15889" t="s">
        <v>89</v>
      </c>
      <c r="I15889" t="s">
        <v>89</v>
      </c>
    </row>
    <row r="15890" spans="1:9" x14ac:dyDescent="0.2">
      <c r="A15890" s="56">
        <v>44501</v>
      </c>
      <c r="B15890" t="s">
        <v>1416</v>
      </c>
      <c r="C15890" t="s">
        <v>1417</v>
      </c>
      <c r="D15890" t="s">
        <v>117</v>
      </c>
      <c r="E15890" t="s">
        <v>867</v>
      </c>
      <c r="H15890" t="s">
        <v>89</v>
      </c>
      <c r="I15890" t="s">
        <v>89</v>
      </c>
    </row>
    <row r="15891" spans="1:9" x14ac:dyDescent="0.2">
      <c r="A15891" s="56">
        <v>44501</v>
      </c>
      <c r="B15891" t="s">
        <v>272</v>
      </c>
      <c r="C15891" t="s">
        <v>273</v>
      </c>
      <c r="D15891" t="s">
        <v>104</v>
      </c>
      <c r="H15891" t="s">
        <v>89</v>
      </c>
      <c r="I15891" t="s">
        <v>89</v>
      </c>
    </row>
    <row r="15892" spans="1:9" x14ac:dyDescent="0.2">
      <c r="A15892" s="56">
        <v>44501</v>
      </c>
      <c r="B15892" t="s">
        <v>274</v>
      </c>
      <c r="C15892" t="s">
        <v>1418</v>
      </c>
      <c r="D15892" t="s">
        <v>129</v>
      </c>
      <c r="H15892" t="s">
        <v>89</v>
      </c>
      <c r="I15892" t="s">
        <v>89</v>
      </c>
    </row>
    <row r="15893" spans="1:9" x14ac:dyDescent="0.2">
      <c r="A15893" s="56">
        <v>44501</v>
      </c>
      <c r="B15893" t="s">
        <v>1419</v>
      </c>
      <c r="C15893" t="s">
        <v>1420</v>
      </c>
      <c r="D15893" t="s">
        <v>93</v>
      </c>
      <c r="E15893" t="s">
        <v>867</v>
      </c>
      <c r="H15893" t="s">
        <v>89</v>
      </c>
      <c r="I15893" t="s">
        <v>89</v>
      </c>
    </row>
    <row r="15894" spans="1:9" x14ac:dyDescent="0.2">
      <c r="A15894" s="56">
        <v>44501</v>
      </c>
      <c r="B15894" t="s">
        <v>1421</v>
      </c>
      <c r="C15894" t="s">
        <v>1422</v>
      </c>
      <c r="D15894" t="s">
        <v>117</v>
      </c>
      <c r="E15894" t="s">
        <v>867</v>
      </c>
      <c r="H15894" t="s">
        <v>89</v>
      </c>
      <c r="I15894" t="s">
        <v>89</v>
      </c>
    </row>
    <row r="15895" spans="1:9" x14ac:dyDescent="0.2">
      <c r="A15895" s="56">
        <v>44501</v>
      </c>
      <c r="B15895" t="s">
        <v>1423</v>
      </c>
      <c r="C15895" t="s">
        <v>1424</v>
      </c>
      <c r="D15895" t="s">
        <v>61</v>
      </c>
      <c r="E15895" t="s">
        <v>867</v>
      </c>
      <c r="H15895" t="s">
        <v>89</v>
      </c>
      <c r="I15895" t="s">
        <v>89</v>
      </c>
    </row>
    <row r="15896" spans="1:9" x14ac:dyDescent="0.2">
      <c r="A15896" s="56">
        <v>44501</v>
      </c>
      <c r="B15896" t="s">
        <v>1425</v>
      </c>
      <c r="C15896" t="s">
        <v>1426</v>
      </c>
      <c r="D15896" t="s">
        <v>154</v>
      </c>
      <c r="E15896" t="s">
        <v>867</v>
      </c>
      <c r="H15896" t="s">
        <v>89</v>
      </c>
      <c r="I15896" t="s">
        <v>89</v>
      </c>
    </row>
    <row r="15897" spans="1:9" x14ac:dyDescent="0.2">
      <c r="A15897" s="56">
        <v>44501</v>
      </c>
      <c r="B15897" t="s">
        <v>1427</v>
      </c>
      <c r="C15897" t="s">
        <v>1428</v>
      </c>
      <c r="D15897" t="s">
        <v>61</v>
      </c>
      <c r="E15897" t="s">
        <v>867</v>
      </c>
      <c r="H15897" t="s">
        <v>89</v>
      </c>
      <c r="I15897" t="s">
        <v>89</v>
      </c>
    </row>
    <row r="15898" spans="1:9" x14ac:dyDescent="0.2">
      <c r="A15898" s="56">
        <v>44501</v>
      </c>
      <c r="B15898" t="s">
        <v>1429</v>
      </c>
      <c r="C15898" t="s">
        <v>1430</v>
      </c>
      <c r="D15898" t="s">
        <v>93</v>
      </c>
      <c r="E15898" t="s">
        <v>867</v>
      </c>
      <c r="H15898" t="s">
        <v>89</v>
      </c>
      <c r="I15898" t="s">
        <v>89</v>
      </c>
    </row>
    <row r="15899" spans="1:9" x14ac:dyDescent="0.2">
      <c r="A15899" s="56">
        <v>44501</v>
      </c>
      <c r="B15899" t="s">
        <v>1431</v>
      </c>
      <c r="C15899" t="s">
        <v>1432</v>
      </c>
      <c r="D15899" t="s">
        <v>61</v>
      </c>
      <c r="E15899" t="s">
        <v>867</v>
      </c>
      <c r="H15899" t="s">
        <v>89</v>
      </c>
      <c r="I15899" t="s">
        <v>89</v>
      </c>
    </row>
    <row r="15900" spans="1:9" x14ac:dyDescent="0.2">
      <c r="A15900" s="56">
        <v>44501</v>
      </c>
      <c r="B15900" t="s">
        <v>1433</v>
      </c>
      <c r="C15900" t="s">
        <v>1434</v>
      </c>
      <c r="D15900" t="s">
        <v>104</v>
      </c>
      <c r="E15900" t="s">
        <v>867</v>
      </c>
      <c r="H15900" t="s">
        <v>89</v>
      </c>
      <c r="I15900" t="s">
        <v>89</v>
      </c>
    </row>
    <row r="15901" spans="1:9" x14ac:dyDescent="0.2">
      <c r="A15901" s="56">
        <v>44501</v>
      </c>
      <c r="B15901" t="s">
        <v>277</v>
      </c>
      <c r="C15901" t="s">
        <v>278</v>
      </c>
      <c r="D15901" t="s">
        <v>104</v>
      </c>
      <c r="E15901" t="s">
        <v>867</v>
      </c>
      <c r="H15901" t="s">
        <v>89</v>
      </c>
      <c r="I15901" t="s">
        <v>89</v>
      </c>
    </row>
    <row r="15902" spans="1:9" x14ac:dyDescent="0.2">
      <c r="A15902" s="56">
        <v>44501</v>
      </c>
      <c r="B15902" t="s">
        <v>1435</v>
      </c>
      <c r="C15902" t="s">
        <v>1436</v>
      </c>
      <c r="D15902" t="s">
        <v>129</v>
      </c>
      <c r="E15902" t="s">
        <v>867</v>
      </c>
      <c r="H15902" t="s">
        <v>89</v>
      </c>
      <c r="I15902" t="s">
        <v>89</v>
      </c>
    </row>
    <row r="15903" spans="1:9" x14ac:dyDescent="0.2">
      <c r="A15903" s="56">
        <v>44501</v>
      </c>
      <c r="B15903" t="s">
        <v>216</v>
      </c>
      <c r="C15903" t="s">
        <v>217</v>
      </c>
      <c r="D15903" t="s">
        <v>104</v>
      </c>
      <c r="E15903" t="s">
        <v>867</v>
      </c>
      <c r="H15903" t="s">
        <v>89</v>
      </c>
      <c r="I15903" t="s">
        <v>89</v>
      </c>
    </row>
    <row r="15904" spans="1:9" x14ac:dyDescent="0.2">
      <c r="A15904" s="56">
        <v>44501</v>
      </c>
      <c r="B15904" t="s">
        <v>1437</v>
      </c>
      <c r="C15904" t="s">
        <v>1438</v>
      </c>
      <c r="D15904" t="s">
        <v>117</v>
      </c>
      <c r="E15904" t="s">
        <v>867</v>
      </c>
      <c r="H15904" t="s">
        <v>89</v>
      </c>
      <c r="I15904" t="s">
        <v>89</v>
      </c>
    </row>
    <row r="15905" spans="1:9" x14ac:dyDescent="0.2">
      <c r="A15905" s="56">
        <v>44501</v>
      </c>
      <c r="B15905" t="s">
        <v>1439</v>
      </c>
      <c r="C15905" t="s">
        <v>1440</v>
      </c>
      <c r="D15905" t="s">
        <v>93</v>
      </c>
      <c r="E15905" t="s">
        <v>867</v>
      </c>
      <c r="H15905" t="s">
        <v>89</v>
      </c>
      <c r="I15905" t="s">
        <v>89</v>
      </c>
    </row>
    <row r="15906" spans="1:9" x14ac:dyDescent="0.2">
      <c r="A15906" s="56">
        <v>44501</v>
      </c>
      <c r="B15906" t="s">
        <v>1441</v>
      </c>
      <c r="C15906" t="s">
        <v>1442</v>
      </c>
      <c r="D15906" t="s">
        <v>129</v>
      </c>
      <c r="E15906" t="s">
        <v>867</v>
      </c>
      <c r="H15906" t="s">
        <v>89</v>
      </c>
      <c r="I15906" t="s">
        <v>89</v>
      </c>
    </row>
    <row r="15907" spans="1:9" x14ac:dyDescent="0.2">
      <c r="A15907" s="56">
        <v>44501</v>
      </c>
      <c r="B15907" t="s">
        <v>1443</v>
      </c>
      <c r="C15907" t="s">
        <v>1444</v>
      </c>
      <c r="D15907" t="s">
        <v>61</v>
      </c>
      <c r="E15907" t="s">
        <v>867</v>
      </c>
      <c r="H15907" t="s">
        <v>89</v>
      </c>
      <c r="I15907" t="s">
        <v>89</v>
      </c>
    </row>
    <row r="15908" spans="1:9" x14ac:dyDescent="0.2">
      <c r="A15908" s="56">
        <v>44501</v>
      </c>
      <c r="B15908" t="s">
        <v>1445</v>
      </c>
      <c r="C15908" t="s">
        <v>1446</v>
      </c>
      <c r="D15908" t="s">
        <v>117</v>
      </c>
      <c r="E15908" t="s">
        <v>867</v>
      </c>
      <c r="H15908" t="s">
        <v>89</v>
      </c>
      <c r="I15908" t="s">
        <v>89</v>
      </c>
    </row>
    <row r="15909" spans="1:9" x14ac:dyDescent="0.2">
      <c r="A15909" s="56">
        <v>44501</v>
      </c>
      <c r="B15909" t="s">
        <v>281</v>
      </c>
      <c r="C15909" t="s">
        <v>1447</v>
      </c>
      <c r="D15909" t="s">
        <v>61</v>
      </c>
      <c r="H15909" t="s">
        <v>89</v>
      </c>
      <c r="I15909" t="s">
        <v>89</v>
      </c>
    </row>
    <row r="15910" spans="1:9" x14ac:dyDescent="0.2">
      <c r="A15910" s="56">
        <v>44501</v>
      </c>
      <c r="B15910" t="s">
        <v>1448</v>
      </c>
      <c r="C15910" t="s">
        <v>1449</v>
      </c>
      <c r="D15910" t="s">
        <v>93</v>
      </c>
      <c r="E15910" t="s">
        <v>867</v>
      </c>
      <c r="H15910" t="s">
        <v>89</v>
      </c>
      <c r="I15910" t="s">
        <v>89</v>
      </c>
    </row>
    <row r="15911" spans="1:9" x14ac:dyDescent="0.2">
      <c r="A15911" s="56">
        <v>44501</v>
      </c>
      <c r="B15911" t="s">
        <v>1450</v>
      </c>
      <c r="C15911" t="s">
        <v>1451</v>
      </c>
      <c r="D15911" t="s">
        <v>104</v>
      </c>
      <c r="E15911" t="s">
        <v>867</v>
      </c>
      <c r="H15911" t="s">
        <v>89</v>
      </c>
      <c r="I15911" t="s">
        <v>89</v>
      </c>
    </row>
    <row r="15912" spans="1:9" x14ac:dyDescent="0.2">
      <c r="A15912" s="56">
        <v>44501</v>
      </c>
      <c r="B15912" t="s">
        <v>1452</v>
      </c>
      <c r="C15912" t="s">
        <v>1453</v>
      </c>
      <c r="D15912" t="s">
        <v>93</v>
      </c>
      <c r="E15912" t="s">
        <v>867</v>
      </c>
      <c r="H15912" t="s">
        <v>89</v>
      </c>
      <c r="I15912" t="s">
        <v>89</v>
      </c>
    </row>
    <row r="15913" spans="1:9" x14ac:dyDescent="0.2">
      <c r="A15913" s="56">
        <v>44501</v>
      </c>
      <c r="B15913" t="s">
        <v>1454</v>
      </c>
      <c r="C15913" t="s">
        <v>1455</v>
      </c>
      <c r="D15913" t="s">
        <v>93</v>
      </c>
      <c r="E15913" t="s">
        <v>867</v>
      </c>
      <c r="H15913" t="s">
        <v>89</v>
      </c>
      <c r="I15913" t="s">
        <v>89</v>
      </c>
    </row>
    <row r="15914" spans="1:9" x14ac:dyDescent="0.2">
      <c r="A15914" s="56">
        <v>44501</v>
      </c>
      <c r="B15914" t="s">
        <v>1456</v>
      </c>
      <c r="C15914" t="s">
        <v>1457</v>
      </c>
      <c r="D15914" t="s">
        <v>104</v>
      </c>
      <c r="E15914" t="s">
        <v>867</v>
      </c>
      <c r="H15914" t="s">
        <v>89</v>
      </c>
      <c r="I15914" t="s">
        <v>89</v>
      </c>
    </row>
    <row r="15915" spans="1:9" x14ac:dyDescent="0.2">
      <c r="A15915" s="56">
        <v>44501</v>
      </c>
      <c r="B15915" t="s">
        <v>1458</v>
      </c>
      <c r="C15915" t="s">
        <v>1459</v>
      </c>
      <c r="D15915" t="s">
        <v>93</v>
      </c>
      <c r="E15915" t="s">
        <v>867</v>
      </c>
      <c r="H15915" t="s">
        <v>89</v>
      </c>
      <c r="I15915" t="s">
        <v>89</v>
      </c>
    </row>
    <row r="15916" spans="1:9" x14ac:dyDescent="0.2">
      <c r="A15916" s="56">
        <v>44501</v>
      </c>
      <c r="B15916" t="s">
        <v>1460</v>
      </c>
      <c r="C15916" t="s">
        <v>1461</v>
      </c>
      <c r="D15916" t="s">
        <v>104</v>
      </c>
      <c r="E15916" t="s">
        <v>867</v>
      </c>
      <c r="H15916" t="s">
        <v>89</v>
      </c>
      <c r="I15916" t="s">
        <v>89</v>
      </c>
    </row>
    <row r="15917" spans="1:9" x14ac:dyDescent="0.2">
      <c r="A15917" s="56">
        <v>44501</v>
      </c>
      <c r="B15917" t="s">
        <v>1462</v>
      </c>
      <c r="C15917" t="s">
        <v>1463</v>
      </c>
      <c r="D15917" t="s">
        <v>117</v>
      </c>
      <c r="E15917" t="s">
        <v>867</v>
      </c>
      <c r="H15917" t="s">
        <v>89</v>
      </c>
      <c r="I15917" t="s">
        <v>89</v>
      </c>
    </row>
    <row r="15918" spans="1:9" x14ac:dyDescent="0.2">
      <c r="A15918" s="56">
        <v>44501</v>
      </c>
      <c r="B15918" t="s">
        <v>286</v>
      </c>
      <c r="C15918" t="s">
        <v>287</v>
      </c>
      <c r="D15918" t="s">
        <v>154</v>
      </c>
      <c r="H15918" t="s">
        <v>89</v>
      </c>
      <c r="I15918" t="s">
        <v>89</v>
      </c>
    </row>
    <row r="15919" spans="1:9" x14ac:dyDescent="0.2">
      <c r="A15919" s="56">
        <v>44501</v>
      </c>
      <c r="B15919" t="s">
        <v>1464</v>
      </c>
      <c r="C15919" t="s">
        <v>1465</v>
      </c>
      <c r="D15919" t="s">
        <v>104</v>
      </c>
      <c r="E15919" t="s">
        <v>867</v>
      </c>
      <c r="H15919" t="s">
        <v>89</v>
      </c>
      <c r="I15919" t="s">
        <v>89</v>
      </c>
    </row>
    <row r="15920" spans="1:9" x14ac:dyDescent="0.2">
      <c r="A15920" s="56">
        <v>44501</v>
      </c>
      <c r="B15920" t="s">
        <v>1466</v>
      </c>
      <c r="C15920" t="s">
        <v>1467</v>
      </c>
      <c r="D15920" t="s">
        <v>117</v>
      </c>
      <c r="E15920" t="s">
        <v>867</v>
      </c>
      <c r="H15920" t="s">
        <v>89</v>
      </c>
      <c r="I15920" t="s">
        <v>89</v>
      </c>
    </row>
    <row r="15921" spans="1:9" x14ac:dyDescent="0.2">
      <c r="A15921" s="56">
        <v>44501</v>
      </c>
      <c r="B15921" t="s">
        <v>1468</v>
      </c>
      <c r="C15921" t="s">
        <v>1469</v>
      </c>
      <c r="D15921" t="s">
        <v>74</v>
      </c>
      <c r="E15921" t="s">
        <v>867</v>
      </c>
      <c r="H15921" t="s">
        <v>89</v>
      </c>
      <c r="I15921" t="s">
        <v>89</v>
      </c>
    </row>
    <row r="15922" spans="1:9" x14ac:dyDescent="0.2">
      <c r="A15922" s="56">
        <v>44501</v>
      </c>
      <c r="B15922" t="s">
        <v>1470</v>
      </c>
      <c r="C15922" t="s">
        <v>1471</v>
      </c>
      <c r="D15922" t="s">
        <v>117</v>
      </c>
      <c r="E15922" t="s">
        <v>867</v>
      </c>
      <c r="H15922" t="s">
        <v>89</v>
      </c>
      <c r="I15922" t="s">
        <v>89</v>
      </c>
    </row>
    <row r="15923" spans="1:9" x14ac:dyDescent="0.2">
      <c r="A15923" s="56">
        <v>44501</v>
      </c>
      <c r="B15923" t="s">
        <v>1472</v>
      </c>
      <c r="C15923" t="s">
        <v>1473</v>
      </c>
      <c r="D15923" t="s">
        <v>74</v>
      </c>
      <c r="E15923" t="s">
        <v>867</v>
      </c>
      <c r="H15923" t="s">
        <v>89</v>
      </c>
      <c r="I15923" t="s">
        <v>89</v>
      </c>
    </row>
    <row r="15924" spans="1:9" x14ac:dyDescent="0.2">
      <c r="A15924" s="56">
        <v>44501</v>
      </c>
      <c r="B15924" t="s">
        <v>1474</v>
      </c>
      <c r="C15924" t="s">
        <v>1475</v>
      </c>
      <c r="D15924" t="s">
        <v>93</v>
      </c>
      <c r="E15924" t="s">
        <v>867</v>
      </c>
      <c r="H15924" t="s">
        <v>89</v>
      </c>
      <c r="I15924" t="s">
        <v>89</v>
      </c>
    </row>
    <row r="15925" spans="1:9" x14ac:dyDescent="0.2">
      <c r="A15925" s="56">
        <v>44501</v>
      </c>
      <c r="B15925" t="s">
        <v>1476</v>
      </c>
      <c r="C15925" t="s">
        <v>1477</v>
      </c>
      <c r="D15925" t="s">
        <v>74</v>
      </c>
      <c r="E15925" t="s">
        <v>867</v>
      </c>
      <c r="H15925" t="s">
        <v>89</v>
      </c>
      <c r="I15925" t="s">
        <v>89</v>
      </c>
    </row>
    <row r="15926" spans="1:9" x14ac:dyDescent="0.2">
      <c r="A15926" s="56">
        <v>44501</v>
      </c>
      <c r="B15926" t="s">
        <v>1478</v>
      </c>
      <c r="C15926" t="s">
        <v>1479</v>
      </c>
      <c r="D15926" t="s">
        <v>117</v>
      </c>
      <c r="E15926" t="s">
        <v>867</v>
      </c>
      <c r="H15926" t="s">
        <v>89</v>
      </c>
      <c r="I15926" t="s">
        <v>89</v>
      </c>
    </row>
    <row r="15927" spans="1:9" x14ac:dyDescent="0.2">
      <c r="A15927" s="56">
        <v>44501</v>
      </c>
      <c r="B15927" t="s">
        <v>1480</v>
      </c>
      <c r="C15927" t="s">
        <v>1481</v>
      </c>
      <c r="D15927" t="s">
        <v>154</v>
      </c>
      <c r="E15927" t="s">
        <v>867</v>
      </c>
      <c r="H15927" t="s">
        <v>89</v>
      </c>
      <c r="I15927" t="s">
        <v>89</v>
      </c>
    </row>
    <row r="15928" spans="1:9" x14ac:dyDescent="0.2">
      <c r="A15928" s="56">
        <v>44501</v>
      </c>
      <c r="B15928" t="s">
        <v>291</v>
      </c>
      <c r="C15928" t="s">
        <v>292</v>
      </c>
      <c r="D15928" t="s">
        <v>74</v>
      </c>
      <c r="E15928" t="s">
        <v>867</v>
      </c>
      <c r="H15928" t="s">
        <v>89</v>
      </c>
      <c r="I15928" t="s">
        <v>89</v>
      </c>
    </row>
    <row r="15929" spans="1:9" x14ac:dyDescent="0.2">
      <c r="A15929" s="56">
        <v>44501</v>
      </c>
      <c r="B15929" t="s">
        <v>294</v>
      </c>
      <c r="C15929" t="s">
        <v>1482</v>
      </c>
      <c r="D15929" t="s">
        <v>154</v>
      </c>
      <c r="H15929" t="s">
        <v>89</v>
      </c>
      <c r="I15929" t="s">
        <v>89</v>
      </c>
    </row>
    <row r="15930" spans="1:9" x14ac:dyDescent="0.2">
      <c r="A15930" s="56">
        <v>44501</v>
      </c>
      <c r="B15930" t="s">
        <v>1483</v>
      </c>
      <c r="C15930" t="s">
        <v>1482</v>
      </c>
      <c r="D15930" t="s">
        <v>154</v>
      </c>
      <c r="H15930" t="s">
        <v>89</v>
      </c>
      <c r="I15930" t="s">
        <v>89</v>
      </c>
    </row>
    <row r="15931" spans="1:9" x14ac:dyDescent="0.2">
      <c r="A15931" s="56">
        <v>44501</v>
      </c>
      <c r="B15931" t="s">
        <v>1484</v>
      </c>
      <c r="C15931" t="s">
        <v>1482</v>
      </c>
      <c r="D15931" t="s">
        <v>154</v>
      </c>
      <c r="H15931" t="s">
        <v>89</v>
      </c>
      <c r="I15931" t="s">
        <v>89</v>
      </c>
    </row>
    <row r="15932" spans="1:9" x14ac:dyDescent="0.2">
      <c r="A15932" s="56">
        <v>44501</v>
      </c>
      <c r="B15932" t="s">
        <v>1485</v>
      </c>
      <c r="C15932" t="s">
        <v>1482</v>
      </c>
      <c r="D15932" t="s">
        <v>154</v>
      </c>
      <c r="H15932" t="s">
        <v>89</v>
      </c>
      <c r="I15932" t="s">
        <v>89</v>
      </c>
    </row>
    <row r="15933" spans="1:9" x14ac:dyDescent="0.2">
      <c r="A15933" s="56">
        <v>44501</v>
      </c>
      <c r="B15933" t="s">
        <v>1486</v>
      </c>
      <c r="C15933" t="s">
        <v>1482</v>
      </c>
      <c r="D15933" t="s">
        <v>154</v>
      </c>
      <c r="H15933" t="s">
        <v>89</v>
      </c>
      <c r="I15933" t="s">
        <v>89</v>
      </c>
    </row>
    <row r="15934" spans="1:9" x14ac:dyDescent="0.2">
      <c r="A15934" s="56">
        <v>44501</v>
      </c>
      <c r="B15934" t="s">
        <v>1487</v>
      </c>
      <c r="C15934" t="s">
        <v>1482</v>
      </c>
      <c r="D15934" t="s">
        <v>154</v>
      </c>
      <c r="H15934" t="s">
        <v>89</v>
      </c>
      <c r="I15934" t="s">
        <v>89</v>
      </c>
    </row>
    <row r="15935" spans="1:9" x14ac:dyDescent="0.2">
      <c r="A15935" s="56">
        <v>44501</v>
      </c>
      <c r="B15935" t="s">
        <v>1488</v>
      </c>
      <c r="C15935" t="s">
        <v>1482</v>
      </c>
      <c r="D15935" t="s">
        <v>154</v>
      </c>
      <c r="H15935" t="s">
        <v>89</v>
      </c>
      <c r="I15935" t="s">
        <v>89</v>
      </c>
    </row>
    <row r="15936" spans="1:9" x14ac:dyDescent="0.2">
      <c r="A15936" s="56">
        <v>44501</v>
      </c>
      <c r="B15936" t="s">
        <v>1489</v>
      </c>
      <c r="C15936" t="s">
        <v>1490</v>
      </c>
      <c r="D15936" t="s">
        <v>154</v>
      </c>
      <c r="H15936" t="s">
        <v>89</v>
      </c>
      <c r="I15936" t="s">
        <v>89</v>
      </c>
    </row>
    <row r="15937" spans="1:9" x14ac:dyDescent="0.2">
      <c r="A15937" s="56">
        <v>44501</v>
      </c>
      <c r="B15937" t="s">
        <v>1491</v>
      </c>
      <c r="C15937" t="s">
        <v>1490</v>
      </c>
      <c r="D15937" t="s">
        <v>154</v>
      </c>
      <c r="H15937" t="s">
        <v>89</v>
      </c>
      <c r="I15937" t="s">
        <v>89</v>
      </c>
    </row>
    <row r="15938" spans="1:9" x14ac:dyDescent="0.2">
      <c r="A15938" s="56">
        <v>44501</v>
      </c>
      <c r="B15938" t="s">
        <v>1492</v>
      </c>
      <c r="C15938" t="s">
        <v>1490</v>
      </c>
      <c r="D15938" t="s">
        <v>154</v>
      </c>
      <c r="H15938" t="s">
        <v>89</v>
      </c>
      <c r="I15938" t="s">
        <v>89</v>
      </c>
    </row>
    <row r="15939" spans="1:9" x14ac:dyDescent="0.2">
      <c r="A15939" s="56">
        <v>44501</v>
      </c>
      <c r="B15939" t="s">
        <v>1493</v>
      </c>
      <c r="C15939" t="s">
        <v>1490</v>
      </c>
      <c r="D15939" t="s">
        <v>154</v>
      </c>
      <c r="H15939" t="s">
        <v>89</v>
      </c>
      <c r="I15939" t="s">
        <v>89</v>
      </c>
    </row>
    <row r="15940" spans="1:9" x14ac:dyDescent="0.2">
      <c r="A15940" s="56">
        <v>44501</v>
      </c>
      <c r="B15940" t="s">
        <v>1494</v>
      </c>
      <c r="C15940" t="s">
        <v>1482</v>
      </c>
      <c r="D15940" t="s">
        <v>154</v>
      </c>
      <c r="H15940" t="s">
        <v>89</v>
      </c>
      <c r="I15940" t="s">
        <v>89</v>
      </c>
    </row>
    <row r="15941" spans="1:9" x14ac:dyDescent="0.2">
      <c r="A15941" s="56">
        <v>44501</v>
      </c>
      <c r="B15941" t="s">
        <v>1495</v>
      </c>
      <c r="C15941" t="s">
        <v>1482</v>
      </c>
      <c r="D15941" t="s">
        <v>154</v>
      </c>
      <c r="H15941" t="s">
        <v>89</v>
      </c>
      <c r="I15941" t="s">
        <v>89</v>
      </c>
    </row>
    <row r="15942" spans="1:9" x14ac:dyDescent="0.2">
      <c r="A15942" s="56">
        <v>44501</v>
      </c>
      <c r="B15942" t="s">
        <v>1496</v>
      </c>
      <c r="C15942" t="s">
        <v>1482</v>
      </c>
      <c r="D15942" t="s">
        <v>154</v>
      </c>
      <c r="H15942" t="s">
        <v>89</v>
      </c>
      <c r="I15942" t="s">
        <v>89</v>
      </c>
    </row>
    <row r="15943" spans="1:9" x14ac:dyDescent="0.2">
      <c r="A15943" s="56">
        <v>44501</v>
      </c>
      <c r="B15943" t="s">
        <v>1497</v>
      </c>
      <c r="C15943" t="s">
        <v>1482</v>
      </c>
      <c r="D15943" t="s">
        <v>154</v>
      </c>
      <c r="H15943" t="s">
        <v>89</v>
      </c>
      <c r="I15943" t="s">
        <v>89</v>
      </c>
    </row>
    <row r="15944" spans="1:9" x14ac:dyDescent="0.2">
      <c r="A15944" s="56">
        <v>44501</v>
      </c>
      <c r="B15944" t="s">
        <v>1498</v>
      </c>
      <c r="C15944" t="s">
        <v>1482</v>
      </c>
      <c r="D15944" t="s">
        <v>154</v>
      </c>
      <c r="H15944" t="s">
        <v>89</v>
      </c>
      <c r="I15944" t="s">
        <v>89</v>
      </c>
    </row>
    <row r="15945" spans="1:9" x14ac:dyDescent="0.2">
      <c r="A15945" s="56">
        <v>44501</v>
      </c>
      <c r="B15945" t="s">
        <v>1499</v>
      </c>
      <c r="C15945" t="s">
        <v>1482</v>
      </c>
      <c r="D15945" t="s">
        <v>154</v>
      </c>
      <c r="H15945" t="s">
        <v>89</v>
      </c>
      <c r="I15945" t="s">
        <v>89</v>
      </c>
    </row>
    <row r="15946" spans="1:9" x14ac:dyDescent="0.2">
      <c r="A15946" s="56">
        <v>44501</v>
      </c>
      <c r="B15946" t="s">
        <v>1500</v>
      </c>
      <c r="C15946" t="s">
        <v>1482</v>
      </c>
      <c r="D15946" t="s">
        <v>154</v>
      </c>
      <c r="H15946" t="s">
        <v>89</v>
      </c>
      <c r="I15946" t="s">
        <v>89</v>
      </c>
    </row>
    <row r="15947" spans="1:9" x14ac:dyDescent="0.2">
      <c r="A15947" s="56">
        <v>44501</v>
      </c>
      <c r="B15947" t="s">
        <v>1501</v>
      </c>
      <c r="C15947" t="s">
        <v>1482</v>
      </c>
      <c r="D15947" t="s">
        <v>154</v>
      </c>
      <c r="H15947" t="s">
        <v>89</v>
      </c>
      <c r="I15947" t="s">
        <v>89</v>
      </c>
    </row>
    <row r="15948" spans="1:9" x14ac:dyDescent="0.2">
      <c r="A15948" s="56">
        <v>44501</v>
      </c>
      <c r="B15948" t="s">
        <v>1502</v>
      </c>
      <c r="C15948" t="s">
        <v>1503</v>
      </c>
      <c r="D15948" t="s">
        <v>61</v>
      </c>
      <c r="E15948" t="s">
        <v>867</v>
      </c>
      <c r="H15948" t="s">
        <v>89</v>
      </c>
      <c r="I15948" t="s">
        <v>89</v>
      </c>
    </row>
    <row r="15949" spans="1:9" x14ac:dyDescent="0.2">
      <c r="A15949" s="56">
        <v>44501</v>
      </c>
      <c r="B15949" t="s">
        <v>1504</v>
      </c>
      <c r="C15949" t="s">
        <v>1505</v>
      </c>
      <c r="D15949" t="s">
        <v>93</v>
      </c>
      <c r="E15949" t="s">
        <v>867</v>
      </c>
      <c r="H15949" t="s">
        <v>89</v>
      </c>
      <c r="I15949" t="s">
        <v>89</v>
      </c>
    </row>
    <row r="15950" spans="1:9" x14ac:dyDescent="0.2">
      <c r="A15950" s="56">
        <v>44501</v>
      </c>
      <c r="B15950" t="s">
        <v>1506</v>
      </c>
      <c r="C15950" t="s">
        <v>1507</v>
      </c>
      <c r="D15950" t="s">
        <v>61</v>
      </c>
      <c r="E15950" t="s">
        <v>867</v>
      </c>
      <c r="H15950" t="s">
        <v>89</v>
      </c>
      <c r="I15950" t="s">
        <v>89</v>
      </c>
    </row>
    <row r="15951" spans="1:9" x14ac:dyDescent="0.2">
      <c r="A15951" s="56">
        <v>44501</v>
      </c>
      <c r="B15951" t="s">
        <v>1508</v>
      </c>
      <c r="C15951" t="s">
        <v>1509</v>
      </c>
      <c r="D15951" t="s">
        <v>117</v>
      </c>
      <c r="E15951" t="s">
        <v>867</v>
      </c>
      <c r="H15951" t="s">
        <v>89</v>
      </c>
      <c r="I15951" t="s">
        <v>89</v>
      </c>
    </row>
    <row r="15952" spans="1:9" x14ac:dyDescent="0.2">
      <c r="A15952" s="56">
        <v>44501</v>
      </c>
      <c r="B15952" t="s">
        <v>1510</v>
      </c>
      <c r="C15952" t="s">
        <v>1511</v>
      </c>
      <c r="D15952" t="s">
        <v>61</v>
      </c>
      <c r="E15952" t="s">
        <v>867</v>
      </c>
      <c r="H15952" t="s">
        <v>89</v>
      </c>
      <c r="I15952" t="s">
        <v>89</v>
      </c>
    </row>
    <row r="15953" spans="1:9" x14ac:dyDescent="0.2">
      <c r="A15953" s="56">
        <v>44501</v>
      </c>
      <c r="B15953" t="s">
        <v>1512</v>
      </c>
      <c r="C15953" t="s">
        <v>1513</v>
      </c>
      <c r="D15953" t="s">
        <v>117</v>
      </c>
      <c r="E15953" t="s">
        <v>867</v>
      </c>
      <c r="H15953" t="s">
        <v>89</v>
      </c>
      <c r="I15953" t="s">
        <v>89</v>
      </c>
    </row>
    <row r="15954" spans="1:9" x14ac:dyDescent="0.2">
      <c r="A15954" s="56">
        <v>44501</v>
      </c>
      <c r="B15954" t="s">
        <v>1514</v>
      </c>
      <c r="C15954" t="s">
        <v>1515</v>
      </c>
      <c r="D15954" t="s">
        <v>74</v>
      </c>
      <c r="E15954" t="s">
        <v>867</v>
      </c>
      <c r="H15954" t="s">
        <v>89</v>
      </c>
      <c r="I15954" t="s">
        <v>89</v>
      </c>
    </row>
    <row r="15955" spans="1:9" x14ac:dyDescent="0.2">
      <c r="A15955" s="56">
        <v>44501</v>
      </c>
      <c r="B15955" t="s">
        <v>296</v>
      </c>
      <c r="C15955" t="s">
        <v>297</v>
      </c>
      <c r="D15955" t="s">
        <v>74</v>
      </c>
      <c r="H15955" t="s">
        <v>89</v>
      </c>
      <c r="I15955" t="s">
        <v>89</v>
      </c>
    </row>
    <row r="15956" spans="1:9" x14ac:dyDescent="0.2">
      <c r="A15956" s="56">
        <v>44501</v>
      </c>
      <c r="B15956" t="s">
        <v>1516</v>
      </c>
      <c r="C15956" t="s">
        <v>1517</v>
      </c>
      <c r="D15956" t="s">
        <v>129</v>
      </c>
      <c r="E15956" t="s">
        <v>867</v>
      </c>
      <c r="H15956" t="s">
        <v>89</v>
      </c>
      <c r="I15956" t="s">
        <v>89</v>
      </c>
    </row>
    <row r="15957" spans="1:9" x14ac:dyDescent="0.2">
      <c r="A15957" s="56">
        <v>44501</v>
      </c>
      <c r="B15957" t="s">
        <v>1518</v>
      </c>
      <c r="C15957" t="s">
        <v>1519</v>
      </c>
      <c r="D15957" t="s">
        <v>154</v>
      </c>
      <c r="E15957" t="s">
        <v>867</v>
      </c>
      <c r="H15957" t="s">
        <v>89</v>
      </c>
      <c r="I15957" t="s">
        <v>89</v>
      </c>
    </row>
    <row r="15958" spans="1:9" x14ac:dyDescent="0.2">
      <c r="A15958" s="56">
        <v>44501</v>
      </c>
      <c r="B15958" t="s">
        <v>1520</v>
      </c>
      <c r="C15958" t="s">
        <v>1521</v>
      </c>
      <c r="D15958" t="s">
        <v>117</v>
      </c>
      <c r="E15958" t="s">
        <v>867</v>
      </c>
      <c r="H15958" t="s">
        <v>89</v>
      </c>
      <c r="I15958" t="s">
        <v>89</v>
      </c>
    </row>
    <row r="15959" spans="1:9" x14ac:dyDescent="0.2">
      <c r="A15959" s="56">
        <v>44501</v>
      </c>
      <c r="B15959" t="s">
        <v>1522</v>
      </c>
      <c r="C15959" t="s">
        <v>1523</v>
      </c>
      <c r="D15959" t="s">
        <v>74</v>
      </c>
      <c r="E15959" t="s">
        <v>867</v>
      </c>
      <c r="H15959" t="s">
        <v>89</v>
      </c>
      <c r="I15959" t="s">
        <v>89</v>
      </c>
    </row>
    <row r="15960" spans="1:9" x14ac:dyDescent="0.2">
      <c r="A15960" s="56">
        <v>44501</v>
      </c>
      <c r="B15960" t="s">
        <v>1524</v>
      </c>
      <c r="C15960" t="s">
        <v>1525</v>
      </c>
      <c r="D15960" t="s">
        <v>104</v>
      </c>
      <c r="E15960" t="s">
        <v>867</v>
      </c>
      <c r="H15960" t="s">
        <v>89</v>
      </c>
      <c r="I15960" t="s">
        <v>89</v>
      </c>
    </row>
    <row r="15961" spans="1:9" x14ac:dyDescent="0.2">
      <c r="A15961" s="56">
        <v>44501</v>
      </c>
      <c r="B15961" t="s">
        <v>1526</v>
      </c>
      <c r="C15961" t="s">
        <v>1527</v>
      </c>
      <c r="D15961" t="s">
        <v>74</v>
      </c>
      <c r="E15961" t="s">
        <v>867</v>
      </c>
      <c r="H15961" t="s">
        <v>89</v>
      </c>
      <c r="I15961" t="s">
        <v>89</v>
      </c>
    </row>
    <row r="15962" spans="1:9" x14ac:dyDescent="0.2">
      <c r="A15962" s="56">
        <v>44501</v>
      </c>
      <c r="B15962" t="s">
        <v>1528</v>
      </c>
      <c r="C15962" t="s">
        <v>1529</v>
      </c>
      <c r="D15962" t="s">
        <v>93</v>
      </c>
      <c r="E15962" t="s">
        <v>867</v>
      </c>
      <c r="H15962" t="s">
        <v>89</v>
      </c>
      <c r="I15962" t="s">
        <v>89</v>
      </c>
    </row>
    <row r="15963" spans="1:9" x14ac:dyDescent="0.2">
      <c r="A15963" s="56">
        <v>44501</v>
      </c>
      <c r="B15963" t="s">
        <v>1530</v>
      </c>
      <c r="C15963" t="s">
        <v>1531</v>
      </c>
      <c r="D15963" t="s">
        <v>74</v>
      </c>
      <c r="E15963" t="s">
        <v>867</v>
      </c>
      <c r="H15963" t="s">
        <v>89</v>
      </c>
      <c r="I15963" t="s">
        <v>89</v>
      </c>
    </row>
    <row r="15964" spans="1:9" x14ac:dyDescent="0.2">
      <c r="A15964" s="56">
        <v>44501</v>
      </c>
      <c r="B15964" t="s">
        <v>1532</v>
      </c>
      <c r="C15964" t="s">
        <v>1533</v>
      </c>
      <c r="D15964" t="s">
        <v>104</v>
      </c>
      <c r="E15964" t="s">
        <v>867</v>
      </c>
      <c r="H15964" t="s">
        <v>89</v>
      </c>
      <c r="I15964" t="s">
        <v>89</v>
      </c>
    </row>
    <row r="15965" spans="1:9" x14ac:dyDescent="0.2">
      <c r="A15965" s="56">
        <v>44501</v>
      </c>
      <c r="B15965" t="s">
        <v>1534</v>
      </c>
      <c r="C15965" t="s">
        <v>1535</v>
      </c>
      <c r="D15965" t="s">
        <v>104</v>
      </c>
      <c r="E15965" t="s">
        <v>867</v>
      </c>
      <c r="H15965" t="s">
        <v>89</v>
      </c>
      <c r="I15965" t="s">
        <v>89</v>
      </c>
    </row>
    <row r="15966" spans="1:9" x14ac:dyDescent="0.2">
      <c r="A15966" s="56">
        <v>44501</v>
      </c>
      <c r="B15966" t="s">
        <v>1536</v>
      </c>
      <c r="C15966" t="s">
        <v>1537</v>
      </c>
      <c r="D15966" t="s">
        <v>117</v>
      </c>
      <c r="E15966" t="s">
        <v>867</v>
      </c>
      <c r="H15966" t="s">
        <v>89</v>
      </c>
      <c r="I15966" t="s">
        <v>89</v>
      </c>
    </row>
    <row r="15967" spans="1:9" x14ac:dyDescent="0.2">
      <c r="A15967" s="56">
        <v>44501</v>
      </c>
      <c r="B15967" t="s">
        <v>1538</v>
      </c>
      <c r="C15967" t="s">
        <v>1539</v>
      </c>
      <c r="D15967" t="s">
        <v>104</v>
      </c>
      <c r="E15967" t="s">
        <v>867</v>
      </c>
      <c r="H15967" t="s">
        <v>89</v>
      </c>
      <c r="I15967" t="s">
        <v>89</v>
      </c>
    </row>
    <row r="15968" spans="1:9" x14ac:dyDescent="0.2">
      <c r="A15968" s="56">
        <v>44501</v>
      </c>
      <c r="B15968" t="s">
        <v>1540</v>
      </c>
      <c r="C15968" t="s">
        <v>1541</v>
      </c>
      <c r="D15968" t="s">
        <v>104</v>
      </c>
      <c r="E15968" t="s">
        <v>867</v>
      </c>
      <c r="H15968" t="s">
        <v>89</v>
      </c>
      <c r="I15968" t="s">
        <v>89</v>
      </c>
    </row>
    <row r="15969" spans="1:9" x14ac:dyDescent="0.2">
      <c r="A15969" s="56">
        <v>44501</v>
      </c>
      <c r="B15969" t="s">
        <v>1542</v>
      </c>
      <c r="C15969" t="s">
        <v>1543</v>
      </c>
      <c r="D15969" t="s">
        <v>117</v>
      </c>
      <c r="E15969" t="s">
        <v>867</v>
      </c>
      <c r="H15969" t="s">
        <v>89</v>
      </c>
      <c r="I15969" t="s">
        <v>89</v>
      </c>
    </row>
    <row r="15970" spans="1:9" x14ac:dyDescent="0.2">
      <c r="A15970" s="56">
        <v>44501</v>
      </c>
      <c r="B15970" t="s">
        <v>1544</v>
      </c>
      <c r="C15970" t="s">
        <v>1545</v>
      </c>
      <c r="D15970" t="s">
        <v>61</v>
      </c>
      <c r="E15970" t="s">
        <v>867</v>
      </c>
      <c r="H15970" t="s">
        <v>89</v>
      </c>
      <c r="I15970" t="s">
        <v>89</v>
      </c>
    </row>
    <row r="15971" spans="1:9" x14ac:dyDescent="0.2">
      <c r="A15971" s="56">
        <v>44501</v>
      </c>
      <c r="B15971" t="s">
        <v>1546</v>
      </c>
      <c r="C15971" t="s">
        <v>1547</v>
      </c>
      <c r="D15971" t="s">
        <v>104</v>
      </c>
      <c r="E15971" t="s">
        <v>867</v>
      </c>
      <c r="H15971" t="s">
        <v>89</v>
      </c>
      <c r="I15971" t="s">
        <v>89</v>
      </c>
    </row>
    <row r="15972" spans="1:9" x14ac:dyDescent="0.2">
      <c r="A15972" s="56">
        <v>44501</v>
      </c>
      <c r="B15972" t="s">
        <v>1548</v>
      </c>
      <c r="C15972" t="s">
        <v>1549</v>
      </c>
      <c r="D15972" t="s">
        <v>104</v>
      </c>
      <c r="E15972" t="s">
        <v>867</v>
      </c>
      <c r="H15972" t="s">
        <v>89</v>
      </c>
      <c r="I15972" t="s">
        <v>89</v>
      </c>
    </row>
    <row r="15973" spans="1:9" x14ac:dyDescent="0.2">
      <c r="A15973" s="56">
        <v>44501</v>
      </c>
      <c r="B15973" t="s">
        <v>1550</v>
      </c>
      <c r="C15973" t="s">
        <v>1551</v>
      </c>
      <c r="D15973" t="s">
        <v>74</v>
      </c>
      <c r="E15973" t="s">
        <v>867</v>
      </c>
      <c r="H15973" t="s">
        <v>89</v>
      </c>
      <c r="I15973" t="s">
        <v>89</v>
      </c>
    </row>
    <row r="15974" spans="1:9" x14ac:dyDescent="0.2">
      <c r="A15974" s="56">
        <v>44501</v>
      </c>
      <c r="B15974" t="s">
        <v>1552</v>
      </c>
      <c r="C15974" t="s">
        <v>1553</v>
      </c>
      <c r="D15974" t="s">
        <v>129</v>
      </c>
      <c r="E15974" t="s">
        <v>867</v>
      </c>
      <c r="H15974" t="s">
        <v>89</v>
      </c>
      <c r="I15974" t="s">
        <v>89</v>
      </c>
    </row>
    <row r="15975" spans="1:9" x14ac:dyDescent="0.2">
      <c r="A15975" s="56">
        <v>44501</v>
      </c>
      <c r="B15975" t="s">
        <v>1554</v>
      </c>
      <c r="C15975" t="s">
        <v>1555</v>
      </c>
      <c r="D15975" t="s">
        <v>104</v>
      </c>
      <c r="E15975" t="s">
        <v>867</v>
      </c>
      <c r="H15975" t="s">
        <v>89</v>
      </c>
      <c r="I15975" t="s">
        <v>89</v>
      </c>
    </row>
    <row r="15976" spans="1:9" x14ac:dyDescent="0.2">
      <c r="A15976" s="56">
        <v>44501</v>
      </c>
      <c r="B15976" t="s">
        <v>304</v>
      </c>
      <c r="C15976" t="s">
        <v>305</v>
      </c>
      <c r="D15976" t="s">
        <v>93</v>
      </c>
      <c r="H15976" t="s">
        <v>89</v>
      </c>
      <c r="I15976" t="s">
        <v>89</v>
      </c>
    </row>
    <row r="15977" spans="1:9" x14ac:dyDescent="0.2">
      <c r="A15977" s="56">
        <v>44501</v>
      </c>
      <c r="B15977" t="s">
        <v>1556</v>
      </c>
      <c r="C15977" t="s">
        <v>1557</v>
      </c>
      <c r="D15977" t="s">
        <v>93</v>
      </c>
      <c r="E15977" t="s">
        <v>867</v>
      </c>
      <c r="H15977" t="s">
        <v>89</v>
      </c>
      <c r="I15977" t="s">
        <v>89</v>
      </c>
    </row>
    <row r="15978" spans="1:9" x14ac:dyDescent="0.2">
      <c r="A15978" s="56">
        <v>44501</v>
      </c>
      <c r="B15978" t="s">
        <v>1558</v>
      </c>
      <c r="C15978" t="s">
        <v>1559</v>
      </c>
      <c r="D15978" t="s">
        <v>93</v>
      </c>
      <c r="E15978" t="s">
        <v>867</v>
      </c>
      <c r="H15978" t="s">
        <v>89</v>
      </c>
      <c r="I15978" t="s">
        <v>89</v>
      </c>
    </row>
    <row r="15979" spans="1:9" x14ac:dyDescent="0.2">
      <c r="A15979" s="56">
        <v>44501</v>
      </c>
      <c r="B15979" t="s">
        <v>1560</v>
      </c>
      <c r="C15979" t="s">
        <v>1561</v>
      </c>
      <c r="D15979" t="s">
        <v>104</v>
      </c>
      <c r="E15979" t="s">
        <v>867</v>
      </c>
      <c r="H15979" t="s">
        <v>89</v>
      </c>
      <c r="I15979" t="s">
        <v>89</v>
      </c>
    </row>
    <row r="15980" spans="1:9" x14ac:dyDescent="0.2">
      <c r="A15980" s="56">
        <v>44501</v>
      </c>
      <c r="B15980" t="s">
        <v>1562</v>
      </c>
      <c r="C15980" t="s">
        <v>1563</v>
      </c>
      <c r="D15980" t="s">
        <v>117</v>
      </c>
      <c r="E15980" t="s">
        <v>867</v>
      </c>
      <c r="H15980" t="s">
        <v>89</v>
      </c>
      <c r="I15980" t="s">
        <v>89</v>
      </c>
    </row>
    <row r="15981" spans="1:9" x14ac:dyDescent="0.2">
      <c r="A15981" s="56">
        <v>44501</v>
      </c>
      <c r="B15981" t="s">
        <v>1564</v>
      </c>
      <c r="C15981" t="s">
        <v>1565</v>
      </c>
      <c r="D15981" t="s">
        <v>104</v>
      </c>
      <c r="E15981" t="s">
        <v>867</v>
      </c>
      <c r="H15981" t="s">
        <v>89</v>
      </c>
      <c r="I15981" t="s">
        <v>89</v>
      </c>
    </row>
    <row r="15982" spans="1:9" x14ac:dyDescent="0.2">
      <c r="A15982" s="56">
        <v>44501</v>
      </c>
      <c r="B15982" t="s">
        <v>1566</v>
      </c>
      <c r="C15982" t="s">
        <v>1567</v>
      </c>
      <c r="D15982" t="s">
        <v>93</v>
      </c>
      <c r="E15982" t="s">
        <v>867</v>
      </c>
      <c r="H15982" t="s">
        <v>89</v>
      </c>
      <c r="I15982" t="s">
        <v>89</v>
      </c>
    </row>
    <row r="15983" spans="1:9" x14ac:dyDescent="0.2">
      <c r="A15983" s="56">
        <v>44501</v>
      </c>
      <c r="B15983" t="s">
        <v>1568</v>
      </c>
      <c r="C15983" t="s">
        <v>1569</v>
      </c>
      <c r="D15983" t="s">
        <v>61</v>
      </c>
      <c r="E15983" t="s">
        <v>867</v>
      </c>
      <c r="H15983" t="s">
        <v>89</v>
      </c>
      <c r="I15983" t="s">
        <v>89</v>
      </c>
    </row>
    <row r="15984" spans="1:9" x14ac:dyDescent="0.2">
      <c r="A15984" s="56">
        <v>44501</v>
      </c>
      <c r="B15984" t="s">
        <v>1570</v>
      </c>
      <c r="C15984" t="s">
        <v>1571</v>
      </c>
      <c r="D15984" t="s">
        <v>117</v>
      </c>
      <c r="E15984" t="s">
        <v>867</v>
      </c>
      <c r="H15984" t="s">
        <v>89</v>
      </c>
      <c r="I15984" t="s">
        <v>89</v>
      </c>
    </row>
    <row r="15985" spans="1:9" x14ac:dyDescent="0.2">
      <c r="A15985" s="56">
        <v>44501</v>
      </c>
      <c r="B15985" t="s">
        <v>1572</v>
      </c>
      <c r="C15985" t="s">
        <v>1573</v>
      </c>
      <c r="D15985" t="s">
        <v>74</v>
      </c>
      <c r="E15985" t="s">
        <v>867</v>
      </c>
      <c r="H15985" t="s">
        <v>89</v>
      </c>
      <c r="I15985" t="s">
        <v>89</v>
      </c>
    </row>
    <row r="15986" spans="1:9" x14ac:dyDescent="0.2">
      <c r="A15986" s="56">
        <v>44501</v>
      </c>
      <c r="B15986" t="s">
        <v>1574</v>
      </c>
      <c r="C15986" t="s">
        <v>1575</v>
      </c>
      <c r="D15986" t="s">
        <v>74</v>
      </c>
      <c r="E15986" t="s">
        <v>867</v>
      </c>
      <c r="H15986" t="s">
        <v>89</v>
      </c>
      <c r="I15986" t="s">
        <v>89</v>
      </c>
    </row>
    <row r="15987" spans="1:9" x14ac:dyDescent="0.2">
      <c r="A15987" s="56">
        <v>44501</v>
      </c>
      <c r="B15987" t="s">
        <v>1576</v>
      </c>
      <c r="C15987" t="s">
        <v>1577</v>
      </c>
      <c r="D15987" t="s">
        <v>74</v>
      </c>
      <c r="E15987" t="s">
        <v>867</v>
      </c>
      <c r="H15987" t="s">
        <v>89</v>
      </c>
      <c r="I15987" t="s">
        <v>89</v>
      </c>
    </row>
    <row r="15988" spans="1:9" x14ac:dyDescent="0.2">
      <c r="A15988" s="56">
        <v>44501</v>
      </c>
      <c r="B15988" t="s">
        <v>1578</v>
      </c>
      <c r="C15988" t="s">
        <v>1579</v>
      </c>
      <c r="D15988" t="s">
        <v>117</v>
      </c>
      <c r="E15988" t="s">
        <v>867</v>
      </c>
      <c r="H15988" t="s">
        <v>89</v>
      </c>
      <c r="I15988" t="s">
        <v>89</v>
      </c>
    </row>
    <row r="15989" spans="1:9" x14ac:dyDescent="0.2">
      <c r="A15989" s="56">
        <v>44501</v>
      </c>
      <c r="B15989" t="s">
        <v>311</v>
      </c>
      <c r="C15989" t="s">
        <v>312</v>
      </c>
      <c r="D15989" t="s">
        <v>74</v>
      </c>
      <c r="E15989" t="s">
        <v>871</v>
      </c>
      <c r="H15989" t="s">
        <v>89</v>
      </c>
      <c r="I15989" t="s">
        <v>89</v>
      </c>
    </row>
    <row r="15990" spans="1:9" x14ac:dyDescent="0.2">
      <c r="A15990" s="56">
        <v>44501</v>
      </c>
      <c r="B15990" t="s">
        <v>1580</v>
      </c>
      <c r="C15990" t="s">
        <v>1581</v>
      </c>
      <c r="D15990" t="s">
        <v>117</v>
      </c>
      <c r="E15990" t="s">
        <v>867</v>
      </c>
      <c r="H15990" t="s">
        <v>89</v>
      </c>
      <c r="I15990" t="s">
        <v>89</v>
      </c>
    </row>
    <row r="15991" spans="1:9" x14ac:dyDescent="0.2">
      <c r="A15991" s="56">
        <v>44501</v>
      </c>
      <c r="B15991" t="s">
        <v>1582</v>
      </c>
      <c r="C15991" t="s">
        <v>1583</v>
      </c>
      <c r="D15991" t="s">
        <v>104</v>
      </c>
      <c r="E15991" t="s">
        <v>867</v>
      </c>
      <c r="H15991" t="s">
        <v>89</v>
      </c>
      <c r="I15991" t="s">
        <v>89</v>
      </c>
    </row>
    <row r="15992" spans="1:9" x14ac:dyDescent="0.2">
      <c r="A15992" s="56">
        <v>44501</v>
      </c>
      <c r="B15992" t="s">
        <v>313</v>
      </c>
      <c r="C15992" t="s">
        <v>1584</v>
      </c>
      <c r="D15992" t="s">
        <v>74</v>
      </c>
      <c r="E15992" t="s">
        <v>867</v>
      </c>
      <c r="H15992" t="s">
        <v>89</v>
      </c>
      <c r="I15992" t="s">
        <v>89</v>
      </c>
    </row>
    <row r="15993" spans="1:9" x14ac:dyDescent="0.2">
      <c r="A15993" s="56">
        <v>44501</v>
      </c>
      <c r="B15993" t="s">
        <v>1585</v>
      </c>
      <c r="C15993" t="s">
        <v>1586</v>
      </c>
      <c r="D15993" t="s">
        <v>129</v>
      </c>
      <c r="E15993" t="s">
        <v>867</v>
      </c>
      <c r="H15993" t="s">
        <v>89</v>
      </c>
      <c r="I15993" t="s">
        <v>89</v>
      </c>
    </row>
    <row r="15994" spans="1:9" x14ac:dyDescent="0.2">
      <c r="A15994" s="56">
        <v>44501</v>
      </c>
      <c r="B15994" t="s">
        <v>1587</v>
      </c>
      <c r="C15994" t="s">
        <v>1588</v>
      </c>
      <c r="D15994" t="s">
        <v>104</v>
      </c>
      <c r="E15994" t="s">
        <v>867</v>
      </c>
      <c r="H15994" t="s">
        <v>89</v>
      </c>
      <c r="I15994" t="s">
        <v>89</v>
      </c>
    </row>
    <row r="15995" spans="1:9" x14ac:dyDescent="0.2">
      <c r="A15995" s="56">
        <v>44501</v>
      </c>
      <c r="B15995" t="s">
        <v>1589</v>
      </c>
      <c r="C15995" t="s">
        <v>1590</v>
      </c>
      <c r="D15995" t="s">
        <v>104</v>
      </c>
      <c r="E15995" t="s">
        <v>867</v>
      </c>
      <c r="H15995" t="s">
        <v>89</v>
      </c>
      <c r="I15995" t="s">
        <v>89</v>
      </c>
    </row>
    <row r="15996" spans="1:9" x14ac:dyDescent="0.2">
      <c r="A15996" s="56">
        <v>44501</v>
      </c>
      <c r="B15996" t="s">
        <v>1591</v>
      </c>
      <c r="C15996" t="s">
        <v>1592</v>
      </c>
      <c r="D15996" t="s">
        <v>104</v>
      </c>
      <c r="H15996" t="s">
        <v>89</v>
      </c>
      <c r="I15996" t="s">
        <v>89</v>
      </c>
    </row>
    <row r="15997" spans="1:9" x14ac:dyDescent="0.2">
      <c r="A15997" s="56">
        <v>44501</v>
      </c>
      <c r="B15997" t="s">
        <v>1593</v>
      </c>
      <c r="C15997" t="s">
        <v>1594</v>
      </c>
      <c r="D15997" t="s">
        <v>104</v>
      </c>
      <c r="E15997" t="s">
        <v>867</v>
      </c>
      <c r="H15997" t="s">
        <v>89</v>
      </c>
      <c r="I15997" t="s">
        <v>89</v>
      </c>
    </row>
    <row r="15998" spans="1:9" x14ac:dyDescent="0.2">
      <c r="A15998" s="56">
        <v>44501</v>
      </c>
      <c r="B15998" t="s">
        <v>1595</v>
      </c>
      <c r="C15998" t="s">
        <v>1596</v>
      </c>
      <c r="D15998" t="s">
        <v>104</v>
      </c>
      <c r="E15998" t="s">
        <v>867</v>
      </c>
      <c r="H15998" t="s">
        <v>89</v>
      </c>
      <c r="I15998" t="s">
        <v>89</v>
      </c>
    </row>
    <row r="15999" spans="1:9" x14ac:dyDescent="0.2">
      <c r="A15999" s="56">
        <v>44501</v>
      </c>
      <c r="B15999" t="s">
        <v>1597</v>
      </c>
      <c r="C15999" t="s">
        <v>1598</v>
      </c>
      <c r="D15999" t="s">
        <v>104</v>
      </c>
      <c r="E15999" t="s">
        <v>867</v>
      </c>
      <c r="H15999" t="s">
        <v>89</v>
      </c>
      <c r="I15999" t="s">
        <v>89</v>
      </c>
    </row>
    <row r="16000" spans="1:9" x14ac:dyDescent="0.2">
      <c r="A16000" s="56">
        <v>44501</v>
      </c>
      <c r="B16000" t="s">
        <v>1599</v>
      </c>
      <c r="C16000" t="s">
        <v>1600</v>
      </c>
      <c r="D16000" t="s">
        <v>61</v>
      </c>
      <c r="E16000" t="s">
        <v>867</v>
      </c>
      <c r="H16000" t="s">
        <v>89</v>
      </c>
      <c r="I16000" t="s">
        <v>89</v>
      </c>
    </row>
    <row r="16001" spans="1:9" x14ac:dyDescent="0.2">
      <c r="A16001" s="56">
        <v>44501</v>
      </c>
      <c r="B16001" t="s">
        <v>1601</v>
      </c>
      <c r="C16001" t="s">
        <v>1602</v>
      </c>
      <c r="D16001" t="s">
        <v>93</v>
      </c>
      <c r="E16001" t="s">
        <v>867</v>
      </c>
      <c r="H16001" t="s">
        <v>89</v>
      </c>
      <c r="I16001" t="s">
        <v>89</v>
      </c>
    </row>
    <row r="16002" spans="1:9" x14ac:dyDescent="0.2">
      <c r="A16002" s="56">
        <v>44501</v>
      </c>
      <c r="B16002" t="s">
        <v>1603</v>
      </c>
      <c r="C16002" t="s">
        <v>1604</v>
      </c>
      <c r="D16002" t="s">
        <v>93</v>
      </c>
      <c r="E16002" t="s">
        <v>867</v>
      </c>
      <c r="H16002" t="s">
        <v>89</v>
      </c>
      <c r="I16002" t="s">
        <v>89</v>
      </c>
    </row>
    <row r="16003" spans="1:9" x14ac:dyDescent="0.2">
      <c r="A16003" s="56">
        <v>44501</v>
      </c>
      <c r="B16003" t="s">
        <v>1605</v>
      </c>
      <c r="C16003" t="s">
        <v>1606</v>
      </c>
      <c r="D16003" t="s">
        <v>61</v>
      </c>
      <c r="E16003" t="s">
        <v>867</v>
      </c>
      <c r="H16003" t="s">
        <v>89</v>
      </c>
      <c r="I16003" t="s">
        <v>89</v>
      </c>
    </row>
    <row r="16004" spans="1:9" x14ac:dyDescent="0.2">
      <c r="A16004" s="56">
        <v>44501</v>
      </c>
      <c r="B16004" t="s">
        <v>1607</v>
      </c>
      <c r="C16004" t="s">
        <v>1608</v>
      </c>
      <c r="D16004" t="s">
        <v>61</v>
      </c>
      <c r="E16004" t="s">
        <v>867</v>
      </c>
      <c r="H16004" t="s">
        <v>89</v>
      </c>
      <c r="I16004" t="s">
        <v>89</v>
      </c>
    </row>
    <row r="16005" spans="1:9" x14ac:dyDescent="0.2">
      <c r="A16005" s="56">
        <v>44501</v>
      </c>
      <c r="B16005" t="s">
        <v>1609</v>
      </c>
      <c r="C16005" t="s">
        <v>1610</v>
      </c>
      <c r="D16005" t="s">
        <v>61</v>
      </c>
      <c r="E16005" t="s">
        <v>867</v>
      </c>
      <c r="H16005" t="s">
        <v>89</v>
      </c>
      <c r="I16005" t="s">
        <v>89</v>
      </c>
    </row>
    <row r="16006" spans="1:9" x14ac:dyDescent="0.2">
      <c r="A16006" s="56">
        <v>44501</v>
      </c>
      <c r="B16006" t="s">
        <v>1611</v>
      </c>
      <c r="C16006" t="s">
        <v>1612</v>
      </c>
      <c r="D16006" t="s">
        <v>61</v>
      </c>
      <c r="E16006" t="s">
        <v>867</v>
      </c>
      <c r="H16006" t="s">
        <v>89</v>
      </c>
      <c r="I16006" t="s">
        <v>89</v>
      </c>
    </row>
    <row r="16007" spans="1:9" x14ac:dyDescent="0.2">
      <c r="A16007" s="56">
        <v>44501</v>
      </c>
      <c r="B16007" t="s">
        <v>1613</v>
      </c>
      <c r="C16007" t="s">
        <v>1614</v>
      </c>
      <c r="D16007" t="s">
        <v>61</v>
      </c>
      <c r="E16007" t="s">
        <v>867</v>
      </c>
      <c r="H16007" t="s">
        <v>89</v>
      </c>
      <c r="I16007" t="s">
        <v>89</v>
      </c>
    </row>
    <row r="16008" spans="1:9" x14ac:dyDescent="0.2">
      <c r="A16008" s="56">
        <v>44501</v>
      </c>
      <c r="B16008" t="s">
        <v>1615</v>
      </c>
      <c r="C16008" t="s">
        <v>1616</v>
      </c>
      <c r="D16008" t="s">
        <v>61</v>
      </c>
      <c r="E16008" t="s">
        <v>867</v>
      </c>
      <c r="H16008" t="s">
        <v>89</v>
      </c>
      <c r="I16008" t="s">
        <v>89</v>
      </c>
    </row>
    <row r="16009" spans="1:9" x14ac:dyDescent="0.2">
      <c r="A16009" s="56">
        <v>44501</v>
      </c>
      <c r="B16009" t="s">
        <v>1617</v>
      </c>
      <c r="C16009" t="s">
        <v>1618</v>
      </c>
      <c r="D16009" t="s">
        <v>61</v>
      </c>
      <c r="E16009" t="s">
        <v>867</v>
      </c>
      <c r="H16009" t="s">
        <v>89</v>
      </c>
      <c r="I16009" t="s">
        <v>89</v>
      </c>
    </row>
    <row r="16010" spans="1:9" x14ac:dyDescent="0.2">
      <c r="A16010" s="56">
        <v>44501</v>
      </c>
      <c r="B16010" t="s">
        <v>1619</v>
      </c>
      <c r="C16010" t="s">
        <v>1620</v>
      </c>
      <c r="D16010" t="s">
        <v>61</v>
      </c>
      <c r="E16010" t="s">
        <v>867</v>
      </c>
      <c r="H16010" t="s">
        <v>89</v>
      </c>
      <c r="I16010" t="s">
        <v>89</v>
      </c>
    </row>
    <row r="16011" spans="1:9" x14ac:dyDescent="0.2">
      <c r="A16011" s="56">
        <v>44501</v>
      </c>
      <c r="B16011" t="s">
        <v>1621</v>
      </c>
      <c r="C16011" t="s">
        <v>1622</v>
      </c>
      <c r="D16011" t="s">
        <v>61</v>
      </c>
      <c r="E16011" t="s">
        <v>867</v>
      </c>
      <c r="H16011" t="s">
        <v>89</v>
      </c>
      <c r="I16011" t="s">
        <v>89</v>
      </c>
    </row>
    <row r="16012" spans="1:9" x14ac:dyDescent="0.2">
      <c r="A16012" s="56">
        <v>44501</v>
      </c>
      <c r="B16012" t="s">
        <v>1623</v>
      </c>
      <c r="C16012" t="s">
        <v>1624</v>
      </c>
      <c r="D16012" t="s">
        <v>61</v>
      </c>
      <c r="E16012" t="s">
        <v>867</v>
      </c>
      <c r="H16012" t="s">
        <v>89</v>
      </c>
      <c r="I16012" t="s">
        <v>89</v>
      </c>
    </row>
    <row r="16013" spans="1:9" x14ac:dyDescent="0.2">
      <c r="A16013" s="56">
        <v>44501</v>
      </c>
      <c r="B16013" t="s">
        <v>315</v>
      </c>
      <c r="C16013" t="s">
        <v>316</v>
      </c>
      <c r="D16013" t="s">
        <v>61</v>
      </c>
      <c r="E16013" t="s">
        <v>867</v>
      </c>
      <c r="H16013" t="s">
        <v>89</v>
      </c>
      <c r="I16013" t="s">
        <v>89</v>
      </c>
    </row>
    <row r="16014" spans="1:9" x14ac:dyDescent="0.2">
      <c r="A16014" s="56">
        <v>44501</v>
      </c>
      <c r="B16014" t="s">
        <v>1625</v>
      </c>
      <c r="C16014" t="s">
        <v>1626</v>
      </c>
      <c r="D16014" t="s">
        <v>61</v>
      </c>
      <c r="E16014" t="s">
        <v>867</v>
      </c>
      <c r="H16014" t="s">
        <v>89</v>
      </c>
      <c r="I16014" t="s">
        <v>89</v>
      </c>
    </row>
    <row r="16015" spans="1:9" x14ac:dyDescent="0.2">
      <c r="A16015" s="56">
        <v>44501</v>
      </c>
      <c r="B16015" t="s">
        <v>1627</v>
      </c>
      <c r="C16015" t="s">
        <v>1628</v>
      </c>
      <c r="D16015" t="s">
        <v>61</v>
      </c>
      <c r="E16015" t="s">
        <v>867</v>
      </c>
      <c r="H16015" t="s">
        <v>89</v>
      </c>
      <c r="I16015" t="s">
        <v>89</v>
      </c>
    </row>
    <row r="16016" spans="1:9" x14ac:dyDescent="0.2">
      <c r="A16016" s="56">
        <v>44501</v>
      </c>
      <c r="B16016" t="s">
        <v>1629</v>
      </c>
      <c r="C16016" t="s">
        <v>1630</v>
      </c>
      <c r="D16016" t="s">
        <v>61</v>
      </c>
      <c r="E16016" t="s">
        <v>867</v>
      </c>
      <c r="H16016" t="s">
        <v>89</v>
      </c>
      <c r="I16016" t="s">
        <v>89</v>
      </c>
    </row>
    <row r="16017" spans="1:9" x14ac:dyDescent="0.2">
      <c r="A16017" s="56">
        <v>44501</v>
      </c>
      <c r="B16017" t="s">
        <v>1631</v>
      </c>
      <c r="C16017" t="s">
        <v>1632</v>
      </c>
      <c r="D16017" t="s">
        <v>93</v>
      </c>
      <c r="E16017" t="s">
        <v>867</v>
      </c>
      <c r="H16017" t="s">
        <v>89</v>
      </c>
      <c r="I16017" t="s">
        <v>89</v>
      </c>
    </row>
    <row r="16018" spans="1:9" x14ac:dyDescent="0.2">
      <c r="A16018" s="56">
        <v>44501</v>
      </c>
      <c r="B16018" t="s">
        <v>1633</v>
      </c>
      <c r="C16018" t="s">
        <v>1634</v>
      </c>
      <c r="D16018" t="s">
        <v>74</v>
      </c>
      <c r="E16018" t="s">
        <v>867</v>
      </c>
      <c r="H16018" t="s">
        <v>89</v>
      </c>
      <c r="I16018" t="s">
        <v>89</v>
      </c>
    </row>
    <row r="16019" spans="1:9" x14ac:dyDescent="0.2">
      <c r="A16019" s="56">
        <v>44501</v>
      </c>
      <c r="B16019" t="s">
        <v>1635</v>
      </c>
      <c r="C16019" t="s">
        <v>1636</v>
      </c>
      <c r="D16019" t="s">
        <v>93</v>
      </c>
      <c r="E16019" t="s">
        <v>867</v>
      </c>
      <c r="H16019" t="s">
        <v>89</v>
      </c>
      <c r="I16019" t="s">
        <v>89</v>
      </c>
    </row>
    <row r="16020" spans="1:9" x14ac:dyDescent="0.2">
      <c r="A16020" s="56">
        <v>44501</v>
      </c>
      <c r="B16020" t="s">
        <v>1637</v>
      </c>
      <c r="C16020" t="s">
        <v>1638</v>
      </c>
      <c r="D16020" t="s">
        <v>61</v>
      </c>
      <c r="E16020" t="s">
        <v>867</v>
      </c>
      <c r="H16020" t="s">
        <v>89</v>
      </c>
      <c r="I16020" t="s">
        <v>89</v>
      </c>
    </row>
    <row r="16021" spans="1:9" x14ac:dyDescent="0.2">
      <c r="A16021" s="56">
        <v>44501</v>
      </c>
      <c r="B16021" t="s">
        <v>1639</v>
      </c>
      <c r="C16021" t="s">
        <v>1640</v>
      </c>
      <c r="D16021" t="s">
        <v>93</v>
      </c>
      <c r="E16021" t="s">
        <v>867</v>
      </c>
      <c r="H16021" t="s">
        <v>89</v>
      </c>
      <c r="I16021" t="s">
        <v>89</v>
      </c>
    </row>
    <row r="16022" spans="1:9" x14ac:dyDescent="0.2">
      <c r="A16022" s="56">
        <v>44501</v>
      </c>
      <c r="B16022" t="s">
        <v>1641</v>
      </c>
      <c r="C16022" t="s">
        <v>1642</v>
      </c>
      <c r="D16022" t="s">
        <v>61</v>
      </c>
      <c r="E16022" t="s">
        <v>867</v>
      </c>
      <c r="H16022" t="s">
        <v>89</v>
      </c>
      <c r="I16022" t="s">
        <v>89</v>
      </c>
    </row>
    <row r="16023" spans="1:9" x14ac:dyDescent="0.2">
      <c r="A16023" s="56">
        <v>44501</v>
      </c>
      <c r="B16023" t="s">
        <v>317</v>
      </c>
      <c r="C16023" t="s">
        <v>318</v>
      </c>
      <c r="D16023" t="s">
        <v>74</v>
      </c>
      <c r="E16023" t="s">
        <v>871</v>
      </c>
      <c r="H16023" t="s">
        <v>89</v>
      </c>
      <c r="I16023" t="s">
        <v>89</v>
      </c>
    </row>
    <row r="16024" spans="1:9" x14ac:dyDescent="0.2">
      <c r="A16024" s="56">
        <v>44501</v>
      </c>
      <c r="B16024" t="s">
        <v>1643</v>
      </c>
      <c r="C16024" t="s">
        <v>1644</v>
      </c>
      <c r="D16024" t="s">
        <v>61</v>
      </c>
      <c r="E16024" t="s">
        <v>867</v>
      </c>
      <c r="H16024" t="s">
        <v>89</v>
      </c>
      <c r="I16024" t="s">
        <v>89</v>
      </c>
    </row>
    <row r="16025" spans="1:9" x14ac:dyDescent="0.2">
      <c r="A16025" s="56">
        <v>44501</v>
      </c>
      <c r="B16025" t="s">
        <v>319</v>
      </c>
      <c r="C16025" t="s">
        <v>320</v>
      </c>
      <c r="D16025" t="s">
        <v>129</v>
      </c>
      <c r="E16025" t="s">
        <v>867</v>
      </c>
      <c r="H16025" t="s">
        <v>89</v>
      </c>
      <c r="I16025" t="s">
        <v>89</v>
      </c>
    </row>
    <row r="16026" spans="1:9" x14ac:dyDescent="0.2">
      <c r="A16026" s="56">
        <v>44501</v>
      </c>
      <c r="B16026" t="s">
        <v>1645</v>
      </c>
      <c r="C16026" t="s">
        <v>1646</v>
      </c>
      <c r="D16026" t="s">
        <v>93</v>
      </c>
      <c r="E16026" t="s">
        <v>867</v>
      </c>
      <c r="H16026" t="s">
        <v>89</v>
      </c>
      <c r="I16026" t="s">
        <v>89</v>
      </c>
    </row>
    <row r="16027" spans="1:9" x14ac:dyDescent="0.2">
      <c r="A16027" s="56">
        <v>44501</v>
      </c>
      <c r="B16027" t="s">
        <v>1647</v>
      </c>
      <c r="C16027" t="s">
        <v>1648</v>
      </c>
      <c r="D16027" t="s">
        <v>117</v>
      </c>
      <c r="E16027" t="s">
        <v>867</v>
      </c>
      <c r="H16027" t="s">
        <v>89</v>
      </c>
      <c r="I16027" t="s">
        <v>89</v>
      </c>
    </row>
    <row r="16028" spans="1:9" x14ac:dyDescent="0.2">
      <c r="A16028" s="56">
        <v>44501</v>
      </c>
      <c r="B16028" t="s">
        <v>1649</v>
      </c>
      <c r="C16028" t="s">
        <v>1650</v>
      </c>
      <c r="D16028" t="s">
        <v>74</v>
      </c>
      <c r="E16028" t="s">
        <v>867</v>
      </c>
      <c r="H16028" t="s">
        <v>89</v>
      </c>
      <c r="I16028" t="s">
        <v>89</v>
      </c>
    </row>
    <row r="16029" spans="1:9" x14ac:dyDescent="0.2">
      <c r="A16029" s="56">
        <v>44501</v>
      </c>
      <c r="B16029" t="s">
        <v>1651</v>
      </c>
      <c r="C16029" t="s">
        <v>1652</v>
      </c>
      <c r="D16029" t="s">
        <v>93</v>
      </c>
      <c r="E16029" t="s">
        <v>867</v>
      </c>
      <c r="H16029" t="s">
        <v>89</v>
      </c>
      <c r="I16029" t="s">
        <v>89</v>
      </c>
    </row>
    <row r="16030" spans="1:9" x14ac:dyDescent="0.2">
      <c r="A16030" s="56">
        <v>44501</v>
      </c>
      <c r="B16030" t="s">
        <v>1653</v>
      </c>
      <c r="C16030" t="s">
        <v>1654</v>
      </c>
      <c r="D16030" t="s">
        <v>104</v>
      </c>
      <c r="E16030" t="s">
        <v>867</v>
      </c>
      <c r="H16030" t="s">
        <v>89</v>
      </c>
      <c r="I16030" t="s">
        <v>89</v>
      </c>
    </row>
    <row r="16031" spans="1:9" x14ac:dyDescent="0.2">
      <c r="A16031" s="56">
        <v>44501</v>
      </c>
      <c r="B16031" t="s">
        <v>1655</v>
      </c>
      <c r="C16031" t="s">
        <v>1656</v>
      </c>
      <c r="D16031" t="s">
        <v>61</v>
      </c>
      <c r="E16031" t="s">
        <v>867</v>
      </c>
      <c r="H16031" t="s">
        <v>89</v>
      </c>
      <c r="I16031" t="s">
        <v>89</v>
      </c>
    </row>
    <row r="16032" spans="1:9" x14ac:dyDescent="0.2">
      <c r="A16032" s="56">
        <v>44501</v>
      </c>
      <c r="B16032" t="s">
        <v>1657</v>
      </c>
      <c r="C16032" t="s">
        <v>1658</v>
      </c>
      <c r="D16032" t="s">
        <v>117</v>
      </c>
      <c r="E16032" t="s">
        <v>867</v>
      </c>
      <c r="H16032" t="s">
        <v>89</v>
      </c>
      <c r="I16032" t="s">
        <v>89</v>
      </c>
    </row>
    <row r="16033" spans="1:9" x14ac:dyDescent="0.2">
      <c r="A16033" s="56">
        <v>44501</v>
      </c>
      <c r="B16033" t="s">
        <v>1659</v>
      </c>
      <c r="C16033" t="s">
        <v>1660</v>
      </c>
      <c r="D16033" t="s">
        <v>74</v>
      </c>
      <c r="E16033" t="s">
        <v>867</v>
      </c>
      <c r="H16033" t="s">
        <v>89</v>
      </c>
      <c r="I16033" t="s">
        <v>89</v>
      </c>
    </row>
    <row r="16034" spans="1:9" x14ac:dyDescent="0.2">
      <c r="A16034" s="56">
        <v>44501</v>
      </c>
      <c r="B16034" t="s">
        <v>1661</v>
      </c>
      <c r="C16034" t="s">
        <v>1662</v>
      </c>
      <c r="D16034" t="s">
        <v>74</v>
      </c>
      <c r="E16034" t="s">
        <v>867</v>
      </c>
      <c r="H16034" t="s">
        <v>89</v>
      </c>
      <c r="I16034" t="s">
        <v>89</v>
      </c>
    </row>
    <row r="16035" spans="1:9" x14ac:dyDescent="0.2">
      <c r="A16035" s="56">
        <v>44501</v>
      </c>
      <c r="B16035" t="s">
        <v>1663</v>
      </c>
      <c r="C16035" t="s">
        <v>1664</v>
      </c>
      <c r="D16035" t="s">
        <v>117</v>
      </c>
      <c r="E16035" t="s">
        <v>867</v>
      </c>
      <c r="H16035" t="s">
        <v>89</v>
      </c>
      <c r="I16035" t="s">
        <v>89</v>
      </c>
    </row>
    <row r="16036" spans="1:9" x14ac:dyDescent="0.2">
      <c r="A16036" s="56">
        <v>44501</v>
      </c>
      <c r="B16036" t="s">
        <v>1665</v>
      </c>
      <c r="C16036" t="s">
        <v>1666</v>
      </c>
      <c r="D16036" t="s">
        <v>74</v>
      </c>
      <c r="E16036" t="s">
        <v>867</v>
      </c>
      <c r="H16036" t="s">
        <v>89</v>
      </c>
      <c r="I16036" t="s">
        <v>89</v>
      </c>
    </row>
    <row r="16037" spans="1:9" x14ac:dyDescent="0.2">
      <c r="A16037" s="56">
        <v>44501</v>
      </c>
      <c r="B16037" t="s">
        <v>1667</v>
      </c>
      <c r="C16037" t="s">
        <v>1668</v>
      </c>
      <c r="D16037" t="s">
        <v>93</v>
      </c>
      <c r="E16037" t="s">
        <v>867</v>
      </c>
      <c r="H16037" t="s">
        <v>89</v>
      </c>
      <c r="I16037" t="s">
        <v>89</v>
      </c>
    </row>
    <row r="16038" spans="1:9" x14ac:dyDescent="0.2">
      <c r="A16038" s="56">
        <v>44501</v>
      </c>
      <c r="B16038" t="s">
        <v>1669</v>
      </c>
      <c r="C16038" t="s">
        <v>1670</v>
      </c>
      <c r="D16038" t="s">
        <v>154</v>
      </c>
      <c r="E16038" t="s">
        <v>867</v>
      </c>
      <c r="H16038" t="s">
        <v>89</v>
      </c>
      <c r="I16038" t="s">
        <v>89</v>
      </c>
    </row>
    <row r="16039" spans="1:9" x14ac:dyDescent="0.2">
      <c r="A16039" s="56">
        <v>44501</v>
      </c>
      <c r="B16039" t="s">
        <v>1671</v>
      </c>
      <c r="C16039" t="s">
        <v>1672</v>
      </c>
      <c r="D16039" t="s">
        <v>154</v>
      </c>
      <c r="E16039" t="s">
        <v>867</v>
      </c>
      <c r="H16039" t="s">
        <v>89</v>
      </c>
      <c r="I16039" t="s">
        <v>89</v>
      </c>
    </row>
    <row r="16040" spans="1:9" x14ac:dyDescent="0.2">
      <c r="A16040" s="56">
        <v>44501</v>
      </c>
      <c r="B16040" t="s">
        <v>1673</v>
      </c>
      <c r="C16040" t="s">
        <v>1674</v>
      </c>
      <c r="D16040" t="s">
        <v>61</v>
      </c>
      <c r="E16040" t="s">
        <v>867</v>
      </c>
      <c r="H16040" t="s">
        <v>89</v>
      </c>
      <c r="I16040" t="s">
        <v>89</v>
      </c>
    </row>
    <row r="16041" spans="1:9" x14ac:dyDescent="0.2">
      <c r="A16041" s="56">
        <v>44501</v>
      </c>
      <c r="B16041" t="s">
        <v>1675</v>
      </c>
      <c r="C16041" t="s">
        <v>1676</v>
      </c>
      <c r="D16041" t="s">
        <v>93</v>
      </c>
      <c r="E16041" t="s">
        <v>867</v>
      </c>
      <c r="H16041" t="s">
        <v>89</v>
      </c>
      <c r="I16041" t="s">
        <v>89</v>
      </c>
    </row>
    <row r="16042" spans="1:9" x14ac:dyDescent="0.2">
      <c r="A16042" s="56">
        <v>44501</v>
      </c>
      <c r="B16042" t="s">
        <v>1677</v>
      </c>
      <c r="C16042" t="s">
        <v>1678</v>
      </c>
      <c r="D16042" t="s">
        <v>117</v>
      </c>
      <c r="E16042" t="s">
        <v>867</v>
      </c>
      <c r="H16042" t="s">
        <v>89</v>
      </c>
      <c r="I16042" t="s">
        <v>89</v>
      </c>
    </row>
    <row r="16043" spans="1:9" x14ac:dyDescent="0.2">
      <c r="A16043" s="56">
        <v>44501</v>
      </c>
      <c r="B16043" t="s">
        <v>321</v>
      </c>
      <c r="C16043" t="s">
        <v>322</v>
      </c>
      <c r="D16043" t="s">
        <v>104</v>
      </c>
      <c r="E16043" t="s">
        <v>871</v>
      </c>
      <c r="H16043" t="s">
        <v>89</v>
      </c>
      <c r="I16043" t="s">
        <v>89</v>
      </c>
    </row>
    <row r="16044" spans="1:9" x14ac:dyDescent="0.2">
      <c r="A16044" s="56">
        <v>44501</v>
      </c>
      <c r="B16044" t="s">
        <v>1679</v>
      </c>
      <c r="C16044" t="s">
        <v>1680</v>
      </c>
      <c r="D16044" t="s">
        <v>93</v>
      </c>
      <c r="E16044" t="s">
        <v>867</v>
      </c>
      <c r="H16044" t="s">
        <v>89</v>
      </c>
      <c r="I16044" t="s">
        <v>89</v>
      </c>
    </row>
    <row r="16045" spans="1:9" x14ac:dyDescent="0.2">
      <c r="A16045" s="56">
        <v>44501</v>
      </c>
      <c r="B16045" t="s">
        <v>1681</v>
      </c>
      <c r="C16045" t="s">
        <v>1682</v>
      </c>
      <c r="D16045" t="s">
        <v>61</v>
      </c>
      <c r="E16045" t="s">
        <v>867</v>
      </c>
      <c r="H16045" t="s">
        <v>89</v>
      </c>
      <c r="I16045" t="s">
        <v>89</v>
      </c>
    </row>
    <row r="16046" spans="1:9" x14ac:dyDescent="0.2">
      <c r="A16046" s="56">
        <v>44501</v>
      </c>
      <c r="B16046" t="s">
        <v>1683</v>
      </c>
      <c r="C16046" t="s">
        <v>1684</v>
      </c>
      <c r="D16046" t="s">
        <v>104</v>
      </c>
      <c r="E16046" t="s">
        <v>867</v>
      </c>
      <c r="H16046" t="s">
        <v>89</v>
      </c>
      <c r="I16046" t="s">
        <v>89</v>
      </c>
    </row>
    <row r="16047" spans="1:9" x14ac:dyDescent="0.2">
      <c r="A16047" s="56">
        <v>44501</v>
      </c>
      <c r="B16047" t="s">
        <v>1685</v>
      </c>
      <c r="C16047" t="s">
        <v>1686</v>
      </c>
      <c r="D16047" t="s">
        <v>117</v>
      </c>
      <c r="E16047" t="s">
        <v>867</v>
      </c>
      <c r="H16047" t="s">
        <v>89</v>
      </c>
      <c r="I16047" t="s">
        <v>89</v>
      </c>
    </row>
    <row r="16048" spans="1:9" x14ac:dyDescent="0.2">
      <c r="A16048" s="56">
        <v>44501</v>
      </c>
      <c r="B16048" t="s">
        <v>1687</v>
      </c>
      <c r="C16048" t="s">
        <v>1688</v>
      </c>
      <c r="D16048" t="s">
        <v>61</v>
      </c>
      <c r="E16048" t="s">
        <v>867</v>
      </c>
      <c r="H16048" t="s">
        <v>89</v>
      </c>
      <c r="I16048" t="s">
        <v>89</v>
      </c>
    </row>
    <row r="16049" spans="1:9" x14ac:dyDescent="0.2">
      <c r="A16049" s="56">
        <v>44501</v>
      </c>
      <c r="B16049" t="s">
        <v>1689</v>
      </c>
      <c r="C16049" t="s">
        <v>1690</v>
      </c>
      <c r="D16049" t="s">
        <v>104</v>
      </c>
      <c r="E16049" t="s">
        <v>867</v>
      </c>
      <c r="H16049" t="s">
        <v>89</v>
      </c>
      <c r="I16049" t="s">
        <v>89</v>
      </c>
    </row>
    <row r="16050" spans="1:9" x14ac:dyDescent="0.2">
      <c r="A16050" s="56">
        <v>44501</v>
      </c>
      <c r="B16050" t="s">
        <v>1691</v>
      </c>
      <c r="C16050" t="s">
        <v>1692</v>
      </c>
      <c r="D16050" t="s">
        <v>93</v>
      </c>
      <c r="E16050" t="s">
        <v>867</v>
      </c>
      <c r="H16050" t="s">
        <v>89</v>
      </c>
      <c r="I16050" t="s">
        <v>89</v>
      </c>
    </row>
    <row r="16051" spans="1:9" x14ac:dyDescent="0.2">
      <c r="A16051" s="56">
        <v>44501</v>
      </c>
      <c r="B16051" t="s">
        <v>1693</v>
      </c>
      <c r="C16051" t="s">
        <v>1694</v>
      </c>
      <c r="D16051" t="s">
        <v>104</v>
      </c>
      <c r="E16051" t="s">
        <v>867</v>
      </c>
      <c r="H16051" t="s">
        <v>89</v>
      </c>
      <c r="I16051" t="s">
        <v>89</v>
      </c>
    </row>
    <row r="16052" spans="1:9" x14ac:dyDescent="0.2">
      <c r="A16052" s="56">
        <v>44501</v>
      </c>
      <c r="B16052" t="s">
        <v>1695</v>
      </c>
      <c r="C16052" t="s">
        <v>1696</v>
      </c>
      <c r="D16052" t="s">
        <v>61</v>
      </c>
      <c r="E16052" t="s">
        <v>867</v>
      </c>
      <c r="H16052" t="s">
        <v>89</v>
      </c>
      <c r="I16052" t="s">
        <v>89</v>
      </c>
    </row>
    <row r="16053" spans="1:9" x14ac:dyDescent="0.2">
      <c r="A16053" s="56">
        <v>44501</v>
      </c>
      <c r="B16053" t="s">
        <v>1697</v>
      </c>
      <c r="C16053" t="s">
        <v>1698</v>
      </c>
      <c r="D16053" t="s">
        <v>61</v>
      </c>
      <c r="E16053" t="s">
        <v>867</v>
      </c>
      <c r="H16053" t="s">
        <v>89</v>
      </c>
      <c r="I16053" t="s">
        <v>89</v>
      </c>
    </row>
    <row r="16054" spans="1:9" x14ac:dyDescent="0.2">
      <c r="A16054" s="56">
        <v>44501</v>
      </c>
      <c r="B16054" t="s">
        <v>1699</v>
      </c>
      <c r="C16054" t="s">
        <v>1700</v>
      </c>
      <c r="D16054" t="s">
        <v>154</v>
      </c>
      <c r="E16054" t="s">
        <v>867</v>
      </c>
      <c r="H16054" t="s">
        <v>89</v>
      </c>
      <c r="I16054" t="s">
        <v>89</v>
      </c>
    </row>
    <row r="16055" spans="1:9" x14ac:dyDescent="0.2">
      <c r="A16055" s="56">
        <v>44501</v>
      </c>
      <c r="B16055" t="s">
        <v>1701</v>
      </c>
      <c r="C16055" t="s">
        <v>1702</v>
      </c>
      <c r="D16055" t="s">
        <v>154</v>
      </c>
      <c r="E16055" t="s">
        <v>867</v>
      </c>
      <c r="H16055" t="s">
        <v>89</v>
      </c>
      <c r="I16055" t="s">
        <v>89</v>
      </c>
    </row>
    <row r="16056" spans="1:9" x14ac:dyDescent="0.2">
      <c r="A16056" s="56">
        <v>44501</v>
      </c>
      <c r="B16056" t="s">
        <v>1703</v>
      </c>
      <c r="C16056" t="s">
        <v>1704</v>
      </c>
      <c r="D16056" t="s">
        <v>93</v>
      </c>
      <c r="E16056" t="s">
        <v>867</v>
      </c>
      <c r="H16056" t="s">
        <v>89</v>
      </c>
      <c r="I16056" t="s">
        <v>89</v>
      </c>
    </row>
    <row r="16057" spans="1:9" x14ac:dyDescent="0.2">
      <c r="A16057" s="56">
        <v>44501</v>
      </c>
      <c r="B16057" t="s">
        <v>1705</v>
      </c>
      <c r="C16057" t="s">
        <v>1706</v>
      </c>
      <c r="D16057" t="s">
        <v>93</v>
      </c>
      <c r="E16057" t="s">
        <v>867</v>
      </c>
      <c r="H16057" t="s">
        <v>89</v>
      </c>
      <c r="I16057" t="s">
        <v>89</v>
      </c>
    </row>
    <row r="16058" spans="1:9" x14ac:dyDescent="0.2">
      <c r="A16058" s="56">
        <v>44501</v>
      </c>
      <c r="B16058" t="s">
        <v>1707</v>
      </c>
      <c r="C16058" t="s">
        <v>1708</v>
      </c>
      <c r="D16058" t="s">
        <v>74</v>
      </c>
      <c r="E16058" t="s">
        <v>867</v>
      </c>
      <c r="H16058" t="s">
        <v>89</v>
      </c>
      <c r="I16058" t="s">
        <v>89</v>
      </c>
    </row>
    <row r="16059" spans="1:9" x14ac:dyDescent="0.2">
      <c r="A16059" s="56">
        <v>44501</v>
      </c>
      <c r="B16059" t="s">
        <v>1709</v>
      </c>
      <c r="C16059" t="s">
        <v>1710</v>
      </c>
      <c r="D16059" t="s">
        <v>61</v>
      </c>
      <c r="E16059" t="s">
        <v>867</v>
      </c>
      <c r="H16059" t="s">
        <v>89</v>
      </c>
      <c r="I16059" t="s">
        <v>89</v>
      </c>
    </row>
    <row r="16060" spans="1:9" x14ac:dyDescent="0.2">
      <c r="A16060" s="56">
        <v>44501</v>
      </c>
      <c r="B16060" t="s">
        <v>1711</v>
      </c>
      <c r="C16060" t="s">
        <v>1712</v>
      </c>
      <c r="D16060" t="s">
        <v>61</v>
      </c>
      <c r="H16060" t="s">
        <v>89</v>
      </c>
      <c r="I16060" t="s">
        <v>89</v>
      </c>
    </row>
    <row r="16061" spans="1:9" x14ac:dyDescent="0.2">
      <c r="A16061" s="56">
        <v>44501</v>
      </c>
      <c r="B16061" t="s">
        <v>1713</v>
      </c>
      <c r="C16061" t="s">
        <v>1714</v>
      </c>
      <c r="D16061" t="s">
        <v>104</v>
      </c>
      <c r="E16061" t="s">
        <v>867</v>
      </c>
      <c r="H16061" t="s">
        <v>89</v>
      </c>
      <c r="I16061" t="s">
        <v>89</v>
      </c>
    </row>
    <row r="16062" spans="1:9" x14ac:dyDescent="0.2">
      <c r="A16062" s="56">
        <v>44501</v>
      </c>
      <c r="B16062" t="s">
        <v>1715</v>
      </c>
      <c r="C16062" t="s">
        <v>1716</v>
      </c>
      <c r="D16062" t="s">
        <v>93</v>
      </c>
      <c r="E16062" t="s">
        <v>867</v>
      </c>
      <c r="H16062" t="s">
        <v>89</v>
      </c>
      <c r="I16062" t="s">
        <v>89</v>
      </c>
    </row>
    <row r="16063" spans="1:9" x14ac:dyDescent="0.2">
      <c r="A16063" s="56">
        <v>44501</v>
      </c>
      <c r="B16063" t="s">
        <v>1717</v>
      </c>
      <c r="C16063" t="s">
        <v>1718</v>
      </c>
      <c r="D16063" t="s">
        <v>93</v>
      </c>
      <c r="E16063" t="s">
        <v>867</v>
      </c>
      <c r="H16063" t="s">
        <v>89</v>
      </c>
      <c r="I16063" t="s">
        <v>89</v>
      </c>
    </row>
    <row r="16064" spans="1:9" x14ac:dyDescent="0.2">
      <c r="A16064" s="56">
        <v>44501</v>
      </c>
      <c r="B16064" t="s">
        <v>1719</v>
      </c>
      <c r="C16064" t="s">
        <v>1720</v>
      </c>
      <c r="D16064" t="s">
        <v>93</v>
      </c>
      <c r="E16064" t="s">
        <v>867</v>
      </c>
      <c r="H16064" t="s">
        <v>89</v>
      </c>
      <c r="I16064" t="s">
        <v>89</v>
      </c>
    </row>
    <row r="16065" spans="1:9" x14ac:dyDescent="0.2">
      <c r="A16065" s="56">
        <v>44501</v>
      </c>
      <c r="B16065" t="s">
        <v>1721</v>
      </c>
      <c r="C16065" t="s">
        <v>1722</v>
      </c>
      <c r="D16065" t="s">
        <v>117</v>
      </c>
      <c r="E16065" t="s">
        <v>867</v>
      </c>
      <c r="H16065" t="s">
        <v>89</v>
      </c>
      <c r="I16065" t="s">
        <v>89</v>
      </c>
    </row>
    <row r="16066" spans="1:9" x14ac:dyDescent="0.2">
      <c r="A16066" s="56">
        <v>44501</v>
      </c>
      <c r="B16066" t="s">
        <v>1723</v>
      </c>
      <c r="C16066" t="s">
        <v>1724</v>
      </c>
      <c r="D16066" t="s">
        <v>74</v>
      </c>
      <c r="E16066" t="s">
        <v>867</v>
      </c>
      <c r="H16066" t="s">
        <v>89</v>
      </c>
      <c r="I16066" t="s">
        <v>89</v>
      </c>
    </row>
    <row r="16067" spans="1:9" x14ac:dyDescent="0.2">
      <c r="A16067" s="56">
        <v>44501</v>
      </c>
      <c r="B16067" t="s">
        <v>327</v>
      </c>
      <c r="C16067" t="s">
        <v>328</v>
      </c>
      <c r="D16067" t="s">
        <v>129</v>
      </c>
      <c r="H16067" t="s">
        <v>89</v>
      </c>
      <c r="I16067" t="s">
        <v>89</v>
      </c>
    </row>
    <row r="16068" spans="1:9" x14ac:dyDescent="0.2">
      <c r="A16068" s="56">
        <v>44501</v>
      </c>
      <c r="B16068" t="s">
        <v>1725</v>
      </c>
      <c r="C16068" t="s">
        <v>1726</v>
      </c>
      <c r="D16068" t="s">
        <v>61</v>
      </c>
      <c r="E16068" t="s">
        <v>867</v>
      </c>
      <c r="H16068" t="s">
        <v>89</v>
      </c>
      <c r="I16068" t="s">
        <v>89</v>
      </c>
    </row>
    <row r="16069" spans="1:9" x14ac:dyDescent="0.2">
      <c r="A16069" s="56">
        <v>44501</v>
      </c>
      <c r="B16069" t="s">
        <v>1727</v>
      </c>
      <c r="C16069" t="s">
        <v>1728</v>
      </c>
      <c r="D16069" t="s">
        <v>61</v>
      </c>
      <c r="E16069" t="s">
        <v>867</v>
      </c>
      <c r="H16069" t="s">
        <v>89</v>
      </c>
      <c r="I16069" t="s">
        <v>89</v>
      </c>
    </row>
    <row r="16070" spans="1:9" x14ac:dyDescent="0.2">
      <c r="A16070" s="56">
        <v>44501</v>
      </c>
      <c r="B16070" t="s">
        <v>1729</v>
      </c>
      <c r="C16070" t="s">
        <v>1730</v>
      </c>
      <c r="D16070" t="s">
        <v>117</v>
      </c>
      <c r="E16070" t="s">
        <v>867</v>
      </c>
      <c r="H16070" t="s">
        <v>89</v>
      </c>
      <c r="I16070" t="s">
        <v>89</v>
      </c>
    </row>
    <row r="16071" spans="1:9" x14ac:dyDescent="0.2">
      <c r="A16071" s="56">
        <v>44501</v>
      </c>
      <c r="B16071" t="s">
        <v>329</v>
      </c>
      <c r="C16071" t="s">
        <v>330</v>
      </c>
      <c r="D16071" t="s">
        <v>74</v>
      </c>
      <c r="E16071" t="s">
        <v>867</v>
      </c>
      <c r="H16071" t="s">
        <v>89</v>
      </c>
      <c r="I16071" t="s">
        <v>89</v>
      </c>
    </row>
    <row r="16072" spans="1:9" x14ac:dyDescent="0.2">
      <c r="A16072" s="56">
        <v>44501</v>
      </c>
      <c r="B16072" t="s">
        <v>331</v>
      </c>
      <c r="C16072" t="s">
        <v>1731</v>
      </c>
      <c r="D16072" t="s">
        <v>154</v>
      </c>
      <c r="H16072" t="s">
        <v>89</v>
      </c>
      <c r="I16072" t="s">
        <v>89</v>
      </c>
    </row>
    <row r="16073" spans="1:9" x14ac:dyDescent="0.2">
      <c r="A16073" s="56">
        <v>44501</v>
      </c>
      <c r="B16073" t="s">
        <v>1732</v>
      </c>
      <c r="C16073" t="s">
        <v>1733</v>
      </c>
      <c r="D16073" t="s">
        <v>93</v>
      </c>
      <c r="E16073" t="s">
        <v>867</v>
      </c>
      <c r="H16073" t="s">
        <v>89</v>
      </c>
      <c r="I16073" t="s">
        <v>89</v>
      </c>
    </row>
    <row r="16074" spans="1:9" x14ac:dyDescent="0.2">
      <c r="A16074" s="56">
        <v>44501</v>
      </c>
      <c r="B16074" t="s">
        <v>1734</v>
      </c>
      <c r="C16074" t="s">
        <v>1735</v>
      </c>
      <c r="D16074" t="s">
        <v>74</v>
      </c>
      <c r="E16074" t="s">
        <v>867</v>
      </c>
      <c r="H16074" t="s">
        <v>89</v>
      </c>
      <c r="I16074" t="s">
        <v>89</v>
      </c>
    </row>
    <row r="16075" spans="1:9" x14ac:dyDescent="0.2">
      <c r="A16075" s="56">
        <v>44501</v>
      </c>
      <c r="B16075" t="s">
        <v>1736</v>
      </c>
      <c r="C16075" t="s">
        <v>1737</v>
      </c>
      <c r="D16075" t="s">
        <v>74</v>
      </c>
      <c r="E16075" t="s">
        <v>867</v>
      </c>
      <c r="H16075" t="s">
        <v>89</v>
      </c>
      <c r="I16075" t="s">
        <v>89</v>
      </c>
    </row>
    <row r="16076" spans="1:9" x14ac:dyDescent="0.2">
      <c r="A16076" s="56">
        <v>44501</v>
      </c>
      <c r="B16076" t="s">
        <v>1738</v>
      </c>
      <c r="C16076" t="s">
        <v>1739</v>
      </c>
      <c r="D16076" t="s">
        <v>74</v>
      </c>
      <c r="E16076" t="s">
        <v>867</v>
      </c>
      <c r="H16076" t="s">
        <v>89</v>
      </c>
      <c r="I16076" t="s">
        <v>89</v>
      </c>
    </row>
    <row r="16077" spans="1:9" x14ac:dyDescent="0.2">
      <c r="A16077" s="56">
        <v>44501</v>
      </c>
      <c r="B16077" t="s">
        <v>1740</v>
      </c>
      <c r="C16077" t="s">
        <v>1741</v>
      </c>
      <c r="D16077" t="s">
        <v>74</v>
      </c>
      <c r="E16077" t="s">
        <v>867</v>
      </c>
      <c r="H16077" t="s">
        <v>89</v>
      </c>
      <c r="I16077" t="s">
        <v>89</v>
      </c>
    </row>
    <row r="16078" spans="1:9" x14ac:dyDescent="0.2">
      <c r="A16078" s="56">
        <v>44501</v>
      </c>
      <c r="B16078" t="s">
        <v>1742</v>
      </c>
      <c r="C16078" t="s">
        <v>1743</v>
      </c>
      <c r="D16078" t="s">
        <v>104</v>
      </c>
      <c r="E16078" t="s">
        <v>867</v>
      </c>
      <c r="H16078" t="s">
        <v>89</v>
      </c>
      <c r="I16078" t="s">
        <v>89</v>
      </c>
    </row>
    <row r="16079" spans="1:9" x14ac:dyDescent="0.2">
      <c r="A16079" s="56">
        <v>44501</v>
      </c>
      <c r="B16079" t="s">
        <v>1744</v>
      </c>
      <c r="C16079" t="s">
        <v>1745</v>
      </c>
      <c r="D16079" t="s">
        <v>74</v>
      </c>
      <c r="E16079" t="s">
        <v>867</v>
      </c>
      <c r="H16079" t="s">
        <v>89</v>
      </c>
      <c r="I16079" t="s">
        <v>89</v>
      </c>
    </row>
    <row r="16080" spans="1:9" x14ac:dyDescent="0.2">
      <c r="A16080" s="56">
        <v>44501</v>
      </c>
      <c r="B16080" t="s">
        <v>1746</v>
      </c>
      <c r="C16080" t="s">
        <v>1747</v>
      </c>
      <c r="D16080" t="s">
        <v>61</v>
      </c>
      <c r="E16080" t="s">
        <v>867</v>
      </c>
      <c r="H16080" t="s">
        <v>89</v>
      </c>
      <c r="I16080" t="s">
        <v>89</v>
      </c>
    </row>
    <row r="16081" spans="1:9" x14ac:dyDescent="0.2">
      <c r="A16081" s="56">
        <v>44501</v>
      </c>
      <c r="B16081" t="s">
        <v>1748</v>
      </c>
      <c r="C16081" t="s">
        <v>1749</v>
      </c>
      <c r="D16081" t="s">
        <v>154</v>
      </c>
      <c r="E16081" t="s">
        <v>867</v>
      </c>
      <c r="H16081" t="s">
        <v>89</v>
      </c>
      <c r="I16081" t="s">
        <v>89</v>
      </c>
    </row>
    <row r="16082" spans="1:9" x14ac:dyDescent="0.2">
      <c r="A16082" s="56">
        <v>44501</v>
      </c>
      <c r="B16082" t="s">
        <v>1750</v>
      </c>
      <c r="C16082" t="s">
        <v>1751</v>
      </c>
      <c r="D16082" t="s">
        <v>93</v>
      </c>
      <c r="E16082" t="s">
        <v>867</v>
      </c>
      <c r="H16082" t="s">
        <v>89</v>
      </c>
      <c r="I16082" t="s">
        <v>89</v>
      </c>
    </row>
    <row r="16083" spans="1:9" x14ac:dyDescent="0.2">
      <c r="A16083" s="56">
        <v>44501</v>
      </c>
      <c r="B16083" t="s">
        <v>1752</v>
      </c>
      <c r="C16083" t="s">
        <v>1753</v>
      </c>
      <c r="D16083" t="s">
        <v>104</v>
      </c>
      <c r="E16083" t="s">
        <v>867</v>
      </c>
      <c r="H16083" t="s">
        <v>89</v>
      </c>
      <c r="I16083" t="s">
        <v>89</v>
      </c>
    </row>
    <row r="16084" spans="1:9" x14ac:dyDescent="0.2">
      <c r="A16084" s="56">
        <v>44501</v>
      </c>
      <c r="B16084" t="s">
        <v>1754</v>
      </c>
      <c r="C16084" t="s">
        <v>1755</v>
      </c>
      <c r="D16084" t="s">
        <v>104</v>
      </c>
      <c r="E16084" t="s">
        <v>867</v>
      </c>
      <c r="H16084" t="s">
        <v>89</v>
      </c>
      <c r="I16084" t="s">
        <v>89</v>
      </c>
    </row>
    <row r="16085" spans="1:9" x14ac:dyDescent="0.2">
      <c r="A16085" s="56">
        <v>44501</v>
      </c>
      <c r="B16085" t="s">
        <v>1756</v>
      </c>
      <c r="C16085" t="s">
        <v>1757</v>
      </c>
      <c r="D16085" t="s">
        <v>104</v>
      </c>
      <c r="E16085" t="s">
        <v>867</v>
      </c>
      <c r="H16085" t="s">
        <v>89</v>
      </c>
      <c r="I16085" t="s">
        <v>89</v>
      </c>
    </row>
    <row r="16086" spans="1:9" x14ac:dyDescent="0.2">
      <c r="A16086" s="56">
        <v>44501</v>
      </c>
      <c r="B16086" t="s">
        <v>1758</v>
      </c>
      <c r="C16086" t="s">
        <v>1759</v>
      </c>
      <c r="D16086" t="s">
        <v>74</v>
      </c>
      <c r="E16086" t="s">
        <v>867</v>
      </c>
      <c r="H16086" t="s">
        <v>89</v>
      </c>
      <c r="I16086" t="s">
        <v>89</v>
      </c>
    </row>
    <row r="16087" spans="1:9" x14ac:dyDescent="0.2">
      <c r="A16087" s="56">
        <v>44501</v>
      </c>
      <c r="B16087" t="s">
        <v>1760</v>
      </c>
      <c r="C16087" t="s">
        <v>1761</v>
      </c>
      <c r="D16087" t="s">
        <v>117</v>
      </c>
      <c r="E16087" t="s">
        <v>867</v>
      </c>
      <c r="H16087" t="s">
        <v>89</v>
      </c>
      <c r="I16087" t="s">
        <v>89</v>
      </c>
    </row>
    <row r="16088" spans="1:9" x14ac:dyDescent="0.2">
      <c r="A16088" s="56">
        <v>44501</v>
      </c>
      <c r="B16088" t="s">
        <v>1762</v>
      </c>
      <c r="C16088" t="s">
        <v>1763</v>
      </c>
      <c r="D16088" t="s">
        <v>104</v>
      </c>
      <c r="E16088" t="s">
        <v>867</v>
      </c>
      <c r="H16088" t="s">
        <v>89</v>
      </c>
      <c r="I16088" t="s">
        <v>89</v>
      </c>
    </row>
    <row r="16089" spans="1:9" x14ac:dyDescent="0.2">
      <c r="A16089" s="56">
        <v>44501</v>
      </c>
      <c r="B16089" t="s">
        <v>1764</v>
      </c>
      <c r="C16089" t="s">
        <v>1765</v>
      </c>
      <c r="D16089" t="s">
        <v>61</v>
      </c>
      <c r="E16089" t="s">
        <v>867</v>
      </c>
      <c r="H16089" t="s">
        <v>89</v>
      </c>
      <c r="I16089" t="s">
        <v>89</v>
      </c>
    </row>
    <row r="16090" spans="1:9" x14ac:dyDescent="0.2">
      <c r="A16090" s="56">
        <v>44501</v>
      </c>
      <c r="B16090" t="s">
        <v>1766</v>
      </c>
      <c r="C16090" t="s">
        <v>1767</v>
      </c>
      <c r="D16090" t="s">
        <v>104</v>
      </c>
      <c r="E16090" t="s">
        <v>867</v>
      </c>
      <c r="H16090" t="s">
        <v>89</v>
      </c>
      <c r="I16090" t="s">
        <v>89</v>
      </c>
    </row>
    <row r="16091" spans="1:9" x14ac:dyDescent="0.2">
      <c r="A16091" s="56">
        <v>44501</v>
      </c>
      <c r="B16091" t="s">
        <v>1768</v>
      </c>
      <c r="C16091" t="s">
        <v>1769</v>
      </c>
      <c r="D16091" t="s">
        <v>104</v>
      </c>
      <c r="H16091" t="s">
        <v>89</v>
      </c>
      <c r="I16091" t="s">
        <v>89</v>
      </c>
    </row>
    <row r="16092" spans="1:9" x14ac:dyDescent="0.2">
      <c r="A16092" s="56">
        <v>44501</v>
      </c>
      <c r="B16092" t="s">
        <v>333</v>
      </c>
      <c r="C16092" t="s">
        <v>1770</v>
      </c>
      <c r="D16092" t="s">
        <v>93</v>
      </c>
      <c r="E16092" t="s">
        <v>871</v>
      </c>
      <c r="H16092" t="s">
        <v>89</v>
      </c>
      <c r="I16092" t="s">
        <v>89</v>
      </c>
    </row>
    <row r="16093" spans="1:9" x14ac:dyDescent="0.2">
      <c r="A16093" s="56">
        <v>44501</v>
      </c>
      <c r="B16093" t="s">
        <v>335</v>
      </c>
      <c r="C16093" t="s">
        <v>336</v>
      </c>
      <c r="D16093" t="s">
        <v>74</v>
      </c>
      <c r="E16093" t="s">
        <v>867</v>
      </c>
      <c r="H16093" t="s">
        <v>89</v>
      </c>
      <c r="I16093" t="s">
        <v>89</v>
      </c>
    </row>
    <row r="16094" spans="1:9" x14ac:dyDescent="0.2">
      <c r="A16094" s="56">
        <v>44501</v>
      </c>
      <c r="B16094" t="s">
        <v>1771</v>
      </c>
      <c r="C16094" t="s">
        <v>1772</v>
      </c>
      <c r="D16094" t="s">
        <v>104</v>
      </c>
      <c r="E16094" t="s">
        <v>867</v>
      </c>
      <c r="H16094" t="s">
        <v>89</v>
      </c>
      <c r="I16094" t="s">
        <v>89</v>
      </c>
    </row>
    <row r="16095" spans="1:9" x14ac:dyDescent="0.2">
      <c r="A16095" s="56">
        <v>44501</v>
      </c>
      <c r="B16095" t="s">
        <v>337</v>
      </c>
      <c r="C16095" t="s">
        <v>1773</v>
      </c>
      <c r="D16095" t="s">
        <v>61</v>
      </c>
      <c r="H16095" t="s">
        <v>89</v>
      </c>
      <c r="I16095" t="s">
        <v>89</v>
      </c>
    </row>
    <row r="16096" spans="1:9" x14ac:dyDescent="0.2">
      <c r="A16096" s="56">
        <v>44501</v>
      </c>
      <c r="B16096" t="s">
        <v>1774</v>
      </c>
      <c r="C16096" t="s">
        <v>1775</v>
      </c>
      <c r="D16096" t="s">
        <v>154</v>
      </c>
      <c r="E16096" t="s">
        <v>867</v>
      </c>
      <c r="H16096" t="s">
        <v>89</v>
      </c>
      <c r="I16096" t="s">
        <v>89</v>
      </c>
    </row>
    <row r="16097" spans="1:9" x14ac:dyDescent="0.2">
      <c r="A16097" s="56">
        <v>44501</v>
      </c>
      <c r="B16097" t="s">
        <v>1776</v>
      </c>
      <c r="C16097" t="s">
        <v>1777</v>
      </c>
      <c r="D16097" t="s">
        <v>74</v>
      </c>
      <c r="E16097" t="s">
        <v>867</v>
      </c>
      <c r="H16097" t="s">
        <v>89</v>
      </c>
      <c r="I16097" t="s">
        <v>89</v>
      </c>
    </row>
    <row r="16098" spans="1:9" x14ac:dyDescent="0.2">
      <c r="A16098" s="56">
        <v>44501</v>
      </c>
      <c r="B16098" t="s">
        <v>1778</v>
      </c>
      <c r="C16098" t="s">
        <v>1779</v>
      </c>
      <c r="D16098" t="s">
        <v>104</v>
      </c>
      <c r="E16098" t="s">
        <v>867</v>
      </c>
      <c r="H16098" t="s">
        <v>89</v>
      </c>
      <c r="I16098" t="s">
        <v>89</v>
      </c>
    </row>
    <row r="16099" spans="1:9" x14ac:dyDescent="0.2">
      <c r="A16099" s="56">
        <v>44501</v>
      </c>
      <c r="B16099" t="s">
        <v>1780</v>
      </c>
      <c r="C16099" t="s">
        <v>1781</v>
      </c>
      <c r="D16099" t="s">
        <v>74</v>
      </c>
      <c r="E16099" t="s">
        <v>867</v>
      </c>
      <c r="H16099" t="s">
        <v>89</v>
      </c>
      <c r="I16099" t="s">
        <v>89</v>
      </c>
    </row>
    <row r="16100" spans="1:9" x14ac:dyDescent="0.2">
      <c r="A16100" s="56">
        <v>44501</v>
      </c>
      <c r="B16100" t="s">
        <v>1782</v>
      </c>
      <c r="C16100" t="s">
        <v>1783</v>
      </c>
      <c r="D16100" t="s">
        <v>93</v>
      </c>
      <c r="E16100" t="s">
        <v>867</v>
      </c>
      <c r="H16100" t="s">
        <v>89</v>
      </c>
      <c r="I16100" t="s">
        <v>89</v>
      </c>
    </row>
    <row r="16101" spans="1:9" x14ac:dyDescent="0.2">
      <c r="A16101" s="56">
        <v>44501</v>
      </c>
      <c r="B16101" t="s">
        <v>1784</v>
      </c>
      <c r="C16101" t="s">
        <v>1785</v>
      </c>
      <c r="D16101" t="s">
        <v>93</v>
      </c>
      <c r="E16101" t="s">
        <v>867</v>
      </c>
      <c r="H16101" t="s">
        <v>89</v>
      </c>
      <c r="I16101" t="s">
        <v>89</v>
      </c>
    </row>
    <row r="16102" spans="1:9" x14ac:dyDescent="0.2">
      <c r="A16102" s="56">
        <v>44501</v>
      </c>
      <c r="B16102" t="s">
        <v>1786</v>
      </c>
      <c r="C16102" t="s">
        <v>1787</v>
      </c>
      <c r="D16102" t="s">
        <v>93</v>
      </c>
      <c r="E16102" t="s">
        <v>867</v>
      </c>
      <c r="H16102" t="s">
        <v>89</v>
      </c>
      <c r="I16102" t="s">
        <v>89</v>
      </c>
    </row>
    <row r="16103" spans="1:9" x14ac:dyDescent="0.2">
      <c r="A16103" s="56">
        <v>44501</v>
      </c>
      <c r="B16103" t="s">
        <v>339</v>
      </c>
      <c r="C16103" t="s">
        <v>340</v>
      </c>
      <c r="D16103" t="s">
        <v>61</v>
      </c>
      <c r="E16103" t="s">
        <v>871</v>
      </c>
      <c r="H16103" t="s">
        <v>89</v>
      </c>
      <c r="I16103" t="s">
        <v>89</v>
      </c>
    </row>
    <row r="16104" spans="1:9" x14ac:dyDescent="0.2">
      <c r="A16104" s="56">
        <v>44501</v>
      </c>
      <c r="B16104" t="s">
        <v>1788</v>
      </c>
      <c r="C16104" t="s">
        <v>1789</v>
      </c>
      <c r="D16104" t="s">
        <v>61</v>
      </c>
      <c r="E16104" t="s">
        <v>867</v>
      </c>
      <c r="H16104" t="s">
        <v>89</v>
      </c>
      <c r="I16104" t="s">
        <v>89</v>
      </c>
    </row>
    <row r="16105" spans="1:9" x14ac:dyDescent="0.2">
      <c r="A16105" s="56">
        <v>44501</v>
      </c>
      <c r="B16105" t="s">
        <v>1790</v>
      </c>
      <c r="C16105" t="s">
        <v>1791</v>
      </c>
      <c r="D16105" t="s">
        <v>154</v>
      </c>
      <c r="E16105" t="s">
        <v>867</v>
      </c>
      <c r="H16105" t="s">
        <v>89</v>
      </c>
      <c r="I16105" t="s">
        <v>89</v>
      </c>
    </row>
    <row r="16106" spans="1:9" x14ac:dyDescent="0.2">
      <c r="A16106" s="56">
        <v>44501</v>
      </c>
      <c r="B16106" t="s">
        <v>1792</v>
      </c>
      <c r="C16106" t="s">
        <v>1793</v>
      </c>
      <c r="D16106" t="s">
        <v>74</v>
      </c>
      <c r="E16106" t="s">
        <v>867</v>
      </c>
      <c r="H16106" t="s">
        <v>89</v>
      </c>
      <c r="I16106" t="s">
        <v>89</v>
      </c>
    </row>
    <row r="16107" spans="1:9" x14ac:dyDescent="0.2">
      <c r="A16107" s="56">
        <v>44501</v>
      </c>
      <c r="B16107" t="s">
        <v>1794</v>
      </c>
      <c r="C16107" t="s">
        <v>1795</v>
      </c>
      <c r="D16107" t="s">
        <v>104</v>
      </c>
      <c r="E16107" t="s">
        <v>867</v>
      </c>
      <c r="H16107" t="s">
        <v>89</v>
      </c>
      <c r="I16107" t="s">
        <v>89</v>
      </c>
    </row>
    <row r="16108" spans="1:9" x14ac:dyDescent="0.2">
      <c r="A16108" s="56">
        <v>44501</v>
      </c>
      <c r="B16108" t="s">
        <v>1796</v>
      </c>
      <c r="C16108" t="s">
        <v>1797</v>
      </c>
      <c r="D16108" t="s">
        <v>154</v>
      </c>
      <c r="E16108" t="s">
        <v>867</v>
      </c>
      <c r="H16108" t="s">
        <v>89</v>
      </c>
      <c r="I16108" t="s">
        <v>89</v>
      </c>
    </row>
    <row r="16109" spans="1:9" x14ac:dyDescent="0.2">
      <c r="A16109" s="56">
        <v>44501</v>
      </c>
      <c r="B16109" t="s">
        <v>1798</v>
      </c>
      <c r="C16109" t="s">
        <v>1799</v>
      </c>
      <c r="D16109" t="s">
        <v>74</v>
      </c>
      <c r="E16109" t="s">
        <v>867</v>
      </c>
      <c r="H16109" t="s">
        <v>89</v>
      </c>
      <c r="I16109" t="s">
        <v>89</v>
      </c>
    </row>
    <row r="16110" spans="1:9" x14ac:dyDescent="0.2">
      <c r="A16110" s="56">
        <v>44501</v>
      </c>
      <c r="B16110" t="s">
        <v>1800</v>
      </c>
      <c r="C16110" t="s">
        <v>1801</v>
      </c>
      <c r="D16110" t="s">
        <v>74</v>
      </c>
      <c r="E16110" t="s">
        <v>867</v>
      </c>
      <c r="H16110" t="s">
        <v>89</v>
      </c>
      <c r="I16110" t="s">
        <v>89</v>
      </c>
    </row>
    <row r="16111" spans="1:9" x14ac:dyDescent="0.2">
      <c r="A16111" s="56">
        <v>44501</v>
      </c>
      <c r="B16111" t="s">
        <v>1802</v>
      </c>
      <c r="C16111" t="s">
        <v>1803</v>
      </c>
      <c r="D16111" t="s">
        <v>129</v>
      </c>
      <c r="E16111" t="s">
        <v>867</v>
      </c>
      <c r="H16111" t="s">
        <v>89</v>
      </c>
      <c r="I16111" t="s">
        <v>89</v>
      </c>
    </row>
    <row r="16112" spans="1:9" x14ac:dyDescent="0.2">
      <c r="A16112" s="56">
        <v>44501</v>
      </c>
      <c r="B16112" t="s">
        <v>1804</v>
      </c>
      <c r="C16112" t="s">
        <v>1805</v>
      </c>
      <c r="D16112" t="s">
        <v>61</v>
      </c>
      <c r="E16112" t="s">
        <v>867</v>
      </c>
      <c r="H16112" t="s">
        <v>89</v>
      </c>
      <c r="I16112" t="s">
        <v>89</v>
      </c>
    </row>
    <row r="16113" spans="1:9" x14ac:dyDescent="0.2">
      <c r="A16113" s="56">
        <v>44501</v>
      </c>
      <c r="B16113" t="s">
        <v>1806</v>
      </c>
      <c r="C16113" t="s">
        <v>1807</v>
      </c>
      <c r="D16113" t="s">
        <v>104</v>
      </c>
      <c r="E16113" t="s">
        <v>867</v>
      </c>
      <c r="H16113" t="s">
        <v>89</v>
      </c>
      <c r="I16113" t="s">
        <v>89</v>
      </c>
    </row>
    <row r="16114" spans="1:9" x14ac:dyDescent="0.2">
      <c r="A16114" s="56">
        <v>44501</v>
      </c>
      <c r="B16114" t="s">
        <v>1808</v>
      </c>
      <c r="C16114" t="s">
        <v>1809</v>
      </c>
      <c r="D16114" t="s">
        <v>129</v>
      </c>
      <c r="E16114" t="s">
        <v>867</v>
      </c>
      <c r="H16114" t="s">
        <v>89</v>
      </c>
      <c r="I16114" t="s">
        <v>89</v>
      </c>
    </row>
    <row r="16115" spans="1:9" x14ac:dyDescent="0.2">
      <c r="A16115" s="56">
        <v>44501</v>
      </c>
      <c r="B16115" t="s">
        <v>1810</v>
      </c>
      <c r="C16115" t="s">
        <v>1811</v>
      </c>
      <c r="D16115" t="s">
        <v>74</v>
      </c>
      <c r="E16115" t="s">
        <v>867</v>
      </c>
      <c r="H16115" t="s">
        <v>89</v>
      </c>
      <c r="I16115" t="s">
        <v>89</v>
      </c>
    </row>
    <row r="16116" spans="1:9" x14ac:dyDescent="0.2">
      <c r="A16116" s="56">
        <v>44501</v>
      </c>
      <c r="B16116" t="s">
        <v>1812</v>
      </c>
      <c r="C16116" t="s">
        <v>1813</v>
      </c>
      <c r="D16116" t="s">
        <v>74</v>
      </c>
      <c r="E16116" t="s">
        <v>867</v>
      </c>
      <c r="H16116" t="s">
        <v>89</v>
      </c>
      <c r="I16116" t="s">
        <v>89</v>
      </c>
    </row>
    <row r="16117" spans="1:9" x14ac:dyDescent="0.2">
      <c r="A16117" s="56">
        <v>44501</v>
      </c>
      <c r="B16117" t="s">
        <v>1814</v>
      </c>
      <c r="C16117" t="s">
        <v>1815</v>
      </c>
      <c r="D16117" t="s">
        <v>74</v>
      </c>
      <c r="E16117" t="s">
        <v>867</v>
      </c>
      <c r="H16117" t="s">
        <v>89</v>
      </c>
      <c r="I16117" t="s">
        <v>89</v>
      </c>
    </row>
    <row r="16118" spans="1:9" x14ac:dyDescent="0.2">
      <c r="A16118" s="56">
        <v>44501</v>
      </c>
      <c r="B16118" t="s">
        <v>341</v>
      </c>
      <c r="C16118" t="s">
        <v>342</v>
      </c>
      <c r="D16118" t="s">
        <v>74</v>
      </c>
      <c r="H16118" t="s">
        <v>89</v>
      </c>
      <c r="I16118" t="s">
        <v>89</v>
      </c>
    </row>
    <row r="16119" spans="1:9" x14ac:dyDescent="0.2">
      <c r="A16119" s="56">
        <v>44501</v>
      </c>
      <c r="B16119" t="s">
        <v>1816</v>
      </c>
      <c r="C16119" t="s">
        <v>1817</v>
      </c>
      <c r="D16119" t="s">
        <v>93</v>
      </c>
      <c r="E16119" t="s">
        <v>867</v>
      </c>
      <c r="H16119" t="s">
        <v>89</v>
      </c>
      <c r="I16119" t="s">
        <v>89</v>
      </c>
    </row>
    <row r="16120" spans="1:9" x14ac:dyDescent="0.2">
      <c r="A16120" s="56">
        <v>44501</v>
      </c>
      <c r="B16120" t="s">
        <v>343</v>
      </c>
      <c r="C16120" t="s">
        <v>1818</v>
      </c>
      <c r="D16120" t="s">
        <v>74</v>
      </c>
      <c r="H16120" t="s">
        <v>89</v>
      </c>
      <c r="I16120" t="s">
        <v>89</v>
      </c>
    </row>
    <row r="16121" spans="1:9" x14ac:dyDescent="0.2">
      <c r="A16121" s="56">
        <v>44501</v>
      </c>
      <c r="B16121" t="s">
        <v>1819</v>
      </c>
      <c r="C16121" t="s">
        <v>1820</v>
      </c>
      <c r="D16121" t="s">
        <v>74</v>
      </c>
      <c r="E16121" t="s">
        <v>867</v>
      </c>
      <c r="H16121" t="s">
        <v>89</v>
      </c>
      <c r="I16121" t="s">
        <v>89</v>
      </c>
    </row>
    <row r="16122" spans="1:9" x14ac:dyDescent="0.2">
      <c r="A16122" s="56">
        <v>44501</v>
      </c>
      <c r="B16122" t="s">
        <v>1821</v>
      </c>
      <c r="C16122" t="s">
        <v>1822</v>
      </c>
      <c r="D16122" t="s">
        <v>104</v>
      </c>
      <c r="E16122" t="s">
        <v>867</v>
      </c>
      <c r="H16122" t="s">
        <v>89</v>
      </c>
      <c r="I16122" t="s">
        <v>89</v>
      </c>
    </row>
    <row r="16123" spans="1:9" x14ac:dyDescent="0.2">
      <c r="A16123" s="56">
        <v>44501</v>
      </c>
      <c r="B16123" t="s">
        <v>1823</v>
      </c>
      <c r="C16123" t="s">
        <v>1824</v>
      </c>
      <c r="D16123" t="s">
        <v>93</v>
      </c>
      <c r="E16123" t="s">
        <v>867</v>
      </c>
      <c r="H16123" t="s">
        <v>89</v>
      </c>
      <c r="I16123" t="s">
        <v>89</v>
      </c>
    </row>
    <row r="16124" spans="1:9" x14ac:dyDescent="0.2">
      <c r="A16124" s="56">
        <v>44501</v>
      </c>
      <c r="B16124" t="s">
        <v>346</v>
      </c>
      <c r="C16124" t="s">
        <v>347</v>
      </c>
      <c r="D16124" t="s">
        <v>117</v>
      </c>
      <c r="H16124" t="s">
        <v>89</v>
      </c>
      <c r="I16124" t="s">
        <v>89</v>
      </c>
    </row>
    <row r="16125" spans="1:9" x14ac:dyDescent="0.2">
      <c r="A16125" s="56">
        <v>44501</v>
      </c>
      <c r="B16125" t="s">
        <v>1825</v>
      </c>
      <c r="C16125" t="s">
        <v>1826</v>
      </c>
      <c r="D16125" t="s">
        <v>74</v>
      </c>
      <c r="E16125" t="s">
        <v>867</v>
      </c>
      <c r="H16125" t="s">
        <v>89</v>
      </c>
      <c r="I16125" t="s">
        <v>89</v>
      </c>
    </row>
    <row r="16126" spans="1:9" x14ac:dyDescent="0.2">
      <c r="A16126" s="56">
        <v>44501</v>
      </c>
      <c r="B16126" t="s">
        <v>1827</v>
      </c>
      <c r="C16126" t="s">
        <v>1828</v>
      </c>
      <c r="D16126" t="s">
        <v>117</v>
      </c>
      <c r="E16126" t="s">
        <v>867</v>
      </c>
      <c r="H16126" t="s">
        <v>89</v>
      </c>
      <c r="I16126" t="s">
        <v>89</v>
      </c>
    </row>
    <row r="16127" spans="1:9" x14ac:dyDescent="0.2">
      <c r="A16127" s="56">
        <v>44501</v>
      </c>
      <c r="B16127" t="s">
        <v>1829</v>
      </c>
      <c r="C16127" t="s">
        <v>1830</v>
      </c>
      <c r="D16127" t="s">
        <v>104</v>
      </c>
      <c r="E16127" t="s">
        <v>867</v>
      </c>
      <c r="H16127" t="s">
        <v>89</v>
      </c>
      <c r="I16127" t="s">
        <v>89</v>
      </c>
    </row>
    <row r="16128" spans="1:9" x14ac:dyDescent="0.2">
      <c r="A16128" s="56">
        <v>44501</v>
      </c>
      <c r="B16128" t="s">
        <v>1831</v>
      </c>
      <c r="C16128" t="s">
        <v>1832</v>
      </c>
      <c r="D16128" t="s">
        <v>129</v>
      </c>
      <c r="E16128" t="s">
        <v>867</v>
      </c>
      <c r="H16128" t="s">
        <v>89</v>
      </c>
      <c r="I16128" t="s">
        <v>89</v>
      </c>
    </row>
    <row r="16129" spans="1:9" x14ac:dyDescent="0.2">
      <c r="A16129" s="56">
        <v>44501</v>
      </c>
      <c r="B16129" t="s">
        <v>348</v>
      </c>
      <c r="C16129" t="s">
        <v>349</v>
      </c>
      <c r="D16129" t="s">
        <v>104</v>
      </c>
      <c r="H16129" t="s">
        <v>89</v>
      </c>
      <c r="I16129" t="s">
        <v>89</v>
      </c>
    </row>
    <row r="16130" spans="1:9" x14ac:dyDescent="0.2">
      <c r="A16130" s="56">
        <v>44501</v>
      </c>
      <c r="B16130" t="s">
        <v>1833</v>
      </c>
      <c r="C16130" t="s">
        <v>1834</v>
      </c>
      <c r="D16130" t="s">
        <v>104</v>
      </c>
      <c r="H16130" t="s">
        <v>89</v>
      </c>
      <c r="I16130" t="s">
        <v>89</v>
      </c>
    </row>
    <row r="16131" spans="1:9" x14ac:dyDescent="0.2">
      <c r="A16131" s="56">
        <v>44501</v>
      </c>
      <c r="B16131" t="s">
        <v>1835</v>
      </c>
      <c r="C16131" t="s">
        <v>1836</v>
      </c>
      <c r="D16131" t="s">
        <v>104</v>
      </c>
      <c r="E16131" t="s">
        <v>867</v>
      </c>
      <c r="H16131" t="s">
        <v>89</v>
      </c>
      <c r="I16131" t="s">
        <v>89</v>
      </c>
    </row>
    <row r="16132" spans="1:9" x14ac:dyDescent="0.2">
      <c r="A16132" s="56">
        <v>44501</v>
      </c>
      <c r="B16132" t="s">
        <v>1837</v>
      </c>
      <c r="C16132" t="s">
        <v>1838</v>
      </c>
      <c r="D16132" t="s">
        <v>154</v>
      </c>
      <c r="E16132" t="s">
        <v>867</v>
      </c>
      <c r="H16132" t="s">
        <v>89</v>
      </c>
      <c r="I16132" t="s">
        <v>89</v>
      </c>
    </row>
    <row r="16133" spans="1:9" x14ac:dyDescent="0.2">
      <c r="A16133" s="56">
        <v>44501</v>
      </c>
      <c r="B16133" t="s">
        <v>1839</v>
      </c>
      <c r="C16133" t="s">
        <v>1840</v>
      </c>
      <c r="D16133" t="s">
        <v>104</v>
      </c>
      <c r="E16133" t="s">
        <v>867</v>
      </c>
      <c r="H16133" t="s">
        <v>89</v>
      </c>
      <c r="I16133" t="s">
        <v>89</v>
      </c>
    </row>
    <row r="16134" spans="1:9" x14ac:dyDescent="0.2">
      <c r="A16134" s="56">
        <v>44501</v>
      </c>
      <c r="B16134" t="s">
        <v>1841</v>
      </c>
      <c r="C16134" t="s">
        <v>1842</v>
      </c>
      <c r="D16134" t="s">
        <v>93</v>
      </c>
      <c r="E16134" t="s">
        <v>867</v>
      </c>
      <c r="H16134" t="s">
        <v>89</v>
      </c>
      <c r="I16134" t="s">
        <v>89</v>
      </c>
    </row>
    <row r="16135" spans="1:9" x14ac:dyDescent="0.2">
      <c r="A16135" s="56">
        <v>44501</v>
      </c>
      <c r="B16135" t="s">
        <v>1843</v>
      </c>
      <c r="C16135" t="s">
        <v>1844</v>
      </c>
      <c r="D16135" t="s">
        <v>93</v>
      </c>
      <c r="E16135" t="s">
        <v>867</v>
      </c>
      <c r="H16135" t="s">
        <v>89</v>
      </c>
      <c r="I16135" t="s">
        <v>89</v>
      </c>
    </row>
    <row r="16136" spans="1:9" x14ac:dyDescent="0.2">
      <c r="A16136" s="56">
        <v>44501</v>
      </c>
      <c r="B16136" t="s">
        <v>1845</v>
      </c>
      <c r="C16136" t="s">
        <v>1846</v>
      </c>
      <c r="D16136" t="s">
        <v>74</v>
      </c>
      <c r="E16136" t="s">
        <v>867</v>
      </c>
      <c r="H16136" t="s">
        <v>89</v>
      </c>
      <c r="I16136" t="s">
        <v>89</v>
      </c>
    </row>
    <row r="16137" spans="1:9" x14ac:dyDescent="0.2">
      <c r="A16137" s="56">
        <v>44501</v>
      </c>
      <c r="B16137" t="s">
        <v>1847</v>
      </c>
      <c r="C16137" t="s">
        <v>1848</v>
      </c>
      <c r="D16137" t="s">
        <v>74</v>
      </c>
      <c r="E16137" t="s">
        <v>867</v>
      </c>
      <c r="H16137" t="s">
        <v>89</v>
      </c>
      <c r="I16137" t="s">
        <v>89</v>
      </c>
    </row>
    <row r="16138" spans="1:9" x14ac:dyDescent="0.2">
      <c r="A16138" s="56">
        <v>44501</v>
      </c>
      <c r="B16138" t="s">
        <v>352</v>
      </c>
      <c r="C16138" t="s">
        <v>353</v>
      </c>
      <c r="D16138" t="s">
        <v>154</v>
      </c>
      <c r="E16138" t="s">
        <v>867</v>
      </c>
      <c r="H16138" t="s">
        <v>89</v>
      </c>
      <c r="I16138" t="s">
        <v>89</v>
      </c>
    </row>
    <row r="16139" spans="1:9" x14ac:dyDescent="0.2">
      <c r="A16139" s="56">
        <v>44501</v>
      </c>
      <c r="B16139" t="s">
        <v>354</v>
      </c>
      <c r="C16139" t="s">
        <v>355</v>
      </c>
      <c r="D16139" t="s">
        <v>129</v>
      </c>
      <c r="E16139" t="s">
        <v>34</v>
      </c>
      <c r="H16139" t="s">
        <v>62</v>
      </c>
      <c r="I16139" t="s">
        <v>62</v>
      </c>
    </row>
    <row r="16140" spans="1:9" x14ac:dyDescent="0.2">
      <c r="A16140" s="56">
        <v>44501</v>
      </c>
      <c r="B16140" t="s">
        <v>1849</v>
      </c>
      <c r="C16140" t="s">
        <v>1850</v>
      </c>
      <c r="D16140" t="s">
        <v>129</v>
      </c>
      <c r="H16140" t="s">
        <v>89</v>
      </c>
      <c r="I16140" t="s">
        <v>89</v>
      </c>
    </row>
    <row r="16141" spans="1:9" x14ac:dyDescent="0.2">
      <c r="A16141" s="56">
        <v>44501</v>
      </c>
      <c r="B16141" t="s">
        <v>1851</v>
      </c>
      <c r="C16141" t="s">
        <v>1852</v>
      </c>
      <c r="D16141" t="s">
        <v>104</v>
      </c>
      <c r="E16141" t="s">
        <v>867</v>
      </c>
      <c r="H16141" t="s">
        <v>89</v>
      </c>
      <c r="I16141" t="s">
        <v>89</v>
      </c>
    </row>
    <row r="16142" spans="1:9" x14ac:dyDescent="0.2">
      <c r="A16142" s="56">
        <v>44501</v>
      </c>
      <c r="B16142" t="s">
        <v>1853</v>
      </c>
      <c r="C16142" t="s">
        <v>1854</v>
      </c>
      <c r="D16142" t="s">
        <v>61</v>
      </c>
      <c r="E16142" t="s">
        <v>867</v>
      </c>
      <c r="H16142" t="s">
        <v>89</v>
      </c>
      <c r="I16142" t="s">
        <v>89</v>
      </c>
    </row>
    <row r="16143" spans="1:9" x14ac:dyDescent="0.2">
      <c r="A16143" s="56">
        <v>44501</v>
      </c>
      <c r="B16143" t="s">
        <v>1855</v>
      </c>
      <c r="C16143" t="s">
        <v>1856</v>
      </c>
      <c r="D16143" t="s">
        <v>61</v>
      </c>
      <c r="E16143" t="s">
        <v>867</v>
      </c>
      <c r="H16143" t="s">
        <v>89</v>
      </c>
      <c r="I16143" t="s">
        <v>89</v>
      </c>
    </row>
    <row r="16144" spans="1:9" x14ac:dyDescent="0.2">
      <c r="A16144" s="56">
        <v>44501</v>
      </c>
      <c r="B16144" t="s">
        <v>1857</v>
      </c>
      <c r="C16144" t="s">
        <v>1858</v>
      </c>
      <c r="D16144" t="s">
        <v>129</v>
      </c>
      <c r="E16144" t="s">
        <v>867</v>
      </c>
      <c r="H16144" t="s">
        <v>89</v>
      </c>
      <c r="I16144" t="s">
        <v>89</v>
      </c>
    </row>
    <row r="16145" spans="1:9" x14ac:dyDescent="0.2">
      <c r="A16145" s="56">
        <v>44501</v>
      </c>
      <c r="B16145" t="s">
        <v>1859</v>
      </c>
      <c r="C16145" t="s">
        <v>1860</v>
      </c>
      <c r="D16145" t="s">
        <v>129</v>
      </c>
      <c r="H16145" t="s">
        <v>89</v>
      </c>
      <c r="I16145" t="s">
        <v>89</v>
      </c>
    </row>
    <row r="16146" spans="1:9" x14ac:dyDescent="0.2">
      <c r="A16146" s="56">
        <v>44501</v>
      </c>
      <c r="B16146" t="s">
        <v>1861</v>
      </c>
      <c r="C16146" t="s">
        <v>1862</v>
      </c>
      <c r="D16146" t="s">
        <v>74</v>
      </c>
      <c r="E16146" t="s">
        <v>867</v>
      </c>
      <c r="H16146" t="s">
        <v>89</v>
      </c>
      <c r="I16146" t="s">
        <v>89</v>
      </c>
    </row>
    <row r="16147" spans="1:9" x14ac:dyDescent="0.2">
      <c r="A16147" s="56">
        <v>44501</v>
      </c>
      <c r="B16147" t="s">
        <v>1863</v>
      </c>
      <c r="C16147" t="s">
        <v>1864</v>
      </c>
      <c r="D16147" t="s">
        <v>93</v>
      </c>
      <c r="E16147" t="s">
        <v>867</v>
      </c>
      <c r="H16147" t="s">
        <v>89</v>
      </c>
      <c r="I16147" t="s">
        <v>89</v>
      </c>
    </row>
    <row r="16148" spans="1:9" x14ac:dyDescent="0.2">
      <c r="A16148" s="56">
        <v>44501</v>
      </c>
      <c r="B16148" t="s">
        <v>1865</v>
      </c>
      <c r="C16148" t="s">
        <v>1866</v>
      </c>
      <c r="D16148" t="s">
        <v>61</v>
      </c>
      <c r="E16148" t="s">
        <v>867</v>
      </c>
      <c r="H16148" t="s">
        <v>89</v>
      </c>
      <c r="I16148" t="s">
        <v>89</v>
      </c>
    </row>
    <row r="16149" spans="1:9" x14ac:dyDescent="0.2">
      <c r="A16149" s="56">
        <v>44501</v>
      </c>
      <c r="B16149" t="s">
        <v>1867</v>
      </c>
      <c r="C16149" t="s">
        <v>1868</v>
      </c>
      <c r="D16149" t="s">
        <v>61</v>
      </c>
      <c r="E16149" t="s">
        <v>867</v>
      </c>
      <c r="H16149" t="s">
        <v>89</v>
      </c>
      <c r="I16149" t="s">
        <v>89</v>
      </c>
    </row>
    <row r="16150" spans="1:9" x14ac:dyDescent="0.2">
      <c r="A16150" s="56">
        <v>44501</v>
      </c>
      <c r="B16150" t="s">
        <v>1869</v>
      </c>
      <c r="C16150" t="s">
        <v>1870</v>
      </c>
      <c r="D16150" t="s">
        <v>61</v>
      </c>
      <c r="E16150" t="s">
        <v>867</v>
      </c>
      <c r="H16150" t="s">
        <v>89</v>
      </c>
      <c r="I16150" t="s">
        <v>89</v>
      </c>
    </row>
    <row r="16151" spans="1:9" x14ac:dyDescent="0.2">
      <c r="A16151" s="56">
        <v>44501</v>
      </c>
      <c r="B16151" t="s">
        <v>1871</v>
      </c>
      <c r="C16151" t="s">
        <v>1872</v>
      </c>
      <c r="D16151" t="s">
        <v>61</v>
      </c>
      <c r="E16151" t="s">
        <v>867</v>
      </c>
      <c r="H16151" t="s">
        <v>89</v>
      </c>
      <c r="I16151" t="s">
        <v>89</v>
      </c>
    </row>
    <row r="16152" spans="1:9" x14ac:dyDescent="0.2">
      <c r="A16152" s="56">
        <v>44501</v>
      </c>
      <c r="B16152" t="s">
        <v>1873</v>
      </c>
      <c r="C16152" t="s">
        <v>1874</v>
      </c>
      <c r="D16152" t="s">
        <v>93</v>
      </c>
      <c r="E16152" t="s">
        <v>867</v>
      </c>
      <c r="H16152" t="s">
        <v>89</v>
      </c>
      <c r="I16152" t="s">
        <v>89</v>
      </c>
    </row>
    <row r="16153" spans="1:9" x14ac:dyDescent="0.2">
      <c r="A16153" s="56">
        <v>44501</v>
      </c>
      <c r="B16153" t="s">
        <v>1875</v>
      </c>
      <c r="C16153" t="s">
        <v>1876</v>
      </c>
      <c r="D16153" t="s">
        <v>129</v>
      </c>
      <c r="E16153" t="s">
        <v>867</v>
      </c>
      <c r="H16153" t="s">
        <v>89</v>
      </c>
      <c r="I16153" t="s">
        <v>89</v>
      </c>
    </row>
    <row r="16154" spans="1:9" x14ac:dyDescent="0.2">
      <c r="A16154" s="56">
        <v>44501</v>
      </c>
      <c r="B16154" t="s">
        <v>1877</v>
      </c>
      <c r="C16154" t="s">
        <v>1878</v>
      </c>
      <c r="D16154" t="s">
        <v>154</v>
      </c>
      <c r="E16154" t="s">
        <v>867</v>
      </c>
      <c r="H16154" t="s">
        <v>89</v>
      </c>
      <c r="I16154" t="s">
        <v>89</v>
      </c>
    </row>
    <row r="16155" spans="1:9" x14ac:dyDescent="0.2">
      <c r="A16155" s="56">
        <v>44501</v>
      </c>
      <c r="B16155" t="s">
        <v>1879</v>
      </c>
      <c r="C16155" t="s">
        <v>1880</v>
      </c>
      <c r="D16155" t="s">
        <v>93</v>
      </c>
      <c r="E16155" t="s">
        <v>867</v>
      </c>
      <c r="H16155" t="s">
        <v>89</v>
      </c>
      <c r="I16155" t="s">
        <v>89</v>
      </c>
    </row>
    <row r="16156" spans="1:9" x14ac:dyDescent="0.2">
      <c r="A16156" s="56">
        <v>44501</v>
      </c>
      <c r="B16156" t="s">
        <v>1881</v>
      </c>
      <c r="C16156" t="s">
        <v>1882</v>
      </c>
      <c r="D16156" t="s">
        <v>61</v>
      </c>
      <c r="E16156" t="s">
        <v>867</v>
      </c>
      <c r="H16156" t="s">
        <v>89</v>
      </c>
      <c r="I16156" t="s">
        <v>89</v>
      </c>
    </row>
    <row r="16157" spans="1:9" x14ac:dyDescent="0.2">
      <c r="A16157" s="56">
        <v>44501</v>
      </c>
      <c r="B16157" t="s">
        <v>1883</v>
      </c>
      <c r="C16157" t="s">
        <v>1884</v>
      </c>
      <c r="D16157" t="s">
        <v>93</v>
      </c>
      <c r="E16157" t="s">
        <v>867</v>
      </c>
      <c r="H16157" t="s">
        <v>89</v>
      </c>
      <c r="I16157" t="s">
        <v>89</v>
      </c>
    </row>
    <row r="16158" spans="1:9" x14ac:dyDescent="0.2">
      <c r="A16158" s="56">
        <v>44501</v>
      </c>
      <c r="B16158" t="s">
        <v>356</v>
      </c>
      <c r="C16158" t="s">
        <v>255</v>
      </c>
      <c r="D16158" t="s">
        <v>93</v>
      </c>
      <c r="E16158" t="s">
        <v>871</v>
      </c>
      <c r="H16158" t="s">
        <v>89</v>
      </c>
      <c r="I16158" t="s">
        <v>89</v>
      </c>
    </row>
    <row r="16159" spans="1:9" x14ac:dyDescent="0.2">
      <c r="A16159" s="56">
        <v>44501</v>
      </c>
      <c r="B16159" t="s">
        <v>360</v>
      </c>
      <c r="C16159" t="s">
        <v>361</v>
      </c>
      <c r="D16159" t="s">
        <v>154</v>
      </c>
      <c r="H16159" t="s">
        <v>89</v>
      </c>
      <c r="I16159" t="s">
        <v>89</v>
      </c>
    </row>
    <row r="16160" spans="1:9" x14ac:dyDescent="0.2">
      <c r="A16160" s="56">
        <v>44501</v>
      </c>
      <c r="B16160" t="s">
        <v>1885</v>
      </c>
      <c r="C16160" t="s">
        <v>1886</v>
      </c>
      <c r="D16160" t="s">
        <v>104</v>
      </c>
      <c r="E16160" t="s">
        <v>867</v>
      </c>
      <c r="H16160" t="s">
        <v>89</v>
      </c>
      <c r="I16160" t="s">
        <v>89</v>
      </c>
    </row>
    <row r="16161" spans="1:9" x14ac:dyDescent="0.2">
      <c r="A16161" s="56">
        <v>44501</v>
      </c>
      <c r="B16161" t="s">
        <v>362</v>
      </c>
      <c r="C16161" t="s">
        <v>363</v>
      </c>
      <c r="D16161" t="s">
        <v>61</v>
      </c>
      <c r="E16161" t="s">
        <v>867</v>
      </c>
      <c r="H16161" t="s">
        <v>89</v>
      </c>
      <c r="I16161" t="s">
        <v>89</v>
      </c>
    </row>
    <row r="16162" spans="1:9" x14ac:dyDescent="0.2">
      <c r="A16162" s="56">
        <v>44501</v>
      </c>
      <c r="B16162" t="s">
        <v>1887</v>
      </c>
      <c r="C16162" t="s">
        <v>1888</v>
      </c>
      <c r="D16162" t="s">
        <v>117</v>
      </c>
      <c r="E16162" t="s">
        <v>867</v>
      </c>
      <c r="H16162" t="s">
        <v>89</v>
      </c>
      <c r="I16162" t="s">
        <v>89</v>
      </c>
    </row>
    <row r="16163" spans="1:9" x14ac:dyDescent="0.2">
      <c r="A16163" s="56">
        <v>44501</v>
      </c>
      <c r="B16163" t="s">
        <v>1889</v>
      </c>
      <c r="C16163" t="s">
        <v>1890</v>
      </c>
      <c r="D16163" t="s">
        <v>93</v>
      </c>
      <c r="E16163" t="s">
        <v>867</v>
      </c>
      <c r="H16163" t="s">
        <v>89</v>
      </c>
      <c r="I16163" t="s">
        <v>89</v>
      </c>
    </row>
    <row r="16164" spans="1:9" x14ac:dyDescent="0.2">
      <c r="A16164" s="56">
        <v>44501</v>
      </c>
      <c r="B16164" t="s">
        <v>1891</v>
      </c>
      <c r="C16164" t="s">
        <v>1892</v>
      </c>
      <c r="D16164" t="s">
        <v>129</v>
      </c>
      <c r="H16164" t="s">
        <v>89</v>
      </c>
      <c r="I16164" t="s">
        <v>89</v>
      </c>
    </row>
    <row r="16165" spans="1:9" x14ac:dyDescent="0.2">
      <c r="A16165" s="56">
        <v>44501</v>
      </c>
      <c r="B16165" t="s">
        <v>1893</v>
      </c>
      <c r="C16165" t="s">
        <v>1894</v>
      </c>
      <c r="D16165" t="s">
        <v>104</v>
      </c>
      <c r="H16165" t="s">
        <v>89</v>
      </c>
      <c r="I16165" t="s">
        <v>89</v>
      </c>
    </row>
    <row r="16166" spans="1:9" x14ac:dyDescent="0.2">
      <c r="A16166" s="56">
        <v>44501</v>
      </c>
      <c r="B16166" t="s">
        <v>1895</v>
      </c>
      <c r="C16166" t="s">
        <v>1896</v>
      </c>
      <c r="D16166" t="s">
        <v>104</v>
      </c>
      <c r="H16166" t="s">
        <v>89</v>
      </c>
      <c r="I16166" t="s">
        <v>89</v>
      </c>
    </row>
    <row r="16167" spans="1:9" x14ac:dyDescent="0.2">
      <c r="A16167" s="56">
        <v>44501</v>
      </c>
      <c r="B16167" t="s">
        <v>1897</v>
      </c>
      <c r="C16167" t="s">
        <v>1898</v>
      </c>
      <c r="D16167" t="s">
        <v>104</v>
      </c>
      <c r="H16167" t="s">
        <v>89</v>
      </c>
      <c r="I16167" t="s">
        <v>89</v>
      </c>
    </row>
    <row r="16168" spans="1:9" x14ac:dyDescent="0.2">
      <c r="A16168" s="56">
        <v>44501</v>
      </c>
      <c r="B16168" t="s">
        <v>4014</v>
      </c>
      <c r="C16168" t="s">
        <v>4016</v>
      </c>
      <c r="D16168" t="s">
        <v>104</v>
      </c>
      <c r="H16168" t="s">
        <v>89</v>
      </c>
      <c r="I16168" t="s">
        <v>89</v>
      </c>
    </row>
    <row r="16169" spans="1:9" x14ac:dyDescent="0.2">
      <c r="A16169" s="56">
        <v>44501</v>
      </c>
      <c r="B16169" t="s">
        <v>1899</v>
      </c>
      <c r="C16169" t="s">
        <v>1900</v>
      </c>
      <c r="D16169" t="s">
        <v>104</v>
      </c>
      <c r="H16169" t="s">
        <v>89</v>
      </c>
      <c r="I16169" t="s">
        <v>89</v>
      </c>
    </row>
    <row r="16170" spans="1:9" x14ac:dyDescent="0.2">
      <c r="A16170" s="56">
        <v>44501</v>
      </c>
      <c r="B16170" t="s">
        <v>1901</v>
      </c>
      <c r="C16170" t="s">
        <v>1902</v>
      </c>
      <c r="D16170" t="s">
        <v>154</v>
      </c>
      <c r="H16170" t="s">
        <v>89</v>
      </c>
      <c r="I16170" t="s">
        <v>89</v>
      </c>
    </row>
    <row r="16171" spans="1:9" x14ac:dyDescent="0.2">
      <c r="A16171" s="56">
        <v>44501</v>
      </c>
      <c r="B16171" t="s">
        <v>1903</v>
      </c>
      <c r="C16171" t="s">
        <v>1904</v>
      </c>
      <c r="D16171" t="s">
        <v>154</v>
      </c>
      <c r="H16171" t="s">
        <v>89</v>
      </c>
      <c r="I16171" t="s">
        <v>89</v>
      </c>
    </row>
    <row r="16172" spans="1:9" x14ac:dyDescent="0.2">
      <c r="A16172" s="56">
        <v>44501</v>
      </c>
      <c r="B16172" t="s">
        <v>1905</v>
      </c>
      <c r="C16172" t="s">
        <v>1906</v>
      </c>
      <c r="D16172" t="s">
        <v>117</v>
      </c>
      <c r="H16172" t="s">
        <v>89</v>
      </c>
      <c r="I16172" t="s">
        <v>89</v>
      </c>
    </row>
    <row r="16173" spans="1:9" x14ac:dyDescent="0.2">
      <c r="A16173" s="56">
        <v>44501</v>
      </c>
      <c r="B16173" t="s">
        <v>1907</v>
      </c>
      <c r="C16173" t="s">
        <v>1908</v>
      </c>
      <c r="D16173" t="s">
        <v>154</v>
      </c>
      <c r="E16173" t="s">
        <v>867</v>
      </c>
      <c r="H16173" t="s">
        <v>89</v>
      </c>
      <c r="I16173" t="s">
        <v>89</v>
      </c>
    </row>
    <row r="16174" spans="1:9" x14ac:dyDescent="0.2">
      <c r="A16174" s="56">
        <v>44501</v>
      </c>
      <c r="B16174" t="s">
        <v>1909</v>
      </c>
      <c r="C16174" t="s">
        <v>1910</v>
      </c>
      <c r="D16174" t="s">
        <v>74</v>
      </c>
      <c r="E16174" t="s">
        <v>867</v>
      </c>
      <c r="H16174" t="s">
        <v>89</v>
      </c>
      <c r="I16174" t="s">
        <v>89</v>
      </c>
    </row>
    <row r="16175" spans="1:9" x14ac:dyDescent="0.2">
      <c r="A16175" s="56">
        <v>44501</v>
      </c>
      <c r="B16175" t="s">
        <v>1911</v>
      </c>
      <c r="C16175" t="s">
        <v>1912</v>
      </c>
      <c r="D16175" t="s">
        <v>93</v>
      </c>
      <c r="E16175" t="s">
        <v>867</v>
      </c>
      <c r="H16175" t="s">
        <v>89</v>
      </c>
      <c r="I16175" t="s">
        <v>89</v>
      </c>
    </row>
    <row r="16176" spans="1:9" x14ac:dyDescent="0.2">
      <c r="A16176" s="56">
        <v>44501</v>
      </c>
      <c r="B16176" t="s">
        <v>1913</v>
      </c>
      <c r="C16176" t="s">
        <v>1914</v>
      </c>
      <c r="D16176" t="s">
        <v>61</v>
      </c>
      <c r="E16176" t="s">
        <v>867</v>
      </c>
      <c r="H16176" t="s">
        <v>89</v>
      </c>
      <c r="I16176" t="s">
        <v>89</v>
      </c>
    </row>
    <row r="16177" spans="1:9" x14ac:dyDescent="0.2">
      <c r="A16177" s="56">
        <v>44501</v>
      </c>
      <c r="B16177" t="s">
        <v>366</v>
      </c>
      <c r="C16177" t="s">
        <v>367</v>
      </c>
      <c r="D16177" t="s">
        <v>74</v>
      </c>
      <c r="H16177" t="s">
        <v>89</v>
      </c>
      <c r="I16177" t="s">
        <v>89</v>
      </c>
    </row>
    <row r="16178" spans="1:9" x14ac:dyDescent="0.2">
      <c r="A16178" s="56">
        <v>44501</v>
      </c>
      <c r="B16178" t="s">
        <v>368</v>
      </c>
      <c r="C16178" t="s">
        <v>369</v>
      </c>
      <c r="D16178" t="s">
        <v>117</v>
      </c>
      <c r="E16178" t="s">
        <v>867</v>
      </c>
      <c r="H16178" t="s">
        <v>89</v>
      </c>
      <c r="I16178" t="s">
        <v>89</v>
      </c>
    </row>
    <row r="16179" spans="1:9" x14ac:dyDescent="0.2">
      <c r="A16179" s="56">
        <v>44501</v>
      </c>
      <c r="B16179" t="s">
        <v>1915</v>
      </c>
      <c r="C16179" t="s">
        <v>1916</v>
      </c>
      <c r="D16179" t="s">
        <v>129</v>
      </c>
      <c r="E16179" t="s">
        <v>867</v>
      </c>
      <c r="H16179" t="s">
        <v>89</v>
      </c>
      <c r="I16179" t="s">
        <v>89</v>
      </c>
    </row>
    <row r="16180" spans="1:9" x14ac:dyDescent="0.2">
      <c r="A16180" s="56">
        <v>44501</v>
      </c>
      <c r="B16180" t="s">
        <v>1917</v>
      </c>
      <c r="C16180" t="s">
        <v>1918</v>
      </c>
      <c r="D16180" t="s">
        <v>104</v>
      </c>
      <c r="E16180" t="s">
        <v>867</v>
      </c>
      <c r="H16180" t="s">
        <v>89</v>
      </c>
      <c r="I16180" t="s">
        <v>89</v>
      </c>
    </row>
    <row r="16181" spans="1:9" x14ac:dyDescent="0.2">
      <c r="A16181" s="56">
        <v>44501</v>
      </c>
      <c r="B16181" t="s">
        <v>1919</v>
      </c>
      <c r="C16181" t="s">
        <v>1920</v>
      </c>
      <c r="D16181" t="s">
        <v>93</v>
      </c>
      <c r="E16181" t="s">
        <v>867</v>
      </c>
      <c r="H16181" t="s">
        <v>89</v>
      </c>
      <c r="I16181" t="s">
        <v>89</v>
      </c>
    </row>
    <row r="16182" spans="1:9" x14ac:dyDescent="0.2">
      <c r="A16182" s="56">
        <v>44501</v>
      </c>
      <c r="B16182" t="s">
        <v>1921</v>
      </c>
      <c r="C16182" t="s">
        <v>1922</v>
      </c>
      <c r="D16182" t="s">
        <v>93</v>
      </c>
      <c r="E16182" t="s">
        <v>867</v>
      </c>
      <c r="H16182" t="s">
        <v>89</v>
      </c>
      <c r="I16182" t="s">
        <v>89</v>
      </c>
    </row>
    <row r="16183" spans="1:9" x14ac:dyDescent="0.2">
      <c r="A16183" s="56">
        <v>44501</v>
      </c>
      <c r="B16183" t="s">
        <v>370</v>
      </c>
      <c r="C16183" t="s">
        <v>371</v>
      </c>
      <c r="D16183" t="s">
        <v>61</v>
      </c>
      <c r="H16183" t="s">
        <v>89</v>
      </c>
      <c r="I16183" t="s">
        <v>89</v>
      </c>
    </row>
    <row r="16184" spans="1:9" x14ac:dyDescent="0.2">
      <c r="A16184" s="56">
        <v>44501</v>
      </c>
      <c r="B16184" t="s">
        <v>1923</v>
      </c>
      <c r="C16184" t="s">
        <v>1924</v>
      </c>
      <c r="D16184" t="s">
        <v>74</v>
      </c>
      <c r="E16184" t="s">
        <v>867</v>
      </c>
      <c r="H16184" t="s">
        <v>89</v>
      </c>
      <c r="I16184" t="s">
        <v>89</v>
      </c>
    </row>
    <row r="16185" spans="1:9" x14ac:dyDescent="0.2">
      <c r="A16185" s="56">
        <v>44501</v>
      </c>
      <c r="B16185" t="s">
        <v>1925</v>
      </c>
      <c r="C16185" t="s">
        <v>1926</v>
      </c>
      <c r="D16185" t="s">
        <v>74</v>
      </c>
      <c r="E16185" t="s">
        <v>867</v>
      </c>
      <c r="H16185" t="s">
        <v>89</v>
      </c>
      <c r="I16185" t="s">
        <v>89</v>
      </c>
    </row>
    <row r="16186" spans="1:9" x14ac:dyDescent="0.2">
      <c r="A16186" s="56">
        <v>44501</v>
      </c>
      <c r="B16186" t="s">
        <v>1927</v>
      </c>
      <c r="C16186" t="s">
        <v>1926</v>
      </c>
      <c r="D16186" t="s">
        <v>104</v>
      </c>
      <c r="E16186" t="s">
        <v>867</v>
      </c>
      <c r="H16186" t="s">
        <v>89</v>
      </c>
      <c r="I16186" t="s">
        <v>89</v>
      </c>
    </row>
    <row r="16187" spans="1:9" x14ac:dyDescent="0.2">
      <c r="A16187" s="56">
        <v>44501</v>
      </c>
      <c r="B16187" t="s">
        <v>1928</v>
      </c>
      <c r="C16187" t="s">
        <v>1929</v>
      </c>
      <c r="D16187" t="s">
        <v>74</v>
      </c>
      <c r="E16187" t="s">
        <v>867</v>
      </c>
      <c r="H16187" t="s">
        <v>89</v>
      </c>
      <c r="I16187" t="s">
        <v>89</v>
      </c>
    </row>
    <row r="16188" spans="1:9" x14ac:dyDescent="0.2">
      <c r="A16188" s="56">
        <v>44501</v>
      </c>
      <c r="B16188" t="s">
        <v>1930</v>
      </c>
      <c r="C16188" t="s">
        <v>1931</v>
      </c>
      <c r="D16188" t="s">
        <v>93</v>
      </c>
      <c r="E16188" t="s">
        <v>867</v>
      </c>
      <c r="H16188" t="s">
        <v>89</v>
      </c>
      <c r="I16188" t="s">
        <v>89</v>
      </c>
    </row>
    <row r="16189" spans="1:9" x14ac:dyDescent="0.2">
      <c r="A16189" s="56">
        <v>44501</v>
      </c>
      <c r="B16189" t="s">
        <v>1932</v>
      </c>
      <c r="C16189" t="s">
        <v>1933</v>
      </c>
      <c r="D16189" t="s">
        <v>104</v>
      </c>
      <c r="E16189" t="s">
        <v>867</v>
      </c>
      <c r="H16189" t="s">
        <v>89</v>
      </c>
      <c r="I16189" t="s">
        <v>89</v>
      </c>
    </row>
    <row r="16190" spans="1:9" x14ac:dyDescent="0.2">
      <c r="A16190" s="56">
        <v>44501</v>
      </c>
      <c r="B16190" t="s">
        <v>1934</v>
      </c>
      <c r="C16190" t="s">
        <v>1935</v>
      </c>
      <c r="D16190" t="s">
        <v>104</v>
      </c>
      <c r="E16190" t="s">
        <v>867</v>
      </c>
      <c r="H16190" t="s">
        <v>89</v>
      </c>
      <c r="I16190" t="s">
        <v>89</v>
      </c>
    </row>
    <row r="16191" spans="1:9" x14ac:dyDescent="0.2">
      <c r="A16191" s="56">
        <v>44501</v>
      </c>
      <c r="B16191" t="s">
        <v>372</v>
      </c>
      <c r="C16191" t="s">
        <v>373</v>
      </c>
      <c r="D16191" t="s">
        <v>117</v>
      </c>
      <c r="E16191" t="s">
        <v>867</v>
      </c>
      <c r="H16191" t="s">
        <v>89</v>
      </c>
      <c r="I16191" t="s">
        <v>89</v>
      </c>
    </row>
    <row r="16192" spans="1:9" x14ac:dyDescent="0.2">
      <c r="A16192" s="56">
        <v>44501</v>
      </c>
      <c r="B16192" t="s">
        <v>1936</v>
      </c>
      <c r="C16192" t="s">
        <v>1937</v>
      </c>
      <c r="D16192" t="s">
        <v>74</v>
      </c>
      <c r="E16192" t="s">
        <v>867</v>
      </c>
      <c r="H16192" t="s">
        <v>89</v>
      </c>
      <c r="I16192" t="s">
        <v>89</v>
      </c>
    </row>
    <row r="16193" spans="1:9" x14ac:dyDescent="0.2">
      <c r="A16193" s="56">
        <v>44501</v>
      </c>
      <c r="B16193" t="s">
        <v>375</v>
      </c>
      <c r="C16193" t="s">
        <v>376</v>
      </c>
      <c r="D16193" t="s">
        <v>74</v>
      </c>
      <c r="E16193" t="s">
        <v>871</v>
      </c>
      <c r="H16193" t="s">
        <v>89</v>
      </c>
      <c r="I16193" t="s">
        <v>89</v>
      </c>
    </row>
    <row r="16194" spans="1:9" x14ac:dyDescent="0.2">
      <c r="A16194" s="56">
        <v>44501</v>
      </c>
      <c r="B16194" t="s">
        <v>1938</v>
      </c>
      <c r="C16194" t="s">
        <v>1939</v>
      </c>
      <c r="D16194" t="s">
        <v>74</v>
      </c>
      <c r="E16194" t="s">
        <v>867</v>
      </c>
      <c r="H16194" t="s">
        <v>89</v>
      </c>
      <c r="I16194" t="s">
        <v>89</v>
      </c>
    </row>
    <row r="16195" spans="1:9" x14ac:dyDescent="0.2">
      <c r="A16195" s="56">
        <v>44501</v>
      </c>
      <c r="B16195" t="s">
        <v>1940</v>
      </c>
      <c r="C16195" t="s">
        <v>1941</v>
      </c>
      <c r="D16195" t="s">
        <v>93</v>
      </c>
      <c r="E16195" t="s">
        <v>867</v>
      </c>
      <c r="H16195" t="s">
        <v>89</v>
      </c>
      <c r="I16195" t="s">
        <v>89</v>
      </c>
    </row>
    <row r="16196" spans="1:9" x14ac:dyDescent="0.2">
      <c r="A16196" s="56">
        <v>44501</v>
      </c>
      <c r="B16196" t="s">
        <v>1942</v>
      </c>
      <c r="C16196" t="s">
        <v>1943</v>
      </c>
      <c r="D16196" t="s">
        <v>93</v>
      </c>
      <c r="E16196" t="s">
        <v>867</v>
      </c>
      <c r="H16196" t="s">
        <v>89</v>
      </c>
      <c r="I16196" t="s">
        <v>89</v>
      </c>
    </row>
    <row r="16197" spans="1:9" x14ac:dyDescent="0.2">
      <c r="A16197" s="56">
        <v>44501</v>
      </c>
      <c r="B16197" t="s">
        <v>1944</v>
      </c>
      <c r="C16197" t="s">
        <v>1945</v>
      </c>
      <c r="D16197" t="s">
        <v>117</v>
      </c>
      <c r="E16197" t="s">
        <v>867</v>
      </c>
      <c r="H16197" t="s">
        <v>89</v>
      </c>
      <c r="I16197" t="s">
        <v>89</v>
      </c>
    </row>
    <row r="16198" spans="1:9" x14ac:dyDescent="0.2">
      <c r="A16198" s="56">
        <v>44501</v>
      </c>
      <c r="B16198" t="s">
        <v>379</v>
      </c>
      <c r="C16198" t="s">
        <v>1946</v>
      </c>
      <c r="D16198" t="s">
        <v>154</v>
      </c>
      <c r="E16198" t="s">
        <v>34</v>
      </c>
      <c r="H16198" t="s">
        <v>89</v>
      </c>
      <c r="I16198" t="s">
        <v>89</v>
      </c>
    </row>
    <row r="16199" spans="1:9" x14ac:dyDescent="0.2">
      <c r="A16199" s="56">
        <v>44501</v>
      </c>
      <c r="B16199" t="s">
        <v>1947</v>
      </c>
      <c r="C16199" t="s">
        <v>1948</v>
      </c>
      <c r="D16199" t="s">
        <v>129</v>
      </c>
      <c r="H16199" t="s">
        <v>89</v>
      </c>
      <c r="I16199" t="s">
        <v>89</v>
      </c>
    </row>
    <row r="16200" spans="1:9" x14ac:dyDescent="0.2">
      <c r="A16200" s="56">
        <v>44501</v>
      </c>
      <c r="B16200" t="s">
        <v>1949</v>
      </c>
      <c r="C16200" t="s">
        <v>1950</v>
      </c>
      <c r="D16200" t="s">
        <v>74</v>
      </c>
      <c r="E16200" t="s">
        <v>867</v>
      </c>
      <c r="H16200" t="s">
        <v>89</v>
      </c>
      <c r="I16200" t="s">
        <v>89</v>
      </c>
    </row>
    <row r="16201" spans="1:9" x14ac:dyDescent="0.2">
      <c r="A16201" s="56">
        <v>44501</v>
      </c>
      <c r="B16201" t="s">
        <v>1951</v>
      </c>
      <c r="C16201" t="s">
        <v>1952</v>
      </c>
      <c r="D16201" t="s">
        <v>129</v>
      </c>
      <c r="E16201" t="s">
        <v>867</v>
      </c>
      <c r="H16201" t="s">
        <v>89</v>
      </c>
      <c r="I16201" t="s">
        <v>89</v>
      </c>
    </row>
    <row r="16202" spans="1:9" x14ac:dyDescent="0.2">
      <c r="A16202" s="56">
        <v>44501</v>
      </c>
      <c r="B16202" t="s">
        <v>1953</v>
      </c>
      <c r="C16202" t="s">
        <v>1954</v>
      </c>
      <c r="D16202" t="s">
        <v>74</v>
      </c>
      <c r="E16202" t="s">
        <v>867</v>
      </c>
      <c r="H16202" t="s">
        <v>89</v>
      </c>
      <c r="I16202" t="s">
        <v>89</v>
      </c>
    </row>
    <row r="16203" spans="1:9" x14ac:dyDescent="0.2">
      <c r="A16203" s="56">
        <v>44501</v>
      </c>
      <c r="B16203" t="s">
        <v>1955</v>
      </c>
      <c r="C16203" t="s">
        <v>1956</v>
      </c>
      <c r="D16203" t="s">
        <v>117</v>
      </c>
      <c r="E16203" t="s">
        <v>867</v>
      </c>
      <c r="H16203" t="s">
        <v>89</v>
      </c>
      <c r="I16203" t="s">
        <v>89</v>
      </c>
    </row>
    <row r="16204" spans="1:9" x14ac:dyDescent="0.2">
      <c r="A16204" s="56">
        <v>44501</v>
      </c>
      <c r="B16204" t="s">
        <v>1957</v>
      </c>
      <c r="C16204" t="s">
        <v>1958</v>
      </c>
      <c r="D16204" t="s">
        <v>117</v>
      </c>
      <c r="E16204" t="s">
        <v>867</v>
      </c>
      <c r="H16204" t="s">
        <v>89</v>
      </c>
      <c r="I16204" t="s">
        <v>89</v>
      </c>
    </row>
    <row r="16205" spans="1:9" x14ac:dyDescent="0.2">
      <c r="A16205" s="56">
        <v>44501</v>
      </c>
      <c r="B16205" t="s">
        <v>1959</v>
      </c>
      <c r="C16205" t="s">
        <v>1960</v>
      </c>
      <c r="D16205" t="s">
        <v>93</v>
      </c>
      <c r="E16205" t="s">
        <v>867</v>
      </c>
      <c r="H16205" t="s">
        <v>89</v>
      </c>
      <c r="I16205" t="s">
        <v>89</v>
      </c>
    </row>
    <row r="16206" spans="1:9" x14ac:dyDescent="0.2">
      <c r="A16206" s="56">
        <v>44501</v>
      </c>
      <c r="B16206" t="s">
        <v>381</v>
      </c>
      <c r="C16206" t="s">
        <v>1961</v>
      </c>
      <c r="D16206" t="s">
        <v>61</v>
      </c>
      <c r="E16206" t="s">
        <v>34</v>
      </c>
      <c r="H16206" t="s">
        <v>62</v>
      </c>
      <c r="I16206" t="s">
        <v>89</v>
      </c>
    </row>
    <row r="16207" spans="1:9" x14ac:dyDescent="0.2">
      <c r="A16207" s="56">
        <v>44501</v>
      </c>
      <c r="B16207" t="s">
        <v>383</v>
      </c>
      <c r="C16207" t="s">
        <v>273</v>
      </c>
      <c r="D16207" t="s">
        <v>104</v>
      </c>
      <c r="E16207" t="s">
        <v>867</v>
      </c>
      <c r="H16207" t="s">
        <v>89</v>
      </c>
      <c r="I16207" t="s">
        <v>89</v>
      </c>
    </row>
    <row r="16208" spans="1:9" x14ac:dyDescent="0.2">
      <c r="A16208" s="56">
        <v>44501</v>
      </c>
      <c r="B16208" t="s">
        <v>1962</v>
      </c>
      <c r="C16208" t="s">
        <v>1963</v>
      </c>
      <c r="D16208" t="s">
        <v>104</v>
      </c>
      <c r="E16208" t="s">
        <v>867</v>
      </c>
      <c r="H16208" t="s">
        <v>89</v>
      </c>
      <c r="I16208" t="s">
        <v>89</v>
      </c>
    </row>
    <row r="16209" spans="1:9" x14ac:dyDescent="0.2">
      <c r="A16209" s="56">
        <v>44501</v>
      </c>
      <c r="B16209" t="s">
        <v>1964</v>
      </c>
      <c r="C16209" t="s">
        <v>1965</v>
      </c>
      <c r="D16209" t="s">
        <v>129</v>
      </c>
      <c r="E16209" t="s">
        <v>867</v>
      </c>
      <c r="H16209" t="s">
        <v>89</v>
      </c>
      <c r="I16209" t="s">
        <v>89</v>
      </c>
    </row>
    <row r="16210" spans="1:9" x14ac:dyDescent="0.2">
      <c r="A16210" s="56">
        <v>44501</v>
      </c>
      <c r="B16210" t="s">
        <v>1966</v>
      </c>
      <c r="C16210" t="s">
        <v>1967</v>
      </c>
      <c r="D16210" t="s">
        <v>117</v>
      </c>
      <c r="E16210" t="s">
        <v>867</v>
      </c>
      <c r="H16210" t="s">
        <v>89</v>
      </c>
      <c r="I16210" t="s">
        <v>89</v>
      </c>
    </row>
    <row r="16211" spans="1:9" x14ac:dyDescent="0.2">
      <c r="A16211" s="56">
        <v>44501</v>
      </c>
      <c r="B16211" t="s">
        <v>1968</v>
      </c>
      <c r="C16211" t="s">
        <v>1969</v>
      </c>
      <c r="D16211" t="s">
        <v>129</v>
      </c>
      <c r="E16211" t="s">
        <v>867</v>
      </c>
      <c r="H16211" t="s">
        <v>89</v>
      </c>
      <c r="I16211" t="s">
        <v>89</v>
      </c>
    </row>
    <row r="16212" spans="1:9" x14ac:dyDescent="0.2">
      <c r="A16212" s="56">
        <v>44501</v>
      </c>
      <c r="B16212" t="s">
        <v>1970</v>
      </c>
      <c r="C16212" t="s">
        <v>1971</v>
      </c>
      <c r="D16212" t="s">
        <v>104</v>
      </c>
      <c r="E16212" t="s">
        <v>867</v>
      </c>
      <c r="H16212" t="s">
        <v>89</v>
      </c>
      <c r="I16212" t="s">
        <v>89</v>
      </c>
    </row>
    <row r="16213" spans="1:9" x14ac:dyDescent="0.2">
      <c r="A16213" s="56">
        <v>44501</v>
      </c>
      <c r="B16213" t="s">
        <v>1972</v>
      </c>
      <c r="C16213" t="s">
        <v>1973</v>
      </c>
      <c r="D16213" t="s">
        <v>93</v>
      </c>
      <c r="E16213" t="s">
        <v>867</v>
      </c>
      <c r="H16213" t="s">
        <v>89</v>
      </c>
      <c r="I16213" t="s">
        <v>89</v>
      </c>
    </row>
    <row r="16214" spans="1:9" x14ac:dyDescent="0.2">
      <c r="A16214" s="56">
        <v>44501</v>
      </c>
      <c r="B16214" t="s">
        <v>1974</v>
      </c>
      <c r="C16214" t="s">
        <v>1975</v>
      </c>
      <c r="D16214" t="s">
        <v>93</v>
      </c>
      <c r="E16214" t="s">
        <v>867</v>
      </c>
      <c r="H16214" t="s">
        <v>89</v>
      </c>
      <c r="I16214" t="s">
        <v>89</v>
      </c>
    </row>
    <row r="16215" spans="1:9" x14ac:dyDescent="0.2">
      <c r="A16215" s="56">
        <v>44501</v>
      </c>
      <c r="B16215" t="s">
        <v>1976</v>
      </c>
      <c r="C16215" t="s">
        <v>1977</v>
      </c>
      <c r="D16215" t="s">
        <v>93</v>
      </c>
      <c r="E16215" t="s">
        <v>867</v>
      </c>
      <c r="H16215" t="s">
        <v>89</v>
      </c>
      <c r="I16215" t="s">
        <v>89</v>
      </c>
    </row>
    <row r="16216" spans="1:9" x14ac:dyDescent="0.2">
      <c r="A16216" s="56">
        <v>44501</v>
      </c>
      <c r="B16216" t="s">
        <v>1978</v>
      </c>
      <c r="C16216" t="s">
        <v>1979</v>
      </c>
      <c r="D16216" t="s">
        <v>104</v>
      </c>
      <c r="E16216" t="s">
        <v>867</v>
      </c>
      <c r="H16216" t="s">
        <v>89</v>
      </c>
      <c r="I16216" t="s">
        <v>89</v>
      </c>
    </row>
    <row r="16217" spans="1:9" x14ac:dyDescent="0.2">
      <c r="A16217" s="56">
        <v>44501</v>
      </c>
      <c r="B16217" t="s">
        <v>1980</v>
      </c>
      <c r="C16217" t="s">
        <v>1656</v>
      </c>
      <c r="D16217" t="s">
        <v>61</v>
      </c>
      <c r="E16217" t="s">
        <v>867</v>
      </c>
      <c r="H16217" t="s">
        <v>89</v>
      </c>
      <c r="I16217" t="s">
        <v>89</v>
      </c>
    </row>
    <row r="16218" spans="1:9" x14ac:dyDescent="0.2">
      <c r="A16218" s="56">
        <v>44501</v>
      </c>
      <c r="B16218" t="s">
        <v>1981</v>
      </c>
      <c r="C16218" t="s">
        <v>1982</v>
      </c>
      <c r="D16218" t="s">
        <v>93</v>
      </c>
      <c r="E16218" t="s">
        <v>867</v>
      </c>
      <c r="H16218" t="s">
        <v>89</v>
      </c>
      <c r="I16218" t="s">
        <v>89</v>
      </c>
    </row>
    <row r="16219" spans="1:9" x14ac:dyDescent="0.2">
      <c r="A16219" s="56">
        <v>44501</v>
      </c>
      <c r="B16219" t="s">
        <v>1983</v>
      </c>
      <c r="C16219" t="s">
        <v>1984</v>
      </c>
      <c r="D16219" t="s">
        <v>93</v>
      </c>
      <c r="E16219" t="s">
        <v>867</v>
      </c>
      <c r="H16219" t="s">
        <v>89</v>
      </c>
      <c r="I16219" t="s">
        <v>89</v>
      </c>
    </row>
    <row r="16220" spans="1:9" x14ac:dyDescent="0.2">
      <c r="A16220" s="56">
        <v>44501</v>
      </c>
      <c r="B16220" t="s">
        <v>1985</v>
      </c>
      <c r="C16220" t="s">
        <v>1986</v>
      </c>
      <c r="D16220" t="s">
        <v>129</v>
      </c>
      <c r="E16220" t="s">
        <v>867</v>
      </c>
      <c r="H16220" t="s">
        <v>89</v>
      </c>
      <c r="I16220" t="s">
        <v>89</v>
      </c>
    </row>
    <row r="16221" spans="1:9" x14ac:dyDescent="0.2">
      <c r="A16221" s="56">
        <v>44501</v>
      </c>
      <c r="B16221" t="s">
        <v>1987</v>
      </c>
      <c r="C16221" t="s">
        <v>1988</v>
      </c>
      <c r="D16221" t="s">
        <v>117</v>
      </c>
      <c r="E16221" t="s">
        <v>867</v>
      </c>
      <c r="H16221" t="s">
        <v>89</v>
      </c>
      <c r="I16221" t="s">
        <v>89</v>
      </c>
    </row>
    <row r="16222" spans="1:9" x14ac:dyDescent="0.2">
      <c r="A16222" s="56">
        <v>44501</v>
      </c>
      <c r="B16222" t="s">
        <v>1989</v>
      </c>
      <c r="C16222" t="s">
        <v>1990</v>
      </c>
      <c r="D16222" t="s">
        <v>104</v>
      </c>
      <c r="E16222" t="s">
        <v>867</v>
      </c>
      <c r="H16222" t="s">
        <v>89</v>
      </c>
      <c r="I16222" t="s">
        <v>89</v>
      </c>
    </row>
    <row r="16223" spans="1:9" x14ac:dyDescent="0.2">
      <c r="A16223" s="56">
        <v>44501</v>
      </c>
      <c r="B16223" t="s">
        <v>1991</v>
      </c>
      <c r="C16223" t="s">
        <v>1992</v>
      </c>
      <c r="D16223" t="s">
        <v>117</v>
      </c>
      <c r="E16223" t="s">
        <v>867</v>
      </c>
      <c r="H16223" t="s">
        <v>89</v>
      </c>
      <c r="I16223" t="s">
        <v>89</v>
      </c>
    </row>
    <row r="16224" spans="1:9" x14ac:dyDescent="0.2">
      <c r="A16224" s="56">
        <v>44501</v>
      </c>
      <c r="B16224" t="s">
        <v>1993</v>
      </c>
      <c r="C16224" t="s">
        <v>1992</v>
      </c>
      <c r="D16224" t="s">
        <v>117</v>
      </c>
      <c r="E16224" t="s">
        <v>867</v>
      </c>
      <c r="H16224" t="s">
        <v>89</v>
      </c>
      <c r="I16224" t="s">
        <v>89</v>
      </c>
    </row>
    <row r="16225" spans="1:9" x14ac:dyDescent="0.2">
      <c r="A16225" s="56">
        <v>44501</v>
      </c>
      <c r="B16225" t="s">
        <v>1994</v>
      </c>
      <c r="C16225" t="s">
        <v>1995</v>
      </c>
      <c r="D16225" t="s">
        <v>104</v>
      </c>
      <c r="E16225" t="s">
        <v>867</v>
      </c>
      <c r="H16225" t="s">
        <v>89</v>
      </c>
      <c r="I16225" t="s">
        <v>89</v>
      </c>
    </row>
    <row r="16226" spans="1:9" x14ac:dyDescent="0.2">
      <c r="A16226" s="56">
        <v>44501</v>
      </c>
      <c r="B16226" t="s">
        <v>1996</v>
      </c>
      <c r="C16226" t="s">
        <v>1997</v>
      </c>
      <c r="D16226" t="s">
        <v>129</v>
      </c>
      <c r="E16226" t="s">
        <v>867</v>
      </c>
      <c r="H16226" t="s">
        <v>89</v>
      </c>
      <c r="I16226" t="s">
        <v>89</v>
      </c>
    </row>
    <row r="16227" spans="1:9" x14ac:dyDescent="0.2">
      <c r="A16227" s="56">
        <v>44501</v>
      </c>
      <c r="B16227" t="s">
        <v>1998</v>
      </c>
      <c r="C16227" t="s">
        <v>1999</v>
      </c>
      <c r="D16227" t="s">
        <v>93</v>
      </c>
      <c r="E16227" t="s">
        <v>867</v>
      </c>
      <c r="H16227" t="s">
        <v>89</v>
      </c>
      <c r="I16227" t="s">
        <v>89</v>
      </c>
    </row>
    <row r="16228" spans="1:9" x14ac:dyDescent="0.2">
      <c r="A16228" s="56">
        <v>44501</v>
      </c>
      <c r="B16228" t="s">
        <v>2000</v>
      </c>
      <c r="C16228" t="s">
        <v>2001</v>
      </c>
      <c r="D16228" t="s">
        <v>104</v>
      </c>
      <c r="E16228" t="s">
        <v>867</v>
      </c>
      <c r="H16228" t="s">
        <v>89</v>
      </c>
      <c r="I16228" t="s">
        <v>89</v>
      </c>
    </row>
    <row r="16229" spans="1:9" x14ac:dyDescent="0.2">
      <c r="A16229" s="56">
        <v>44501</v>
      </c>
      <c r="B16229" t="s">
        <v>2002</v>
      </c>
      <c r="C16229" t="s">
        <v>2003</v>
      </c>
      <c r="D16229" t="s">
        <v>117</v>
      </c>
      <c r="E16229" t="s">
        <v>867</v>
      </c>
      <c r="H16229" t="s">
        <v>89</v>
      </c>
      <c r="I16229" t="s">
        <v>89</v>
      </c>
    </row>
    <row r="16230" spans="1:9" x14ac:dyDescent="0.2">
      <c r="A16230" s="56">
        <v>44501</v>
      </c>
      <c r="B16230" t="s">
        <v>2004</v>
      </c>
      <c r="C16230" t="s">
        <v>2005</v>
      </c>
      <c r="D16230" t="s">
        <v>117</v>
      </c>
      <c r="E16230" t="s">
        <v>867</v>
      </c>
      <c r="H16230" t="s">
        <v>89</v>
      </c>
      <c r="I16230" t="s">
        <v>89</v>
      </c>
    </row>
    <row r="16231" spans="1:9" x14ac:dyDescent="0.2">
      <c r="A16231" s="56">
        <v>44501</v>
      </c>
      <c r="B16231" t="s">
        <v>2006</v>
      </c>
      <c r="C16231" t="s">
        <v>2007</v>
      </c>
      <c r="D16231" t="s">
        <v>104</v>
      </c>
      <c r="E16231" t="s">
        <v>867</v>
      </c>
      <c r="H16231" t="s">
        <v>89</v>
      </c>
      <c r="I16231" t="s">
        <v>89</v>
      </c>
    </row>
    <row r="16232" spans="1:9" x14ac:dyDescent="0.2">
      <c r="A16232" s="56">
        <v>44501</v>
      </c>
      <c r="B16232" t="s">
        <v>2008</v>
      </c>
      <c r="C16232" t="s">
        <v>2009</v>
      </c>
      <c r="D16232" t="s">
        <v>117</v>
      </c>
      <c r="E16232" t="s">
        <v>867</v>
      </c>
      <c r="H16232" t="s">
        <v>89</v>
      </c>
      <c r="I16232" t="s">
        <v>89</v>
      </c>
    </row>
    <row r="16233" spans="1:9" x14ac:dyDescent="0.2">
      <c r="A16233" s="56">
        <v>44501</v>
      </c>
      <c r="B16233" t="s">
        <v>2010</v>
      </c>
      <c r="C16233" t="s">
        <v>2011</v>
      </c>
      <c r="D16233" t="s">
        <v>117</v>
      </c>
      <c r="E16233" t="s">
        <v>867</v>
      </c>
      <c r="H16233" t="s">
        <v>89</v>
      </c>
      <c r="I16233" t="s">
        <v>89</v>
      </c>
    </row>
    <row r="16234" spans="1:9" x14ac:dyDescent="0.2">
      <c r="A16234" s="56">
        <v>44501</v>
      </c>
      <c r="B16234" t="s">
        <v>2012</v>
      </c>
      <c r="C16234" t="s">
        <v>2013</v>
      </c>
      <c r="D16234" t="s">
        <v>104</v>
      </c>
      <c r="E16234" t="s">
        <v>867</v>
      </c>
      <c r="H16234" t="s">
        <v>89</v>
      </c>
      <c r="I16234" t="s">
        <v>89</v>
      </c>
    </row>
    <row r="16235" spans="1:9" x14ac:dyDescent="0.2">
      <c r="A16235" s="56">
        <v>44501</v>
      </c>
      <c r="B16235" t="s">
        <v>2014</v>
      </c>
      <c r="C16235" t="s">
        <v>2015</v>
      </c>
      <c r="D16235" t="s">
        <v>117</v>
      </c>
      <c r="E16235" t="s">
        <v>867</v>
      </c>
      <c r="H16235" t="s">
        <v>89</v>
      </c>
      <c r="I16235" t="s">
        <v>89</v>
      </c>
    </row>
    <row r="16236" spans="1:9" x14ac:dyDescent="0.2">
      <c r="A16236" s="56">
        <v>44501</v>
      </c>
      <c r="B16236" t="s">
        <v>2016</v>
      </c>
      <c r="C16236" t="s">
        <v>2017</v>
      </c>
      <c r="D16236" t="s">
        <v>117</v>
      </c>
      <c r="E16236" t="s">
        <v>867</v>
      </c>
      <c r="H16236" t="s">
        <v>89</v>
      </c>
      <c r="I16236" t="s">
        <v>89</v>
      </c>
    </row>
    <row r="16237" spans="1:9" x14ac:dyDescent="0.2">
      <c r="A16237" s="56">
        <v>44501</v>
      </c>
      <c r="B16237" t="s">
        <v>2018</v>
      </c>
      <c r="C16237" t="s">
        <v>2019</v>
      </c>
      <c r="D16237" t="s">
        <v>104</v>
      </c>
      <c r="E16237" t="s">
        <v>867</v>
      </c>
      <c r="H16237" t="s">
        <v>89</v>
      </c>
      <c r="I16237" t="s">
        <v>89</v>
      </c>
    </row>
    <row r="16238" spans="1:9" x14ac:dyDescent="0.2">
      <c r="A16238" s="56">
        <v>44501</v>
      </c>
      <c r="B16238" t="s">
        <v>2020</v>
      </c>
      <c r="C16238" t="s">
        <v>2021</v>
      </c>
      <c r="D16238" t="s">
        <v>61</v>
      </c>
      <c r="E16238" t="s">
        <v>867</v>
      </c>
      <c r="H16238" t="s">
        <v>89</v>
      </c>
      <c r="I16238" t="s">
        <v>89</v>
      </c>
    </row>
    <row r="16239" spans="1:9" x14ac:dyDescent="0.2">
      <c r="A16239" s="56">
        <v>44501</v>
      </c>
      <c r="B16239" t="s">
        <v>2022</v>
      </c>
      <c r="C16239" t="s">
        <v>2023</v>
      </c>
      <c r="D16239" t="s">
        <v>93</v>
      </c>
      <c r="E16239" t="s">
        <v>867</v>
      </c>
      <c r="H16239" t="s">
        <v>89</v>
      </c>
      <c r="I16239" t="s">
        <v>89</v>
      </c>
    </row>
    <row r="16240" spans="1:9" x14ac:dyDescent="0.2">
      <c r="A16240" s="56">
        <v>44501</v>
      </c>
      <c r="B16240" t="s">
        <v>2024</v>
      </c>
      <c r="C16240" t="s">
        <v>2025</v>
      </c>
      <c r="D16240" t="s">
        <v>154</v>
      </c>
      <c r="E16240" t="s">
        <v>867</v>
      </c>
      <c r="H16240" t="s">
        <v>89</v>
      </c>
      <c r="I16240" t="s">
        <v>89</v>
      </c>
    </row>
    <row r="16241" spans="1:9" x14ac:dyDescent="0.2">
      <c r="A16241" s="56">
        <v>44501</v>
      </c>
      <c r="B16241" t="s">
        <v>2026</v>
      </c>
      <c r="C16241" t="s">
        <v>2027</v>
      </c>
      <c r="D16241" t="s">
        <v>104</v>
      </c>
      <c r="E16241" t="s">
        <v>867</v>
      </c>
      <c r="H16241" t="s">
        <v>89</v>
      </c>
      <c r="I16241" t="s">
        <v>89</v>
      </c>
    </row>
    <row r="16242" spans="1:9" x14ac:dyDescent="0.2">
      <c r="A16242" s="56">
        <v>44501</v>
      </c>
      <c r="B16242" t="s">
        <v>2028</v>
      </c>
      <c r="C16242" t="s">
        <v>2029</v>
      </c>
      <c r="D16242" t="s">
        <v>93</v>
      </c>
      <c r="E16242" t="s">
        <v>867</v>
      </c>
      <c r="H16242" t="s">
        <v>89</v>
      </c>
      <c r="I16242" t="s">
        <v>89</v>
      </c>
    </row>
    <row r="16243" spans="1:9" x14ac:dyDescent="0.2">
      <c r="A16243" s="56">
        <v>44501</v>
      </c>
      <c r="B16243" t="s">
        <v>2030</v>
      </c>
      <c r="C16243" t="s">
        <v>2031</v>
      </c>
      <c r="D16243" t="s">
        <v>104</v>
      </c>
      <c r="E16243" t="s">
        <v>867</v>
      </c>
      <c r="H16243" t="s">
        <v>89</v>
      </c>
      <c r="I16243" t="s">
        <v>89</v>
      </c>
    </row>
    <row r="16244" spans="1:9" x14ac:dyDescent="0.2">
      <c r="A16244" s="56">
        <v>44501</v>
      </c>
      <c r="B16244" t="s">
        <v>2032</v>
      </c>
      <c r="C16244" t="s">
        <v>2033</v>
      </c>
      <c r="D16244" t="s">
        <v>93</v>
      </c>
      <c r="E16244" t="s">
        <v>867</v>
      </c>
      <c r="H16244" t="s">
        <v>89</v>
      </c>
      <c r="I16244" t="s">
        <v>89</v>
      </c>
    </row>
    <row r="16245" spans="1:9" x14ac:dyDescent="0.2">
      <c r="A16245" s="56">
        <v>44501</v>
      </c>
      <c r="B16245" t="s">
        <v>2034</v>
      </c>
      <c r="C16245" t="s">
        <v>2035</v>
      </c>
      <c r="D16245" t="s">
        <v>61</v>
      </c>
      <c r="E16245" t="s">
        <v>867</v>
      </c>
      <c r="H16245" t="s">
        <v>89</v>
      </c>
      <c r="I16245" t="s">
        <v>89</v>
      </c>
    </row>
    <row r="16246" spans="1:9" x14ac:dyDescent="0.2">
      <c r="A16246" s="56">
        <v>44501</v>
      </c>
      <c r="B16246" t="s">
        <v>2036</v>
      </c>
      <c r="C16246" t="s">
        <v>2037</v>
      </c>
      <c r="D16246" t="s">
        <v>61</v>
      </c>
      <c r="E16246" t="s">
        <v>867</v>
      </c>
      <c r="H16246" t="s">
        <v>89</v>
      </c>
      <c r="I16246" t="s">
        <v>89</v>
      </c>
    </row>
    <row r="16247" spans="1:9" x14ac:dyDescent="0.2">
      <c r="A16247" s="56">
        <v>44501</v>
      </c>
      <c r="B16247" t="s">
        <v>2038</v>
      </c>
      <c r="C16247" t="s">
        <v>2039</v>
      </c>
      <c r="D16247" t="s">
        <v>117</v>
      </c>
      <c r="E16247" t="s">
        <v>867</v>
      </c>
      <c r="H16247" t="s">
        <v>89</v>
      </c>
      <c r="I16247" t="s">
        <v>89</v>
      </c>
    </row>
    <row r="16248" spans="1:9" x14ac:dyDescent="0.2">
      <c r="A16248" s="56">
        <v>44501</v>
      </c>
      <c r="B16248" t="s">
        <v>2040</v>
      </c>
      <c r="C16248" t="s">
        <v>2041</v>
      </c>
      <c r="D16248" t="s">
        <v>117</v>
      </c>
      <c r="H16248" t="s">
        <v>89</v>
      </c>
      <c r="I16248" t="s">
        <v>89</v>
      </c>
    </row>
    <row r="16249" spans="1:9" x14ac:dyDescent="0.2">
      <c r="A16249" s="56">
        <v>44501</v>
      </c>
      <c r="B16249" t="s">
        <v>2042</v>
      </c>
      <c r="C16249" t="s">
        <v>2043</v>
      </c>
      <c r="D16249" t="s">
        <v>61</v>
      </c>
      <c r="H16249" t="s">
        <v>89</v>
      </c>
      <c r="I16249" t="s">
        <v>89</v>
      </c>
    </row>
    <row r="16250" spans="1:9" x14ac:dyDescent="0.2">
      <c r="A16250" s="56">
        <v>44501</v>
      </c>
      <c r="B16250" t="s">
        <v>2044</v>
      </c>
      <c r="C16250" t="s">
        <v>2045</v>
      </c>
      <c r="D16250" t="s">
        <v>61</v>
      </c>
      <c r="H16250" t="s">
        <v>89</v>
      </c>
      <c r="I16250" t="s">
        <v>89</v>
      </c>
    </row>
    <row r="16251" spans="1:9" x14ac:dyDescent="0.2">
      <c r="A16251" s="56">
        <v>44501</v>
      </c>
      <c r="B16251" t="s">
        <v>2046</v>
      </c>
      <c r="C16251" t="s">
        <v>2047</v>
      </c>
      <c r="D16251" t="s">
        <v>154</v>
      </c>
      <c r="H16251" t="s">
        <v>89</v>
      </c>
      <c r="I16251" t="s">
        <v>89</v>
      </c>
    </row>
    <row r="16252" spans="1:9" x14ac:dyDescent="0.2">
      <c r="A16252" s="56">
        <v>44501</v>
      </c>
      <c r="B16252" t="s">
        <v>4021</v>
      </c>
      <c r="C16252" t="s">
        <v>4022</v>
      </c>
      <c r="D16252" t="s">
        <v>129</v>
      </c>
      <c r="H16252" t="s">
        <v>89</v>
      </c>
      <c r="I16252" t="s">
        <v>89</v>
      </c>
    </row>
    <row r="16253" spans="1:9" x14ac:dyDescent="0.2">
      <c r="A16253" s="56">
        <v>44501</v>
      </c>
      <c r="B16253" t="s">
        <v>2048</v>
      </c>
      <c r="C16253" t="s">
        <v>2049</v>
      </c>
      <c r="D16253" t="s">
        <v>93</v>
      </c>
      <c r="H16253" t="s">
        <v>89</v>
      </c>
      <c r="I16253" t="s">
        <v>89</v>
      </c>
    </row>
    <row r="16254" spans="1:9" x14ac:dyDescent="0.2">
      <c r="A16254" s="56">
        <v>44501</v>
      </c>
      <c r="B16254" t="s">
        <v>2050</v>
      </c>
      <c r="C16254" t="s">
        <v>874</v>
      </c>
      <c r="D16254" t="s">
        <v>61</v>
      </c>
      <c r="E16254" t="s">
        <v>867</v>
      </c>
      <c r="H16254" t="s">
        <v>89</v>
      </c>
      <c r="I16254" t="s">
        <v>89</v>
      </c>
    </row>
    <row r="16255" spans="1:9" x14ac:dyDescent="0.2">
      <c r="A16255" s="56">
        <v>44501</v>
      </c>
      <c r="B16255" t="s">
        <v>2051</v>
      </c>
      <c r="C16255" t="s">
        <v>2052</v>
      </c>
      <c r="D16255" t="s">
        <v>117</v>
      </c>
      <c r="H16255" t="s">
        <v>89</v>
      </c>
      <c r="I16255" t="s">
        <v>89</v>
      </c>
    </row>
    <row r="16256" spans="1:9" x14ac:dyDescent="0.2">
      <c r="A16256" s="56">
        <v>44501</v>
      </c>
      <c r="B16256" t="s">
        <v>2053</v>
      </c>
      <c r="C16256" t="s">
        <v>2052</v>
      </c>
      <c r="D16256" t="s">
        <v>117</v>
      </c>
      <c r="H16256" t="s">
        <v>89</v>
      </c>
      <c r="I16256" t="s">
        <v>89</v>
      </c>
    </row>
    <row r="16257" spans="1:9" x14ac:dyDescent="0.2">
      <c r="A16257" s="56">
        <v>44501</v>
      </c>
      <c r="B16257" t="s">
        <v>2054</v>
      </c>
      <c r="C16257" t="s">
        <v>2052</v>
      </c>
      <c r="D16257" t="s">
        <v>117</v>
      </c>
      <c r="H16257" t="s">
        <v>89</v>
      </c>
      <c r="I16257" t="s">
        <v>89</v>
      </c>
    </row>
    <row r="16258" spans="1:9" x14ac:dyDescent="0.2">
      <c r="A16258" s="56">
        <v>44501</v>
      </c>
      <c r="B16258" t="s">
        <v>2055</v>
      </c>
      <c r="C16258" t="s">
        <v>2052</v>
      </c>
      <c r="D16258" t="s">
        <v>117</v>
      </c>
      <c r="H16258" t="s">
        <v>89</v>
      </c>
      <c r="I16258" t="s">
        <v>89</v>
      </c>
    </row>
    <row r="16259" spans="1:9" x14ac:dyDescent="0.2">
      <c r="A16259" s="56">
        <v>44501</v>
      </c>
      <c r="B16259" t="s">
        <v>2056</v>
      </c>
      <c r="C16259" t="s">
        <v>2052</v>
      </c>
      <c r="D16259" t="s">
        <v>117</v>
      </c>
      <c r="H16259" t="s">
        <v>89</v>
      </c>
      <c r="I16259" t="s">
        <v>89</v>
      </c>
    </row>
    <row r="16260" spans="1:9" x14ac:dyDescent="0.2">
      <c r="A16260" s="56">
        <v>44501</v>
      </c>
      <c r="B16260" t="s">
        <v>2057</v>
      </c>
      <c r="C16260" t="s">
        <v>1834</v>
      </c>
      <c r="D16260" t="s">
        <v>104</v>
      </c>
      <c r="H16260" t="s">
        <v>89</v>
      </c>
      <c r="I16260" t="s">
        <v>89</v>
      </c>
    </row>
    <row r="16261" spans="1:9" x14ac:dyDescent="0.2">
      <c r="A16261" s="56">
        <v>44501</v>
      </c>
      <c r="B16261" t="s">
        <v>2058</v>
      </c>
      <c r="C16261" t="s">
        <v>1834</v>
      </c>
      <c r="D16261" t="s">
        <v>104</v>
      </c>
      <c r="H16261" t="s">
        <v>89</v>
      </c>
      <c r="I16261" t="s">
        <v>89</v>
      </c>
    </row>
    <row r="16262" spans="1:9" x14ac:dyDescent="0.2">
      <c r="A16262" s="56">
        <v>44501</v>
      </c>
      <c r="B16262" t="s">
        <v>2059</v>
      </c>
      <c r="C16262" t="s">
        <v>1834</v>
      </c>
      <c r="D16262" t="s">
        <v>104</v>
      </c>
      <c r="H16262" t="s">
        <v>89</v>
      </c>
      <c r="I16262" t="s">
        <v>89</v>
      </c>
    </row>
    <row r="16263" spans="1:9" x14ac:dyDescent="0.2">
      <c r="A16263" s="56">
        <v>44501</v>
      </c>
      <c r="B16263" t="s">
        <v>2060</v>
      </c>
      <c r="C16263" t="s">
        <v>1834</v>
      </c>
      <c r="D16263" t="s">
        <v>104</v>
      </c>
      <c r="H16263" t="s">
        <v>89</v>
      </c>
      <c r="I16263" t="s">
        <v>89</v>
      </c>
    </row>
    <row r="16264" spans="1:9" x14ac:dyDescent="0.2">
      <c r="A16264" s="56">
        <v>44501</v>
      </c>
      <c r="B16264" t="s">
        <v>2061</v>
      </c>
      <c r="C16264" t="s">
        <v>1834</v>
      </c>
      <c r="D16264" t="s">
        <v>104</v>
      </c>
      <c r="H16264" t="s">
        <v>89</v>
      </c>
      <c r="I16264" t="s">
        <v>89</v>
      </c>
    </row>
    <row r="16265" spans="1:9" x14ac:dyDescent="0.2">
      <c r="A16265" s="56">
        <v>44501</v>
      </c>
      <c r="B16265" t="s">
        <v>2062</v>
      </c>
      <c r="C16265" t="s">
        <v>1834</v>
      </c>
      <c r="D16265" t="s">
        <v>104</v>
      </c>
      <c r="H16265" t="s">
        <v>89</v>
      </c>
      <c r="I16265" t="s">
        <v>89</v>
      </c>
    </row>
    <row r="16266" spans="1:9" x14ac:dyDescent="0.2">
      <c r="A16266" s="56">
        <v>44501</v>
      </c>
      <c r="B16266" t="s">
        <v>2063</v>
      </c>
      <c r="C16266" t="s">
        <v>1834</v>
      </c>
      <c r="D16266" t="s">
        <v>104</v>
      </c>
      <c r="H16266" t="s">
        <v>89</v>
      </c>
      <c r="I16266" t="s">
        <v>89</v>
      </c>
    </row>
    <row r="16267" spans="1:9" x14ac:dyDescent="0.2">
      <c r="A16267" s="56">
        <v>44501</v>
      </c>
      <c r="B16267" t="s">
        <v>2064</v>
      </c>
      <c r="C16267" t="s">
        <v>1834</v>
      </c>
      <c r="D16267" t="s">
        <v>104</v>
      </c>
      <c r="H16267" t="s">
        <v>89</v>
      </c>
      <c r="I16267" t="s">
        <v>89</v>
      </c>
    </row>
    <row r="16268" spans="1:9" x14ac:dyDescent="0.2">
      <c r="A16268" s="56">
        <v>44501</v>
      </c>
      <c r="B16268" t="s">
        <v>2065</v>
      </c>
      <c r="C16268" t="s">
        <v>2066</v>
      </c>
      <c r="D16268" t="s">
        <v>104</v>
      </c>
      <c r="H16268" t="s">
        <v>89</v>
      </c>
      <c r="I16268" t="s">
        <v>89</v>
      </c>
    </row>
    <row r="16269" spans="1:9" x14ac:dyDescent="0.2">
      <c r="A16269" s="56">
        <v>44501</v>
      </c>
      <c r="B16269" t="s">
        <v>2067</v>
      </c>
      <c r="C16269" t="s">
        <v>2068</v>
      </c>
      <c r="D16269" t="s">
        <v>61</v>
      </c>
      <c r="H16269" t="s">
        <v>89</v>
      </c>
      <c r="I16269" t="s">
        <v>89</v>
      </c>
    </row>
    <row r="16270" spans="1:9" x14ac:dyDescent="0.2">
      <c r="A16270" s="56">
        <v>44501</v>
      </c>
      <c r="B16270" t="s">
        <v>2069</v>
      </c>
      <c r="C16270" t="s">
        <v>2070</v>
      </c>
      <c r="D16270" t="s">
        <v>61</v>
      </c>
      <c r="H16270" t="s">
        <v>89</v>
      </c>
      <c r="I16270" t="s">
        <v>89</v>
      </c>
    </row>
    <row r="16271" spans="1:9" x14ac:dyDescent="0.2">
      <c r="A16271" s="56">
        <v>44501</v>
      </c>
      <c r="B16271" t="s">
        <v>2071</v>
      </c>
      <c r="C16271" t="s">
        <v>2072</v>
      </c>
      <c r="D16271" t="s">
        <v>74</v>
      </c>
      <c r="H16271" t="s">
        <v>89</v>
      </c>
      <c r="I16271" t="s">
        <v>89</v>
      </c>
    </row>
    <row r="16272" spans="1:9" x14ac:dyDescent="0.2">
      <c r="A16272" s="56">
        <v>44501</v>
      </c>
      <c r="B16272" t="s">
        <v>2073</v>
      </c>
      <c r="C16272" t="s">
        <v>2074</v>
      </c>
      <c r="D16272" t="s">
        <v>154</v>
      </c>
      <c r="H16272" t="s">
        <v>89</v>
      </c>
      <c r="I16272" t="s">
        <v>89</v>
      </c>
    </row>
    <row r="16273" spans="1:9" x14ac:dyDescent="0.2">
      <c r="A16273" s="56">
        <v>44501</v>
      </c>
      <c r="B16273" t="s">
        <v>2075</v>
      </c>
      <c r="C16273" t="s">
        <v>2074</v>
      </c>
      <c r="D16273" t="s">
        <v>154</v>
      </c>
      <c r="H16273" t="s">
        <v>89</v>
      </c>
      <c r="I16273" t="s">
        <v>89</v>
      </c>
    </row>
    <row r="16274" spans="1:9" x14ac:dyDescent="0.2">
      <c r="A16274" s="56">
        <v>44501</v>
      </c>
      <c r="B16274" t="s">
        <v>2076</v>
      </c>
      <c r="C16274" t="s">
        <v>2074</v>
      </c>
      <c r="D16274" t="s">
        <v>154</v>
      </c>
      <c r="H16274" t="s">
        <v>89</v>
      </c>
      <c r="I16274" t="s">
        <v>89</v>
      </c>
    </row>
    <row r="16275" spans="1:9" x14ac:dyDescent="0.2">
      <c r="A16275" s="56">
        <v>44501</v>
      </c>
      <c r="B16275" t="s">
        <v>2077</v>
      </c>
      <c r="C16275" t="s">
        <v>2078</v>
      </c>
      <c r="D16275" t="s">
        <v>93</v>
      </c>
      <c r="E16275" t="s">
        <v>867</v>
      </c>
      <c r="H16275" t="s">
        <v>89</v>
      </c>
      <c r="I16275" t="s">
        <v>89</v>
      </c>
    </row>
    <row r="16276" spans="1:9" x14ac:dyDescent="0.2">
      <c r="A16276" s="56">
        <v>44501</v>
      </c>
      <c r="B16276" t="s">
        <v>2079</v>
      </c>
      <c r="C16276" t="s">
        <v>2074</v>
      </c>
      <c r="D16276" t="s">
        <v>154</v>
      </c>
      <c r="H16276" t="s">
        <v>89</v>
      </c>
      <c r="I16276" t="s">
        <v>89</v>
      </c>
    </row>
    <row r="16277" spans="1:9" x14ac:dyDescent="0.2">
      <c r="A16277" s="56">
        <v>44501</v>
      </c>
      <c r="B16277" t="s">
        <v>2080</v>
      </c>
      <c r="C16277" t="s">
        <v>2074</v>
      </c>
      <c r="D16277" t="s">
        <v>154</v>
      </c>
      <c r="H16277" t="s">
        <v>89</v>
      </c>
      <c r="I16277" t="s">
        <v>89</v>
      </c>
    </row>
    <row r="16278" spans="1:9" x14ac:dyDescent="0.2">
      <c r="A16278" s="56">
        <v>44501</v>
      </c>
      <c r="B16278" t="s">
        <v>2081</v>
      </c>
      <c r="C16278" t="s">
        <v>2074</v>
      </c>
      <c r="D16278" t="s">
        <v>154</v>
      </c>
      <c r="H16278" t="s">
        <v>89</v>
      </c>
      <c r="I16278" t="s">
        <v>89</v>
      </c>
    </row>
    <row r="16279" spans="1:9" x14ac:dyDescent="0.2">
      <c r="A16279" s="56">
        <v>44501</v>
      </c>
      <c r="B16279" t="s">
        <v>2082</v>
      </c>
      <c r="C16279" t="s">
        <v>2074</v>
      </c>
      <c r="D16279" t="s">
        <v>154</v>
      </c>
      <c r="H16279" t="s">
        <v>89</v>
      </c>
      <c r="I16279" t="s">
        <v>89</v>
      </c>
    </row>
    <row r="16280" spans="1:9" x14ac:dyDescent="0.2">
      <c r="A16280" s="56">
        <v>44501</v>
      </c>
      <c r="B16280" t="s">
        <v>2083</v>
      </c>
      <c r="C16280" t="s">
        <v>2074</v>
      </c>
      <c r="D16280" t="s">
        <v>154</v>
      </c>
      <c r="H16280" t="s">
        <v>89</v>
      </c>
      <c r="I16280" t="s">
        <v>89</v>
      </c>
    </row>
    <row r="16281" spans="1:9" x14ac:dyDescent="0.2">
      <c r="A16281" s="56">
        <v>44501</v>
      </c>
      <c r="B16281" t="s">
        <v>2084</v>
      </c>
      <c r="C16281" t="s">
        <v>2074</v>
      </c>
      <c r="D16281" t="s">
        <v>154</v>
      </c>
      <c r="H16281" t="s">
        <v>89</v>
      </c>
      <c r="I16281" t="s">
        <v>89</v>
      </c>
    </row>
    <row r="16282" spans="1:9" x14ac:dyDescent="0.2">
      <c r="A16282" s="56">
        <v>44501</v>
      </c>
      <c r="B16282" t="s">
        <v>2085</v>
      </c>
      <c r="C16282" t="s">
        <v>2086</v>
      </c>
      <c r="D16282" t="s">
        <v>61</v>
      </c>
      <c r="H16282" t="s">
        <v>89</v>
      </c>
      <c r="I16282" t="s">
        <v>89</v>
      </c>
    </row>
    <row r="16283" spans="1:9" x14ac:dyDescent="0.2">
      <c r="A16283" s="56">
        <v>44501</v>
      </c>
      <c r="B16283" t="s">
        <v>2087</v>
      </c>
      <c r="C16283" t="s">
        <v>2086</v>
      </c>
      <c r="D16283" t="s">
        <v>61</v>
      </c>
      <c r="H16283" t="s">
        <v>89</v>
      </c>
      <c r="I16283" t="s">
        <v>89</v>
      </c>
    </row>
    <row r="16284" spans="1:9" x14ac:dyDescent="0.2">
      <c r="A16284" s="56">
        <v>44501</v>
      </c>
      <c r="B16284" t="s">
        <v>2088</v>
      </c>
      <c r="C16284" t="s">
        <v>2086</v>
      </c>
      <c r="D16284" t="s">
        <v>61</v>
      </c>
      <c r="H16284" t="s">
        <v>89</v>
      </c>
      <c r="I16284" t="s">
        <v>89</v>
      </c>
    </row>
    <row r="16285" spans="1:9" x14ac:dyDescent="0.2">
      <c r="A16285" s="56">
        <v>44501</v>
      </c>
      <c r="B16285" t="s">
        <v>2089</v>
      </c>
      <c r="C16285" t="s">
        <v>2090</v>
      </c>
      <c r="D16285" t="s">
        <v>61</v>
      </c>
      <c r="H16285" t="s">
        <v>89</v>
      </c>
      <c r="I16285" t="s">
        <v>89</v>
      </c>
    </row>
    <row r="16286" spans="1:9" x14ac:dyDescent="0.2">
      <c r="A16286" s="56">
        <v>44501</v>
      </c>
      <c r="B16286" t="s">
        <v>2091</v>
      </c>
      <c r="C16286" t="s">
        <v>2092</v>
      </c>
      <c r="D16286" t="s">
        <v>129</v>
      </c>
      <c r="E16286" t="s">
        <v>867</v>
      </c>
      <c r="H16286" t="s">
        <v>89</v>
      </c>
      <c r="I16286" t="s">
        <v>89</v>
      </c>
    </row>
    <row r="16287" spans="1:9" x14ac:dyDescent="0.2">
      <c r="A16287" s="56">
        <v>44501</v>
      </c>
      <c r="B16287" t="s">
        <v>2093</v>
      </c>
      <c r="C16287" t="s">
        <v>2090</v>
      </c>
      <c r="D16287" t="s">
        <v>61</v>
      </c>
      <c r="H16287" t="s">
        <v>89</v>
      </c>
      <c r="I16287" t="s">
        <v>89</v>
      </c>
    </row>
    <row r="16288" spans="1:9" x14ac:dyDescent="0.2">
      <c r="A16288" s="56">
        <v>44501</v>
      </c>
      <c r="B16288" t="s">
        <v>2094</v>
      </c>
      <c r="C16288" t="s">
        <v>2090</v>
      </c>
      <c r="D16288" t="s">
        <v>61</v>
      </c>
      <c r="H16288" t="s">
        <v>89</v>
      </c>
      <c r="I16288" t="s">
        <v>89</v>
      </c>
    </row>
    <row r="16289" spans="1:9" x14ac:dyDescent="0.2">
      <c r="A16289" s="56">
        <v>44501</v>
      </c>
      <c r="B16289" t="s">
        <v>2095</v>
      </c>
      <c r="C16289" t="s">
        <v>2090</v>
      </c>
      <c r="D16289" t="s">
        <v>61</v>
      </c>
      <c r="H16289" t="s">
        <v>89</v>
      </c>
      <c r="I16289" t="s">
        <v>89</v>
      </c>
    </row>
    <row r="16290" spans="1:9" x14ac:dyDescent="0.2">
      <c r="A16290" s="56">
        <v>44501</v>
      </c>
      <c r="B16290" t="s">
        <v>2096</v>
      </c>
      <c r="C16290" t="s">
        <v>2097</v>
      </c>
      <c r="D16290" t="s">
        <v>154</v>
      </c>
      <c r="H16290" t="s">
        <v>89</v>
      </c>
      <c r="I16290" t="s">
        <v>89</v>
      </c>
    </row>
    <row r="16291" spans="1:9" x14ac:dyDescent="0.2">
      <c r="A16291" s="56">
        <v>44501</v>
      </c>
      <c r="B16291" t="s">
        <v>2098</v>
      </c>
      <c r="C16291" t="s">
        <v>2097</v>
      </c>
      <c r="D16291" t="s">
        <v>154</v>
      </c>
      <c r="H16291" t="s">
        <v>89</v>
      </c>
      <c r="I16291" t="s">
        <v>89</v>
      </c>
    </row>
    <row r="16292" spans="1:9" x14ac:dyDescent="0.2">
      <c r="A16292" s="56">
        <v>44501</v>
      </c>
      <c r="B16292" t="s">
        <v>2099</v>
      </c>
      <c r="C16292" t="s">
        <v>2097</v>
      </c>
      <c r="D16292" t="s">
        <v>154</v>
      </c>
      <c r="H16292" t="s">
        <v>89</v>
      </c>
      <c r="I16292" t="s">
        <v>89</v>
      </c>
    </row>
    <row r="16293" spans="1:9" x14ac:dyDescent="0.2">
      <c r="A16293" s="56">
        <v>44501</v>
      </c>
      <c r="B16293" t="s">
        <v>2100</v>
      </c>
      <c r="C16293" t="s">
        <v>2097</v>
      </c>
      <c r="D16293" t="s">
        <v>154</v>
      </c>
      <c r="H16293" t="s">
        <v>89</v>
      </c>
      <c r="I16293" t="s">
        <v>89</v>
      </c>
    </row>
    <row r="16294" spans="1:9" x14ac:dyDescent="0.2">
      <c r="A16294" s="56">
        <v>44501</v>
      </c>
      <c r="B16294" t="s">
        <v>2101</v>
      </c>
      <c r="C16294" t="s">
        <v>2097</v>
      </c>
      <c r="D16294" t="s">
        <v>154</v>
      </c>
      <c r="H16294" t="s">
        <v>89</v>
      </c>
      <c r="I16294" t="s">
        <v>89</v>
      </c>
    </row>
    <row r="16295" spans="1:9" x14ac:dyDescent="0.2">
      <c r="A16295" s="56">
        <v>44501</v>
      </c>
      <c r="B16295" t="s">
        <v>2102</v>
      </c>
      <c r="C16295" t="s">
        <v>2097</v>
      </c>
      <c r="D16295" t="s">
        <v>154</v>
      </c>
      <c r="H16295" t="s">
        <v>89</v>
      </c>
      <c r="I16295" t="s">
        <v>89</v>
      </c>
    </row>
    <row r="16296" spans="1:9" x14ac:dyDescent="0.2">
      <c r="A16296" s="56">
        <v>44501</v>
      </c>
      <c r="B16296" t="s">
        <v>2103</v>
      </c>
      <c r="C16296" t="s">
        <v>2104</v>
      </c>
      <c r="D16296" t="s">
        <v>104</v>
      </c>
      <c r="H16296" t="s">
        <v>89</v>
      </c>
      <c r="I16296" t="s">
        <v>89</v>
      </c>
    </row>
    <row r="16297" spans="1:9" x14ac:dyDescent="0.2">
      <c r="A16297" s="56">
        <v>44501</v>
      </c>
      <c r="B16297" t="s">
        <v>2105</v>
      </c>
      <c r="C16297" t="s">
        <v>876</v>
      </c>
      <c r="D16297" t="s">
        <v>61</v>
      </c>
      <c r="E16297" t="s">
        <v>867</v>
      </c>
      <c r="H16297" t="s">
        <v>89</v>
      </c>
      <c r="I16297" t="s">
        <v>89</v>
      </c>
    </row>
    <row r="16298" spans="1:9" x14ac:dyDescent="0.2">
      <c r="A16298" s="56">
        <v>44501</v>
      </c>
      <c r="B16298" t="s">
        <v>2106</v>
      </c>
      <c r="C16298" t="s">
        <v>2104</v>
      </c>
      <c r="D16298" t="s">
        <v>104</v>
      </c>
      <c r="H16298" t="s">
        <v>89</v>
      </c>
      <c r="I16298" t="s">
        <v>89</v>
      </c>
    </row>
    <row r="16299" spans="1:9" x14ac:dyDescent="0.2">
      <c r="A16299" s="56">
        <v>44501</v>
      </c>
      <c r="B16299" t="s">
        <v>2107</v>
      </c>
      <c r="C16299" t="s">
        <v>2104</v>
      </c>
      <c r="D16299" t="s">
        <v>104</v>
      </c>
      <c r="H16299" t="s">
        <v>89</v>
      </c>
      <c r="I16299" t="s">
        <v>89</v>
      </c>
    </row>
    <row r="16300" spans="1:9" x14ac:dyDescent="0.2">
      <c r="A16300" s="56">
        <v>44501</v>
      </c>
      <c r="B16300" t="s">
        <v>2108</v>
      </c>
      <c r="C16300" t="s">
        <v>2104</v>
      </c>
      <c r="D16300" t="s">
        <v>104</v>
      </c>
      <c r="H16300" t="s">
        <v>89</v>
      </c>
      <c r="I16300" t="s">
        <v>89</v>
      </c>
    </row>
    <row r="16301" spans="1:9" x14ac:dyDescent="0.2">
      <c r="A16301" s="56">
        <v>44501</v>
      </c>
      <c r="B16301" t="s">
        <v>2109</v>
      </c>
      <c r="C16301" t="s">
        <v>2104</v>
      </c>
      <c r="D16301" t="s">
        <v>104</v>
      </c>
      <c r="H16301" t="s">
        <v>89</v>
      </c>
      <c r="I16301" t="s">
        <v>89</v>
      </c>
    </row>
    <row r="16302" spans="1:9" x14ac:dyDescent="0.2">
      <c r="A16302" s="56">
        <v>44501</v>
      </c>
      <c r="B16302" t="s">
        <v>2110</v>
      </c>
      <c r="C16302" t="s">
        <v>2104</v>
      </c>
      <c r="D16302" t="s">
        <v>104</v>
      </c>
      <c r="H16302" t="s">
        <v>89</v>
      </c>
      <c r="I16302" t="s">
        <v>89</v>
      </c>
    </row>
    <row r="16303" spans="1:9" x14ac:dyDescent="0.2">
      <c r="A16303" s="56">
        <v>44501</v>
      </c>
      <c r="B16303" t="s">
        <v>2111</v>
      </c>
      <c r="C16303" t="s">
        <v>2104</v>
      </c>
      <c r="D16303" t="s">
        <v>104</v>
      </c>
      <c r="H16303" t="s">
        <v>89</v>
      </c>
      <c r="I16303" t="s">
        <v>89</v>
      </c>
    </row>
    <row r="16304" spans="1:9" x14ac:dyDescent="0.2">
      <c r="A16304" s="56">
        <v>44501</v>
      </c>
      <c r="B16304" t="s">
        <v>2112</v>
      </c>
      <c r="C16304" t="s">
        <v>2104</v>
      </c>
      <c r="D16304" t="s">
        <v>104</v>
      </c>
      <c r="H16304" t="s">
        <v>89</v>
      </c>
      <c r="I16304" t="s">
        <v>89</v>
      </c>
    </row>
    <row r="16305" spans="1:9" x14ac:dyDescent="0.2">
      <c r="A16305" s="56">
        <v>44501</v>
      </c>
      <c r="B16305" t="s">
        <v>2113</v>
      </c>
      <c r="C16305" t="s">
        <v>2104</v>
      </c>
      <c r="D16305" t="s">
        <v>104</v>
      </c>
      <c r="H16305" t="s">
        <v>89</v>
      </c>
      <c r="I16305" t="s">
        <v>89</v>
      </c>
    </row>
    <row r="16306" spans="1:9" x14ac:dyDescent="0.2">
      <c r="A16306" s="56">
        <v>44501</v>
      </c>
      <c r="B16306" t="s">
        <v>2114</v>
      </c>
      <c r="C16306" t="s">
        <v>2104</v>
      </c>
      <c r="D16306" t="s">
        <v>104</v>
      </c>
      <c r="H16306" t="s">
        <v>89</v>
      </c>
      <c r="I16306" t="s">
        <v>89</v>
      </c>
    </row>
    <row r="16307" spans="1:9" x14ac:dyDescent="0.2">
      <c r="A16307" s="56">
        <v>44501</v>
      </c>
      <c r="B16307" t="s">
        <v>2115</v>
      </c>
      <c r="C16307" t="s">
        <v>2104</v>
      </c>
      <c r="D16307" t="s">
        <v>104</v>
      </c>
      <c r="H16307" t="s">
        <v>89</v>
      </c>
      <c r="I16307" t="s">
        <v>89</v>
      </c>
    </row>
    <row r="16308" spans="1:9" x14ac:dyDescent="0.2">
      <c r="A16308" s="56">
        <v>44501</v>
      </c>
      <c r="B16308" t="s">
        <v>2116</v>
      </c>
      <c r="C16308" t="s">
        <v>2117</v>
      </c>
      <c r="D16308" t="s">
        <v>117</v>
      </c>
      <c r="E16308" t="s">
        <v>867</v>
      </c>
      <c r="H16308" t="s">
        <v>89</v>
      </c>
      <c r="I16308" t="s">
        <v>89</v>
      </c>
    </row>
    <row r="16309" spans="1:9" x14ac:dyDescent="0.2">
      <c r="A16309" s="56">
        <v>44501</v>
      </c>
      <c r="B16309" t="s">
        <v>2118</v>
      </c>
      <c r="C16309" t="s">
        <v>2104</v>
      </c>
      <c r="D16309" t="s">
        <v>104</v>
      </c>
      <c r="H16309" t="s">
        <v>89</v>
      </c>
      <c r="I16309" t="s">
        <v>89</v>
      </c>
    </row>
    <row r="16310" spans="1:9" x14ac:dyDescent="0.2">
      <c r="A16310" s="56">
        <v>44501</v>
      </c>
      <c r="B16310" t="s">
        <v>2119</v>
      </c>
      <c r="C16310" t="s">
        <v>2104</v>
      </c>
      <c r="D16310" t="s">
        <v>104</v>
      </c>
      <c r="H16310" t="s">
        <v>89</v>
      </c>
      <c r="I16310" t="s">
        <v>89</v>
      </c>
    </row>
    <row r="16311" spans="1:9" x14ac:dyDescent="0.2">
      <c r="A16311" s="56">
        <v>44501</v>
      </c>
      <c r="B16311" t="s">
        <v>2120</v>
      </c>
      <c r="C16311" t="s">
        <v>2104</v>
      </c>
      <c r="D16311" t="s">
        <v>104</v>
      </c>
      <c r="H16311" t="s">
        <v>89</v>
      </c>
      <c r="I16311" t="s">
        <v>89</v>
      </c>
    </row>
    <row r="16312" spans="1:9" x14ac:dyDescent="0.2">
      <c r="A16312" s="56">
        <v>44501</v>
      </c>
      <c r="B16312" t="s">
        <v>2121</v>
      </c>
      <c r="C16312" t="s">
        <v>2104</v>
      </c>
      <c r="D16312" t="s">
        <v>104</v>
      </c>
      <c r="H16312" t="s">
        <v>89</v>
      </c>
      <c r="I16312" t="s">
        <v>89</v>
      </c>
    </row>
    <row r="16313" spans="1:9" x14ac:dyDescent="0.2">
      <c r="A16313" s="56">
        <v>44501</v>
      </c>
      <c r="B16313" t="s">
        <v>2122</v>
      </c>
      <c r="C16313" t="s">
        <v>2104</v>
      </c>
      <c r="D16313" t="s">
        <v>104</v>
      </c>
      <c r="H16313" t="s">
        <v>89</v>
      </c>
      <c r="I16313" t="s">
        <v>89</v>
      </c>
    </row>
    <row r="16314" spans="1:9" x14ac:dyDescent="0.2">
      <c r="A16314" s="56">
        <v>44501</v>
      </c>
      <c r="B16314" t="s">
        <v>2123</v>
      </c>
      <c r="C16314" t="s">
        <v>2104</v>
      </c>
      <c r="D16314" t="s">
        <v>104</v>
      </c>
      <c r="H16314" t="s">
        <v>89</v>
      </c>
      <c r="I16314" t="s">
        <v>89</v>
      </c>
    </row>
    <row r="16315" spans="1:9" x14ac:dyDescent="0.2">
      <c r="A16315" s="56">
        <v>44501</v>
      </c>
      <c r="B16315" t="s">
        <v>2124</v>
      </c>
      <c r="C16315" t="s">
        <v>2104</v>
      </c>
      <c r="D16315" t="s">
        <v>104</v>
      </c>
      <c r="H16315" t="s">
        <v>89</v>
      </c>
      <c r="I16315" t="s">
        <v>89</v>
      </c>
    </row>
    <row r="16316" spans="1:9" x14ac:dyDescent="0.2">
      <c r="A16316" s="56">
        <v>44501</v>
      </c>
      <c r="B16316" t="s">
        <v>2125</v>
      </c>
      <c r="C16316" t="s">
        <v>2104</v>
      </c>
      <c r="D16316" t="s">
        <v>104</v>
      </c>
      <c r="H16316" t="s">
        <v>89</v>
      </c>
      <c r="I16316" t="s">
        <v>89</v>
      </c>
    </row>
    <row r="16317" spans="1:9" x14ac:dyDescent="0.2">
      <c r="A16317" s="56">
        <v>44501</v>
      </c>
      <c r="B16317" t="s">
        <v>2126</v>
      </c>
      <c r="C16317" t="s">
        <v>2104</v>
      </c>
      <c r="D16317" t="s">
        <v>104</v>
      </c>
      <c r="H16317" t="s">
        <v>89</v>
      </c>
      <c r="I16317" t="s">
        <v>89</v>
      </c>
    </row>
    <row r="16318" spans="1:9" x14ac:dyDescent="0.2">
      <c r="A16318" s="56">
        <v>44501</v>
      </c>
      <c r="B16318" t="s">
        <v>2127</v>
      </c>
      <c r="C16318" t="s">
        <v>2104</v>
      </c>
      <c r="D16318" t="s">
        <v>104</v>
      </c>
      <c r="H16318" t="s">
        <v>89</v>
      </c>
      <c r="I16318" t="s">
        <v>89</v>
      </c>
    </row>
    <row r="16319" spans="1:9" x14ac:dyDescent="0.2">
      <c r="A16319" s="56">
        <v>44501</v>
      </c>
      <c r="B16319" t="s">
        <v>2128</v>
      </c>
      <c r="C16319" t="s">
        <v>2129</v>
      </c>
      <c r="D16319" t="s">
        <v>154</v>
      </c>
      <c r="E16319" t="s">
        <v>867</v>
      </c>
      <c r="H16319" t="s">
        <v>89</v>
      </c>
      <c r="I16319" t="s">
        <v>89</v>
      </c>
    </row>
    <row r="16320" spans="1:9" x14ac:dyDescent="0.2">
      <c r="A16320" s="56">
        <v>44501</v>
      </c>
      <c r="B16320" t="s">
        <v>2130</v>
      </c>
      <c r="C16320" t="s">
        <v>2104</v>
      </c>
      <c r="D16320" t="s">
        <v>104</v>
      </c>
      <c r="H16320" t="s">
        <v>89</v>
      </c>
      <c r="I16320" t="s">
        <v>89</v>
      </c>
    </row>
    <row r="16321" spans="1:9" x14ac:dyDescent="0.2">
      <c r="A16321" s="56">
        <v>44501</v>
      </c>
      <c r="B16321" t="s">
        <v>2131</v>
      </c>
      <c r="C16321" t="s">
        <v>2104</v>
      </c>
      <c r="D16321" t="s">
        <v>104</v>
      </c>
      <c r="H16321" t="s">
        <v>89</v>
      </c>
      <c r="I16321" t="s">
        <v>89</v>
      </c>
    </row>
    <row r="16322" spans="1:9" x14ac:dyDescent="0.2">
      <c r="A16322" s="56">
        <v>44501</v>
      </c>
      <c r="B16322" t="s">
        <v>2132</v>
      </c>
      <c r="C16322" t="s">
        <v>2104</v>
      </c>
      <c r="D16322" t="s">
        <v>104</v>
      </c>
      <c r="H16322" t="s">
        <v>89</v>
      </c>
      <c r="I16322" t="s">
        <v>89</v>
      </c>
    </row>
    <row r="16323" spans="1:9" x14ac:dyDescent="0.2">
      <c r="A16323" s="56">
        <v>44501</v>
      </c>
      <c r="B16323" t="s">
        <v>2133</v>
      </c>
      <c r="C16323" t="s">
        <v>2104</v>
      </c>
      <c r="D16323" t="s">
        <v>104</v>
      </c>
      <c r="H16323" t="s">
        <v>89</v>
      </c>
      <c r="I16323" t="s">
        <v>89</v>
      </c>
    </row>
    <row r="16324" spans="1:9" x14ac:dyDescent="0.2">
      <c r="A16324" s="56">
        <v>44501</v>
      </c>
      <c r="B16324" t="s">
        <v>2134</v>
      </c>
      <c r="C16324" t="s">
        <v>2104</v>
      </c>
      <c r="D16324" t="s">
        <v>104</v>
      </c>
      <c r="H16324" t="s">
        <v>89</v>
      </c>
      <c r="I16324" t="s">
        <v>89</v>
      </c>
    </row>
    <row r="16325" spans="1:9" x14ac:dyDescent="0.2">
      <c r="A16325" s="56">
        <v>44501</v>
      </c>
      <c r="B16325" t="s">
        <v>2135</v>
      </c>
      <c r="C16325" t="s">
        <v>2104</v>
      </c>
      <c r="D16325" t="s">
        <v>104</v>
      </c>
      <c r="H16325" t="s">
        <v>89</v>
      </c>
      <c r="I16325" t="s">
        <v>89</v>
      </c>
    </row>
    <row r="16326" spans="1:9" x14ac:dyDescent="0.2">
      <c r="A16326" s="56">
        <v>44501</v>
      </c>
      <c r="B16326" t="s">
        <v>2136</v>
      </c>
      <c r="C16326" t="s">
        <v>2104</v>
      </c>
      <c r="D16326" t="s">
        <v>104</v>
      </c>
      <c r="H16326" t="s">
        <v>89</v>
      </c>
      <c r="I16326" t="s">
        <v>89</v>
      </c>
    </row>
    <row r="16327" spans="1:9" x14ac:dyDescent="0.2">
      <c r="A16327" s="56">
        <v>44501</v>
      </c>
      <c r="B16327" t="s">
        <v>2137</v>
      </c>
      <c r="C16327" t="s">
        <v>2104</v>
      </c>
      <c r="D16327" t="s">
        <v>104</v>
      </c>
      <c r="H16327" t="s">
        <v>89</v>
      </c>
      <c r="I16327" t="s">
        <v>89</v>
      </c>
    </row>
    <row r="16328" spans="1:9" x14ac:dyDescent="0.2">
      <c r="A16328" s="56">
        <v>44501</v>
      </c>
      <c r="B16328" t="s">
        <v>2138</v>
      </c>
      <c r="C16328" t="s">
        <v>2139</v>
      </c>
      <c r="D16328" t="s">
        <v>93</v>
      </c>
      <c r="H16328" t="s">
        <v>89</v>
      </c>
      <c r="I16328" t="s">
        <v>89</v>
      </c>
    </row>
    <row r="16329" spans="1:9" x14ac:dyDescent="0.2">
      <c r="A16329" s="56">
        <v>44501</v>
      </c>
      <c r="B16329" t="s">
        <v>2140</v>
      </c>
      <c r="C16329" t="s">
        <v>2141</v>
      </c>
      <c r="D16329" t="s">
        <v>74</v>
      </c>
      <c r="H16329" t="s">
        <v>89</v>
      </c>
      <c r="I16329" t="s">
        <v>89</v>
      </c>
    </row>
    <row r="16330" spans="1:9" x14ac:dyDescent="0.2">
      <c r="A16330" s="56">
        <v>44501</v>
      </c>
      <c r="B16330" t="s">
        <v>2142</v>
      </c>
      <c r="C16330" t="s">
        <v>2143</v>
      </c>
      <c r="D16330" t="s">
        <v>154</v>
      </c>
      <c r="E16330" t="s">
        <v>867</v>
      </c>
      <c r="H16330" t="s">
        <v>89</v>
      </c>
      <c r="I16330" t="s">
        <v>89</v>
      </c>
    </row>
    <row r="16331" spans="1:9" x14ac:dyDescent="0.2">
      <c r="A16331" s="56">
        <v>44501</v>
      </c>
      <c r="B16331" t="s">
        <v>2144</v>
      </c>
      <c r="C16331" t="s">
        <v>2141</v>
      </c>
      <c r="D16331" t="s">
        <v>74</v>
      </c>
      <c r="H16331" t="s">
        <v>89</v>
      </c>
      <c r="I16331" t="s">
        <v>89</v>
      </c>
    </row>
    <row r="16332" spans="1:9" x14ac:dyDescent="0.2">
      <c r="A16332" s="56">
        <v>44501</v>
      </c>
      <c r="B16332" t="s">
        <v>2145</v>
      </c>
      <c r="C16332" t="s">
        <v>2146</v>
      </c>
      <c r="D16332" t="s">
        <v>74</v>
      </c>
      <c r="H16332" t="s">
        <v>89</v>
      </c>
      <c r="I16332" t="s">
        <v>89</v>
      </c>
    </row>
    <row r="16333" spans="1:9" x14ac:dyDescent="0.2">
      <c r="A16333" s="56">
        <v>44501</v>
      </c>
      <c r="B16333" t="s">
        <v>2147</v>
      </c>
      <c r="C16333" t="s">
        <v>2146</v>
      </c>
      <c r="D16333" t="s">
        <v>74</v>
      </c>
      <c r="H16333" t="s">
        <v>89</v>
      </c>
      <c r="I16333" t="s">
        <v>89</v>
      </c>
    </row>
    <row r="16334" spans="1:9" x14ac:dyDescent="0.2">
      <c r="A16334" s="56">
        <v>44501</v>
      </c>
      <c r="B16334" t="s">
        <v>2148</v>
      </c>
      <c r="C16334" t="s">
        <v>2146</v>
      </c>
      <c r="D16334" t="s">
        <v>74</v>
      </c>
      <c r="H16334" t="s">
        <v>89</v>
      </c>
      <c r="I16334" t="s">
        <v>89</v>
      </c>
    </row>
    <row r="16335" spans="1:9" x14ac:dyDescent="0.2">
      <c r="A16335" s="56">
        <v>44501</v>
      </c>
      <c r="B16335" t="s">
        <v>2149</v>
      </c>
      <c r="C16335" t="s">
        <v>2150</v>
      </c>
      <c r="D16335" t="s">
        <v>93</v>
      </c>
      <c r="H16335" t="s">
        <v>89</v>
      </c>
      <c r="I16335" t="s">
        <v>89</v>
      </c>
    </row>
    <row r="16336" spans="1:9" x14ac:dyDescent="0.2">
      <c r="A16336" s="56">
        <v>44501</v>
      </c>
      <c r="B16336" t="s">
        <v>2151</v>
      </c>
      <c r="C16336" t="s">
        <v>2146</v>
      </c>
      <c r="D16336" t="s">
        <v>74</v>
      </c>
      <c r="H16336" t="s">
        <v>89</v>
      </c>
      <c r="I16336" t="s">
        <v>89</v>
      </c>
    </row>
    <row r="16337" spans="1:9" x14ac:dyDescent="0.2">
      <c r="A16337" s="56">
        <v>44501</v>
      </c>
      <c r="B16337" t="s">
        <v>2152</v>
      </c>
      <c r="C16337" t="s">
        <v>2146</v>
      </c>
      <c r="D16337" t="s">
        <v>74</v>
      </c>
      <c r="H16337" t="s">
        <v>89</v>
      </c>
      <c r="I16337" t="s">
        <v>89</v>
      </c>
    </row>
    <row r="16338" spans="1:9" x14ac:dyDescent="0.2">
      <c r="A16338" s="56">
        <v>44501</v>
      </c>
      <c r="B16338" t="s">
        <v>2153</v>
      </c>
      <c r="C16338" t="s">
        <v>2154</v>
      </c>
      <c r="D16338" t="s">
        <v>93</v>
      </c>
      <c r="H16338" t="s">
        <v>89</v>
      </c>
      <c r="I16338" t="s">
        <v>89</v>
      </c>
    </row>
    <row r="16339" spans="1:9" x14ac:dyDescent="0.2">
      <c r="A16339" s="56">
        <v>44501</v>
      </c>
      <c r="B16339" t="s">
        <v>2155</v>
      </c>
      <c r="C16339" t="s">
        <v>2156</v>
      </c>
      <c r="D16339" t="s">
        <v>74</v>
      </c>
      <c r="H16339" t="s">
        <v>89</v>
      </c>
      <c r="I16339" t="s">
        <v>89</v>
      </c>
    </row>
    <row r="16340" spans="1:9" x14ac:dyDescent="0.2">
      <c r="A16340" s="56">
        <v>44501</v>
      </c>
      <c r="B16340" t="s">
        <v>2157</v>
      </c>
      <c r="C16340" t="s">
        <v>2158</v>
      </c>
      <c r="D16340" t="s">
        <v>154</v>
      </c>
      <c r="H16340" t="s">
        <v>89</v>
      </c>
      <c r="I16340" t="s">
        <v>89</v>
      </c>
    </row>
    <row r="16341" spans="1:9" x14ac:dyDescent="0.2">
      <c r="A16341" s="56">
        <v>44501</v>
      </c>
      <c r="B16341" t="s">
        <v>2159</v>
      </c>
      <c r="C16341" t="s">
        <v>2160</v>
      </c>
      <c r="D16341" t="s">
        <v>117</v>
      </c>
      <c r="E16341" t="s">
        <v>867</v>
      </c>
      <c r="H16341" t="s">
        <v>89</v>
      </c>
      <c r="I16341" t="s">
        <v>89</v>
      </c>
    </row>
    <row r="16342" spans="1:9" x14ac:dyDescent="0.2">
      <c r="A16342" s="56">
        <v>44501</v>
      </c>
      <c r="B16342" t="s">
        <v>2161</v>
      </c>
      <c r="C16342" t="s">
        <v>2090</v>
      </c>
      <c r="D16342" t="s">
        <v>93</v>
      </c>
      <c r="H16342" t="s">
        <v>89</v>
      </c>
      <c r="I16342" t="s">
        <v>89</v>
      </c>
    </row>
    <row r="16343" spans="1:9" x14ac:dyDescent="0.2">
      <c r="A16343" s="56">
        <v>44501</v>
      </c>
      <c r="B16343" t="s">
        <v>2162</v>
      </c>
      <c r="C16343" t="s">
        <v>2163</v>
      </c>
      <c r="D16343" t="s">
        <v>61</v>
      </c>
      <c r="H16343" t="s">
        <v>89</v>
      </c>
      <c r="I16343" t="s">
        <v>89</v>
      </c>
    </row>
    <row r="16344" spans="1:9" x14ac:dyDescent="0.2">
      <c r="A16344" s="56">
        <v>44501</v>
      </c>
      <c r="B16344" t="s">
        <v>2164</v>
      </c>
      <c r="C16344" t="s">
        <v>2165</v>
      </c>
      <c r="D16344" t="s">
        <v>117</v>
      </c>
      <c r="H16344" t="s">
        <v>89</v>
      </c>
      <c r="I16344" t="s">
        <v>89</v>
      </c>
    </row>
    <row r="16345" spans="1:9" x14ac:dyDescent="0.2">
      <c r="A16345" s="56">
        <v>44501</v>
      </c>
      <c r="B16345" t="s">
        <v>2166</v>
      </c>
      <c r="C16345" t="s">
        <v>2167</v>
      </c>
      <c r="D16345" t="s">
        <v>117</v>
      </c>
      <c r="H16345" t="s">
        <v>89</v>
      </c>
      <c r="I16345" t="s">
        <v>89</v>
      </c>
    </row>
    <row r="16346" spans="1:9" x14ac:dyDescent="0.2">
      <c r="A16346" s="56">
        <v>44501</v>
      </c>
      <c r="B16346" t="s">
        <v>2168</v>
      </c>
      <c r="C16346" t="s">
        <v>2169</v>
      </c>
      <c r="D16346" t="s">
        <v>93</v>
      </c>
      <c r="H16346" t="s">
        <v>89</v>
      </c>
      <c r="I16346" t="s">
        <v>89</v>
      </c>
    </row>
    <row r="16347" spans="1:9" x14ac:dyDescent="0.2">
      <c r="A16347" s="56">
        <v>44501</v>
      </c>
      <c r="B16347" t="s">
        <v>2170</v>
      </c>
      <c r="C16347" t="s">
        <v>2171</v>
      </c>
      <c r="D16347" t="s">
        <v>129</v>
      </c>
      <c r="H16347" t="s">
        <v>89</v>
      </c>
      <c r="I16347" t="s">
        <v>89</v>
      </c>
    </row>
    <row r="16348" spans="1:9" x14ac:dyDescent="0.2">
      <c r="A16348" s="56">
        <v>44501</v>
      </c>
      <c r="B16348" t="s">
        <v>2172</v>
      </c>
      <c r="C16348" t="s">
        <v>2173</v>
      </c>
      <c r="D16348" t="s">
        <v>154</v>
      </c>
      <c r="H16348" t="s">
        <v>89</v>
      </c>
      <c r="I16348" t="s">
        <v>89</v>
      </c>
    </row>
    <row r="16349" spans="1:9" x14ac:dyDescent="0.2">
      <c r="A16349" s="56">
        <v>44501</v>
      </c>
      <c r="B16349" t="s">
        <v>2174</v>
      </c>
      <c r="C16349" t="s">
        <v>2175</v>
      </c>
      <c r="D16349" t="s">
        <v>61</v>
      </c>
      <c r="H16349" t="s">
        <v>89</v>
      </c>
      <c r="I16349" t="s">
        <v>89</v>
      </c>
    </row>
    <row r="16350" spans="1:9" x14ac:dyDescent="0.2">
      <c r="A16350" s="56">
        <v>44501</v>
      </c>
      <c r="B16350" t="s">
        <v>2176</v>
      </c>
      <c r="C16350" t="s">
        <v>2177</v>
      </c>
      <c r="D16350" t="s">
        <v>74</v>
      </c>
      <c r="H16350" t="s">
        <v>89</v>
      </c>
      <c r="I16350" t="s">
        <v>89</v>
      </c>
    </row>
    <row r="16351" spans="1:9" x14ac:dyDescent="0.2">
      <c r="A16351" s="56">
        <v>44501</v>
      </c>
      <c r="B16351" t="s">
        <v>2178</v>
      </c>
      <c r="C16351" t="s">
        <v>2179</v>
      </c>
      <c r="D16351" t="s">
        <v>74</v>
      </c>
      <c r="H16351" t="s">
        <v>89</v>
      </c>
      <c r="I16351" t="s">
        <v>89</v>
      </c>
    </row>
    <row r="16352" spans="1:9" x14ac:dyDescent="0.2">
      <c r="A16352" s="56">
        <v>44501</v>
      </c>
      <c r="B16352" t="s">
        <v>2180</v>
      </c>
      <c r="C16352" t="s">
        <v>2181</v>
      </c>
      <c r="D16352" t="s">
        <v>93</v>
      </c>
      <c r="E16352" t="s">
        <v>867</v>
      </c>
      <c r="H16352" t="s">
        <v>89</v>
      </c>
      <c r="I16352" t="s">
        <v>89</v>
      </c>
    </row>
    <row r="16353" spans="1:9" x14ac:dyDescent="0.2">
      <c r="A16353" s="56">
        <v>44501</v>
      </c>
      <c r="B16353" t="s">
        <v>2182</v>
      </c>
      <c r="C16353" t="s">
        <v>2183</v>
      </c>
      <c r="D16353" t="s">
        <v>74</v>
      </c>
      <c r="H16353" t="s">
        <v>89</v>
      </c>
      <c r="I16353" t="s">
        <v>89</v>
      </c>
    </row>
    <row r="16354" spans="1:9" x14ac:dyDescent="0.2">
      <c r="A16354" s="56">
        <v>44501</v>
      </c>
      <c r="B16354" t="s">
        <v>2184</v>
      </c>
      <c r="C16354" t="s">
        <v>2185</v>
      </c>
      <c r="D16354" t="s">
        <v>74</v>
      </c>
      <c r="H16354" t="s">
        <v>89</v>
      </c>
      <c r="I16354" t="s">
        <v>89</v>
      </c>
    </row>
    <row r="16355" spans="1:9" x14ac:dyDescent="0.2">
      <c r="A16355" s="56">
        <v>44501</v>
      </c>
      <c r="B16355" t="s">
        <v>2186</v>
      </c>
      <c r="C16355" t="s">
        <v>2187</v>
      </c>
      <c r="D16355" t="s">
        <v>61</v>
      </c>
      <c r="H16355" t="s">
        <v>89</v>
      </c>
      <c r="I16355" t="s">
        <v>89</v>
      </c>
    </row>
    <row r="16356" spans="1:9" x14ac:dyDescent="0.2">
      <c r="A16356" s="56">
        <v>44501</v>
      </c>
      <c r="B16356" t="s">
        <v>2188</v>
      </c>
      <c r="C16356" t="s">
        <v>2189</v>
      </c>
      <c r="D16356" t="s">
        <v>154</v>
      </c>
      <c r="H16356" t="s">
        <v>89</v>
      </c>
      <c r="I16356" t="s">
        <v>89</v>
      </c>
    </row>
    <row r="16357" spans="1:9" x14ac:dyDescent="0.2">
      <c r="A16357" s="56">
        <v>44501</v>
      </c>
      <c r="B16357" t="s">
        <v>2190</v>
      </c>
      <c r="C16357" t="s">
        <v>2191</v>
      </c>
      <c r="D16357" t="s">
        <v>104</v>
      </c>
      <c r="E16357" t="s">
        <v>867</v>
      </c>
      <c r="H16357" t="s">
        <v>89</v>
      </c>
      <c r="I16357" t="s">
        <v>89</v>
      </c>
    </row>
    <row r="16358" spans="1:9" x14ac:dyDescent="0.2">
      <c r="A16358" s="56">
        <v>44501</v>
      </c>
      <c r="B16358" t="s">
        <v>2192</v>
      </c>
      <c r="C16358" t="s">
        <v>2193</v>
      </c>
      <c r="D16358" t="s">
        <v>154</v>
      </c>
      <c r="E16358" t="s">
        <v>867</v>
      </c>
      <c r="H16358" t="s">
        <v>89</v>
      </c>
      <c r="I16358" t="s">
        <v>89</v>
      </c>
    </row>
    <row r="16359" spans="1:9" x14ac:dyDescent="0.2">
      <c r="A16359" s="56">
        <v>44501</v>
      </c>
      <c r="B16359" t="s">
        <v>2194</v>
      </c>
      <c r="C16359" t="s">
        <v>2195</v>
      </c>
      <c r="D16359" t="s">
        <v>117</v>
      </c>
      <c r="E16359" t="s">
        <v>867</v>
      </c>
      <c r="H16359" t="s">
        <v>89</v>
      </c>
      <c r="I16359" t="s">
        <v>89</v>
      </c>
    </row>
    <row r="16360" spans="1:9" x14ac:dyDescent="0.2">
      <c r="A16360" s="56">
        <v>44501</v>
      </c>
      <c r="B16360" t="s">
        <v>2196</v>
      </c>
      <c r="C16360" t="s">
        <v>2197</v>
      </c>
      <c r="D16360" t="s">
        <v>93</v>
      </c>
      <c r="E16360" t="s">
        <v>867</v>
      </c>
      <c r="H16360" t="s">
        <v>89</v>
      </c>
      <c r="I16360" t="s">
        <v>89</v>
      </c>
    </row>
    <row r="16361" spans="1:9" x14ac:dyDescent="0.2">
      <c r="A16361" s="56">
        <v>44501</v>
      </c>
      <c r="B16361" t="s">
        <v>2198</v>
      </c>
      <c r="C16361" t="s">
        <v>2199</v>
      </c>
      <c r="D16361" t="s">
        <v>93</v>
      </c>
      <c r="E16361" t="s">
        <v>867</v>
      </c>
      <c r="H16361" t="s">
        <v>89</v>
      </c>
      <c r="I16361" t="s">
        <v>89</v>
      </c>
    </row>
    <row r="16362" spans="1:9" x14ac:dyDescent="0.2">
      <c r="A16362" s="56">
        <v>44501</v>
      </c>
      <c r="B16362" t="s">
        <v>2200</v>
      </c>
      <c r="C16362" t="s">
        <v>2201</v>
      </c>
      <c r="D16362" t="s">
        <v>61</v>
      </c>
      <c r="E16362" t="s">
        <v>867</v>
      </c>
      <c r="H16362" t="s">
        <v>89</v>
      </c>
      <c r="I16362" t="s">
        <v>89</v>
      </c>
    </row>
    <row r="16363" spans="1:9" x14ac:dyDescent="0.2">
      <c r="A16363" s="56">
        <v>44501</v>
      </c>
      <c r="B16363" t="s">
        <v>2202</v>
      </c>
      <c r="C16363" t="s">
        <v>2203</v>
      </c>
      <c r="D16363" t="s">
        <v>154</v>
      </c>
      <c r="E16363" t="s">
        <v>867</v>
      </c>
      <c r="H16363" t="s">
        <v>89</v>
      </c>
      <c r="I16363" t="s">
        <v>89</v>
      </c>
    </row>
    <row r="16364" spans="1:9" x14ac:dyDescent="0.2">
      <c r="A16364" s="56">
        <v>44501</v>
      </c>
      <c r="B16364" t="s">
        <v>2204</v>
      </c>
      <c r="C16364" t="s">
        <v>2205</v>
      </c>
      <c r="D16364" t="s">
        <v>154</v>
      </c>
      <c r="E16364" t="s">
        <v>867</v>
      </c>
      <c r="H16364" t="s">
        <v>89</v>
      </c>
      <c r="I16364" t="s">
        <v>89</v>
      </c>
    </row>
    <row r="16365" spans="1:9" x14ac:dyDescent="0.2">
      <c r="A16365" s="56">
        <v>44501</v>
      </c>
      <c r="B16365" t="s">
        <v>2206</v>
      </c>
      <c r="C16365" t="s">
        <v>2207</v>
      </c>
      <c r="D16365" t="s">
        <v>154</v>
      </c>
      <c r="E16365" t="s">
        <v>867</v>
      </c>
      <c r="H16365" t="s">
        <v>89</v>
      </c>
      <c r="I16365" t="s">
        <v>89</v>
      </c>
    </row>
    <row r="16366" spans="1:9" x14ac:dyDescent="0.2">
      <c r="A16366" s="56">
        <v>44501</v>
      </c>
      <c r="B16366" t="s">
        <v>2208</v>
      </c>
      <c r="C16366" t="s">
        <v>2209</v>
      </c>
      <c r="D16366" t="s">
        <v>61</v>
      </c>
      <c r="E16366" t="s">
        <v>867</v>
      </c>
      <c r="H16366" t="s">
        <v>89</v>
      </c>
      <c r="I16366" t="s">
        <v>89</v>
      </c>
    </row>
    <row r="16367" spans="1:9" x14ac:dyDescent="0.2">
      <c r="A16367" s="56">
        <v>44501</v>
      </c>
      <c r="B16367" t="s">
        <v>2210</v>
      </c>
      <c r="C16367" t="s">
        <v>2211</v>
      </c>
      <c r="D16367" t="s">
        <v>104</v>
      </c>
      <c r="E16367" t="s">
        <v>867</v>
      </c>
      <c r="H16367" t="s">
        <v>89</v>
      </c>
      <c r="I16367" t="s">
        <v>89</v>
      </c>
    </row>
    <row r="16368" spans="1:9" x14ac:dyDescent="0.2">
      <c r="A16368" s="56">
        <v>44501</v>
      </c>
      <c r="B16368" t="s">
        <v>2212</v>
      </c>
      <c r="C16368" t="s">
        <v>2213</v>
      </c>
      <c r="D16368" t="s">
        <v>104</v>
      </c>
      <c r="E16368" t="s">
        <v>867</v>
      </c>
      <c r="H16368" t="s">
        <v>89</v>
      </c>
      <c r="I16368" t="s">
        <v>89</v>
      </c>
    </row>
    <row r="16369" spans="1:9" x14ac:dyDescent="0.2">
      <c r="A16369" s="56">
        <v>44501</v>
      </c>
      <c r="B16369" t="s">
        <v>2214</v>
      </c>
      <c r="C16369" t="s">
        <v>2215</v>
      </c>
      <c r="D16369" t="s">
        <v>104</v>
      </c>
      <c r="E16369" t="s">
        <v>867</v>
      </c>
      <c r="H16369" t="s">
        <v>89</v>
      </c>
      <c r="I16369" t="s">
        <v>89</v>
      </c>
    </row>
    <row r="16370" spans="1:9" x14ac:dyDescent="0.2">
      <c r="A16370" s="56">
        <v>44501</v>
      </c>
      <c r="B16370" t="s">
        <v>2216</v>
      </c>
      <c r="C16370" t="s">
        <v>2217</v>
      </c>
      <c r="D16370" t="s">
        <v>117</v>
      </c>
      <c r="E16370" t="s">
        <v>867</v>
      </c>
      <c r="H16370" t="s">
        <v>89</v>
      </c>
      <c r="I16370" t="s">
        <v>89</v>
      </c>
    </row>
    <row r="16371" spans="1:9" x14ac:dyDescent="0.2">
      <c r="A16371" s="56">
        <v>44501</v>
      </c>
      <c r="B16371" t="s">
        <v>2218</v>
      </c>
      <c r="C16371" t="s">
        <v>2219</v>
      </c>
      <c r="D16371" t="s">
        <v>154</v>
      </c>
      <c r="E16371" t="s">
        <v>867</v>
      </c>
      <c r="H16371" t="s">
        <v>89</v>
      </c>
      <c r="I16371" t="s">
        <v>89</v>
      </c>
    </row>
    <row r="16372" spans="1:9" x14ac:dyDescent="0.2">
      <c r="A16372" s="56">
        <v>44501</v>
      </c>
      <c r="B16372" t="s">
        <v>2220</v>
      </c>
      <c r="C16372" t="s">
        <v>2221</v>
      </c>
      <c r="D16372" t="s">
        <v>104</v>
      </c>
      <c r="E16372" t="s">
        <v>867</v>
      </c>
      <c r="H16372" t="s">
        <v>89</v>
      </c>
      <c r="I16372" t="s">
        <v>89</v>
      </c>
    </row>
    <row r="16373" spans="1:9" x14ac:dyDescent="0.2">
      <c r="A16373" s="56">
        <v>44501</v>
      </c>
      <c r="B16373" t="s">
        <v>2222</v>
      </c>
      <c r="C16373" t="s">
        <v>2223</v>
      </c>
      <c r="D16373" t="s">
        <v>93</v>
      </c>
      <c r="E16373" t="s">
        <v>867</v>
      </c>
      <c r="H16373" t="s">
        <v>89</v>
      </c>
      <c r="I16373" t="s">
        <v>89</v>
      </c>
    </row>
    <row r="16374" spans="1:9" x14ac:dyDescent="0.2">
      <c r="A16374" s="56">
        <v>44501</v>
      </c>
      <c r="B16374" t="s">
        <v>2224</v>
      </c>
      <c r="C16374" t="s">
        <v>2225</v>
      </c>
      <c r="D16374" t="s">
        <v>93</v>
      </c>
      <c r="E16374" t="s">
        <v>867</v>
      </c>
      <c r="H16374" t="s">
        <v>89</v>
      </c>
      <c r="I16374" t="s">
        <v>89</v>
      </c>
    </row>
    <row r="16375" spans="1:9" x14ac:dyDescent="0.2">
      <c r="A16375" s="56">
        <v>44501</v>
      </c>
      <c r="B16375" t="s">
        <v>2226</v>
      </c>
      <c r="C16375" t="s">
        <v>2227</v>
      </c>
      <c r="D16375" t="s">
        <v>93</v>
      </c>
      <c r="E16375" t="s">
        <v>867</v>
      </c>
      <c r="H16375" t="s">
        <v>89</v>
      </c>
      <c r="I16375" t="s">
        <v>89</v>
      </c>
    </row>
    <row r="16376" spans="1:9" x14ac:dyDescent="0.2">
      <c r="A16376" s="56">
        <v>44501</v>
      </c>
      <c r="B16376" t="s">
        <v>2228</v>
      </c>
      <c r="C16376" t="s">
        <v>2229</v>
      </c>
      <c r="D16376" t="s">
        <v>104</v>
      </c>
      <c r="E16376" t="s">
        <v>867</v>
      </c>
      <c r="H16376" t="s">
        <v>89</v>
      </c>
      <c r="I16376" t="s">
        <v>89</v>
      </c>
    </row>
    <row r="16377" spans="1:9" x14ac:dyDescent="0.2">
      <c r="A16377" s="56">
        <v>44501</v>
      </c>
      <c r="B16377" t="s">
        <v>2230</v>
      </c>
      <c r="C16377" t="s">
        <v>2231</v>
      </c>
      <c r="D16377" t="s">
        <v>104</v>
      </c>
      <c r="E16377" t="s">
        <v>867</v>
      </c>
      <c r="H16377" t="s">
        <v>89</v>
      </c>
      <c r="I16377" t="s">
        <v>89</v>
      </c>
    </row>
    <row r="16378" spans="1:9" x14ac:dyDescent="0.2">
      <c r="A16378" s="56">
        <v>44501</v>
      </c>
      <c r="B16378" t="s">
        <v>2232</v>
      </c>
      <c r="C16378" t="s">
        <v>2233</v>
      </c>
      <c r="D16378" t="s">
        <v>93</v>
      </c>
      <c r="E16378" t="s">
        <v>867</v>
      </c>
      <c r="H16378" t="s">
        <v>89</v>
      </c>
      <c r="I16378" t="s">
        <v>89</v>
      </c>
    </row>
    <row r="16379" spans="1:9" x14ac:dyDescent="0.2">
      <c r="A16379" s="56">
        <v>44501</v>
      </c>
      <c r="B16379" t="s">
        <v>2234</v>
      </c>
      <c r="C16379" t="s">
        <v>2235</v>
      </c>
      <c r="D16379" t="s">
        <v>93</v>
      </c>
      <c r="E16379" t="s">
        <v>867</v>
      </c>
      <c r="H16379" t="s">
        <v>89</v>
      </c>
      <c r="I16379" t="s">
        <v>89</v>
      </c>
    </row>
    <row r="16380" spans="1:9" x14ac:dyDescent="0.2">
      <c r="A16380" s="56">
        <v>44501</v>
      </c>
      <c r="B16380" t="s">
        <v>2236</v>
      </c>
      <c r="C16380" t="s">
        <v>2237</v>
      </c>
      <c r="D16380" t="s">
        <v>93</v>
      </c>
      <c r="E16380" t="s">
        <v>867</v>
      </c>
      <c r="H16380" t="s">
        <v>89</v>
      </c>
      <c r="I16380" t="s">
        <v>89</v>
      </c>
    </row>
    <row r="16381" spans="1:9" x14ac:dyDescent="0.2">
      <c r="A16381" s="56">
        <v>44501</v>
      </c>
      <c r="B16381" t="s">
        <v>2238</v>
      </c>
      <c r="C16381" t="s">
        <v>2239</v>
      </c>
      <c r="D16381" t="s">
        <v>154</v>
      </c>
      <c r="E16381" t="s">
        <v>867</v>
      </c>
      <c r="H16381" t="s">
        <v>89</v>
      </c>
      <c r="I16381" t="s">
        <v>89</v>
      </c>
    </row>
    <row r="16382" spans="1:9" x14ac:dyDescent="0.2">
      <c r="A16382" s="56">
        <v>44501</v>
      </c>
      <c r="B16382" t="s">
        <v>2240</v>
      </c>
      <c r="C16382" t="s">
        <v>2241</v>
      </c>
      <c r="D16382" t="s">
        <v>74</v>
      </c>
      <c r="E16382" t="s">
        <v>867</v>
      </c>
      <c r="H16382" t="s">
        <v>89</v>
      </c>
      <c r="I16382" t="s">
        <v>89</v>
      </c>
    </row>
    <row r="16383" spans="1:9" x14ac:dyDescent="0.2">
      <c r="A16383" s="56">
        <v>44501</v>
      </c>
      <c r="B16383" t="s">
        <v>2242</v>
      </c>
      <c r="C16383" t="s">
        <v>2243</v>
      </c>
      <c r="D16383" t="s">
        <v>117</v>
      </c>
      <c r="E16383" t="s">
        <v>867</v>
      </c>
      <c r="H16383" t="s">
        <v>89</v>
      </c>
      <c r="I16383" t="s">
        <v>89</v>
      </c>
    </row>
    <row r="16384" spans="1:9" x14ac:dyDescent="0.2">
      <c r="A16384" s="56">
        <v>44501</v>
      </c>
      <c r="B16384" t="s">
        <v>2244</v>
      </c>
      <c r="C16384" t="s">
        <v>2245</v>
      </c>
      <c r="D16384" t="s">
        <v>129</v>
      </c>
      <c r="E16384" t="s">
        <v>867</v>
      </c>
      <c r="H16384" t="s">
        <v>89</v>
      </c>
      <c r="I16384" t="s">
        <v>89</v>
      </c>
    </row>
    <row r="16385" spans="1:9" x14ac:dyDescent="0.2">
      <c r="A16385" s="56">
        <v>44501</v>
      </c>
      <c r="B16385" t="s">
        <v>2246</v>
      </c>
      <c r="C16385" t="s">
        <v>2247</v>
      </c>
      <c r="D16385" t="s">
        <v>61</v>
      </c>
      <c r="E16385" t="s">
        <v>867</v>
      </c>
      <c r="H16385" t="s">
        <v>89</v>
      </c>
      <c r="I16385" t="s">
        <v>89</v>
      </c>
    </row>
    <row r="16386" spans="1:9" x14ac:dyDescent="0.2">
      <c r="A16386" s="56">
        <v>44501</v>
      </c>
      <c r="B16386" t="s">
        <v>2248</v>
      </c>
      <c r="C16386" t="s">
        <v>2249</v>
      </c>
      <c r="D16386" t="s">
        <v>61</v>
      </c>
      <c r="E16386" t="s">
        <v>867</v>
      </c>
      <c r="H16386" t="s">
        <v>89</v>
      </c>
      <c r="I16386" t="s">
        <v>89</v>
      </c>
    </row>
    <row r="16387" spans="1:9" x14ac:dyDescent="0.2">
      <c r="A16387" s="56">
        <v>44501</v>
      </c>
      <c r="B16387" t="s">
        <v>2250</v>
      </c>
      <c r="C16387" t="s">
        <v>2251</v>
      </c>
      <c r="D16387" t="s">
        <v>117</v>
      </c>
      <c r="E16387" t="s">
        <v>867</v>
      </c>
      <c r="H16387" t="s">
        <v>89</v>
      </c>
      <c r="I16387" t="s">
        <v>89</v>
      </c>
    </row>
    <row r="16388" spans="1:9" x14ac:dyDescent="0.2">
      <c r="A16388" s="56">
        <v>44501</v>
      </c>
      <c r="B16388" t="s">
        <v>2252</v>
      </c>
      <c r="C16388" t="s">
        <v>2253</v>
      </c>
      <c r="D16388" t="s">
        <v>61</v>
      </c>
      <c r="E16388" t="s">
        <v>867</v>
      </c>
      <c r="H16388" t="s">
        <v>89</v>
      </c>
      <c r="I16388" t="s">
        <v>89</v>
      </c>
    </row>
    <row r="16389" spans="1:9" x14ac:dyDescent="0.2">
      <c r="A16389" s="56">
        <v>44501</v>
      </c>
      <c r="B16389" t="s">
        <v>2254</v>
      </c>
      <c r="C16389" t="s">
        <v>2255</v>
      </c>
      <c r="D16389" t="s">
        <v>93</v>
      </c>
      <c r="E16389" t="s">
        <v>867</v>
      </c>
      <c r="H16389" t="s">
        <v>89</v>
      </c>
      <c r="I16389" t="s">
        <v>89</v>
      </c>
    </row>
    <row r="16390" spans="1:9" x14ac:dyDescent="0.2">
      <c r="A16390" s="56">
        <v>44501</v>
      </c>
      <c r="B16390" t="s">
        <v>2256</v>
      </c>
      <c r="C16390" t="s">
        <v>2257</v>
      </c>
      <c r="D16390" t="s">
        <v>61</v>
      </c>
      <c r="E16390" t="s">
        <v>867</v>
      </c>
      <c r="H16390" t="s">
        <v>89</v>
      </c>
      <c r="I16390" t="s">
        <v>89</v>
      </c>
    </row>
    <row r="16391" spans="1:9" x14ac:dyDescent="0.2">
      <c r="A16391" s="56">
        <v>44501</v>
      </c>
      <c r="B16391" t="s">
        <v>2258</v>
      </c>
      <c r="C16391" t="s">
        <v>2259</v>
      </c>
      <c r="D16391" t="s">
        <v>154</v>
      </c>
      <c r="E16391" t="s">
        <v>867</v>
      </c>
      <c r="H16391" t="s">
        <v>89</v>
      </c>
      <c r="I16391" t="s">
        <v>89</v>
      </c>
    </row>
    <row r="16392" spans="1:9" x14ac:dyDescent="0.2">
      <c r="A16392" s="56">
        <v>44501</v>
      </c>
      <c r="B16392" t="s">
        <v>2260</v>
      </c>
      <c r="C16392" t="s">
        <v>2261</v>
      </c>
      <c r="D16392" t="s">
        <v>104</v>
      </c>
      <c r="E16392" t="s">
        <v>867</v>
      </c>
      <c r="H16392" t="s">
        <v>89</v>
      </c>
      <c r="I16392" t="s">
        <v>89</v>
      </c>
    </row>
    <row r="16393" spans="1:9" x14ac:dyDescent="0.2">
      <c r="A16393" s="56">
        <v>44501</v>
      </c>
      <c r="B16393" t="s">
        <v>2262</v>
      </c>
      <c r="C16393" t="s">
        <v>2263</v>
      </c>
      <c r="D16393" t="s">
        <v>154</v>
      </c>
      <c r="E16393" t="s">
        <v>867</v>
      </c>
      <c r="H16393" t="s">
        <v>89</v>
      </c>
      <c r="I16393" t="s">
        <v>89</v>
      </c>
    </row>
    <row r="16394" spans="1:9" x14ac:dyDescent="0.2">
      <c r="A16394" s="56">
        <v>44501</v>
      </c>
      <c r="B16394" t="s">
        <v>2264</v>
      </c>
      <c r="C16394" t="s">
        <v>2265</v>
      </c>
      <c r="D16394" t="s">
        <v>93</v>
      </c>
      <c r="E16394" t="s">
        <v>867</v>
      </c>
      <c r="H16394" t="s">
        <v>89</v>
      </c>
      <c r="I16394" t="s">
        <v>89</v>
      </c>
    </row>
    <row r="16395" spans="1:9" x14ac:dyDescent="0.2">
      <c r="A16395" s="56">
        <v>44501</v>
      </c>
      <c r="B16395" t="s">
        <v>2266</v>
      </c>
      <c r="C16395" t="s">
        <v>2267</v>
      </c>
      <c r="D16395" t="s">
        <v>104</v>
      </c>
      <c r="E16395" t="s">
        <v>867</v>
      </c>
      <c r="H16395" t="s">
        <v>89</v>
      </c>
      <c r="I16395" t="s">
        <v>89</v>
      </c>
    </row>
    <row r="16396" spans="1:9" x14ac:dyDescent="0.2">
      <c r="A16396" s="56">
        <v>44501</v>
      </c>
      <c r="B16396" t="s">
        <v>2268</v>
      </c>
      <c r="C16396" t="s">
        <v>2269</v>
      </c>
      <c r="D16396" t="s">
        <v>154</v>
      </c>
      <c r="E16396" t="s">
        <v>867</v>
      </c>
      <c r="H16396" t="s">
        <v>89</v>
      </c>
      <c r="I16396" t="s">
        <v>89</v>
      </c>
    </row>
    <row r="16397" spans="1:9" x14ac:dyDescent="0.2">
      <c r="A16397" s="56">
        <v>44501</v>
      </c>
      <c r="B16397" t="s">
        <v>2270</v>
      </c>
      <c r="C16397" t="s">
        <v>2271</v>
      </c>
      <c r="D16397" t="s">
        <v>93</v>
      </c>
      <c r="E16397" t="s">
        <v>867</v>
      </c>
      <c r="H16397" t="s">
        <v>89</v>
      </c>
      <c r="I16397" t="s">
        <v>89</v>
      </c>
    </row>
    <row r="16398" spans="1:9" x14ac:dyDescent="0.2">
      <c r="A16398" s="56">
        <v>44501</v>
      </c>
      <c r="B16398" t="s">
        <v>424</v>
      </c>
      <c r="C16398" t="s">
        <v>2272</v>
      </c>
      <c r="D16398" t="s">
        <v>104</v>
      </c>
      <c r="E16398" t="s">
        <v>867</v>
      </c>
      <c r="H16398" t="s">
        <v>89</v>
      </c>
      <c r="I16398" t="s">
        <v>89</v>
      </c>
    </row>
    <row r="16399" spans="1:9" x14ac:dyDescent="0.2">
      <c r="A16399" s="56">
        <v>44501</v>
      </c>
      <c r="B16399" t="s">
        <v>2273</v>
      </c>
      <c r="C16399" t="s">
        <v>2274</v>
      </c>
      <c r="D16399" t="s">
        <v>129</v>
      </c>
      <c r="E16399" t="s">
        <v>867</v>
      </c>
      <c r="H16399" t="s">
        <v>89</v>
      </c>
      <c r="I16399" t="s">
        <v>89</v>
      </c>
    </row>
    <row r="16400" spans="1:9" x14ac:dyDescent="0.2">
      <c r="A16400" s="56">
        <v>44501</v>
      </c>
      <c r="B16400" t="s">
        <v>2275</v>
      </c>
      <c r="C16400" t="s">
        <v>2276</v>
      </c>
      <c r="D16400" t="s">
        <v>117</v>
      </c>
      <c r="E16400" t="s">
        <v>867</v>
      </c>
      <c r="H16400" t="s">
        <v>89</v>
      </c>
      <c r="I16400" t="s">
        <v>89</v>
      </c>
    </row>
    <row r="16401" spans="1:9" x14ac:dyDescent="0.2">
      <c r="A16401" s="56">
        <v>44501</v>
      </c>
      <c r="B16401" t="s">
        <v>2277</v>
      </c>
      <c r="C16401" t="s">
        <v>2278</v>
      </c>
      <c r="D16401" t="s">
        <v>117</v>
      </c>
      <c r="E16401" t="s">
        <v>867</v>
      </c>
      <c r="H16401" t="s">
        <v>89</v>
      </c>
      <c r="I16401" t="s">
        <v>89</v>
      </c>
    </row>
    <row r="16402" spans="1:9" x14ac:dyDescent="0.2">
      <c r="A16402" s="56">
        <v>44501</v>
      </c>
      <c r="B16402" t="s">
        <v>2279</v>
      </c>
      <c r="C16402" t="s">
        <v>2280</v>
      </c>
      <c r="D16402" t="s">
        <v>154</v>
      </c>
      <c r="E16402" t="s">
        <v>867</v>
      </c>
      <c r="H16402" t="s">
        <v>89</v>
      </c>
      <c r="I16402" t="s">
        <v>89</v>
      </c>
    </row>
    <row r="16403" spans="1:9" x14ac:dyDescent="0.2">
      <c r="A16403" s="56">
        <v>44501</v>
      </c>
      <c r="B16403" t="s">
        <v>2281</v>
      </c>
      <c r="C16403" t="s">
        <v>2282</v>
      </c>
      <c r="D16403" t="s">
        <v>154</v>
      </c>
      <c r="E16403" t="s">
        <v>867</v>
      </c>
      <c r="H16403" t="s">
        <v>89</v>
      </c>
      <c r="I16403" t="s">
        <v>89</v>
      </c>
    </row>
    <row r="16404" spans="1:9" x14ac:dyDescent="0.2">
      <c r="A16404" s="56">
        <v>44501</v>
      </c>
      <c r="B16404" t="s">
        <v>2283</v>
      </c>
      <c r="C16404" t="s">
        <v>2284</v>
      </c>
      <c r="D16404" t="s">
        <v>154</v>
      </c>
      <c r="E16404" t="s">
        <v>867</v>
      </c>
      <c r="H16404" t="s">
        <v>89</v>
      </c>
      <c r="I16404" t="s">
        <v>89</v>
      </c>
    </row>
    <row r="16405" spans="1:9" x14ac:dyDescent="0.2">
      <c r="A16405" s="56">
        <v>44501</v>
      </c>
      <c r="B16405" t="s">
        <v>2285</v>
      </c>
      <c r="C16405" t="s">
        <v>2286</v>
      </c>
      <c r="D16405" t="s">
        <v>117</v>
      </c>
      <c r="E16405" t="s">
        <v>867</v>
      </c>
      <c r="H16405" t="s">
        <v>89</v>
      </c>
      <c r="I16405" t="s">
        <v>89</v>
      </c>
    </row>
    <row r="16406" spans="1:9" x14ac:dyDescent="0.2">
      <c r="A16406" s="56">
        <v>44501</v>
      </c>
      <c r="B16406" t="s">
        <v>2287</v>
      </c>
      <c r="C16406" t="s">
        <v>2288</v>
      </c>
      <c r="D16406" t="s">
        <v>93</v>
      </c>
      <c r="E16406" t="s">
        <v>867</v>
      </c>
      <c r="H16406" t="s">
        <v>89</v>
      </c>
      <c r="I16406" t="s">
        <v>89</v>
      </c>
    </row>
    <row r="16407" spans="1:9" x14ac:dyDescent="0.2">
      <c r="A16407" s="56">
        <v>44501</v>
      </c>
      <c r="B16407" t="s">
        <v>2289</v>
      </c>
      <c r="C16407" t="s">
        <v>2290</v>
      </c>
      <c r="D16407" t="s">
        <v>104</v>
      </c>
      <c r="E16407" t="s">
        <v>867</v>
      </c>
      <c r="H16407" t="s">
        <v>89</v>
      </c>
      <c r="I16407" t="s">
        <v>89</v>
      </c>
    </row>
    <row r="16408" spans="1:9" x14ac:dyDescent="0.2">
      <c r="A16408" s="56">
        <v>44501</v>
      </c>
      <c r="B16408" t="s">
        <v>2291</v>
      </c>
      <c r="C16408" t="s">
        <v>2292</v>
      </c>
      <c r="D16408" t="s">
        <v>104</v>
      </c>
      <c r="E16408" t="s">
        <v>867</v>
      </c>
      <c r="H16408" t="s">
        <v>89</v>
      </c>
      <c r="I16408" t="s">
        <v>89</v>
      </c>
    </row>
    <row r="16409" spans="1:9" x14ac:dyDescent="0.2">
      <c r="A16409" s="56">
        <v>44501</v>
      </c>
      <c r="B16409" t="s">
        <v>2293</v>
      </c>
      <c r="C16409" t="s">
        <v>2294</v>
      </c>
      <c r="D16409" t="s">
        <v>61</v>
      </c>
      <c r="E16409" t="s">
        <v>867</v>
      </c>
      <c r="H16409" t="s">
        <v>89</v>
      </c>
      <c r="I16409" t="s">
        <v>89</v>
      </c>
    </row>
    <row r="16410" spans="1:9" x14ac:dyDescent="0.2">
      <c r="A16410" s="56">
        <v>44501</v>
      </c>
      <c r="B16410" t="s">
        <v>2295</v>
      </c>
      <c r="C16410" t="s">
        <v>2296</v>
      </c>
      <c r="D16410" t="s">
        <v>117</v>
      </c>
      <c r="E16410" t="s">
        <v>867</v>
      </c>
      <c r="H16410" t="s">
        <v>89</v>
      </c>
      <c r="I16410" t="s">
        <v>89</v>
      </c>
    </row>
    <row r="16411" spans="1:9" x14ac:dyDescent="0.2">
      <c r="A16411" s="56">
        <v>44501</v>
      </c>
      <c r="B16411" t="s">
        <v>2297</v>
      </c>
      <c r="C16411" t="s">
        <v>2298</v>
      </c>
      <c r="D16411" t="s">
        <v>104</v>
      </c>
      <c r="E16411" t="s">
        <v>867</v>
      </c>
      <c r="H16411" t="s">
        <v>89</v>
      </c>
      <c r="I16411" t="s">
        <v>89</v>
      </c>
    </row>
    <row r="16412" spans="1:9" x14ac:dyDescent="0.2">
      <c r="A16412" s="56">
        <v>44501</v>
      </c>
      <c r="B16412" t="s">
        <v>289</v>
      </c>
      <c r="C16412" t="s">
        <v>290</v>
      </c>
      <c r="D16412" t="s">
        <v>104</v>
      </c>
      <c r="E16412" t="s">
        <v>867</v>
      </c>
      <c r="H16412" t="s">
        <v>89</v>
      </c>
      <c r="I16412" t="s">
        <v>89</v>
      </c>
    </row>
    <row r="16413" spans="1:9" x14ac:dyDescent="0.2">
      <c r="A16413" s="56">
        <v>44501</v>
      </c>
      <c r="B16413" t="s">
        <v>2299</v>
      </c>
      <c r="C16413" t="s">
        <v>2300</v>
      </c>
      <c r="D16413" t="s">
        <v>104</v>
      </c>
      <c r="E16413" t="s">
        <v>867</v>
      </c>
      <c r="H16413" t="s">
        <v>89</v>
      </c>
      <c r="I16413" t="s">
        <v>89</v>
      </c>
    </row>
    <row r="16414" spans="1:9" x14ac:dyDescent="0.2">
      <c r="A16414" s="56">
        <v>44501</v>
      </c>
      <c r="B16414" t="s">
        <v>2301</v>
      </c>
      <c r="C16414" t="s">
        <v>2302</v>
      </c>
      <c r="D16414" t="s">
        <v>154</v>
      </c>
      <c r="E16414" t="s">
        <v>867</v>
      </c>
      <c r="H16414" t="s">
        <v>89</v>
      </c>
      <c r="I16414" t="s">
        <v>89</v>
      </c>
    </row>
    <row r="16415" spans="1:9" x14ac:dyDescent="0.2">
      <c r="A16415" s="56">
        <v>44501</v>
      </c>
      <c r="B16415" t="s">
        <v>2303</v>
      </c>
      <c r="C16415" t="s">
        <v>2304</v>
      </c>
      <c r="D16415" t="s">
        <v>104</v>
      </c>
      <c r="E16415" t="s">
        <v>867</v>
      </c>
      <c r="H16415" t="s">
        <v>89</v>
      </c>
      <c r="I16415" t="s">
        <v>89</v>
      </c>
    </row>
    <row r="16416" spans="1:9" x14ac:dyDescent="0.2">
      <c r="A16416" s="56">
        <v>44501</v>
      </c>
      <c r="B16416" t="s">
        <v>2305</v>
      </c>
      <c r="C16416" t="s">
        <v>2306</v>
      </c>
      <c r="D16416" t="s">
        <v>74</v>
      </c>
      <c r="E16416" t="s">
        <v>867</v>
      </c>
      <c r="H16416" t="s">
        <v>89</v>
      </c>
      <c r="I16416" t="s">
        <v>89</v>
      </c>
    </row>
    <row r="16417" spans="1:9" x14ac:dyDescent="0.2">
      <c r="A16417" s="56">
        <v>44501</v>
      </c>
      <c r="B16417" t="s">
        <v>2307</v>
      </c>
      <c r="C16417" t="s">
        <v>2308</v>
      </c>
      <c r="D16417" t="s">
        <v>61</v>
      </c>
      <c r="E16417" t="s">
        <v>867</v>
      </c>
      <c r="H16417" t="s">
        <v>89</v>
      </c>
      <c r="I16417" t="s">
        <v>89</v>
      </c>
    </row>
    <row r="16418" spans="1:9" x14ac:dyDescent="0.2">
      <c r="A16418" s="56">
        <v>44501</v>
      </c>
      <c r="B16418" t="s">
        <v>2309</v>
      </c>
      <c r="C16418" t="s">
        <v>2310</v>
      </c>
      <c r="D16418" t="s">
        <v>129</v>
      </c>
      <c r="E16418" t="s">
        <v>867</v>
      </c>
      <c r="H16418" t="s">
        <v>89</v>
      </c>
      <c r="I16418" t="s">
        <v>89</v>
      </c>
    </row>
    <row r="16419" spans="1:9" x14ac:dyDescent="0.2">
      <c r="A16419" s="56">
        <v>44501</v>
      </c>
      <c r="B16419" t="s">
        <v>2311</v>
      </c>
      <c r="C16419" t="s">
        <v>2312</v>
      </c>
      <c r="D16419" t="s">
        <v>93</v>
      </c>
      <c r="E16419" t="s">
        <v>867</v>
      </c>
      <c r="H16419" t="s">
        <v>89</v>
      </c>
      <c r="I16419" t="s">
        <v>89</v>
      </c>
    </row>
    <row r="16420" spans="1:9" x14ac:dyDescent="0.2">
      <c r="A16420" s="56">
        <v>44501</v>
      </c>
      <c r="B16420" t="s">
        <v>2313</v>
      </c>
      <c r="C16420" t="s">
        <v>2314</v>
      </c>
      <c r="D16420" t="s">
        <v>104</v>
      </c>
      <c r="E16420" t="s">
        <v>867</v>
      </c>
      <c r="H16420" t="s">
        <v>89</v>
      </c>
      <c r="I16420" t="s">
        <v>89</v>
      </c>
    </row>
    <row r="16421" spans="1:9" x14ac:dyDescent="0.2">
      <c r="A16421" s="56">
        <v>44501</v>
      </c>
      <c r="B16421" t="s">
        <v>2315</v>
      </c>
      <c r="C16421" t="s">
        <v>2316</v>
      </c>
      <c r="D16421" t="s">
        <v>104</v>
      </c>
      <c r="E16421" t="s">
        <v>867</v>
      </c>
      <c r="H16421" t="s">
        <v>89</v>
      </c>
      <c r="I16421" t="s">
        <v>89</v>
      </c>
    </row>
    <row r="16422" spans="1:9" x14ac:dyDescent="0.2">
      <c r="A16422" s="56">
        <v>44501</v>
      </c>
      <c r="B16422" t="s">
        <v>2317</v>
      </c>
      <c r="C16422" t="s">
        <v>2318</v>
      </c>
      <c r="D16422" t="s">
        <v>104</v>
      </c>
      <c r="E16422" t="s">
        <v>867</v>
      </c>
      <c r="H16422" t="s">
        <v>89</v>
      </c>
      <c r="I16422" t="s">
        <v>89</v>
      </c>
    </row>
    <row r="16423" spans="1:9" x14ac:dyDescent="0.2">
      <c r="A16423" s="56">
        <v>44501</v>
      </c>
      <c r="B16423" t="s">
        <v>2319</v>
      </c>
      <c r="C16423" t="s">
        <v>2320</v>
      </c>
      <c r="D16423" t="s">
        <v>117</v>
      </c>
      <c r="E16423" t="s">
        <v>867</v>
      </c>
      <c r="H16423" t="s">
        <v>89</v>
      </c>
      <c r="I16423" t="s">
        <v>89</v>
      </c>
    </row>
    <row r="16424" spans="1:9" x14ac:dyDescent="0.2">
      <c r="A16424" s="56">
        <v>44501</v>
      </c>
      <c r="B16424" t="s">
        <v>2321</v>
      </c>
      <c r="C16424" t="s">
        <v>2322</v>
      </c>
      <c r="D16424" t="s">
        <v>61</v>
      </c>
      <c r="E16424" t="s">
        <v>867</v>
      </c>
      <c r="H16424" t="s">
        <v>89</v>
      </c>
      <c r="I16424" t="s">
        <v>89</v>
      </c>
    </row>
    <row r="16425" spans="1:9" x14ac:dyDescent="0.2">
      <c r="A16425" s="56">
        <v>44501</v>
      </c>
      <c r="B16425" t="s">
        <v>2323</v>
      </c>
      <c r="C16425" t="s">
        <v>2324</v>
      </c>
      <c r="D16425" t="s">
        <v>93</v>
      </c>
      <c r="E16425" t="s">
        <v>867</v>
      </c>
      <c r="H16425" t="s">
        <v>89</v>
      </c>
      <c r="I16425" t="s">
        <v>89</v>
      </c>
    </row>
    <row r="16426" spans="1:9" x14ac:dyDescent="0.2">
      <c r="A16426" s="56">
        <v>44501</v>
      </c>
      <c r="B16426" t="s">
        <v>2325</v>
      </c>
      <c r="C16426" t="s">
        <v>2326</v>
      </c>
      <c r="D16426" t="s">
        <v>154</v>
      </c>
      <c r="E16426" t="s">
        <v>867</v>
      </c>
      <c r="H16426" t="s">
        <v>89</v>
      </c>
      <c r="I16426" t="s">
        <v>89</v>
      </c>
    </row>
    <row r="16427" spans="1:9" x14ac:dyDescent="0.2">
      <c r="A16427" s="56">
        <v>44501</v>
      </c>
      <c r="B16427" t="s">
        <v>2327</v>
      </c>
      <c r="C16427" t="s">
        <v>2328</v>
      </c>
      <c r="D16427" t="s">
        <v>117</v>
      </c>
      <c r="E16427" t="s">
        <v>867</v>
      </c>
      <c r="H16427" t="s">
        <v>89</v>
      </c>
      <c r="I16427" t="s">
        <v>89</v>
      </c>
    </row>
    <row r="16428" spans="1:9" x14ac:dyDescent="0.2">
      <c r="A16428" s="56">
        <v>44501</v>
      </c>
      <c r="B16428" t="s">
        <v>2329</v>
      </c>
      <c r="C16428" t="s">
        <v>2330</v>
      </c>
      <c r="D16428" t="s">
        <v>117</v>
      </c>
      <c r="E16428" t="s">
        <v>867</v>
      </c>
      <c r="H16428" t="s">
        <v>89</v>
      </c>
      <c r="I16428" t="s">
        <v>89</v>
      </c>
    </row>
    <row r="16429" spans="1:9" x14ac:dyDescent="0.2">
      <c r="A16429" s="56">
        <v>44501</v>
      </c>
      <c r="B16429" t="s">
        <v>2331</v>
      </c>
      <c r="C16429" t="s">
        <v>2332</v>
      </c>
      <c r="D16429" t="s">
        <v>93</v>
      </c>
      <c r="E16429" t="s">
        <v>867</v>
      </c>
      <c r="H16429" t="s">
        <v>89</v>
      </c>
      <c r="I16429" t="s">
        <v>89</v>
      </c>
    </row>
    <row r="16430" spans="1:9" x14ac:dyDescent="0.2">
      <c r="A16430" s="56">
        <v>44501</v>
      </c>
      <c r="B16430" t="s">
        <v>2333</v>
      </c>
      <c r="C16430" t="s">
        <v>2334</v>
      </c>
      <c r="D16430" t="s">
        <v>104</v>
      </c>
      <c r="E16430" t="s">
        <v>867</v>
      </c>
      <c r="H16430" t="s">
        <v>89</v>
      </c>
      <c r="I16430" t="s">
        <v>89</v>
      </c>
    </row>
    <row r="16431" spans="1:9" x14ac:dyDescent="0.2">
      <c r="A16431" s="56">
        <v>44501</v>
      </c>
      <c r="B16431" t="s">
        <v>2335</v>
      </c>
      <c r="C16431" t="s">
        <v>2336</v>
      </c>
      <c r="D16431" t="s">
        <v>93</v>
      </c>
      <c r="E16431" t="s">
        <v>867</v>
      </c>
      <c r="H16431" t="s">
        <v>89</v>
      </c>
      <c r="I16431" t="s">
        <v>89</v>
      </c>
    </row>
    <row r="16432" spans="1:9" x14ac:dyDescent="0.2">
      <c r="A16432" s="56">
        <v>44501</v>
      </c>
      <c r="B16432" t="s">
        <v>2337</v>
      </c>
      <c r="C16432" t="s">
        <v>2338</v>
      </c>
      <c r="D16432" t="s">
        <v>61</v>
      </c>
      <c r="E16432" t="s">
        <v>867</v>
      </c>
      <c r="H16432" t="s">
        <v>89</v>
      </c>
      <c r="I16432" t="s">
        <v>89</v>
      </c>
    </row>
    <row r="16433" spans="1:9" x14ac:dyDescent="0.2">
      <c r="A16433" s="56">
        <v>44501</v>
      </c>
      <c r="B16433" t="s">
        <v>2339</v>
      </c>
      <c r="C16433" t="s">
        <v>2340</v>
      </c>
      <c r="D16433" t="s">
        <v>117</v>
      </c>
      <c r="E16433" t="s">
        <v>867</v>
      </c>
      <c r="H16433" t="s">
        <v>89</v>
      </c>
      <c r="I16433" t="s">
        <v>89</v>
      </c>
    </row>
    <row r="16434" spans="1:9" x14ac:dyDescent="0.2">
      <c r="A16434" s="56">
        <v>44501</v>
      </c>
      <c r="B16434" t="s">
        <v>2341</v>
      </c>
      <c r="C16434" t="s">
        <v>2342</v>
      </c>
      <c r="D16434" t="s">
        <v>93</v>
      </c>
      <c r="E16434" t="s">
        <v>867</v>
      </c>
      <c r="H16434" t="s">
        <v>89</v>
      </c>
      <c r="I16434" t="s">
        <v>89</v>
      </c>
    </row>
    <row r="16435" spans="1:9" x14ac:dyDescent="0.2">
      <c r="A16435" s="56">
        <v>44501</v>
      </c>
      <c r="B16435" t="s">
        <v>2343</v>
      </c>
      <c r="C16435" t="s">
        <v>2344</v>
      </c>
      <c r="D16435" t="s">
        <v>104</v>
      </c>
      <c r="E16435" t="s">
        <v>867</v>
      </c>
      <c r="H16435" t="s">
        <v>89</v>
      </c>
      <c r="I16435" t="s">
        <v>89</v>
      </c>
    </row>
    <row r="16436" spans="1:9" x14ac:dyDescent="0.2">
      <c r="A16436" s="56">
        <v>44501</v>
      </c>
      <c r="B16436" t="s">
        <v>2345</v>
      </c>
      <c r="C16436" t="s">
        <v>2346</v>
      </c>
      <c r="D16436" t="s">
        <v>61</v>
      </c>
      <c r="E16436" t="s">
        <v>867</v>
      </c>
      <c r="H16436" t="s">
        <v>89</v>
      </c>
      <c r="I16436" t="s">
        <v>89</v>
      </c>
    </row>
    <row r="16437" spans="1:9" x14ac:dyDescent="0.2">
      <c r="A16437" s="56">
        <v>44501</v>
      </c>
      <c r="B16437" t="s">
        <v>2347</v>
      </c>
      <c r="C16437" t="s">
        <v>2348</v>
      </c>
      <c r="D16437" t="s">
        <v>61</v>
      </c>
      <c r="H16437" t="s">
        <v>89</v>
      </c>
      <c r="I16437" t="s">
        <v>89</v>
      </c>
    </row>
    <row r="16438" spans="1:9" x14ac:dyDescent="0.2">
      <c r="A16438" s="56">
        <v>44501</v>
      </c>
      <c r="B16438" t="s">
        <v>2349</v>
      </c>
      <c r="C16438" t="s">
        <v>2350</v>
      </c>
      <c r="D16438" t="s">
        <v>61</v>
      </c>
      <c r="E16438" t="s">
        <v>867</v>
      </c>
      <c r="H16438" t="s">
        <v>89</v>
      </c>
      <c r="I16438" t="s">
        <v>89</v>
      </c>
    </row>
    <row r="16439" spans="1:9" x14ac:dyDescent="0.2">
      <c r="A16439" s="56">
        <v>44501</v>
      </c>
      <c r="B16439" t="s">
        <v>2351</v>
      </c>
      <c r="C16439" t="s">
        <v>2352</v>
      </c>
      <c r="D16439" t="s">
        <v>74</v>
      </c>
      <c r="E16439" t="s">
        <v>867</v>
      </c>
      <c r="H16439" t="s">
        <v>89</v>
      </c>
      <c r="I16439" t="s">
        <v>89</v>
      </c>
    </row>
    <row r="16440" spans="1:9" x14ac:dyDescent="0.2">
      <c r="A16440" s="56">
        <v>44501</v>
      </c>
      <c r="B16440" t="s">
        <v>2353</v>
      </c>
      <c r="C16440" t="s">
        <v>2354</v>
      </c>
      <c r="D16440" t="s">
        <v>93</v>
      </c>
      <c r="E16440" t="s">
        <v>867</v>
      </c>
      <c r="H16440" t="s">
        <v>89</v>
      </c>
      <c r="I16440" t="s">
        <v>89</v>
      </c>
    </row>
    <row r="16441" spans="1:9" x14ac:dyDescent="0.2">
      <c r="A16441" s="56">
        <v>44501</v>
      </c>
      <c r="B16441" t="s">
        <v>2355</v>
      </c>
      <c r="C16441" t="s">
        <v>2356</v>
      </c>
      <c r="D16441" t="s">
        <v>74</v>
      </c>
      <c r="E16441" t="s">
        <v>867</v>
      </c>
      <c r="H16441" t="s">
        <v>89</v>
      </c>
      <c r="I16441" t="s">
        <v>89</v>
      </c>
    </row>
    <row r="16442" spans="1:9" x14ac:dyDescent="0.2">
      <c r="A16442" s="56">
        <v>44501</v>
      </c>
      <c r="B16442" t="s">
        <v>384</v>
      </c>
      <c r="C16442" t="s">
        <v>226</v>
      </c>
      <c r="D16442" t="s">
        <v>74</v>
      </c>
      <c r="E16442" t="s">
        <v>34</v>
      </c>
      <c r="H16442" t="s">
        <v>89</v>
      </c>
      <c r="I16442" t="s">
        <v>89</v>
      </c>
    </row>
    <row r="16443" spans="1:9" x14ac:dyDescent="0.2">
      <c r="A16443" s="56">
        <v>44501</v>
      </c>
      <c r="B16443" t="s">
        <v>385</v>
      </c>
      <c r="C16443" t="s">
        <v>386</v>
      </c>
      <c r="D16443" t="s">
        <v>74</v>
      </c>
      <c r="H16443" t="s">
        <v>89</v>
      </c>
      <c r="I16443" t="s">
        <v>89</v>
      </c>
    </row>
    <row r="16444" spans="1:9" x14ac:dyDescent="0.2">
      <c r="A16444" s="56">
        <v>44501</v>
      </c>
      <c r="B16444" t="s">
        <v>2357</v>
      </c>
      <c r="C16444" t="s">
        <v>2141</v>
      </c>
      <c r="D16444" t="s">
        <v>74</v>
      </c>
      <c r="H16444" t="s">
        <v>89</v>
      </c>
      <c r="I16444" t="s">
        <v>89</v>
      </c>
    </row>
    <row r="16445" spans="1:9" x14ac:dyDescent="0.2">
      <c r="A16445" s="56">
        <v>44501</v>
      </c>
      <c r="B16445" t="s">
        <v>387</v>
      </c>
      <c r="C16445" t="s">
        <v>388</v>
      </c>
      <c r="D16445" t="s">
        <v>104</v>
      </c>
      <c r="H16445" t="s">
        <v>89</v>
      </c>
      <c r="I16445" t="s">
        <v>89</v>
      </c>
    </row>
    <row r="16446" spans="1:9" x14ac:dyDescent="0.2">
      <c r="A16446" s="56">
        <v>44501</v>
      </c>
      <c r="B16446" t="s">
        <v>389</v>
      </c>
      <c r="C16446" t="s">
        <v>390</v>
      </c>
      <c r="D16446" t="s">
        <v>74</v>
      </c>
      <c r="H16446" t="s">
        <v>89</v>
      </c>
      <c r="I16446" t="s">
        <v>89</v>
      </c>
    </row>
    <row r="16447" spans="1:9" x14ac:dyDescent="0.2">
      <c r="A16447" s="56">
        <v>44501</v>
      </c>
      <c r="B16447" t="s">
        <v>2358</v>
      </c>
      <c r="C16447" t="s">
        <v>2359</v>
      </c>
      <c r="D16447" t="s">
        <v>154</v>
      </c>
      <c r="E16447" t="s">
        <v>867</v>
      </c>
      <c r="H16447" t="s">
        <v>89</v>
      </c>
      <c r="I16447" t="s">
        <v>89</v>
      </c>
    </row>
    <row r="16448" spans="1:9" x14ac:dyDescent="0.2">
      <c r="A16448" s="56">
        <v>44501</v>
      </c>
      <c r="B16448" t="s">
        <v>2360</v>
      </c>
      <c r="C16448" t="s">
        <v>2361</v>
      </c>
      <c r="D16448" t="s">
        <v>154</v>
      </c>
      <c r="E16448" t="s">
        <v>867</v>
      </c>
      <c r="H16448" t="s">
        <v>89</v>
      </c>
      <c r="I16448" t="s">
        <v>89</v>
      </c>
    </row>
    <row r="16449" spans="1:9" x14ac:dyDescent="0.2">
      <c r="A16449" s="56">
        <v>44501</v>
      </c>
      <c r="B16449" t="s">
        <v>2362</v>
      </c>
      <c r="C16449" t="s">
        <v>2363</v>
      </c>
      <c r="D16449" t="s">
        <v>154</v>
      </c>
      <c r="E16449" t="s">
        <v>867</v>
      </c>
      <c r="H16449" t="s">
        <v>89</v>
      </c>
      <c r="I16449" t="s">
        <v>89</v>
      </c>
    </row>
    <row r="16450" spans="1:9" x14ac:dyDescent="0.2">
      <c r="A16450" s="56">
        <v>44501</v>
      </c>
      <c r="B16450" t="s">
        <v>2364</v>
      </c>
      <c r="C16450" t="s">
        <v>2365</v>
      </c>
      <c r="D16450" t="s">
        <v>117</v>
      </c>
      <c r="E16450" t="s">
        <v>867</v>
      </c>
      <c r="H16450" t="s">
        <v>89</v>
      </c>
      <c r="I16450" t="s">
        <v>89</v>
      </c>
    </row>
    <row r="16451" spans="1:9" x14ac:dyDescent="0.2">
      <c r="A16451" s="56">
        <v>44501</v>
      </c>
      <c r="B16451" t="s">
        <v>2366</v>
      </c>
      <c r="C16451" t="s">
        <v>2367</v>
      </c>
      <c r="D16451" t="s">
        <v>117</v>
      </c>
      <c r="E16451" t="s">
        <v>867</v>
      </c>
      <c r="H16451" t="s">
        <v>89</v>
      </c>
      <c r="I16451" t="s">
        <v>89</v>
      </c>
    </row>
    <row r="16452" spans="1:9" x14ac:dyDescent="0.2">
      <c r="A16452" s="56">
        <v>44501</v>
      </c>
      <c r="B16452" t="s">
        <v>391</v>
      </c>
      <c r="C16452" t="s">
        <v>392</v>
      </c>
      <c r="D16452" t="s">
        <v>74</v>
      </c>
      <c r="H16452" t="s">
        <v>89</v>
      </c>
      <c r="I16452" t="s">
        <v>89</v>
      </c>
    </row>
    <row r="16453" spans="1:9" x14ac:dyDescent="0.2">
      <c r="A16453" s="56">
        <v>44501</v>
      </c>
      <c r="B16453" t="s">
        <v>2368</v>
      </c>
      <c r="C16453" t="s">
        <v>2369</v>
      </c>
      <c r="D16453" t="s">
        <v>74</v>
      </c>
      <c r="H16453" t="s">
        <v>89</v>
      </c>
      <c r="I16453" t="s">
        <v>89</v>
      </c>
    </row>
    <row r="16454" spans="1:9" x14ac:dyDescent="0.2">
      <c r="A16454" s="56">
        <v>44501</v>
      </c>
      <c r="B16454" t="s">
        <v>2370</v>
      </c>
      <c r="C16454" t="s">
        <v>2371</v>
      </c>
      <c r="D16454" t="s">
        <v>93</v>
      </c>
      <c r="E16454" t="s">
        <v>867</v>
      </c>
      <c r="H16454" t="s">
        <v>89</v>
      </c>
      <c r="I16454" t="s">
        <v>89</v>
      </c>
    </row>
    <row r="16455" spans="1:9" x14ac:dyDescent="0.2">
      <c r="A16455" s="56">
        <v>44501</v>
      </c>
      <c r="B16455" t="s">
        <v>2372</v>
      </c>
      <c r="C16455" t="s">
        <v>2373</v>
      </c>
      <c r="D16455" t="s">
        <v>117</v>
      </c>
      <c r="E16455" t="s">
        <v>867</v>
      </c>
      <c r="H16455" t="s">
        <v>89</v>
      </c>
      <c r="I16455" t="s">
        <v>89</v>
      </c>
    </row>
    <row r="16456" spans="1:9" x14ac:dyDescent="0.2">
      <c r="A16456" s="56">
        <v>44501</v>
      </c>
      <c r="B16456" t="s">
        <v>2374</v>
      </c>
      <c r="C16456" t="s">
        <v>2375</v>
      </c>
      <c r="D16456" t="s">
        <v>117</v>
      </c>
      <c r="E16456" t="s">
        <v>867</v>
      </c>
      <c r="H16456" t="s">
        <v>89</v>
      </c>
      <c r="I16456" t="s">
        <v>89</v>
      </c>
    </row>
    <row r="16457" spans="1:9" x14ac:dyDescent="0.2">
      <c r="A16457" s="56">
        <v>44501</v>
      </c>
      <c r="B16457" t="s">
        <v>2376</v>
      </c>
      <c r="C16457" t="s">
        <v>2377</v>
      </c>
      <c r="D16457" t="s">
        <v>117</v>
      </c>
      <c r="E16457" t="s">
        <v>867</v>
      </c>
      <c r="H16457" t="s">
        <v>89</v>
      </c>
      <c r="I16457" t="s">
        <v>89</v>
      </c>
    </row>
    <row r="16458" spans="1:9" x14ac:dyDescent="0.2">
      <c r="A16458" s="56">
        <v>44501</v>
      </c>
      <c r="B16458" t="s">
        <v>2378</v>
      </c>
      <c r="C16458" t="s">
        <v>2379</v>
      </c>
      <c r="D16458" t="s">
        <v>117</v>
      </c>
      <c r="E16458" t="s">
        <v>867</v>
      </c>
      <c r="H16458" t="s">
        <v>89</v>
      </c>
      <c r="I16458" t="s">
        <v>89</v>
      </c>
    </row>
    <row r="16459" spans="1:9" x14ac:dyDescent="0.2">
      <c r="A16459" s="56">
        <v>44501</v>
      </c>
      <c r="B16459" t="s">
        <v>2380</v>
      </c>
      <c r="C16459" t="s">
        <v>2381</v>
      </c>
      <c r="D16459" t="s">
        <v>117</v>
      </c>
      <c r="E16459" t="s">
        <v>867</v>
      </c>
      <c r="H16459" t="s">
        <v>89</v>
      </c>
      <c r="I16459" t="s">
        <v>89</v>
      </c>
    </row>
    <row r="16460" spans="1:9" x14ac:dyDescent="0.2">
      <c r="A16460" s="56">
        <v>44501</v>
      </c>
      <c r="B16460" t="s">
        <v>2382</v>
      </c>
      <c r="C16460" t="s">
        <v>2383</v>
      </c>
      <c r="D16460" t="s">
        <v>117</v>
      </c>
      <c r="E16460" t="s">
        <v>867</v>
      </c>
      <c r="H16460" t="s">
        <v>89</v>
      </c>
      <c r="I16460" t="s">
        <v>89</v>
      </c>
    </row>
    <row r="16461" spans="1:9" x14ac:dyDescent="0.2">
      <c r="A16461" s="56">
        <v>44501</v>
      </c>
      <c r="B16461" t="s">
        <v>2384</v>
      </c>
      <c r="C16461" t="s">
        <v>2385</v>
      </c>
      <c r="D16461" t="s">
        <v>117</v>
      </c>
      <c r="E16461" t="s">
        <v>867</v>
      </c>
      <c r="H16461" t="s">
        <v>89</v>
      </c>
      <c r="I16461" t="s">
        <v>89</v>
      </c>
    </row>
    <row r="16462" spans="1:9" x14ac:dyDescent="0.2">
      <c r="A16462" s="56">
        <v>44501</v>
      </c>
      <c r="B16462" t="s">
        <v>2386</v>
      </c>
      <c r="C16462" t="s">
        <v>2387</v>
      </c>
      <c r="D16462" t="s">
        <v>117</v>
      </c>
      <c r="E16462" t="s">
        <v>867</v>
      </c>
      <c r="H16462" t="s">
        <v>89</v>
      </c>
      <c r="I16462" t="s">
        <v>89</v>
      </c>
    </row>
    <row r="16463" spans="1:9" x14ac:dyDescent="0.2">
      <c r="A16463" s="56">
        <v>44501</v>
      </c>
      <c r="B16463" t="s">
        <v>2388</v>
      </c>
      <c r="C16463" t="s">
        <v>2389</v>
      </c>
      <c r="D16463" t="s">
        <v>117</v>
      </c>
      <c r="E16463" t="s">
        <v>867</v>
      </c>
      <c r="H16463" t="s">
        <v>89</v>
      </c>
      <c r="I16463" t="s">
        <v>89</v>
      </c>
    </row>
    <row r="16464" spans="1:9" x14ac:dyDescent="0.2">
      <c r="A16464" s="56">
        <v>44501</v>
      </c>
      <c r="B16464" t="s">
        <v>2390</v>
      </c>
      <c r="C16464" t="s">
        <v>2391</v>
      </c>
      <c r="D16464" t="s">
        <v>117</v>
      </c>
      <c r="E16464" t="s">
        <v>867</v>
      </c>
      <c r="H16464" t="s">
        <v>89</v>
      </c>
      <c r="I16464" t="s">
        <v>89</v>
      </c>
    </row>
    <row r="16465" spans="1:9" x14ac:dyDescent="0.2">
      <c r="A16465" s="56">
        <v>44501</v>
      </c>
      <c r="B16465" t="s">
        <v>2392</v>
      </c>
      <c r="C16465" t="s">
        <v>2393</v>
      </c>
      <c r="D16465" t="s">
        <v>117</v>
      </c>
      <c r="E16465" t="s">
        <v>867</v>
      </c>
      <c r="H16465" t="s">
        <v>89</v>
      </c>
      <c r="I16465" t="s">
        <v>89</v>
      </c>
    </row>
    <row r="16466" spans="1:9" x14ac:dyDescent="0.2">
      <c r="A16466" s="56">
        <v>44501</v>
      </c>
      <c r="B16466" t="s">
        <v>2394</v>
      </c>
      <c r="C16466" t="s">
        <v>2395</v>
      </c>
      <c r="D16466" t="s">
        <v>117</v>
      </c>
      <c r="E16466" t="s">
        <v>867</v>
      </c>
      <c r="H16466" t="s">
        <v>89</v>
      </c>
      <c r="I16466" t="s">
        <v>89</v>
      </c>
    </row>
    <row r="16467" spans="1:9" x14ac:dyDescent="0.2">
      <c r="A16467" s="56">
        <v>44501</v>
      </c>
      <c r="B16467" t="s">
        <v>2396</v>
      </c>
      <c r="C16467" t="s">
        <v>2397</v>
      </c>
      <c r="D16467" t="s">
        <v>117</v>
      </c>
      <c r="E16467" t="s">
        <v>867</v>
      </c>
      <c r="H16467" t="s">
        <v>89</v>
      </c>
      <c r="I16467" t="s">
        <v>89</v>
      </c>
    </row>
    <row r="16468" spans="1:9" x14ac:dyDescent="0.2">
      <c r="A16468" s="56">
        <v>44501</v>
      </c>
      <c r="B16468" t="s">
        <v>2398</v>
      </c>
      <c r="C16468" t="s">
        <v>2399</v>
      </c>
      <c r="D16468" t="s">
        <v>117</v>
      </c>
      <c r="E16468" t="s">
        <v>867</v>
      </c>
      <c r="H16468" t="s">
        <v>89</v>
      </c>
      <c r="I16468" t="s">
        <v>89</v>
      </c>
    </row>
    <row r="16469" spans="1:9" x14ac:dyDescent="0.2">
      <c r="A16469" s="56">
        <v>44501</v>
      </c>
      <c r="B16469" t="s">
        <v>2400</v>
      </c>
      <c r="C16469" t="s">
        <v>2401</v>
      </c>
      <c r="D16469" t="s">
        <v>117</v>
      </c>
      <c r="E16469" t="s">
        <v>867</v>
      </c>
      <c r="H16469" t="s">
        <v>89</v>
      </c>
      <c r="I16469" t="s">
        <v>89</v>
      </c>
    </row>
    <row r="16470" spans="1:9" x14ac:dyDescent="0.2">
      <c r="A16470" s="56">
        <v>44501</v>
      </c>
      <c r="B16470" t="s">
        <v>2402</v>
      </c>
      <c r="C16470" t="s">
        <v>2403</v>
      </c>
      <c r="D16470" t="s">
        <v>117</v>
      </c>
      <c r="E16470" t="s">
        <v>867</v>
      </c>
      <c r="H16470" t="s">
        <v>89</v>
      </c>
      <c r="I16470" t="s">
        <v>89</v>
      </c>
    </row>
    <row r="16471" spans="1:9" x14ac:dyDescent="0.2">
      <c r="A16471" s="56">
        <v>44501</v>
      </c>
      <c r="B16471" t="s">
        <v>2404</v>
      </c>
      <c r="C16471" t="s">
        <v>2405</v>
      </c>
      <c r="D16471" t="s">
        <v>117</v>
      </c>
      <c r="E16471" t="s">
        <v>867</v>
      </c>
      <c r="H16471" t="s">
        <v>89</v>
      </c>
      <c r="I16471" t="s">
        <v>89</v>
      </c>
    </row>
    <row r="16472" spans="1:9" x14ac:dyDescent="0.2">
      <c r="A16472" s="56">
        <v>44501</v>
      </c>
      <c r="B16472" t="s">
        <v>2406</v>
      </c>
      <c r="C16472" t="s">
        <v>2407</v>
      </c>
      <c r="D16472" t="s">
        <v>117</v>
      </c>
      <c r="E16472" t="s">
        <v>867</v>
      </c>
      <c r="H16472" t="s">
        <v>89</v>
      </c>
      <c r="I16472" t="s">
        <v>89</v>
      </c>
    </row>
    <row r="16473" spans="1:9" x14ac:dyDescent="0.2">
      <c r="A16473" s="56">
        <v>44501</v>
      </c>
      <c r="B16473" t="s">
        <v>2408</v>
      </c>
      <c r="C16473" t="s">
        <v>2409</v>
      </c>
      <c r="D16473" t="s">
        <v>117</v>
      </c>
      <c r="E16473" t="s">
        <v>867</v>
      </c>
      <c r="H16473" t="s">
        <v>89</v>
      </c>
      <c r="I16473" t="s">
        <v>89</v>
      </c>
    </row>
    <row r="16474" spans="1:9" x14ac:dyDescent="0.2">
      <c r="A16474" s="56">
        <v>44501</v>
      </c>
      <c r="B16474" t="s">
        <v>2410</v>
      </c>
      <c r="C16474" t="s">
        <v>2411</v>
      </c>
      <c r="D16474" t="s">
        <v>117</v>
      </c>
      <c r="E16474" t="s">
        <v>867</v>
      </c>
      <c r="H16474" t="s">
        <v>89</v>
      </c>
      <c r="I16474" t="s">
        <v>89</v>
      </c>
    </row>
    <row r="16475" spans="1:9" x14ac:dyDescent="0.2">
      <c r="A16475" s="56">
        <v>44501</v>
      </c>
      <c r="B16475" t="s">
        <v>2412</v>
      </c>
      <c r="C16475" t="s">
        <v>2413</v>
      </c>
      <c r="D16475" t="s">
        <v>117</v>
      </c>
      <c r="E16475" t="s">
        <v>867</v>
      </c>
      <c r="H16475" t="s">
        <v>89</v>
      </c>
      <c r="I16475" t="s">
        <v>89</v>
      </c>
    </row>
    <row r="16476" spans="1:9" x14ac:dyDescent="0.2">
      <c r="A16476" s="56">
        <v>44501</v>
      </c>
      <c r="B16476" t="s">
        <v>2414</v>
      </c>
      <c r="C16476" t="s">
        <v>2415</v>
      </c>
      <c r="D16476" t="s">
        <v>74</v>
      </c>
      <c r="E16476" t="s">
        <v>867</v>
      </c>
      <c r="H16476" t="s">
        <v>89</v>
      </c>
      <c r="I16476" t="s">
        <v>89</v>
      </c>
    </row>
    <row r="16477" spans="1:9" x14ac:dyDescent="0.2">
      <c r="A16477" s="56">
        <v>44501</v>
      </c>
      <c r="B16477" t="s">
        <v>2416</v>
      </c>
      <c r="C16477" t="s">
        <v>2417</v>
      </c>
      <c r="D16477" t="s">
        <v>93</v>
      </c>
      <c r="E16477" t="s">
        <v>867</v>
      </c>
      <c r="H16477" t="s">
        <v>89</v>
      </c>
      <c r="I16477" t="s">
        <v>89</v>
      </c>
    </row>
    <row r="16478" spans="1:9" x14ac:dyDescent="0.2">
      <c r="A16478" s="56">
        <v>44501</v>
      </c>
      <c r="B16478" t="s">
        <v>397</v>
      </c>
      <c r="C16478" t="s">
        <v>398</v>
      </c>
      <c r="D16478" t="s">
        <v>104</v>
      </c>
      <c r="H16478" t="s">
        <v>89</v>
      </c>
      <c r="I16478" t="s">
        <v>89</v>
      </c>
    </row>
    <row r="16479" spans="1:9" x14ac:dyDescent="0.2">
      <c r="A16479" s="56">
        <v>44501</v>
      </c>
      <c r="B16479" t="s">
        <v>2418</v>
      </c>
      <c r="C16479" t="s">
        <v>2419</v>
      </c>
      <c r="D16479" t="s">
        <v>74</v>
      </c>
      <c r="E16479" t="s">
        <v>867</v>
      </c>
      <c r="H16479" t="s">
        <v>89</v>
      </c>
      <c r="I16479" t="s">
        <v>89</v>
      </c>
    </row>
    <row r="16480" spans="1:9" x14ac:dyDescent="0.2">
      <c r="A16480" s="56">
        <v>44501</v>
      </c>
      <c r="B16480" t="s">
        <v>2420</v>
      </c>
      <c r="C16480" t="s">
        <v>2421</v>
      </c>
      <c r="D16480" t="s">
        <v>61</v>
      </c>
      <c r="E16480" t="s">
        <v>867</v>
      </c>
      <c r="H16480" t="s">
        <v>89</v>
      </c>
      <c r="I16480" t="s">
        <v>89</v>
      </c>
    </row>
    <row r="16481" spans="1:9" x14ac:dyDescent="0.2">
      <c r="A16481" s="56">
        <v>44501</v>
      </c>
      <c r="B16481" t="s">
        <v>2422</v>
      </c>
      <c r="C16481" t="s">
        <v>2423</v>
      </c>
      <c r="D16481" t="s">
        <v>61</v>
      </c>
      <c r="E16481" t="s">
        <v>867</v>
      </c>
      <c r="H16481" t="s">
        <v>89</v>
      </c>
      <c r="I16481" t="s">
        <v>89</v>
      </c>
    </row>
    <row r="16482" spans="1:9" x14ac:dyDescent="0.2">
      <c r="A16482" s="56">
        <v>44501</v>
      </c>
      <c r="B16482" t="s">
        <v>2424</v>
      </c>
      <c r="C16482" t="s">
        <v>2425</v>
      </c>
      <c r="D16482" t="s">
        <v>93</v>
      </c>
      <c r="E16482" t="s">
        <v>867</v>
      </c>
      <c r="H16482" t="s">
        <v>89</v>
      </c>
      <c r="I16482" t="s">
        <v>89</v>
      </c>
    </row>
    <row r="16483" spans="1:9" x14ac:dyDescent="0.2">
      <c r="A16483" s="56">
        <v>44501</v>
      </c>
      <c r="B16483" t="s">
        <v>2426</v>
      </c>
      <c r="C16483" t="s">
        <v>2427</v>
      </c>
      <c r="D16483" t="s">
        <v>93</v>
      </c>
      <c r="E16483" t="s">
        <v>867</v>
      </c>
      <c r="H16483" t="s">
        <v>89</v>
      </c>
      <c r="I16483" t="s">
        <v>89</v>
      </c>
    </row>
    <row r="16484" spans="1:9" x14ac:dyDescent="0.2">
      <c r="A16484" s="56">
        <v>44501</v>
      </c>
      <c r="B16484" t="s">
        <v>2428</v>
      </c>
      <c r="C16484" t="s">
        <v>2429</v>
      </c>
      <c r="D16484" t="s">
        <v>154</v>
      </c>
      <c r="E16484" t="s">
        <v>867</v>
      </c>
      <c r="H16484" t="s">
        <v>89</v>
      </c>
      <c r="I16484" t="s">
        <v>89</v>
      </c>
    </row>
    <row r="16485" spans="1:9" x14ac:dyDescent="0.2">
      <c r="A16485" s="56">
        <v>44501</v>
      </c>
      <c r="B16485" t="s">
        <v>2430</v>
      </c>
      <c r="C16485" t="s">
        <v>2431</v>
      </c>
      <c r="D16485" t="s">
        <v>61</v>
      </c>
      <c r="E16485" t="s">
        <v>867</v>
      </c>
      <c r="H16485" t="s">
        <v>89</v>
      </c>
      <c r="I16485" t="s">
        <v>89</v>
      </c>
    </row>
    <row r="16486" spans="1:9" x14ac:dyDescent="0.2">
      <c r="A16486" s="56">
        <v>44501</v>
      </c>
      <c r="B16486" t="s">
        <v>2432</v>
      </c>
      <c r="C16486" t="s">
        <v>2433</v>
      </c>
      <c r="D16486" t="s">
        <v>104</v>
      </c>
      <c r="E16486" t="s">
        <v>867</v>
      </c>
      <c r="H16486" t="s">
        <v>89</v>
      </c>
      <c r="I16486" t="s">
        <v>89</v>
      </c>
    </row>
    <row r="16487" spans="1:9" x14ac:dyDescent="0.2">
      <c r="A16487" s="56">
        <v>44501</v>
      </c>
      <c r="B16487" t="s">
        <v>2434</v>
      </c>
      <c r="C16487" t="s">
        <v>2435</v>
      </c>
      <c r="D16487" t="s">
        <v>93</v>
      </c>
      <c r="E16487" t="s">
        <v>867</v>
      </c>
      <c r="H16487" t="s">
        <v>89</v>
      </c>
      <c r="I16487" t="s">
        <v>89</v>
      </c>
    </row>
    <row r="16488" spans="1:9" x14ac:dyDescent="0.2">
      <c r="A16488" s="56">
        <v>44501</v>
      </c>
      <c r="B16488" t="s">
        <v>2436</v>
      </c>
      <c r="C16488" t="s">
        <v>2437</v>
      </c>
      <c r="D16488" t="s">
        <v>93</v>
      </c>
      <c r="E16488" t="s">
        <v>867</v>
      </c>
      <c r="H16488" t="s">
        <v>89</v>
      </c>
      <c r="I16488" t="s">
        <v>89</v>
      </c>
    </row>
    <row r="16489" spans="1:9" x14ac:dyDescent="0.2">
      <c r="A16489" s="56">
        <v>44501</v>
      </c>
      <c r="B16489" t="s">
        <v>2438</v>
      </c>
      <c r="C16489" t="s">
        <v>2439</v>
      </c>
      <c r="D16489" t="s">
        <v>61</v>
      </c>
      <c r="E16489" t="s">
        <v>867</v>
      </c>
      <c r="H16489" t="s">
        <v>89</v>
      </c>
      <c r="I16489" t="s">
        <v>89</v>
      </c>
    </row>
    <row r="16490" spans="1:9" x14ac:dyDescent="0.2">
      <c r="A16490" s="56">
        <v>44501</v>
      </c>
      <c r="B16490" t="s">
        <v>2440</v>
      </c>
      <c r="C16490" t="s">
        <v>2441</v>
      </c>
      <c r="D16490" t="s">
        <v>74</v>
      </c>
      <c r="E16490" t="s">
        <v>867</v>
      </c>
      <c r="H16490" t="s">
        <v>89</v>
      </c>
      <c r="I16490" t="s">
        <v>89</v>
      </c>
    </row>
    <row r="16491" spans="1:9" x14ac:dyDescent="0.2">
      <c r="A16491" s="56">
        <v>44501</v>
      </c>
      <c r="B16491" t="s">
        <v>2442</v>
      </c>
      <c r="C16491" t="s">
        <v>2443</v>
      </c>
      <c r="D16491" t="s">
        <v>74</v>
      </c>
      <c r="E16491" t="s">
        <v>867</v>
      </c>
      <c r="H16491" t="s">
        <v>89</v>
      </c>
      <c r="I16491" t="s">
        <v>89</v>
      </c>
    </row>
    <row r="16492" spans="1:9" x14ac:dyDescent="0.2">
      <c r="A16492" s="56">
        <v>44501</v>
      </c>
      <c r="B16492" t="s">
        <v>2444</v>
      </c>
      <c r="C16492" t="s">
        <v>2445</v>
      </c>
      <c r="D16492" t="s">
        <v>93</v>
      </c>
      <c r="E16492" t="s">
        <v>867</v>
      </c>
      <c r="H16492" t="s">
        <v>89</v>
      </c>
      <c r="I16492" t="s">
        <v>89</v>
      </c>
    </row>
    <row r="16493" spans="1:9" x14ac:dyDescent="0.2">
      <c r="A16493" s="56">
        <v>44501</v>
      </c>
      <c r="B16493" t="s">
        <v>2446</v>
      </c>
      <c r="C16493" t="s">
        <v>2447</v>
      </c>
      <c r="D16493" t="s">
        <v>74</v>
      </c>
      <c r="E16493" t="s">
        <v>867</v>
      </c>
      <c r="H16493" t="s">
        <v>89</v>
      </c>
      <c r="I16493" t="s">
        <v>89</v>
      </c>
    </row>
    <row r="16494" spans="1:9" x14ac:dyDescent="0.2">
      <c r="A16494" s="56">
        <v>44501</v>
      </c>
      <c r="B16494" t="s">
        <v>2448</v>
      </c>
      <c r="C16494" t="s">
        <v>2449</v>
      </c>
      <c r="D16494" t="s">
        <v>117</v>
      </c>
      <c r="E16494" t="s">
        <v>867</v>
      </c>
      <c r="H16494" t="s">
        <v>89</v>
      </c>
      <c r="I16494" t="s">
        <v>89</v>
      </c>
    </row>
    <row r="16495" spans="1:9" x14ac:dyDescent="0.2">
      <c r="A16495" s="56">
        <v>44501</v>
      </c>
      <c r="B16495" t="s">
        <v>2450</v>
      </c>
      <c r="C16495" t="s">
        <v>2451</v>
      </c>
      <c r="D16495" t="s">
        <v>117</v>
      </c>
      <c r="E16495" t="s">
        <v>867</v>
      </c>
      <c r="H16495" t="s">
        <v>89</v>
      </c>
      <c r="I16495" t="s">
        <v>89</v>
      </c>
    </row>
    <row r="16496" spans="1:9" x14ac:dyDescent="0.2">
      <c r="A16496" s="56">
        <v>44501</v>
      </c>
      <c r="B16496" t="s">
        <v>2452</v>
      </c>
      <c r="C16496" t="s">
        <v>2453</v>
      </c>
      <c r="D16496" t="s">
        <v>93</v>
      </c>
      <c r="E16496" t="s">
        <v>867</v>
      </c>
      <c r="H16496" t="s">
        <v>89</v>
      </c>
      <c r="I16496" t="s">
        <v>89</v>
      </c>
    </row>
    <row r="16497" spans="1:9" x14ac:dyDescent="0.2">
      <c r="A16497" s="56">
        <v>44501</v>
      </c>
      <c r="B16497" t="s">
        <v>2454</v>
      </c>
      <c r="C16497" t="s">
        <v>2455</v>
      </c>
      <c r="D16497" t="s">
        <v>117</v>
      </c>
      <c r="H16497" t="s">
        <v>89</v>
      </c>
      <c r="I16497" t="s">
        <v>89</v>
      </c>
    </row>
    <row r="16498" spans="1:9" x14ac:dyDescent="0.2">
      <c r="A16498" s="56">
        <v>44501</v>
      </c>
      <c r="B16498" t="s">
        <v>2456</v>
      </c>
      <c r="C16498" t="s">
        <v>342</v>
      </c>
      <c r="D16498" t="s">
        <v>74</v>
      </c>
      <c r="E16498" t="s">
        <v>867</v>
      </c>
      <c r="H16498" t="s">
        <v>89</v>
      </c>
      <c r="I16498" t="s">
        <v>89</v>
      </c>
    </row>
    <row r="16499" spans="1:9" x14ac:dyDescent="0.2">
      <c r="A16499" s="56">
        <v>44501</v>
      </c>
      <c r="B16499" t="s">
        <v>2457</v>
      </c>
      <c r="C16499" t="s">
        <v>2458</v>
      </c>
      <c r="D16499" t="s">
        <v>74</v>
      </c>
      <c r="E16499" t="s">
        <v>867</v>
      </c>
      <c r="H16499" t="s">
        <v>89</v>
      </c>
      <c r="I16499" t="s">
        <v>89</v>
      </c>
    </row>
    <row r="16500" spans="1:9" x14ac:dyDescent="0.2">
      <c r="A16500" s="56">
        <v>44501</v>
      </c>
      <c r="B16500" t="s">
        <v>2459</v>
      </c>
      <c r="C16500" t="s">
        <v>2460</v>
      </c>
      <c r="D16500" t="s">
        <v>74</v>
      </c>
      <c r="E16500" t="s">
        <v>867</v>
      </c>
      <c r="H16500" t="s">
        <v>89</v>
      </c>
      <c r="I16500" t="s">
        <v>89</v>
      </c>
    </row>
    <row r="16501" spans="1:9" x14ac:dyDescent="0.2">
      <c r="A16501" s="56">
        <v>44501</v>
      </c>
      <c r="B16501" t="s">
        <v>401</v>
      </c>
      <c r="C16501" t="s">
        <v>402</v>
      </c>
      <c r="D16501" t="s">
        <v>74</v>
      </c>
      <c r="H16501" t="s">
        <v>89</v>
      </c>
      <c r="I16501" t="s">
        <v>89</v>
      </c>
    </row>
    <row r="16502" spans="1:9" x14ac:dyDescent="0.2">
      <c r="A16502" s="56">
        <v>44501</v>
      </c>
      <c r="B16502" t="s">
        <v>2461</v>
      </c>
      <c r="C16502" t="s">
        <v>2462</v>
      </c>
      <c r="D16502" t="s">
        <v>74</v>
      </c>
      <c r="E16502" t="s">
        <v>867</v>
      </c>
      <c r="H16502" t="s">
        <v>89</v>
      </c>
      <c r="I16502" t="s">
        <v>89</v>
      </c>
    </row>
    <row r="16503" spans="1:9" x14ac:dyDescent="0.2">
      <c r="A16503" s="56">
        <v>44501</v>
      </c>
      <c r="B16503" t="s">
        <v>2463</v>
      </c>
      <c r="C16503" t="s">
        <v>2464</v>
      </c>
      <c r="D16503" t="s">
        <v>74</v>
      </c>
      <c r="E16503" t="s">
        <v>867</v>
      </c>
      <c r="H16503" t="s">
        <v>89</v>
      </c>
      <c r="I16503" t="s">
        <v>89</v>
      </c>
    </row>
    <row r="16504" spans="1:9" x14ac:dyDescent="0.2">
      <c r="A16504" s="56">
        <v>44501</v>
      </c>
      <c r="B16504" t="s">
        <v>2465</v>
      </c>
      <c r="C16504" t="s">
        <v>2466</v>
      </c>
      <c r="D16504" t="s">
        <v>104</v>
      </c>
      <c r="H16504" t="s">
        <v>89</v>
      </c>
      <c r="I16504" t="s">
        <v>89</v>
      </c>
    </row>
    <row r="16505" spans="1:9" x14ac:dyDescent="0.2">
      <c r="A16505" s="56">
        <v>44501</v>
      </c>
      <c r="B16505" t="s">
        <v>2467</v>
      </c>
      <c r="C16505" t="s">
        <v>985</v>
      </c>
      <c r="D16505" t="s">
        <v>117</v>
      </c>
      <c r="E16505" t="s">
        <v>867</v>
      </c>
      <c r="H16505" t="s">
        <v>89</v>
      </c>
      <c r="I16505" t="s">
        <v>89</v>
      </c>
    </row>
    <row r="16506" spans="1:9" x14ac:dyDescent="0.2">
      <c r="A16506" s="56">
        <v>44501</v>
      </c>
      <c r="B16506" t="s">
        <v>2468</v>
      </c>
      <c r="C16506" t="s">
        <v>2469</v>
      </c>
      <c r="D16506" t="s">
        <v>117</v>
      </c>
      <c r="E16506" t="s">
        <v>867</v>
      </c>
      <c r="H16506" t="s">
        <v>89</v>
      </c>
      <c r="I16506" t="s">
        <v>89</v>
      </c>
    </row>
    <row r="16507" spans="1:9" x14ac:dyDescent="0.2">
      <c r="A16507" s="56">
        <v>44501</v>
      </c>
      <c r="B16507" t="s">
        <v>2470</v>
      </c>
      <c r="C16507" t="s">
        <v>2471</v>
      </c>
      <c r="D16507" t="s">
        <v>117</v>
      </c>
      <c r="E16507" t="s">
        <v>867</v>
      </c>
      <c r="H16507" t="s">
        <v>89</v>
      </c>
      <c r="I16507" t="s">
        <v>89</v>
      </c>
    </row>
    <row r="16508" spans="1:9" x14ac:dyDescent="0.2">
      <c r="A16508" s="56">
        <v>44501</v>
      </c>
      <c r="B16508" t="s">
        <v>2472</v>
      </c>
      <c r="C16508" t="s">
        <v>2473</v>
      </c>
      <c r="D16508" t="s">
        <v>129</v>
      </c>
      <c r="E16508" t="s">
        <v>867</v>
      </c>
      <c r="H16508" t="s">
        <v>89</v>
      </c>
      <c r="I16508" t="s">
        <v>89</v>
      </c>
    </row>
    <row r="16509" spans="1:9" x14ac:dyDescent="0.2">
      <c r="A16509" s="56">
        <v>44501</v>
      </c>
      <c r="B16509" t="s">
        <v>2474</v>
      </c>
      <c r="C16509" t="s">
        <v>2475</v>
      </c>
      <c r="D16509" t="s">
        <v>93</v>
      </c>
      <c r="E16509" t="s">
        <v>867</v>
      </c>
      <c r="H16509" t="s">
        <v>89</v>
      </c>
      <c r="I16509" t="s">
        <v>89</v>
      </c>
    </row>
    <row r="16510" spans="1:9" x14ac:dyDescent="0.2">
      <c r="A16510" s="56">
        <v>44501</v>
      </c>
      <c r="B16510" t="s">
        <v>2476</v>
      </c>
      <c r="C16510" t="s">
        <v>2477</v>
      </c>
      <c r="D16510" t="s">
        <v>154</v>
      </c>
      <c r="E16510" t="s">
        <v>867</v>
      </c>
      <c r="H16510" t="s">
        <v>89</v>
      </c>
      <c r="I16510" t="s">
        <v>89</v>
      </c>
    </row>
    <row r="16511" spans="1:9" x14ac:dyDescent="0.2">
      <c r="A16511" s="56">
        <v>44501</v>
      </c>
      <c r="B16511" t="s">
        <v>2478</v>
      </c>
      <c r="C16511" t="s">
        <v>2479</v>
      </c>
      <c r="D16511" t="s">
        <v>74</v>
      </c>
      <c r="E16511" t="s">
        <v>867</v>
      </c>
      <c r="H16511" t="s">
        <v>89</v>
      </c>
      <c r="I16511" t="s">
        <v>89</v>
      </c>
    </row>
    <row r="16512" spans="1:9" x14ac:dyDescent="0.2">
      <c r="A16512" s="56">
        <v>44501</v>
      </c>
      <c r="B16512" t="s">
        <v>2480</v>
      </c>
      <c r="C16512" t="s">
        <v>2481</v>
      </c>
      <c r="D16512" t="s">
        <v>104</v>
      </c>
      <c r="E16512" t="s">
        <v>867</v>
      </c>
      <c r="H16512" t="s">
        <v>89</v>
      </c>
      <c r="I16512" t="s">
        <v>89</v>
      </c>
    </row>
    <row r="16513" spans="1:9" x14ac:dyDescent="0.2">
      <c r="A16513" s="56">
        <v>44501</v>
      </c>
      <c r="B16513" t="s">
        <v>2482</v>
      </c>
      <c r="C16513" t="s">
        <v>2483</v>
      </c>
      <c r="D16513" t="s">
        <v>104</v>
      </c>
      <c r="E16513" t="s">
        <v>867</v>
      </c>
      <c r="H16513" t="s">
        <v>89</v>
      </c>
      <c r="I16513" t="s">
        <v>89</v>
      </c>
    </row>
    <row r="16514" spans="1:9" x14ac:dyDescent="0.2">
      <c r="A16514" s="56">
        <v>44501</v>
      </c>
      <c r="B16514" t="s">
        <v>2484</v>
      </c>
      <c r="C16514" t="s">
        <v>2485</v>
      </c>
      <c r="D16514" t="s">
        <v>104</v>
      </c>
      <c r="E16514" t="s">
        <v>867</v>
      </c>
      <c r="H16514" t="s">
        <v>89</v>
      </c>
      <c r="I16514" t="s">
        <v>89</v>
      </c>
    </row>
    <row r="16515" spans="1:9" x14ac:dyDescent="0.2">
      <c r="A16515" s="56">
        <v>44501</v>
      </c>
      <c r="B16515" t="s">
        <v>2486</v>
      </c>
      <c r="C16515" t="s">
        <v>2487</v>
      </c>
      <c r="D16515" t="s">
        <v>104</v>
      </c>
      <c r="E16515" t="s">
        <v>867</v>
      </c>
      <c r="H16515" t="s">
        <v>89</v>
      </c>
      <c r="I16515" t="s">
        <v>89</v>
      </c>
    </row>
    <row r="16516" spans="1:9" x14ac:dyDescent="0.2">
      <c r="A16516" s="56">
        <v>44501</v>
      </c>
      <c r="B16516" t="s">
        <v>2488</v>
      </c>
      <c r="C16516" t="s">
        <v>2489</v>
      </c>
      <c r="D16516" t="s">
        <v>93</v>
      </c>
      <c r="E16516" t="s">
        <v>867</v>
      </c>
      <c r="H16516" t="s">
        <v>89</v>
      </c>
      <c r="I16516" t="s">
        <v>89</v>
      </c>
    </row>
    <row r="16517" spans="1:9" x14ac:dyDescent="0.2">
      <c r="A16517" s="56">
        <v>44501</v>
      </c>
      <c r="B16517" t="s">
        <v>2490</v>
      </c>
      <c r="C16517" t="s">
        <v>2491</v>
      </c>
      <c r="D16517" t="s">
        <v>61</v>
      </c>
      <c r="E16517" t="s">
        <v>867</v>
      </c>
      <c r="H16517" t="s">
        <v>89</v>
      </c>
      <c r="I16517" t="s">
        <v>89</v>
      </c>
    </row>
    <row r="16518" spans="1:9" x14ac:dyDescent="0.2">
      <c r="A16518" s="56">
        <v>44501</v>
      </c>
      <c r="B16518" t="s">
        <v>403</v>
      </c>
      <c r="C16518" t="s">
        <v>404</v>
      </c>
      <c r="D16518" t="s">
        <v>74</v>
      </c>
      <c r="H16518" t="s">
        <v>89</v>
      </c>
      <c r="I16518" t="s">
        <v>89</v>
      </c>
    </row>
    <row r="16519" spans="1:9" x14ac:dyDescent="0.2">
      <c r="A16519" s="56">
        <v>44501</v>
      </c>
      <c r="B16519" t="s">
        <v>2492</v>
      </c>
      <c r="C16519" t="s">
        <v>2493</v>
      </c>
      <c r="D16519" t="s">
        <v>61</v>
      </c>
      <c r="E16519" t="s">
        <v>867</v>
      </c>
      <c r="H16519" t="s">
        <v>89</v>
      </c>
      <c r="I16519" t="s">
        <v>89</v>
      </c>
    </row>
    <row r="16520" spans="1:9" x14ac:dyDescent="0.2">
      <c r="A16520" s="56">
        <v>44501</v>
      </c>
      <c r="B16520" t="s">
        <v>2494</v>
      </c>
      <c r="C16520" t="s">
        <v>2495</v>
      </c>
      <c r="D16520" t="s">
        <v>117</v>
      </c>
      <c r="E16520" t="s">
        <v>867</v>
      </c>
      <c r="H16520" t="s">
        <v>89</v>
      </c>
      <c r="I16520" t="s">
        <v>89</v>
      </c>
    </row>
    <row r="16521" spans="1:9" x14ac:dyDescent="0.2">
      <c r="A16521" s="56">
        <v>44501</v>
      </c>
      <c r="B16521" t="s">
        <v>2496</v>
      </c>
      <c r="C16521" t="s">
        <v>2497</v>
      </c>
      <c r="D16521" t="s">
        <v>61</v>
      </c>
      <c r="E16521" t="s">
        <v>867</v>
      </c>
      <c r="H16521" t="s">
        <v>89</v>
      </c>
      <c r="I16521" t="s">
        <v>89</v>
      </c>
    </row>
    <row r="16522" spans="1:9" x14ac:dyDescent="0.2">
      <c r="A16522" s="56">
        <v>44501</v>
      </c>
      <c r="B16522" t="s">
        <v>2498</v>
      </c>
      <c r="C16522" t="s">
        <v>2499</v>
      </c>
      <c r="D16522" t="s">
        <v>129</v>
      </c>
      <c r="E16522" t="s">
        <v>867</v>
      </c>
      <c r="H16522" t="s">
        <v>89</v>
      </c>
      <c r="I16522" t="s">
        <v>89</v>
      </c>
    </row>
    <row r="16523" spans="1:9" x14ac:dyDescent="0.2">
      <c r="A16523" s="56">
        <v>44501</v>
      </c>
      <c r="B16523" t="s">
        <v>2500</v>
      </c>
      <c r="C16523" t="s">
        <v>2501</v>
      </c>
      <c r="D16523" t="s">
        <v>129</v>
      </c>
      <c r="E16523" t="s">
        <v>867</v>
      </c>
      <c r="H16523" t="s">
        <v>89</v>
      </c>
      <c r="I16523" t="s">
        <v>89</v>
      </c>
    </row>
    <row r="16524" spans="1:9" x14ac:dyDescent="0.2">
      <c r="A16524" s="56">
        <v>44501</v>
      </c>
      <c r="B16524" t="s">
        <v>2502</v>
      </c>
      <c r="C16524" t="s">
        <v>2503</v>
      </c>
      <c r="D16524" t="s">
        <v>129</v>
      </c>
      <c r="E16524" t="s">
        <v>867</v>
      </c>
      <c r="H16524" t="s">
        <v>89</v>
      </c>
      <c r="I16524" t="s">
        <v>89</v>
      </c>
    </row>
    <row r="16525" spans="1:9" x14ac:dyDescent="0.2">
      <c r="A16525" s="56">
        <v>44501</v>
      </c>
      <c r="B16525" t="s">
        <v>2504</v>
      </c>
      <c r="C16525" t="s">
        <v>2505</v>
      </c>
      <c r="D16525" t="s">
        <v>129</v>
      </c>
      <c r="E16525" t="s">
        <v>867</v>
      </c>
      <c r="H16525" t="s">
        <v>89</v>
      </c>
      <c r="I16525" t="s">
        <v>89</v>
      </c>
    </row>
    <row r="16526" spans="1:9" x14ac:dyDescent="0.2">
      <c r="A16526" s="56">
        <v>44501</v>
      </c>
      <c r="B16526" t="s">
        <v>2506</v>
      </c>
      <c r="C16526" t="s">
        <v>2507</v>
      </c>
      <c r="D16526" t="s">
        <v>129</v>
      </c>
      <c r="E16526" t="s">
        <v>867</v>
      </c>
      <c r="H16526" t="s">
        <v>89</v>
      </c>
      <c r="I16526" t="s">
        <v>89</v>
      </c>
    </row>
    <row r="16527" spans="1:9" x14ac:dyDescent="0.2">
      <c r="A16527" s="56">
        <v>44501</v>
      </c>
      <c r="B16527" t="s">
        <v>2508</v>
      </c>
      <c r="C16527" t="s">
        <v>2509</v>
      </c>
      <c r="D16527" t="s">
        <v>129</v>
      </c>
      <c r="E16527" t="s">
        <v>867</v>
      </c>
      <c r="H16527" t="s">
        <v>89</v>
      </c>
      <c r="I16527" t="s">
        <v>89</v>
      </c>
    </row>
    <row r="16528" spans="1:9" x14ac:dyDescent="0.2">
      <c r="A16528" s="56">
        <v>44501</v>
      </c>
      <c r="B16528" t="s">
        <v>2510</v>
      </c>
      <c r="C16528" t="s">
        <v>2511</v>
      </c>
      <c r="D16528" t="s">
        <v>129</v>
      </c>
      <c r="E16528" t="s">
        <v>867</v>
      </c>
      <c r="H16528" t="s">
        <v>89</v>
      </c>
      <c r="I16528" t="s">
        <v>89</v>
      </c>
    </row>
    <row r="16529" spans="1:9" x14ac:dyDescent="0.2">
      <c r="A16529" s="56">
        <v>44501</v>
      </c>
      <c r="B16529" t="s">
        <v>2512</v>
      </c>
      <c r="C16529" t="s">
        <v>2513</v>
      </c>
      <c r="D16529" t="s">
        <v>129</v>
      </c>
      <c r="E16529" t="s">
        <v>867</v>
      </c>
      <c r="H16529" t="s">
        <v>89</v>
      </c>
      <c r="I16529" t="s">
        <v>89</v>
      </c>
    </row>
    <row r="16530" spans="1:9" x14ac:dyDescent="0.2">
      <c r="A16530" s="56">
        <v>44501</v>
      </c>
      <c r="B16530" t="s">
        <v>2514</v>
      </c>
      <c r="C16530" t="s">
        <v>2515</v>
      </c>
      <c r="D16530" t="s">
        <v>129</v>
      </c>
      <c r="E16530" t="s">
        <v>867</v>
      </c>
      <c r="H16530" t="s">
        <v>89</v>
      </c>
      <c r="I16530" t="s">
        <v>89</v>
      </c>
    </row>
    <row r="16531" spans="1:9" x14ac:dyDescent="0.2">
      <c r="A16531" s="56">
        <v>44501</v>
      </c>
      <c r="B16531" t="s">
        <v>2516</v>
      </c>
      <c r="C16531" t="s">
        <v>2517</v>
      </c>
      <c r="D16531" t="s">
        <v>129</v>
      </c>
      <c r="E16531" t="s">
        <v>867</v>
      </c>
      <c r="H16531" t="s">
        <v>89</v>
      </c>
      <c r="I16531" t="s">
        <v>89</v>
      </c>
    </row>
    <row r="16532" spans="1:9" x14ac:dyDescent="0.2">
      <c r="A16532" s="56">
        <v>44501</v>
      </c>
      <c r="B16532" t="s">
        <v>2518</v>
      </c>
      <c r="C16532" t="s">
        <v>2519</v>
      </c>
      <c r="D16532" t="s">
        <v>129</v>
      </c>
      <c r="E16532" t="s">
        <v>867</v>
      </c>
      <c r="H16532" t="s">
        <v>89</v>
      </c>
      <c r="I16532" t="s">
        <v>89</v>
      </c>
    </row>
    <row r="16533" spans="1:9" x14ac:dyDescent="0.2">
      <c r="A16533" s="56">
        <v>44501</v>
      </c>
      <c r="B16533" t="s">
        <v>2520</v>
      </c>
      <c r="C16533" t="s">
        <v>2521</v>
      </c>
      <c r="D16533" t="s">
        <v>129</v>
      </c>
      <c r="E16533" t="s">
        <v>867</v>
      </c>
      <c r="H16533" t="s">
        <v>89</v>
      </c>
      <c r="I16533" t="s">
        <v>89</v>
      </c>
    </row>
    <row r="16534" spans="1:9" x14ac:dyDescent="0.2">
      <c r="A16534" s="56">
        <v>44501</v>
      </c>
      <c r="B16534" t="s">
        <v>2522</v>
      </c>
      <c r="C16534" t="s">
        <v>2523</v>
      </c>
      <c r="D16534" t="s">
        <v>129</v>
      </c>
      <c r="E16534" t="s">
        <v>867</v>
      </c>
      <c r="H16534" t="s">
        <v>89</v>
      </c>
      <c r="I16534" t="s">
        <v>89</v>
      </c>
    </row>
    <row r="16535" spans="1:9" x14ac:dyDescent="0.2">
      <c r="A16535" s="56">
        <v>44501</v>
      </c>
      <c r="B16535" t="s">
        <v>2524</v>
      </c>
      <c r="C16535" t="s">
        <v>2525</v>
      </c>
      <c r="D16535" t="s">
        <v>129</v>
      </c>
      <c r="E16535" t="s">
        <v>867</v>
      </c>
      <c r="H16535" t="s">
        <v>89</v>
      </c>
      <c r="I16535" t="s">
        <v>89</v>
      </c>
    </row>
    <row r="16536" spans="1:9" x14ac:dyDescent="0.2">
      <c r="A16536" s="56">
        <v>44501</v>
      </c>
      <c r="B16536" t="s">
        <v>2526</v>
      </c>
      <c r="C16536" t="s">
        <v>2527</v>
      </c>
      <c r="D16536" t="s">
        <v>129</v>
      </c>
      <c r="E16536" t="s">
        <v>867</v>
      </c>
      <c r="H16536" t="s">
        <v>89</v>
      </c>
      <c r="I16536" t="s">
        <v>89</v>
      </c>
    </row>
    <row r="16537" spans="1:9" x14ac:dyDescent="0.2">
      <c r="A16537" s="56">
        <v>44501</v>
      </c>
      <c r="B16537" t="s">
        <v>2528</v>
      </c>
      <c r="C16537" t="s">
        <v>2529</v>
      </c>
      <c r="D16537" t="s">
        <v>129</v>
      </c>
      <c r="E16537" t="s">
        <v>867</v>
      </c>
      <c r="H16537" t="s">
        <v>89</v>
      </c>
      <c r="I16537" t="s">
        <v>89</v>
      </c>
    </row>
    <row r="16538" spans="1:9" x14ac:dyDescent="0.2">
      <c r="A16538" s="56">
        <v>44501</v>
      </c>
      <c r="B16538" t="s">
        <v>2530</v>
      </c>
      <c r="C16538" t="s">
        <v>2531</v>
      </c>
      <c r="D16538" t="s">
        <v>129</v>
      </c>
      <c r="E16538" t="s">
        <v>867</v>
      </c>
      <c r="H16538" t="s">
        <v>89</v>
      </c>
      <c r="I16538" t="s">
        <v>89</v>
      </c>
    </row>
    <row r="16539" spans="1:9" x14ac:dyDescent="0.2">
      <c r="A16539" s="56">
        <v>44501</v>
      </c>
      <c r="B16539" t="s">
        <v>2532</v>
      </c>
      <c r="C16539" t="s">
        <v>2533</v>
      </c>
      <c r="D16539" t="s">
        <v>129</v>
      </c>
      <c r="E16539" t="s">
        <v>867</v>
      </c>
      <c r="H16539" t="s">
        <v>89</v>
      </c>
      <c r="I16539" t="s">
        <v>89</v>
      </c>
    </row>
    <row r="16540" spans="1:9" x14ac:dyDescent="0.2">
      <c r="A16540" s="56">
        <v>44501</v>
      </c>
      <c r="B16540" t="s">
        <v>2534</v>
      </c>
      <c r="C16540" t="s">
        <v>2535</v>
      </c>
      <c r="D16540" t="s">
        <v>129</v>
      </c>
      <c r="E16540" t="s">
        <v>867</v>
      </c>
      <c r="H16540" t="s">
        <v>89</v>
      </c>
      <c r="I16540" t="s">
        <v>89</v>
      </c>
    </row>
    <row r="16541" spans="1:9" x14ac:dyDescent="0.2">
      <c r="A16541" s="56">
        <v>44501</v>
      </c>
      <c r="B16541" t="s">
        <v>2536</v>
      </c>
      <c r="C16541" t="s">
        <v>2537</v>
      </c>
      <c r="D16541" t="s">
        <v>129</v>
      </c>
      <c r="E16541" t="s">
        <v>867</v>
      </c>
      <c r="H16541" t="s">
        <v>89</v>
      </c>
      <c r="I16541" t="s">
        <v>89</v>
      </c>
    </row>
    <row r="16542" spans="1:9" x14ac:dyDescent="0.2">
      <c r="A16542" s="56">
        <v>44501</v>
      </c>
      <c r="B16542" t="s">
        <v>2538</v>
      </c>
      <c r="C16542" t="s">
        <v>2539</v>
      </c>
      <c r="D16542" t="s">
        <v>129</v>
      </c>
      <c r="E16542" t="s">
        <v>867</v>
      </c>
      <c r="H16542" t="s">
        <v>89</v>
      </c>
      <c r="I16542" t="s">
        <v>89</v>
      </c>
    </row>
    <row r="16543" spans="1:9" x14ac:dyDescent="0.2">
      <c r="A16543" s="56">
        <v>44501</v>
      </c>
      <c r="B16543" t="s">
        <v>2540</v>
      </c>
      <c r="C16543" t="s">
        <v>2541</v>
      </c>
      <c r="D16543" t="s">
        <v>129</v>
      </c>
      <c r="E16543" t="s">
        <v>867</v>
      </c>
      <c r="H16543" t="s">
        <v>89</v>
      </c>
      <c r="I16543" t="s">
        <v>89</v>
      </c>
    </row>
    <row r="16544" spans="1:9" x14ac:dyDescent="0.2">
      <c r="A16544" s="56">
        <v>44501</v>
      </c>
      <c r="B16544" t="s">
        <v>2542</v>
      </c>
      <c r="C16544" t="s">
        <v>2543</v>
      </c>
      <c r="D16544" t="s">
        <v>129</v>
      </c>
      <c r="E16544" t="s">
        <v>867</v>
      </c>
      <c r="H16544" t="s">
        <v>89</v>
      </c>
      <c r="I16544" t="s">
        <v>89</v>
      </c>
    </row>
    <row r="16545" spans="1:9" x14ac:dyDescent="0.2">
      <c r="A16545" s="56">
        <v>44501</v>
      </c>
      <c r="B16545" t="s">
        <v>2544</v>
      </c>
      <c r="C16545" t="s">
        <v>2545</v>
      </c>
      <c r="D16545" t="s">
        <v>129</v>
      </c>
      <c r="E16545" t="s">
        <v>867</v>
      </c>
      <c r="H16545" t="s">
        <v>89</v>
      </c>
      <c r="I16545" t="s">
        <v>89</v>
      </c>
    </row>
    <row r="16546" spans="1:9" x14ac:dyDescent="0.2">
      <c r="A16546" s="56">
        <v>44501</v>
      </c>
      <c r="B16546" t="s">
        <v>2546</v>
      </c>
      <c r="C16546" t="s">
        <v>2547</v>
      </c>
      <c r="D16546" t="s">
        <v>129</v>
      </c>
      <c r="E16546" t="s">
        <v>867</v>
      </c>
      <c r="H16546" t="s">
        <v>89</v>
      </c>
      <c r="I16546" t="s">
        <v>89</v>
      </c>
    </row>
    <row r="16547" spans="1:9" x14ac:dyDescent="0.2">
      <c r="A16547" s="56">
        <v>44501</v>
      </c>
      <c r="B16547" t="s">
        <v>2548</v>
      </c>
      <c r="C16547" t="s">
        <v>2549</v>
      </c>
      <c r="D16547" t="s">
        <v>129</v>
      </c>
      <c r="E16547" t="s">
        <v>867</v>
      </c>
      <c r="H16547" t="s">
        <v>89</v>
      </c>
      <c r="I16547" t="s">
        <v>89</v>
      </c>
    </row>
    <row r="16548" spans="1:9" x14ac:dyDescent="0.2">
      <c r="A16548" s="56">
        <v>44501</v>
      </c>
      <c r="B16548" t="s">
        <v>2550</v>
      </c>
      <c r="C16548" t="s">
        <v>2551</v>
      </c>
      <c r="D16548" t="s">
        <v>129</v>
      </c>
      <c r="E16548" t="s">
        <v>867</v>
      </c>
      <c r="H16548" t="s">
        <v>89</v>
      </c>
      <c r="I16548" t="s">
        <v>89</v>
      </c>
    </row>
    <row r="16549" spans="1:9" x14ac:dyDescent="0.2">
      <c r="A16549" s="56">
        <v>44501</v>
      </c>
      <c r="B16549" t="s">
        <v>2552</v>
      </c>
      <c r="C16549" t="s">
        <v>2553</v>
      </c>
      <c r="D16549" t="s">
        <v>129</v>
      </c>
      <c r="E16549" t="s">
        <v>867</v>
      </c>
      <c r="H16549" t="s">
        <v>89</v>
      </c>
      <c r="I16549" t="s">
        <v>89</v>
      </c>
    </row>
    <row r="16550" spans="1:9" x14ac:dyDescent="0.2">
      <c r="A16550" s="56">
        <v>44501</v>
      </c>
      <c r="B16550" t="s">
        <v>2554</v>
      </c>
      <c r="C16550" t="s">
        <v>2555</v>
      </c>
      <c r="D16550" t="s">
        <v>129</v>
      </c>
      <c r="E16550" t="s">
        <v>867</v>
      </c>
      <c r="H16550" t="s">
        <v>89</v>
      </c>
      <c r="I16550" t="s">
        <v>89</v>
      </c>
    </row>
    <row r="16551" spans="1:9" x14ac:dyDescent="0.2">
      <c r="A16551" s="56">
        <v>44501</v>
      </c>
      <c r="B16551" t="s">
        <v>2556</v>
      </c>
      <c r="C16551" t="s">
        <v>2557</v>
      </c>
      <c r="D16551" t="s">
        <v>129</v>
      </c>
      <c r="E16551" t="s">
        <v>867</v>
      </c>
      <c r="H16551" t="s">
        <v>89</v>
      </c>
      <c r="I16551" t="s">
        <v>89</v>
      </c>
    </row>
    <row r="16552" spans="1:9" x14ac:dyDescent="0.2">
      <c r="A16552" s="56">
        <v>44501</v>
      </c>
      <c r="B16552" t="s">
        <v>2558</v>
      </c>
      <c r="C16552" t="s">
        <v>2559</v>
      </c>
      <c r="D16552" t="s">
        <v>129</v>
      </c>
      <c r="E16552" t="s">
        <v>867</v>
      </c>
      <c r="H16552" t="s">
        <v>89</v>
      </c>
      <c r="I16552" t="s">
        <v>89</v>
      </c>
    </row>
    <row r="16553" spans="1:9" x14ac:dyDescent="0.2">
      <c r="A16553" s="56">
        <v>44501</v>
      </c>
      <c r="B16553" t="s">
        <v>2560</v>
      </c>
      <c r="C16553" t="s">
        <v>2561</v>
      </c>
      <c r="D16553" t="s">
        <v>129</v>
      </c>
      <c r="E16553" t="s">
        <v>867</v>
      </c>
      <c r="H16553" t="s">
        <v>89</v>
      </c>
      <c r="I16553" t="s">
        <v>89</v>
      </c>
    </row>
    <row r="16554" spans="1:9" x14ac:dyDescent="0.2">
      <c r="A16554" s="56">
        <v>44501</v>
      </c>
      <c r="B16554" t="s">
        <v>2562</v>
      </c>
      <c r="C16554" t="s">
        <v>2563</v>
      </c>
      <c r="D16554" t="s">
        <v>129</v>
      </c>
      <c r="E16554" t="s">
        <v>867</v>
      </c>
      <c r="H16554" t="s">
        <v>89</v>
      </c>
      <c r="I16554" t="s">
        <v>89</v>
      </c>
    </row>
    <row r="16555" spans="1:9" x14ac:dyDescent="0.2">
      <c r="A16555" s="56">
        <v>44501</v>
      </c>
      <c r="B16555" t="s">
        <v>2564</v>
      </c>
      <c r="C16555" t="s">
        <v>2565</v>
      </c>
      <c r="D16555" t="s">
        <v>129</v>
      </c>
      <c r="E16555" t="s">
        <v>867</v>
      </c>
      <c r="H16555" t="s">
        <v>89</v>
      </c>
      <c r="I16555" t="s">
        <v>89</v>
      </c>
    </row>
    <row r="16556" spans="1:9" x14ac:dyDescent="0.2">
      <c r="A16556" s="56">
        <v>44501</v>
      </c>
      <c r="B16556" t="s">
        <v>2566</v>
      </c>
      <c r="C16556" t="s">
        <v>2567</v>
      </c>
      <c r="D16556" t="s">
        <v>129</v>
      </c>
      <c r="E16556" t="s">
        <v>867</v>
      </c>
      <c r="H16556" t="s">
        <v>89</v>
      </c>
      <c r="I16556" t="s">
        <v>89</v>
      </c>
    </row>
    <row r="16557" spans="1:9" x14ac:dyDescent="0.2">
      <c r="A16557" s="56">
        <v>44501</v>
      </c>
      <c r="B16557" t="s">
        <v>2568</v>
      </c>
      <c r="C16557" t="s">
        <v>2569</v>
      </c>
      <c r="D16557" t="s">
        <v>129</v>
      </c>
      <c r="E16557" t="s">
        <v>867</v>
      </c>
      <c r="H16557" t="s">
        <v>89</v>
      </c>
      <c r="I16557" t="s">
        <v>89</v>
      </c>
    </row>
    <row r="16558" spans="1:9" x14ac:dyDescent="0.2">
      <c r="A16558" s="56">
        <v>44501</v>
      </c>
      <c r="B16558" t="s">
        <v>2570</v>
      </c>
      <c r="C16558" t="s">
        <v>2571</v>
      </c>
      <c r="D16558" t="s">
        <v>129</v>
      </c>
      <c r="E16558" t="s">
        <v>867</v>
      </c>
      <c r="H16558" t="s">
        <v>89</v>
      </c>
      <c r="I16558" t="s">
        <v>89</v>
      </c>
    </row>
    <row r="16559" spans="1:9" x14ac:dyDescent="0.2">
      <c r="A16559" s="56">
        <v>44501</v>
      </c>
      <c r="B16559" t="s">
        <v>2572</v>
      </c>
      <c r="C16559" t="s">
        <v>2573</v>
      </c>
      <c r="D16559" t="s">
        <v>129</v>
      </c>
      <c r="E16559" t="s">
        <v>867</v>
      </c>
      <c r="H16559" t="s">
        <v>89</v>
      </c>
      <c r="I16559" t="s">
        <v>89</v>
      </c>
    </row>
    <row r="16560" spans="1:9" x14ac:dyDescent="0.2">
      <c r="A16560" s="56">
        <v>44501</v>
      </c>
      <c r="B16560" t="s">
        <v>2574</v>
      </c>
      <c r="C16560" t="s">
        <v>2575</v>
      </c>
      <c r="D16560" t="s">
        <v>129</v>
      </c>
      <c r="E16560" t="s">
        <v>867</v>
      </c>
      <c r="H16560" t="s">
        <v>89</v>
      </c>
      <c r="I16560" t="s">
        <v>89</v>
      </c>
    </row>
    <row r="16561" spans="1:9" x14ac:dyDescent="0.2">
      <c r="A16561" s="56">
        <v>44501</v>
      </c>
      <c r="B16561" t="s">
        <v>2576</v>
      </c>
      <c r="C16561" t="s">
        <v>2577</v>
      </c>
      <c r="D16561" t="s">
        <v>129</v>
      </c>
      <c r="E16561" t="s">
        <v>867</v>
      </c>
      <c r="H16561" t="s">
        <v>89</v>
      </c>
      <c r="I16561" t="s">
        <v>89</v>
      </c>
    </row>
    <row r="16562" spans="1:9" x14ac:dyDescent="0.2">
      <c r="A16562" s="56">
        <v>44501</v>
      </c>
      <c r="B16562" t="s">
        <v>2578</v>
      </c>
      <c r="C16562" t="s">
        <v>2579</v>
      </c>
      <c r="D16562" t="s">
        <v>129</v>
      </c>
      <c r="E16562" t="s">
        <v>867</v>
      </c>
      <c r="H16562" t="s">
        <v>89</v>
      </c>
      <c r="I16562" t="s">
        <v>89</v>
      </c>
    </row>
    <row r="16563" spans="1:9" x14ac:dyDescent="0.2">
      <c r="A16563" s="56">
        <v>44501</v>
      </c>
      <c r="B16563" t="s">
        <v>2580</v>
      </c>
      <c r="C16563" t="s">
        <v>2581</v>
      </c>
      <c r="D16563" t="s">
        <v>129</v>
      </c>
      <c r="E16563" t="s">
        <v>867</v>
      </c>
      <c r="H16563" t="s">
        <v>89</v>
      </c>
      <c r="I16563" t="s">
        <v>89</v>
      </c>
    </row>
    <row r="16564" spans="1:9" x14ac:dyDescent="0.2">
      <c r="A16564" s="56">
        <v>44501</v>
      </c>
      <c r="B16564" t="s">
        <v>2582</v>
      </c>
      <c r="C16564" t="s">
        <v>2583</v>
      </c>
      <c r="D16564" t="s">
        <v>129</v>
      </c>
      <c r="E16564" t="s">
        <v>867</v>
      </c>
      <c r="H16564" t="s">
        <v>89</v>
      </c>
      <c r="I16564" t="s">
        <v>89</v>
      </c>
    </row>
    <row r="16565" spans="1:9" x14ac:dyDescent="0.2">
      <c r="A16565" s="56">
        <v>44501</v>
      </c>
      <c r="B16565" t="s">
        <v>2584</v>
      </c>
      <c r="C16565" t="s">
        <v>2585</v>
      </c>
      <c r="D16565" t="s">
        <v>129</v>
      </c>
      <c r="E16565" t="s">
        <v>867</v>
      </c>
      <c r="H16565" t="s">
        <v>89</v>
      </c>
      <c r="I16565" t="s">
        <v>89</v>
      </c>
    </row>
    <row r="16566" spans="1:9" x14ac:dyDescent="0.2">
      <c r="A16566" s="56">
        <v>44501</v>
      </c>
      <c r="B16566" t="s">
        <v>2586</v>
      </c>
      <c r="C16566" t="s">
        <v>2587</v>
      </c>
      <c r="D16566" t="s">
        <v>129</v>
      </c>
      <c r="E16566" t="s">
        <v>867</v>
      </c>
      <c r="H16566" t="s">
        <v>89</v>
      </c>
      <c r="I16566" t="s">
        <v>89</v>
      </c>
    </row>
    <row r="16567" spans="1:9" x14ac:dyDescent="0.2">
      <c r="A16567" s="56">
        <v>44501</v>
      </c>
      <c r="B16567" t="s">
        <v>2588</v>
      </c>
      <c r="C16567" t="s">
        <v>2589</v>
      </c>
      <c r="D16567" t="s">
        <v>129</v>
      </c>
      <c r="E16567" t="s">
        <v>867</v>
      </c>
      <c r="H16567" t="s">
        <v>89</v>
      </c>
      <c r="I16567" t="s">
        <v>89</v>
      </c>
    </row>
    <row r="16568" spans="1:9" x14ac:dyDescent="0.2">
      <c r="A16568" s="56">
        <v>44501</v>
      </c>
      <c r="B16568" t="s">
        <v>2590</v>
      </c>
      <c r="C16568" t="s">
        <v>2591</v>
      </c>
      <c r="D16568" t="s">
        <v>129</v>
      </c>
      <c r="E16568" t="s">
        <v>867</v>
      </c>
      <c r="H16568" t="s">
        <v>89</v>
      </c>
      <c r="I16568" t="s">
        <v>89</v>
      </c>
    </row>
    <row r="16569" spans="1:9" x14ac:dyDescent="0.2">
      <c r="A16569" s="56">
        <v>44501</v>
      </c>
      <c r="B16569" t="s">
        <v>2592</v>
      </c>
      <c r="C16569" t="s">
        <v>2593</v>
      </c>
      <c r="D16569" t="s">
        <v>129</v>
      </c>
      <c r="E16569" t="s">
        <v>867</v>
      </c>
      <c r="H16569" t="s">
        <v>89</v>
      </c>
      <c r="I16569" t="s">
        <v>89</v>
      </c>
    </row>
    <row r="16570" spans="1:9" x14ac:dyDescent="0.2">
      <c r="A16570" s="56">
        <v>44501</v>
      </c>
      <c r="B16570" t="s">
        <v>2594</v>
      </c>
      <c r="C16570" t="s">
        <v>2595</v>
      </c>
      <c r="D16570" t="s">
        <v>129</v>
      </c>
      <c r="E16570" t="s">
        <v>867</v>
      </c>
      <c r="H16570" t="s">
        <v>89</v>
      </c>
      <c r="I16570" t="s">
        <v>89</v>
      </c>
    </row>
    <row r="16571" spans="1:9" x14ac:dyDescent="0.2">
      <c r="A16571" s="56">
        <v>44501</v>
      </c>
      <c r="B16571" t="s">
        <v>2596</v>
      </c>
      <c r="C16571" t="s">
        <v>2597</v>
      </c>
      <c r="D16571" t="s">
        <v>129</v>
      </c>
      <c r="E16571" t="s">
        <v>867</v>
      </c>
      <c r="H16571" t="s">
        <v>89</v>
      </c>
      <c r="I16571" t="s">
        <v>89</v>
      </c>
    </row>
    <row r="16572" spans="1:9" x14ac:dyDescent="0.2">
      <c r="A16572" s="56">
        <v>44501</v>
      </c>
      <c r="B16572" t="s">
        <v>2598</v>
      </c>
      <c r="C16572" t="s">
        <v>2599</v>
      </c>
      <c r="D16572" t="s">
        <v>129</v>
      </c>
      <c r="E16572" t="s">
        <v>867</v>
      </c>
      <c r="H16572" t="s">
        <v>89</v>
      </c>
      <c r="I16572" t="s">
        <v>89</v>
      </c>
    </row>
    <row r="16573" spans="1:9" x14ac:dyDescent="0.2">
      <c r="A16573" s="56">
        <v>44501</v>
      </c>
      <c r="B16573" t="s">
        <v>2600</v>
      </c>
      <c r="C16573" t="s">
        <v>2601</v>
      </c>
      <c r="D16573" t="s">
        <v>129</v>
      </c>
      <c r="E16573" t="s">
        <v>867</v>
      </c>
      <c r="H16573" t="s">
        <v>89</v>
      </c>
      <c r="I16573" t="s">
        <v>89</v>
      </c>
    </row>
    <row r="16574" spans="1:9" x14ac:dyDescent="0.2">
      <c r="A16574" s="56">
        <v>44501</v>
      </c>
      <c r="B16574" t="s">
        <v>2602</v>
      </c>
      <c r="C16574" t="s">
        <v>2603</v>
      </c>
      <c r="D16574" t="s">
        <v>129</v>
      </c>
      <c r="E16574" t="s">
        <v>867</v>
      </c>
      <c r="H16574" t="s">
        <v>89</v>
      </c>
      <c r="I16574" t="s">
        <v>89</v>
      </c>
    </row>
    <row r="16575" spans="1:9" x14ac:dyDescent="0.2">
      <c r="A16575" s="56">
        <v>44501</v>
      </c>
      <c r="B16575" t="s">
        <v>2604</v>
      </c>
      <c r="C16575" t="s">
        <v>2605</v>
      </c>
      <c r="D16575" t="s">
        <v>129</v>
      </c>
      <c r="E16575" t="s">
        <v>867</v>
      </c>
      <c r="H16575" t="s">
        <v>89</v>
      </c>
      <c r="I16575" t="s">
        <v>89</v>
      </c>
    </row>
    <row r="16576" spans="1:9" x14ac:dyDescent="0.2">
      <c r="A16576" s="56">
        <v>44501</v>
      </c>
      <c r="B16576" t="s">
        <v>2606</v>
      </c>
      <c r="C16576" t="s">
        <v>2607</v>
      </c>
      <c r="D16576" t="s">
        <v>129</v>
      </c>
      <c r="E16576" t="s">
        <v>867</v>
      </c>
      <c r="H16576" t="s">
        <v>89</v>
      </c>
      <c r="I16576" t="s">
        <v>89</v>
      </c>
    </row>
    <row r="16577" spans="1:9" x14ac:dyDescent="0.2">
      <c r="A16577" s="56">
        <v>44501</v>
      </c>
      <c r="B16577" t="s">
        <v>2608</v>
      </c>
      <c r="C16577" t="s">
        <v>2609</v>
      </c>
      <c r="D16577" t="s">
        <v>129</v>
      </c>
      <c r="E16577" t="s">
        <v>867</v>
      </c>
      <c r="H16577" t="s">
        <v>89</v>
      </c>
      <c r="I16577" t="s">
        <v>89</v>
      </c>
    </row>
    <row r="16578" spans="1:9" x14ac:dyDescent="0.2">
      <c r="A16578" s="56">
        <v>44501</v>
      </c>
      <c r="B16578" t="s">
        <v>2610</v>
      </c>
      <c r="C16578" t="s">
        <v>2611</v>
      </c>
      <c r="D16578" t="s">
        <v>129</v>
      </c>
      <c r="E16578" t="s">
        <v>867</v>
      </c>
      <c r="H16578" t="s">
        <v>89</v>
      </c>
      <c r="I16578" t="s">
        <v>89</v>
      </c>
    </row>
    <row r="16579" spans="1:9" x14ac:dyDescent="0.2">
      <c r="A16579" s="56">
        <v>44501</v>
      </c>
      <c r="B16579" t="s">
        <v>2612</v>
      </c>
      <c r="C16579" t="s">
        <v>2613</v>
      </c>
      <c r="D16579" t="s">
        <v>129</v>
      </c>
      <c r="E16579" t="s">
        <v>867</v>
      </c>
      <c r="H16579" t="s">
        <v>89</v>
      </c>
      <c r="I16579" t="s">
        <v>89</v>
      </c>
    </row>
    <row r="16580" spans="1:9" x14ac:dyDescent="0.2">
      <c r="A16580" s="56">
        <v>44501</v>
      </c>
      <c r="B16580" t="s">
        <v>2614</v>
      </c>
      <c r="C16580" t="s">
        <v>2615</v>
      </c>
      <c r="D16580" t="s">
        <v>129</v>
      </c>
      <c r="E16580" t="s">
        <v>867</v>
      </c>
      <c r="H16580" t="s">
        <v>89</v>
      </c>
      <c r="I16580" t="s">
        <v>89</v>
      </c>
    </row>
    <row r="16581" spans="1:9" x14ac:dyDescent="0.2">
      <c r="A16581" s="56">
        <v>44501</v>
      </c>
      <c r="B16581" t="s">
        <v>2616</v>
      </c>
      <c r="C16581" t="s">
        <v>2617</v>
      </c>
      <c r="D16581" t="s">
        <v>129</v>
      </c>
      <c r="E16581" t="s">
        <v>867</v>
      </c>
      <c r="H16581" t="s">
        <v>89</v>
      </c>
      <c r="I16581" t="s">
        <v>89</v>
      </c>
    </row>
    <row r="16582" spans="1:9" x14ac:dyDescent="0.2">
      <c r="A16582" s="56">
        <v>44501</v>
      </c>
      <c r="B16582" t="s">
        <v>2618</v>
      </c>
      <c r="C16582" t="s">
        <v>2619</v>
      </c>
      <c r="D16582" t="s">
        <v>129</v>
      </c>
      <c r="E16582" t="s">
        <v>867</v>
      </c>
      <c r="H16582" t="s">
        <v>89</v>
      </c>
      <c r="I16582" t="s">
        <v>89</v>
      </c>
    </row>
    <row r="16583" spans="1:9" x14ac:dyDescent="0.2">
      <c r="A16583" s="56">
        <v>44501</v>
      </c>
      <c r="B16583" t="s">
        <v>2620</v>
      </c>
      <c r="C16583" t="s">
        <v>2621</v>
      </c>
      <c r="D16583" t="s">
        <v>129</v>
      </c>
      <c r="E16583" t="s">
        <v>867</v>
      </c>
      <c r="H16583" t="s">
        <v>89</v>
      </c>
      <c r="I16583" t="s">
        <v>89</v>
      </c>
    </row>
    <row r="16584" spans="1:9" x14ac:dyDescent="0.2">
      <c r="A16584" s="56">
        <v>44501</v>
      </c>
      <c r="B16584" t="s">
        <v>2622</v>
      </c>
      <c r="C16584" t="s">
        <v>2623</v>
      </c>
      <c r="D16584" t="s">
        <v>129</v>
      </c>
      <c r="E16584" t="s">
        <v>867</v>
      </c>
      <c r="H16584" t="s">
        <v>89</v>
      </c>
      <c r="I16584" t="s">
        <v>89</v>
      </c>
    </row>
    <row r="16585" spans="1:9" x14ac:dyDescent="0.2">
      <c r="A16585" s="56">
        <v>44501</v>
      </c>
      <c r="B16585" t="s">
        <v>2624</v>
      </c>
      <c r="C16585" t="s">
        <v>2625</v>
      </c>
      <c r="D16585" t="s">
        <v>129</v>
      </c>
      <c r="E16585" t="s">
        <v>867</v>
      </c>
      <c r="H16585" t="s">
        <v>89</v>
      </c>
      <c r="I16585" t="s">
        <v>89</v>
      </c>
    </row>
    <row r="16586" spans="1:9" x14ac:dyDescent="0.2">
      <c r="A16586" s="56">
        <v>44501</v>
      </c>
      <c r="B16586" t="s">
        <v>2626</v>
      </c>
      <c r="C16586" t="s">
        <v>2627</v>
      </c>
      <c r="D16586" t="s">
        <v>129</v>
      </c>
      <c r="E16586" t="s">
        <v>867</v>
      </c>
      <c r="H16586" t="s">
        <v>89</v>
      </c>
      <c r="I16586" t="s">
        <v>89</v>
      </c>
    </row>
    <row r="16587" spans="1:9" x14ac:dyDescent="0.2">
      <c r="A16587" s="56">
        <v>44501</v>
      </c>
      <c r="B16587" t="s">
        <v>2628</v>
      </c>
      <c r="C16587" t="s">
        <v>2629</v>
      </c>
      <c r="D16587" t="s">
        <v>129</v>
      </c>
      <c r="E16587" t="s">
        <v>867</v>
      </c>
      <c r="H16587" t="s">
        <v>89</v>
      </c>
      <c r="I16587" t="s">
        <v>89</v>
      </c>
    </row>
    <row r="16588" spans="1:9" x14ac:dyDescent="0.2">
      <c r="A16588" s="56">
        <v>44501</v>
      </c>
      <c r="B16588" t="s">
        <v>2630</v>
      </c>
      <c r="C16588" t="s">
        <v>2631</v>
      </c>
      <c r="D16588" t="s">
        <v>129</v>
      </c>
      <c r="E16588" t="s">
        <v>867</v>
      </c>
      <c r="H16588" t="s">
        <v>89</v>
      </c>
      <c r="I16588" t="s">
        <v>89</v>
      </c>
    </row>
    <row r="16589" spans="1:9" x14ac:dyDescent="0.2">
      <c r="A16589" s="56">
        <v>44501</v>
      </c>
      <c r="B16589" t="s">
        <v>2632</v>
      </c>
      <c r="C16589" t="s">
        <v>2633</v>
      </c>
      <c r="D16589" t="s">
        <v>129</v>
      </c>
      <c r="E16589" t="s">
        <v>867</v>
      </c>
      <c r="H16589" t="s">
        <v>89</v>
      </c>
      <c r="I16589" t="s">
        <v>89</v>
      </c>
    </row>
    <row r="16590" spans="1:9" x14ac:dyDescent="0.2">
      <c r="A16590" s="56">
        <v>44501</v>
      </c>
      <c r="B16590" t="s">
        <v>2634</v>
      </c>
      <c r="C16590" t="s">
        <v>2635</v>
      </c>
      <c r="D16590" t="s">
        <v>129</v>
      </c>
      <c r="E16590" t="s">
        <v>867</v>
      </c>
      <c r="H16590" t="s">
        <v>89</v>
      </c>
      <c r="I16590" t="s">
        <v>89</v>
      </c>
    </row>
    <row r="16591" spans="1:9" x14ac:dyDescent="0.2">
      <c r="A16591" s="56">
        <v>44501</v>
      </c>
      <c r="B16591" t="s">
        <v>2636</v>
      </c>
      <c r="C16591" t="s">
        <v>2637</v>
      </c>
      <c r="D16591" t="s">
        <v>74</v>
      </c>
      <c r="E16591" t="s">
        <v>867</v>
      </c>
      <c r="H16591" t="s">
        <v>89</v>
      </c>
      <c r="I16591" t="s">
        <v>89</v>
      </c>
    </row>
    <row r="16592" spans="1:9" x14ac:dyDescent="0.2">
      <c r="A16592" s="56">
        <v>44501</v>
      </c>
      <c r="B16592" t="s">
        <v>2638</v>
      </c>
      <c r="C16592" t="s">
        <v>2639</v>
      </c>
      <c r="D16592" t="s">
        <v>74</v>
      </c>
      <c r="E16592" t="s">
        <v>867</v>
      </c>
      <c r="H16592" t="s">
        <v>89</v>
      </c>
      <c r="I16592" t="s">
        <v>89</v>
      </c>
    </row>
    <row r="16593" spans="1:9" x14ac:dyDescent="0.2">
      <c r="A16593" s="56">
        <v>44501</v>
      </c>
      <c r="B16593" t="s">
        <v>406</v>
      </c>
      <c r="C16593" t="s">
        <v>407</v>
      </c>
      <c r="D16593" t="s">
        <v>104</v>
      </c>
      <c r="H16593" t="s">
        <v>89</v>
      </c>
      <c r="I16593" t="s">
        <v>89</v>
      </c>
    </row>
    <row r="16594" spans="1:9" x14ac:dyDescent="0.2">
      <c r="A16594" s="56">
        <v>44501</v>
      </c>
      <c r="B16594" t="s">
        <v>408</v>
      </c>
      <c r="C16594" t="s">
        <v>409</v>
      </c>
      <c r="D16594" t="s">
        <v>61</v>
      </c>
      <c r="H16594" t="s">
        <v>89</v>
      </c>
      <c r="I16594" t="s">
        <v>89</v>
      </c>
    </row>
    <row r="16595" spans="1:9" x14ac:dyDescent="0.2">
      <c r="A16595" s="56">
        <v>44501</v>
      </c>
      <c r="B16595" t="s">
        <v>2640</v>
      </c>
      <c r="C16595" t="s">
        <v>2641</v>
      </c>
      <c r="D16595" t="s">
        <v>74</v>
      </c>
      <c r="E16595" t="s">
        <v>867</v>
      </c>
      <c r="H16595" t="s">
        <v>89</v>
      </c>
      <c r="I16595" t="s">
        <v>89</v>
      </c>
    </row>
    <row r="16596" spans="1:9" x14ac:dyDescent="0.2">
      <c r="A16596" s="56">
        <v>44501</v>
      </c>
      <c r="B16596" t="s">
        <v>414</v>
      </c>
      <c r="C16596" t="s">
        <v>415</v>
      </c>
      <c r="D16596" t="s">
        <v>154</v>
      </c>
      <c r="H16596" t="s">
        <v>89</v>
      </c>
      <c r="I16596" t="s">
        <v>89</v>
      </c>
    </row>
    <row r="16597" spans="1:9" x14ac:dyDescent="0.2">
      <c r="A16597" s="56">
        <v>44501</v>
      </c>
      <c r="B16597" t="s">
        <v>2642</v>
      </c>
      <c r="C16597" t="s">
        <v>2643</v>
      </c>
      <c r="D16597" t="s">
        <v>61</v>
      </c>
      <c r="E16597" t="s">
        <v>867</v>
      </c>
      <c r="H16597" t="s">
        <v>89</v>
      </c>
      <c r="I16597" t="s">
        <v>89</v>
      </c>
    </row>
    <row r="16598" spans="1:9" x14ac:dyDescent="0.2">
      <c r="A16598" s="56">
        <v>44501</v>
      </c>
      <c r="B16598" t="s">
        <v>2644</v>
      </c>
      <c r="C16598" t="s">
        <v>2645</v>
      </c>
      <c r="D16598" t="s">
        <v>117</v>
      </c>
      <c r="E16598" t="s">
        <v>867</v>
      </c>
      <c r="H16598" t="s">
        <v>89</v>
      </c>
      <c r="I16598" t="s">
        <v>89</v>
      </c>
    </row>
    <row r="16599" spans="1:9" x14ac:dyDescent="0.2">
      <c r="A16599" s="56">
        <v>44501</v>
      </c>
      <c r="B16599" t="s">
        <v>2646</v>
      </c>
      <c r="C16599" t="s">
        <v>500</v>
      </c>
      <c r="D16599" t="s">
        <v>74</v>
      </c>
      <c r="E16599" t="s">
        <v>867</v>
      </c>
      <c r="H16599" t="s">
        <v>89</v>
      </c>
      <c r="I16599" t="s">
        <v>89</v>
      </c>
    </row>
    <row r="16600" spans="1:9" x14ac:dyDescent="0.2">
      <c r="A16600" s="56">
        <v>44501</v>
      </c>
      <c r="B16600" t="s">
        <v>2647</v>
      </c>
      <c r="C16600" t="s">
        <v>2648</v>
      </c>
      <c r="D16600" t="s">
        <v>104</v>
      </c>
      <c r="E16600" t="s">
        <v>867</v>
      </c>
      <c r="H16600" t="s">
        <v>89</v>
      </c>
      <c r="I16600" t="s">
        <v>89</v>
      </c>
    </row>
    <row r="16601" spans="1:9" x14ac:dyDescent="0.2">
      <c r="A16601" s="56">
        <v>44501</v>
      </c>
      <c r="B16601" t="s">
        <v>2649</v>
      </c>
      <c r="C16601" t="s">
        <v>2650</v>
      </c>
      <c r="D16601" t="s">
        <v>104</v>
      </c>
      <c r="E16601" t="s">
        <v>867</v>
      </c>
      <c r="H16601" t="s">
        <v>89</v>
      </c>
      <c r="I16601" t="s">
        <v>89</v>
      </c>
    </row>
    <row r="16602" spans="1:9" x14ac:dyDescent="0.2">
      <c r="A16602" s="56">
        <v>44501</v>
      </c>
      <c r="B16602" t="s">
        <v>2651</v>
      </c>
      <c r="C16602" t="s">
        <v>2652</v>
      </c>
      <c r="D16602" t="s">
        <v>104</v>
      </c>
      <c r="E16602" t="s">
        <v>867</v>
      </c>
      <c r="H16602" t="s">
        <v>89</v>
      </c>
      <c r="I16602" t="s">
        <v>89</v>
      </c>
    </row>
    <row r="16603" spans="1:9" x14ac:dyDescent="0.2">
      <c r="A16603" s="56">
        <v>44501</v>
      </c>
      <c r="B16603" t="s">
        <v>2653</v>
      </c>
      <c r="C16603" t="s">
        <v>2654</v>
      </c>
      <c r="D16603" t="s">
        <v>74</v>
      </c>
      <c r="E16603" t="s">
        <v>867</v>
      </c>
      <c r="H16603" t="s">
        <v>89</v>
      </c>
      <c r="I16603" t="s">
        <v>89</v>
      </c>
    </row>
    <row r="16604" spans="1:9" x14ac:dyDescent="0.2">
      <c r="A16604" s="56">
        <v>44501</v>
      </c>
      <c r="B16604" t="s">
        <v>418</v>
      </c>
      <c r="C16604" t="s">
        <v>419</v>
      </c>
      <c r="D16604" t="s">
        <v>74</v>
      </c>
      <c r="H16604" t="s">
        <v>89</v>
      </c>
      <c r="I16604" t="s">
        <v>89</v>
      </c>
    </row>
    <row r="16605" spans="1:9" x14ac:dyDescent="0.2">
      <c r="A16605" s="56">
        <v>44501</v>
      </c>
      <c r="B16605" t="s">
        <v>2655</v>
      </c>
      <c r="C16605" t="s">
        <v>2656</v>
      </c>
      <c r="D16605" t="s">
        <v>93</v>
      </c>
      <c r="E16605" t="s">
        <v>867</v>
      </c>
      <c r="H16605" t="s">
        <v>89</v>
      </c>
      <c r="I16605" t="s">
        <v>89</v>
      </c>
    </row>
    <row r="16606" spans="1:9" x14ac:dyDescent="0.2">
      <c r="A16606" s="56">
        <v>44501</v>
      </c>
      <c r="B16606" t="s">
        <v>2657</v>
      </c>
      <c r="C16606" t="s">
        <v>2658</v>
      </c>
      <c r="D16606" t="s">
        <v>93</v>
      </c>
      <c r="E16606" t="s">
        <v>867</v>
      </c>
      <c r="H16606" t="s">
        <v>89</v>
      </c>
      <c r="I16606" t="s">
        <v>89</v>
      </c>
    </row>
    <row r="16607" spans="1:9" x14ac:dyDescent="0.2">
      <c r="A16607" s="56">
        <v>44501</v>
      </c>
      <c r="B16607" t="s">
        <v>2659</v>
      </c>
      <c r="C16607" t="s">
        <v>2660</v>
      </c>
      <c r="D16607" t="s">
        <v>93</v>
      </c>
      <c r="E16607" t="s">
        <v>867</v>
      </c>
      <c r="H16607" t="s">
        <v>89</v>
      </c>
      <c r="I16607" t="s">
        <v>89</v>
      </c>
    </row>
    <row r="16608" spans="1:9" x14ac:dyDescent="0.2">
      <c r="A16608" s="56">
        <v>44501</v>
      </c>
      <c r="B16608" t="s">
        <v>2661</v>
      </c>
      <c r="C16608" t="s">
        <v>2662</v>
      </c>
      <c r="D16608" t="s">
        <v>93</v>
      </c>
      <c r="E16608" t="s">
        <v>867</v>
      </c>
      <c r="H16608" t="s">
        <v>89</v>
      </c>
      <c r="I16608" t="s">
        <v>89</v>
      </c>
    </row>
    <row r="16609" spans="1:9" x14ac:dyDescent="0.2">
      <c r="A16609" s="56">
        <v>44501</v>
      </c>
      <c r="B16609" t="s">
        <v>2663</v>
      </c>
      <c r="C16609" t="s">
        <v>2664</v>
      </c>
      <c r="D16609" t="s">
        <v>93</v>
      </c>
      <c r="E16609" t="s">
        <v>867</v>
      </c>
      <c r="H16609" t="s">
        <v>89</v>
      </c>
      <c r="I16609" t="s">
        <v>89</v>
      </c>
    </row>
    <row r="16610" spans="1:9" x14ac:dyDescent="0.2">
      <c r="A16610" s="56">
        <v>44501</v>
      </c>
      <c r="B16610" t="s">
        <v>2665</v>
      </c>
      <c r="C16610" t="s">
        <v>2666</v>
      </c>
      <c r="D16610" t="s">
        <v>93</v>
      </c>
      <c r="E16610" t="s">
        <v>867</v>
      </c>
      <c r="H16610" t="s">
        <v>89</v>
      </c>
      <c r="I16610" t="s">
        <v>89</v>
      </c>
    </row>
    <row r="16611" spans="1:9" x14ac:dyDescent="0.2">
      <c r="A16611" s="56">
        <v>44501</v>
      </c>
      <c r="B16611" t="s">
        <v>2667</v>
      </c>
      <c r="C16611" t="s">
        <v>2668</v>
      </c>
      <c r="D16611" t="s">
        <v>93</v>
      </c>
      <c r="E16611" t="s">
        <v>867</v>
      </c>
      <c r="H16611" t="s">
        <v>89</v>
      </c>
      <c r="I16611" t="s">
        <v>89</v>
      </c>
    </row>
    <row r="16612" spans="1:9" x14ac:dyDescent="0.2">
      <c r="A16612" s="56">
        <v>44501</v>
      </c>
      <c r="B16612" t="s">
        <v>2669</v>
      </c>
      <c r="C16612" t="s">
        <v>2670</v>
      </c>
      <c r="D16612" t="s">
        <v>93</v>
      </c>
      <c r="E16612" t="s">
        <v>867</v>
      </c>
      <c r="H16612" t="s">
        <v>89</v>
      </c>
      <c r="I16612" t="s">
        <v>89</v>
      </c>
    </row>
    <row r="16613" spans="1:9" x14ac:dyDescent="0.2">
      <c r="A16613" s="56">
        <v>44501</v>
      </c>
      <c r="B16613" t="s">
        <v>2671</v>
      </c>
      <c r="C16613" t="s">
        <v>2672</v>
      </c>
      <c r="D16613" t="s">
        <v>93</v>
      </c>
      <c r="E16613" t="s">
        <v>867</v>
      </c>
      <c r="H16613" t="s">
        <v>89</v>
      </c>
      <c r="I16613" t="s">
        <v>89</v>
      </c>
    </row>
    <row r="16614" spans="1:9" x14ac:dyDescent="0.2">
      <c r="A16614" s="56">
        <v>44501</v>
      </c>
      <c r="B16614" t="s">
        <v>2673</v>
      </c>
      <c r="C16614" t="s">
        <v>2674</v>
      </c>
      <c r="D16614" t="s">
        <v>93</v>
      </c>
      <c r="E16614" t="s">
        <v>867</v>
      </c>
      <c r="H16614" t="s">
        <v>89</v>
      </c>
      <c r="I16614" t="s">
        <v>89</v>
      </c>
    </row>
    <row r="16615" spans="1:9" x14ac:dyDescent="0.2">
      <c r="A16615" s="56">
        <v>44501</v>
      </c>
      <c r="B16615" t="s">
        <v>2675</v>
      </c>
      <c r="C16615" t="s">
        <v>2676</v>
      </c>
      <c r="D16615" t="s">
        <v>93</v>
      </c>
      <c r="E16615" t="s">
        <v>867</v>
      </c>
      <c r="H16615" t="s">
        <v>89</v>
      </c>
      <c r="I16615" t="s">
        <v>89</v>
      </c>
    </row>
    <row r="16616" spans="1:9" x14ac:dyDescent="0.2">
      <c r="A16616" s="56">
        <v>44501</v>
      </c>
      <c r="B16616" t="s">
        <v>2677</v>
      </c>
      <c r="C16616" t="s">
        <v>2678</v>
      </c>
      <c r="D16616" t="s">
        <v>93</v>
      </c>
      <c r="E16616" t="s">
        <v>867</v>
      </c>
      <c r="H16616" t="s">
        <v>89</v>
      </c>
      <c r="I16616" t="s">
        <v>89</v>
      </c>
    </row>
    <row r="16617" spans="1:9" x14ac:dyDescent="0.2">
      <c r="A16617" s="56">
        <v>44501</v>
      </c>
      <c r="B16617" t="s">
        <v>2679</v>
      </c>
      <c r="C16617" t="s">
        <v>2680</v>
      </c>
      <c r="D16617" t="s">
        <v>93</v>
      </c>
      <c r="E16617" t="s">
        <v>867</v>
      </c>
      <c r="H16617" t="s">
        <v>89</v>
      </c>
      <c r="I16617" t="s">
        <v>89</v>
      </c>
    </row>
    <row r="16618" spans="1:9" x14ac:dyDescent="0.2">
      <c r="A16618" s="56">
        <v>44501</v>
      </c>
      <c r="B16618" t="s">
        <v>2681</v>
      </c>
      <c r="C16618" t="s">
        <v>2682</v>
      </c>
      <c r="D16618" t="s">
        <v>93</v>
      </c>
      <c r="E16618" t="s">
        <v>867</v>
      </c>
      <c r="H16618" t="s">
        <v>89</v>
      </c>
      <c r="I16618" t="s">
        <v>89</v>
      </c>
    </row>
    <row r="16619" spans="1:9" x14ac:dyDescent="0.2">
      <c r="A16619" s="56">
        <v>44501</v>
      </c>
      <c r="B16619" t="s">
        <v>2683</v>
      </c>
      <c r="C16619" t="s">
        <v>2684</v>
      </c>
      <c r="D16619" t="s">
        <v>93</v>
      </c>
      <c r="E16619" t="s">
        <v>867</v>
      </c>
      <c r="H16619" t="s">
        <v>89</v>
      </c>
      <c r="I16619" t="s">
        <v>89</v>
      </c>
    </row>
    <row r="16620" spans="1:9" x14ac:dyDescent="0.2">
      <c r="A16620" s="56">
        <v>44501</v>
      </c>
      <c r="B16620" t="s">
        <v>2685</v>
      </c>
      <c r="C16620" t="s">
        <v>2686</v>
      </c>
      <c r="D16620" t="s">
        <v>93</v>
      </c>
      <c r="E16620" t="s">
        <v>867</v>
      </c>
      <c r="H16620" t="s">
        <v>89</v>
      </c>
      <c r="I16620" t="s">
        <v>89</v>
      </c>
    </row>
    <row r="16621" spans="1:9" x14ac:dyDescent="0.2">
      <c r="A16621" s="56">
        <v>44501</v>
      </c>
      <c r="B16621" t="s">
        <v>2687</v>
      </c>
      <c r="C16621" t="s">
        <v>2688</v>
      </c>
      <c r="D16621" t="s">
        <v>93</v>
      </c>
      <c r="E16621" t="s">
        <v>867</v>
      </c>
      <c r="H16621" t="s">
        <v>89</v>
      </c>
      <c r="I16621" t="s">
        <v>89</v>
      </c>
    </row>
    <row r="16622" spans="1:9" x14ac:dyDescent="0.2">
      <c r="A16622" s="56">
        <v>44501</v>
      </c>
      <c r="B16622" t="s">
        <v>2689</v>
      </c>
      <c r="C16622" t="s">
        <v>2690</v>
      </c>
      <c r="D16622" t="s">
        <v>93</v>
      </c>
      <c r="E16622" t="s">
        <v>867</v>
      </c>
      <c r="H16622" t="s">
        <v>89</v>
      </c>
      <c r="I16622" t="s">
        <v>89</v>
      </c>
    </row>
    <row r="16623" spans="1:9" x14ac:dyDescent="0.2">
      <c r="A16623" s="56">
        <v>44501</v>
      </c>
      <c r="B16623" t="s">
        <v>2691</v>
      </c>
      <c r="C16623" t="s">
        <v>2692</v>
      </c>
      <c r="D16623" t="s">
        <v>93</v>
      </c>
      <c r="E16623" t="s">
        <v>867</v>
      </c>
      <c r="H16623" t="s">
        <v>89</v>
      </c>
      <c r="I16623" t="s">
        <v>89</v>
      </c>
    </row>
    <row r="16624" spans="1:9" x14ac:dyDescent="0.2">
      <c r="A16624" s="56">
        <v>44501</v>
      </c>
      <c r="B16624" t="s">
        <v>2693</v>
      </c>
      <c r="C16624" t="s">
        <v>2694</v>
      </c>
      <c r="D16624" t="s">
        <v>93</v>
      </c>
      <c r="E16624" t="s">
        <v>867</v>
      </c>
      <c r="H16624" t="s">
        <v>89</v>
      </c>
      <c r="I16624" t="s">
        <v>89</v>
      </c>
    </row>
    <row r="16625" spans="1:9" x14ac:dyDescent="0.2">
      <c r="A16625" s="56">
        <v>44501</v>
      </c>
      <c r="B16625" t="s">
        <v>2695</v>
      </c>
      <c r="C16625" t="s">
        <v>2696</v>
      </c>
      <c r="D16625" t="s">
        <v>93</v>
      </c>
      <c r="E16625" t="s">
        <v>867</v>
      </c>
      <c r="H16625" t="s">
        <v>89</v>
      </c>
      <c r="I16625" t="s">
        <v>89</v>
      </c>
    </row>
    <row r="16626" spans="1:9" x14ac:dyDescent="0.2">
      <c r="A16626" s="56">
        <v>44501</v>
      </c>
      <c r="B16626" t="s">
        <v>2697</v>
      </c>
      <c r="C16626" t="s">
        <v>2698</v>
      </c>
      <c r="D16626" t="s">
        <v>93</v>
      </c>
      <c r="E16626" t="s">
        <v>867</v>
      </c>
      <c r="H16626" t="s">
        <v>89</v>
      </c>
      <c r="I16626" t="s">
        <v>89</v>
      </c>
    </row>
    <row r="16627" spans="1:9" x14ac:dyDescent="0.2">
      <c r="A16627" s="56">
        <v>44501</v>
      </c>
      <c r="B16627" t="s">
        <v>2699</v>
      </c>
      <c r="C16627" t="s">
        <v>2700</v>
      </c>
      <c r="D16627" t="s">
        <v>93</v>
      </c>
      <c r="E16627" t="s">
        <v>867</v>
      </c>
      <c r="H16627" t="s">
        <v>89</v>
      </c>
      <c r="I16627" t="s">
        <v>89</v>
      </c>
    </row>
    <row r="16628" spans="1:9" x14ac:dyDescent="0.2">
      <c r="A16628" s="56">
        <v>44501</v>
      </c>
      <c r="B16628" t="s">
        <v>2701</v>
      </c>
      <c r="C16628" t="s">
        <v>2702</v>
      </c>
      <c r="D16628" t="s">
        <v>93</v>
      </c>
      <c r="E16628" t="s">
        <v>867</v>
      </c>
      <c r="H16628" t="s">
        <v>89</v>
      </c>
      <c r="I16628" t="s">
        <v>89</v>
      </c>
    </row>
    <row r="16629" spans="1:9" x14ac:dyDescent="0.2">
      <c r="A16629" s="56">
        <v>44501</v>
      </c>
      <c r="B16629" t="s">
        <v>2703</v>
      </c>
      <c r="C16629" t="s">
        <v>2704</v>
      </c>
      <c r="D16629" t="s">
        <v>93</v>
      </c>
      <c r="E16629" t="s">
        <v>867</v>
      </c>
      <c r="H16629" t="s">
        <v>89</v>
      </c>
      <c r="I16629" t="s">
        <v>89</v>
      </c>
    </row>
    <row r="16630" spans="1:9" x14ac:dyDescent="0.2">
      <c r="A16630" s="56">
        <v>44501</v>
      </c>
      <c r="B16630" t="s">
        <v>2705</v>
      </c>
      <c r="C16630" t="s">
        <v>2706</v>
      </c>
      <c r="D16630" t="s">
        <v>93</v>
      </c>
      <c r="E16630" t="s">
        <v>867</v>
      </c>
      <c r="H16630" t="s">
        <v>89</v>
      </c>
      <c r="I16630" t="s">
        <v>89</v>
      </c>
    </row>
    <row r="16631" spans="1:9" x14ac:dyDescent="0.2">
      <c r="A16631" s="56">
        <v>44501</v>
      </c>
      <c r="B16631" t="s">
        <v>2707</v>
      </c>
      <c r="C16631" t="s">
        <v>2708</v>
      </c>
      <c r="D16631" t="s">
        <v>93</v>
      </c>
      <c r="E16631" t="s">
        <v>867</v>
      </c>
      <c r="H16631" t="s">
        <v>89</v>
      </c>
      <c r="I16631" t="s">
        <v>89</v>
      </c>
    </row>
    <row r="16632" spans="1:9" x14ac:dyDescent="0.2">
      <c r="A16632" s="56">
        <v>44501</v>
      </c>
      <c r="B16632" t="s">
        <v>2709</v>
      </c>
      <c r="C16632" t="s">
        <v>2710</v>
      </c>
      <c r="D16632" t="s">
        <v>93</v>
      </c>
      <c r="E16632" t="s">
        <v>867</v>
      </c>
      <c r="H16632" t="s">
        <v>89</v>
      </c>
      <c r="I16632" t="s">
        <v>89</v>
      </c>
    </row>
    <row r="16633" spans="1:9" x14ac:dyDescent="0.2">
      <c r="A16633" s="56">
        <v>44501</v>
      </c>
      <c r="B16633" t="s">
        <v>2711</v>
      </c>
      <c r="C16633" t="s">
        <v>2712</v>
      </c>
      <c r="D16633" t="s">
        <v>93</v>
      </c>
      <c r="E16633" t="s">
        <v>867</v>
      </c>
      <c r="H16633" t="s">
        <v>89</v>
      </c>
      <c r="I16633" t="s">
        <v>89</v>
      </c>
    </row>
    <row r="16634" spans="1:9" x14ac:dyDescent="0.2">
      <c r="A16634" s="56">
        <v>44501</v>
      </c>
      <c r="B16634" t="s">
        <v>2713</v>
      </c>
      <c r="C16634" t="s">
        <v>2714</v>
      </c>
      <c r="D16634" t="s">
        <v>93</v>
      </c>
      <c r="E16634" t="s">
        <v>867</v>
      </c>
      <c r="H16634" t="s">
        <v>89</v>
      </c>
      <c r="I16634" t="s">
        <v>89</v>
      </c>
    </row>
    <row r="16635" spans="1:9" x14ac:dyDescent="0.2">
      <c r="A16635" s="56">
        <v>44501</v>
      </c>
      <c r="B16635" t="s">
        <v>2715</v>
      </c>
      <c r="C16635" t="s">
        <v>2716</v>
      </c>
      <c r="D16635" t="s">
        <v>93</v>
      </c>
      <c r="E16635" t="s">
        <v>867</v>
      </c>
      <c r="H16635" t="s">
        <v>89</v>
      </c>
      <c r="I16635" t="s">
        <v>89</v>
      </c>
    </row>
    <row r="16636" spans="1:9" x14ac:dyDescent="0.2">
      <c r="A16636" s="56">
        <v>44501</v>
      </c>
      <c r="B16636" t="s">
        <v>2717</v>
      </c>
      <c r="C16636" t="s">
        <v>2718</v>
      </c>
      <c r="D16636" t="s">
        <v>93</v>
      </c>
      <c r="E16636" t="s">
        <v>867</v>
      </c>
      <c r="H16636" t="s">
        <v>89</v>
      </c>
      <c r="I16636" t="s">
        <v>89</v>
      </c>
    </row>
    <row r="16637" spans="1:9" x14ac:dyDescent="0.2">
      <c r="A16637" s="56">
        <v>44501</v>
      </c>
      <c r="B16637" t="s">
        <v>2719</v>
      </c>
      <c r="C16637" t="s">
        <v>2720</v>
      </c>
      <c r="D16637" t="s">
        <v>93</v>
      </c>
      <c r="E16637" t="s">
        <v>867</v>
      </c>
      <c r="H16637" t="s">
        <v>89</v>
      </c>
      <c r="I16637" t="s">
        <v>89</v>
      </c>
    </row>
    <row r="16638" spans="1:9" x14ac:dyDescent="0.2">
      <c r="A16638" s="56">
        <v>44501</v>
      </c>
      <c r="B16638" t="s">
        <v>2721</v>
      </c>
      <c r="C16638" t="s">
        <v>2722</v>
      </c>
      <c r="D16638" t="s">
        <v>93</v>
      </c>
      <c r="E16638" t="s">
        <v>867</v>
      </c>
      <c r="H16638" t="s">
        <v>89</v>
      </c>
      <c r="I16638" t="s">
        <v>89</v>
      </c>
    </row>
    <row r="16639" spans="1:9" x14ac:dyDescent="0.2">
      <c r="A16639" s="56">
        <v>44501</v>
      </c>
      <c r="B16639" t="s">
        <v>2723</v>
      </c>
      <c r="C16639" t="s">
        <v>2724</v>
      </c>
      <c r="D16639" t="s">
        <v>93</v>
      </c>
      <c r="E16639" t="s">
        <v>867</v>
      </c>
      <c r="H16639" t="s">
        <v>89</v>
      </c>
      <c r="I16639" t="s">
        <v>89</v>
      </c>
    </row>
    <row r="16640" spans="1:9" x14ac:dyDescent="0.2">
      <c r="A16640" s="56">
        <v>44501</v>
      </c>
      <c r="B16640" t="s">
        <v>2725</v>
      </c>
      <c r="C16640" t="s">
        <v>2726</v>
      </c>
      <c r="D16640" t="s">
        <v>93</v>
      </c>
      <c r="E16640" t="s">
        <v>867</v>
      </c>
      <c r="H16640" t="s">
        <v>89</v>
      </c>
      <c r="I16640" t="s">
        <v>89</v>
      </c>
    </row>
    <row r="16641" spans="1:9" x14ac:dyDescent="0.2">
      <c r="A16641" s="56">
        <v>44501</v>
      </c>
      <c r="B16641" t="s">
        <v>2727</v>
      </c>
      <c r="C16641" t="s">
        <v>2728</v>
      </c>
      <c r="D16641" t="s">
        <v>93</v>
      </c>
      <c r="E16641" t="s">
        <v>867</v>
      </c>
      <c r="H16641" t="s">
        <v>89</v>
      </c>
      <c r="I16641" t="s">
        <v>89</v>
      </c>
    </row>
    <row r="16642" spans="1:9" x14ac:dyDescent="0.2">
      <c r="A16642" s="56">
        <v>44501</v>
      </c>
      <c r="B16642" t="s">
        <v>2729</v>
      </c>
      <c r="C16642" t="s">
        <v>2730</v>
      </c>
      <c r="D16642" t="s">
        <v>93</v>
      </c>
      <c r="E16642" t="s">
        <v>867</v>
      </c>
      <c r="H16642" t="s">
        <v>89</v>
      </c>
      <c r="I16642" t="s">
        <v>89</v>
      </c>
    </row>
    <row r="16643" spans="1:9" x14ac:dyDescent="0.2">
      <c r="A16643" s="56">
        <v>44501</v>
      </c>
      <c r="B16643" t="s">
        <v>2731</v>
      </c>
      <c r="C16643" t="s">
        <v>2732</v>
      </c>
      <c r="D16643" t="s">
        <v>93</v>
      </c>
      <c r="E16643" t="s">
        <v>867</v>
      </c>
      <c r="H16643" t="s">
        <v>89</v>
      </c>
      <c r="I16643" t="s">
        <v>89</v>
      </c>
    </row>
    <row r="16644" spans="1:9" x14ac:dyDescent="0.2">
      <c r="A16644" s="56">
        <v>44501</v>
      </c>
      <c r="B16644" t="s">
        <v>2733</v>
      </c>
      <c r="C16644" t="s">
        <v>2734</v>
      </c>
      <c r="D16644" t="s">
        <v>93</v>
      </c>
      <c r="E16644" t="s">
        <v>867</v>
      </c>
      <c r="H16644" t="s">
        <v>89</v>
      </c>
      <c r="I16644" t="s">
        <v>89</v>
      </c>
    </row>
    <row r="16645" spans="1:9" x14ac:dyDescent="0.2">
      <c r="A16645" s="56">
        <v>44501</v>
      </c>
      <c r="B16645" t="s">
        <v>2735</v>
      </c>
      <c r="C16645" t="s">
        <v>2736</v>
      </c>
      <c r="D16645" t="s">
        <v>93</v>
      </c>
      <c r="E16645" t="s">
        <v>867</v>
      </c>
      <c r="H16645" t="s">
        <v>89</v>
      </c>
      <c r="I16645" t="s">
        <v>89</v>
      </c>
    </row>
    <row r="16646" spans="1:9" x14ac:dyDescent="0.2">
      <c r="A16646" s="56">
        <v>44501</v>
      </c>
      <c r="B16646" t="s">
        <v>2737</v>
      </c>
      <c r="C16646" t="s">
        <v>1065</v>
      </c>
      <c r="D16646" t="s">
        <v>117</v>
      </c>
      <c r="E16646" t="s">
        <v>867</v>
      </c>
      <c r="H16646" t="s">
        <v>89</v>
      </c>
      <c r="I16646" t="s">
        <v>89</v>
      </c>
    </row>
    <row r="16647" spans="1:9" x14ac:dyDescent="0.2">
      <c r="A16647" s="56">
        <v>44501</v>
      </c>
      <c r="B16647" t="s">
        <v>2738</v>
      </c>
      <c r="C16647" t="s">
        <v>1065</v>
      </c>
      <c r="D16647" t="s">
        <v>104</v>
      </c>
      <c r="E16647" t="s">
        <v>867</v>
      </c>
      <c r="H16647" t="s">
        <v>89</v>
      </c>
      <c r="I16647" t="s">
        <v>89</v>
      </c>
    </row>
    <row r="16648" spans="1:9" x14ac:dyDescent="0.2">
      <c r="A16648" s="56">
        <v>44501</v>
      </c>
      <c r="B16648" t="s">
        <v>2739</v>
      </c>
      <c r="C16648" t="s">
        <v>2740</v>
      </c>
      <c r="D16648" t="s">
        <v>117</v>
      </c>
      <c r="E16648" t="s">
        <v>867</v>
      </c>
      <c r="H16648" t="s">
        <v>89</v>
      </c>
      <c r="I16648" t="s">
        <v>89</v>
      </c>
    </row>
    <row r="16649" spans="1:9" x14ac:dyDescent="0.2">
      <c r="A16649" s="56">
        <v>44501</v>
      </c>
      <c r="B16649" t="s">
        <v>2741</v>
      </c>
      <c r="C16649" t="s">
        <v>2742</v>
      </c>
      <c r="D16649" t="s">
        <v>129</v>
      </c>
      <c r="E16649" t="s">
        <v>867</v>
      </c>
      <c r="H16649" t="s">
        <v>89</v>
      </c>
      <c r="I16649" t="s">
        <v>89</v>
      </c>
    </row>
    <row r="16650" spans="1:9" x14ac:dyDescent="0.2">
      <c r="A16650" s="56">
        <v>44501</v>
      </c>
      <c r="B16650" t="s">
        <v>420</v>
      </c>
      <c r="C16650" t="s">
        <v>421</v>
      </c>
      <c r="D16650" t="s">
        <v>117</v>
      </c>
      <c r="E16650" t="s">
        <v>34</v>
      </c>
      <c r="H16650" t="s">
        <v>62</v>
      </c>
      <c r="I16650" t="s">
        <v>89</v>
      </c>
    </row>
    <row r="16651" spans="1:9" x14ac:dyDescent="0.2">
      <c r="A16651" s="56">
        <v>44501</v>
      </c>
      <c r="B16651" t="s">
        <v>2743</v>
      </c>
      <c r="C16651" t="s">
        <v>2744</v>
      </c>
      <c r="D16651" t="s">
        <v>154</v>
      </c>
      <c r="E16651" t="s">
        <v>867</v>
      </c>
      <c r="H16651" t="s">
        <v>89</v>
      </c>
      <c r="I16651" t="s">
        <v>89</v>
      </c>
    </row>
    <row r="16652" spans="1:9" x14ac:dyDescent="0.2">
      <c r="A16652" s="56">
        <v>44501</v>
      </c>
      <c r="B16652" t="s">
        <v>2745</v>
      </c>
      <c r="C16652" t="s">
        <v>2746</v>
      </c>
      <c r="D16652" t="s">
        <v>104</v>
      </c>
      <c r="E16652" t="s">
        <v>867</v>
      </c>
      <c r="H16652" t="s">
        <v>89</v>
      </c>
      <c r="I16652" t="s">
        <v>89</v>
      </c>
    </row>
    <row r="16653" spans="1:9" x14ac:dyDescent="0.2">
      <c r="A16653" s="56">
        <v>44501</v>
      </c>
      <c r="B16653" t="s">
        <v>2747</v>
      </c>
      <c r="C16653" t="s">
        <v>2748</v>
      </c>
      <c r="D16653" t="s">
        <v>61</v>
      </c>
      <c r="E16653" t="s">
        <v>867</v>
      </c>
      <c r="H16653" t="s">
        <v>89</v>
      </c>
      <c r="I16653" t="s">
        <v>89</v>
      </c>
    </row>
    <row r="16654" spans="1:9" x14ac:dyDescent="0.2">
      <c r="A16654" s="56">
        <v>44501</v>
      </c>
      <c r="B16654" t="s">
        <v>2749</v>
      </c>
      <c r="C16654" t="s">
        <v>2750</v>
      </c>
      <c r="D16654" t="s">
        <v>93</v>
      </c>
      <c r="E16654" t="s">
        <v>867</v>
      </c>
      <c r="H16654" t="s">
        <v>89</v>
      </c>
      <c r="I16654" t="s">
        <v>89</v>
      </c>
    </row>
    <row r="16655" spans="1:9" x14ac:dyDescent="0.2">
      <c r="A16655" s="56">
        <v>44501</v>
      </c>
      <c r="B16655" t="s">
        <v>2751</v>
      </c>
      <c r="C16655" t="s">
        <v>2752</v>
      </c>
      <c r="D16655" t="s">
        <v>104</v>
      </c>
      <c r="E16655" t="s">
        <v>867</v>
      </c>
      <c r="H16655" t="s">
        <v>89</v>
      </c>
      <c r="I16655" t="s">
        <v>89</v>
      </c>
    </row>
    <row r="16656" spans="1:9" x14ac:dyDescent="0.2">
      <c r="A16656" s="56">
        <v>44501</v>
      </c>
      <c r="B16656" t="s">
        <v>2753</v>
      </c>
      <c r="C16656" t="s">
        <v>2754</v>
      </c>
      <c r="D16656" t="s">
        <v>104</v>
      </c>
      <c r="E16656" t="s">
        <v>867</v>
      </c>
      <c r="H16656" t="s">
        <v>89</v>
      </c>
      <c r="I16656" t="s">
        <v>89</v>
      </c>
    </row>
    <row r="16657" spans="1:9" x14ac:dyDescent="0.2">
      <c r="A16657" s="56">
        <v>44501</v>
      </c>
      <c r="B16657" t="s">
        <v>2755</v>
      </c>
      <c r="C16657" t="s">
        <v>2756</v>
      </c>
      <c r="D16657" t="s">
        <v>117</v>
      </c>
      <c r="E16657" t="s">
        <v>867</v>
      </c>
      <c r="H16657" t="s">
        <v>89</v>
      </c>
      <c r="I16657" t="s">
        <v>89</v>
      </c>
    </row>
    <row r="16658" spans="1:9" x14ac:dyDescent="0.2">
      <c r="A16658" s="56">
        <v>44501</v>
      </c>
      <c r="B16658" t="s">
        <v>2757</v>
      </c>
      <c r="C16658" t="s">
        <v>2758</v>
      </c>
      <c r="D16658" t="s">
        <v>154</v>
      </c>
      <c r="E16658" t="s">
        <v>867</v>
      </c>
      <c r="H16658" t="s">
        <v>89</v>
      </c>
      <c r="I16658" t="s">
        <v>89</v>
      </c>
    </row>
    <row r="16659" spans="1:9" x14ac:dyDescent="0.2">
      <c r="A16659" s="56">
        <v>44501</v>
      </c>
      <c r="B16659" t="s">
        <v>422</v>
      </c>
      <c r="C16659" t="s">
        <v>423</v>
      </c>
      <c r="D16659" t="s">
        <v>74</v>
      </c>
      <c r="E16659" t="s">
        <v>867</v>
      </c>
      <c r="H16659" t="s">
        <v>89</v>
      </c>
      <c r="I16659" t="s">
        <v>89</v>
      </c>
    </row>
    <row r="16660" spans="1:9" x14ac:dyDescent="0.2">
      <c r="A16660" s="56">
        <v>44501</v>
      </c>
      <c r="B16660" t="s">
        <v>2759</v>
      </c>
      <c r="C16660" t="s">
        <v>2760</v>
      </c>
      <c r="D16660" t="s">
        <v>74</v>
      </c>
      <c r="E16660" t="s">
        <v>867</v>
      </c>
      <c r="H16660" t="s">
        <v>89</v>
      </c>
      <c r="I16660" t="s">
        <v>89</v>
      </c>
    </row>
    <row r="16661" spans="1:9" x14ac:dyDescent="0.2">
      <c r="A16661" s="56">
        <v>44501</v>
      </c>
      <c r="B16661" t="s">
        <v>2761</v>
      </c>
      <c r="C16661" t="s">
        <v>2762</v>
      </c>
      <c r="D16661" t="s">
        <v>154</v>
      </c>
      <c r="E16661" t="s">
        <v>867</v>
      </c>
      <c r="H16661" t="s">
        <v>89</v>
      </c>
      <c r="I16661" t="s">
        <v>89</v>
      </c>
    </row>
    <row r="16662" spans="1:9" x14ac:dyDescent="0.2">
      <c r="A16662" s="56">
        <v>44501</v>
      </c>
      <c r="B16662" t="s">
        <v>2763</v>
      </c>
      <c r="C16662" t="s">
        <v>2764</v>
      </c>
      <c r="D16662" t="s">
        <v>129</v>
      </c>
      <c r="E16662" t="s">
        <v>867</v>
      </c>
      <c r="H16662" t="s">
        <v>89</v>
      </c>
      <c r="I16662" t="s">
        <v>89</v>
      </c>
    </row>
    <row r="16663" spans="1:9" x14ac:dyDescent="0.2">
      <c r="A16663" s="56">
        <v>44501</v>
      </c>
      <c r="B16663" t="s">
        <v>2765</v>
      </c>
      <c r="C16663" t="s">
        <v>2766</v>
      </c>
      <c r="D16663" t="s">
        <v>74</v>
      </c>
      <c r="E16663" t="s">
        <v>867</v>
      </c>
      <c r="H16663" t="s">
        <v>89</v>
      </c>
      <c r="I16663" t="s">
        <v>89</v>
      </c>
    </row>
    <row r="16664" spans="1:9" x14ac:dyDescent="0.2">
      <c r="A16664" s="56">
        <v>44501</v>
      </c>
      <c r="B16664" t="s">
        <v>2767</v>
      </c>
      <c r="C16664" t="s">
        <v>2768</v>
      </c>
      <c r="D16664" t="s">
        <v>74</v>
      </c>
      <c r="E16664" t="s">
        <v>867</v>
      </c>
      <c r="H16664" t="s">
        <v>89</v>
      </c>
      <c r="I16664" t="s">
        <v>89</v>
      </c>
    </row>
    <row r="16665" spans="1:9" x14ac:dyDescent="0.2">
      <c r="A16665" s="56">
        <v>44501</v>
      </c>
      <c r="B16665" t="s">
        <v>2769</v>
      </c>
      <c r="C16665" t="s">
        <v>2770</v>
      </c>
      <c r="D16665" t="s">
        <v>74</v>
      </c>
      <c r="E16665" t="s">
        <v>867</v>
      </c>
      <c r="H16665" t="s">
        <v>89</v>
      </c>
      <c r="I16665" t="s">
        <v>89</v>
      </c>
    </row>
    <row r="16666" spans="1:9" x14ac:dyDescent="0.2">
      <c r="A16666" s="56">
        <v>44501</v>
      </c>
      <c r="B16666" t="s">
        <v>426</v>
      </c>
      <c r="C16666" t="s">
        <v>427</v>
      </c>
      <c r="D16666" t="s">
        <v>129</v>
      </c>
      <c r="E16666" t="s">
        <v>34</v>
      </c>
      <c r="H16666" t="s">
        <v>62</v>
      </c>
      <c r="I16666" t="s">
        <v>62</v>
      </c>
    </row>
    <row r="16667" spans="1:9" x14ac:dyDescent="0.2">
      <c r="A16667" s="56">
        <v>44501</v>
      </c>
      <c r="B16667" t="s">
        <v>2771</v>
      </c>
      <c r="C16667" t="s">
        <v>2772</v>
      </c>
      <c r="D16667" t="s">
        <v>129</v>
      </c>
      <c r="E16667" t="s">
        <v>867</v>
      </c>
      <c r="H16667" t="s">
        <v>89</v>
      </c>
      <c r="I16667" t="s">
        <v>89</v>
      </c>
    </row>
    <row r="16668" spans="1:9" x14ac:dyDescent="0.2">
      <c r="A16668" s="56">
        <v>44501</v>
      </c>
      <c r="B16668" t="s">
        <v>2773</v>
      </c>
      <c r="C16668" t="s">
        <v>2774</v>
      </c>
      <c r="D16668" t="s">
        <v>74</v>
      </c>
      <c r="E16668" t="s">
        <v>867</v>
      </c>
      <c r="H16668" t="s">
        <v>89</v>
      </c>
      <c r="I16668" t="s">
        <v>89</v>
      </c>
    </row>
    <row r="16669" spans="1:9" x14ac:dyDescent="0.2">
      <c r="A16669" s="56">
        <v>44501</v>
      </c>
      <c r="B16669" t="s">
        <v>430</v>
      </c>
      <c r="C16669" t="s">
        <v>431</v>
      </c>
      <c r="D16669" t="s">
        <v>74</v>
      </c>
      <c r="E16669" t="s">
        <v>34</v>
      </c>
      <c r="H16669" t="s">
        <v>89</v>
      </c>
      <c r="I16669" t="s">
        <v>89</v>
      </c>
    </row>
    <row r="16670" spans="1:9" x14ac:dyDescent="0.2">
      <c r="A16670" s="56">
        <v>44501</v>
      </c>
      <c r="B16670" t="s">
        <v>433</v>
      </c>
      <c r="C16670" t="s">
        <v>434</v>
      </c>
      <c r="D16670" t="s">
        <v>61</v>
      </c>
      <c r="E16670" t="s">
        <v>871</v>
      </c>
      <c r="H16670" t="s">
        <v>89</v>
      </c>
      <c r="I16670" t="s">
        <v>89</v>
      </c>
    </row>
    <row r="16671" spans="1:9" x14ac:dyDescent="0.2">
      <c r="A16671" s="56">
        <v>44501</v>
      </c>
      <c r="B16671" t="s">
        <v>435</v>
      </c>
      <c r="C16671" t="s">
        <v>436</v>
      </c>
      <c r="D16671" t="s">
        <v>117</v>
      </c>
      <c r="E16671" t="s">
        <v>867</v>
      </c>
      <c r="H16671" t="s">
        <v>89</v>
      </c>
      <c r="I16671" t="s">
        <v>89</v>
      </c>
    </row>
    <row r="16672" spans="1:9" x14ac:dyDescent="0.2">
      <c r="A16672" s="56">
        <v>44501</v>
      </c>
      <c r="B16672" t="s">
        <v>2775</v>
      </c>
      <c r="C16672" t="s">
        <v>2776</v>
      </c>
      <c r="D16672" t="s">
        <v>117</v>
      </c>
      <c r="E16672" t="s">
        <v>867</v>
      </c>
      <c r="H16672" t="s">
        <v>89</v>
      </c>
      <c r="I16672" t="s">
        <v>89</v>
      </c>
    </row>
    <row r="16673" spans="1:9" x14ac:dyDescent="0.2">
      <c r="A16673" s="56">
        <v>44501</v>
      </c>
      <c r="B16673" t="s">
        <v>2777</v>
      </c>
      <c r="C16673" t="s">
        <v>2778</v>
      </c>
      <c r="D16673" t="s">
        <v>117</v>
      </c>
      <c r="E16673" t="s">
        <v>867</v>
      </c>
      <c r="H16673" t="s">
        <v>89</v>
      </c>
      <c r="I16673" t="s">
        <v>89</v>
      </c>
    </row>
    <row r="16674" spans="1:9" x14ac:dyDescent="0.2">
      <c r="A16674" s="56">
        <v>44501</v>
      </c>
      <c r="B16674" t="s">
        <v>2779</v>
      </c>
      <c r="C16674" t="s">
        <v>2780</v>
      </c>
      <c r="D16674" t="s">
        <v>129</v>
      </c>
      <c r="E16674" t="s">
        <v>867</v>
      </c>
      <c r="H16674" t="s">
        <v>89</v>
      </c>
      <c r="I16674" t="s">
        <v>89</v>
      </c>
    </row>
    <row r="16675" spans="1:9" x14ac:dyDescent="0.2">
      <c r="A16675" s="56">
        <v>44501</v>
      </c>
      <c r="B16675" t="s">
        <v>437</v>
      </c>
      <c r="C16675" t="s">
        <v>438</v>
      </c>
      <c r="D16675" t="s">
        <v>104</v>
      </c>
      <c r="H16675" t="s">
        <v>89</v>
      </c>
      <c r="I16675" t="s">
        <v>89</v>
      </c>
    </row>
    <row r="16676" spans="1:9" x14ac:dyDescent="0.2">
      <c r="A16676" s="56">
        <v>44501</v>
      </c>
      <c r="B16676" t="s">
        <v>439</v>
      </c>
      <c r="C16676" t="s">
        <v>440</v>
      </c>
      <c r="D16676" t="s">
        <v>117</v>
      </c>
      <c r="E16676" t="s">
        <v>867</v>
      </c>
      <c r="H16676" t="s">
        <v>89</v>
      </c>
      <c r="I16676" t="s">
        <v>89</v>
      </c>
    </row>
    <row r="16677" spans="1:9" x14ac:dyDescent="0.2">
      <c r="A16677" s="56">
        <v>44501</v>
      </c>
      <c r="B16677" t="s">
        <v>2781</v>
      </c>
      <c r="C16677" t="s">
        <v>2782</v>
      </c>
      <c r="D16677" t="s">
        <v>129</v>
      </c>
      <c r="E16677" t="s">
        <v>867</v>
      </c>
      <c r="H16677" t="s">
        <v>89</v>
      </c>
      <c r="I16677" t="s">
        <v>89</v>
      </c>
    </row>
    <row r="16678" spans="1:9" x14ac:dyDescent="0.2">
      <c r="A16678" s="56">
        <v>44501</v>
      </c>
      <c r="B16678" t="s">
        <v>2783</v>
      </c>
      <c r="C16678" t="s">
        <v>2784</v>
      </c>
      <c r="D16678" t="s">
        <v>61</v>
      </c>
      <c r="E16678" t="s">
        <v>867</v>
      </c>
      <c r="H16678" t="s">
        <v>89</v>
      </c>
      <c r="I16678" t="s">
        <v>89</v>
      </c>
    </row>
    <row r="16679" spans="1:9" x14ac:dyDescent="0.2">
      <c r="A16679" s="56">
        <v>44501</v>
      </c>
      <c r="B16679" t="s">
        <v>2785</v>
      </c>
      <c r="C16679" t="s">
        <v>2786</v>
      </c>
      <c r="D16679" t="s">
        <v>74</v>
      </c>
      <c r="E16679" t="s">
        <v>867</v>
      </c>
      <c r="H16679" t="s">
        <v>89</v>
      </c>
      <c r="I16679" t="s">
        <v>89</v>
      </c>
    </row>
    <row r="16680" spans="1:9" x14ac:dyDescent="0.2">
      <c r="A16680" s="56">
        <v>44501</v>
      </c>
      <c r="B16680" t="s">
        <v>2787</v>
      </c>
      <c r="C16680" t="s">
        <v>2788</v>
      </c>
      <c r="D16680" t="s">
        <v>74</v>
      </c>
      <c r="E16680" t="s">
        <v>867</v>
      </c>
      <c r="H16680" t="s">
        <v>89</v>
      </c>
      <c r="I16680" t="s">
        <v>89</v>
      </c>
    </row>
    <row r="16681" spans="1:9" x14ac:dyDescent="0.2">
      <c r="A16681" s="56">
        <v>44501</v>
      </c>
      <c r="B16681" t="s">
        <v>2789</v>
      </c>
      <c r="C16681" t="s">
        <v>2788</v>
      </c>
      <c r="D16681" t="s">
        <v>117</v>
      </c>
      <c r="E16681" t="s">
        <v>867</v>
      </c>
      <c r="H16681" t="s">
        <v>89</v>
      </c>
      <c r="I16681" t="s">
        <v>89</v>
      </c>
    </row>
    <row r="16682" spans="1:9" x14ac:dyDescent="0.2">
      <c r="A16682" s="56">
        <v>44501</v>
      </c>
      <c r="B16682" t="s">
        <v>441</v>
      </c>
      <c r="C16682" t="s">
        <v>442</v>
      </c>
      <c r="D16682" t="s">
        <v>61</v>
      </c>
      <c r="E16682" t="s">
        <v>867</v>
      </c>
      <c r="H16682" t="s">
        <v>89</v>
      </c>
      <c r="I16682" t="s">
        <v>89</v>
      </c>
    </row>
    <row r="16683" spans="1:9" x14ac:dyDescent="0.2">
      <c r="A16683" s="56">
        <v>44501</v>
      </c>
      <c r="B16683" t="s">
        <v>2790</v>
      </c>
      <c r="C16683" t="s">
        <v>2791</v>
      </c>
      <c r="D16683" t="s">
        <v>93</v>
      </c>
      <c r="E16683" t="s">
        <v>867</v>
      </c>
      <c r="H16683" t="s">
        <v>89</v>
      </c>
      <c r="I16683" t="s">
        <v>89</v>
      </c>
    </row>
    <row r="16684" spans="1:9" x14ac:dyDescent="0.2">
      <c r="A16684" s="56">
        <v>44501</v>
      </c>
      <c r="B16684" t="s">
        <v>2792</v>
      </c>
      <c r="C16684" t="s">
        <v>2793</v>
      </c>
      <c r="D16684" t="s">
        <v>104</v>
      </c>
      <c r="E16684" t="s">
        <v>867</v>
      </c>
      <c r="H16684" t="s">
        <v>89</v>
      </c>
      <c r="I16684" t="s">
        <v>89</v>
      </c>
    </row>
    <row r="16685" spans="1:9" x14ac:dyDescent="0.2">
      <c r="A16685" s="56">
        <v>44501</v>
      </c>
      <c r="B16685" t="s">
        <v>2794</v>
      </c>
      <c r="C16685" t="s">
        <v>2795</v>
      </c>
      <c r="D16685" t="s">
        <v>74</v>
      </c>
      <c r="E16685" t="s">
        <v>867</v>
      </c>
      <c r="H16685" t="s">
        <v>89</v>
      </c>
      <c r="I16685" t="s">
        <v>89</v>
      </c>
    </row>
    <row r="16686" spans="1:9" x14ac:dyDescent="0.2">
      <c r="A16686" s="56">
        <v>44501</v>
      </c>
      <c r="B16686" t="s">
        <v>2796</v>
      </c>
      <c r="C16686" t="s">
        <v>2797</v>
      </c>
      <c r="D16686" t="s">
        <v>61</v>
      </c>
      <c r="E16686" t="s">
        <v>867</v>
      </c>
      <c r="H16686" t="s">
        <v>89</v>
      </c>
      <c r="I16686" t="s">
        <v>89</v>
      </c>
    </row>
    <row r="16687" spans="1:9" x14ac:dyDescent="0.2">
      <c r="A16687" s="56">
        <v>44501</v>
      </c>
      <c r="B16687" t="s">
        <v>2798</v>
      </c>
      <c r="C16687" t="s">
        <v>2799</v>
      </c>
      <c r="D16687" t="s">
        <v>104</v>
      </c>
      <c r="E16687" t="s">
        <v>867</v>
      </c>
      <c r="H16687" t="s">
        <v>89</v>
      </c>
      <c r="I16687" t="s">
        <v>89</v>
      </c>
    </row>
    <row r="16688" spans="1:9" x14ac:dyDescent="0.2">
      <c r="A16688" s="56">
        <v>44501</v>
      </c>
      <c r="B16688" t="s">
        <v>2800</v>
      </c>
      <c r="C16688" t="s">
        <v>2801</v>
      </c>
      <c r="D16688" t="s">
        <v>104</v>
      </c>
      <c r="E16688" t="s">
        <v>867</v>
      </c>
      <c r="H16688" t="s">
        <v>89</v>
      </c>
      <c r="I16688" t="s">
        <v>89</v>
      </c>
    </row>
    <row r="16689" spans="1:9" x14ac:dyDescent="0.2">
      <c r="A16689" s="56">
        <v>44501</v>
      </c>
      <c r="B16689" t="s">
        <v>2802</v>
      </c>
      <c r="C16689" t="s">
        <v>2803</v>
      </c>
      <c r="D16689" t="s">
        <v>74</v>
      </c>
      <c r="E16689" t="s">
        <v>867</v>
      </c>
      <c r="H16689" t="s">
        <v>89</v>
      </c>
      <c r="I16689" t="s">
        <v>89</v>
      </c>
    </row>
    <row r="16690" spans="1:9" x14ac:dyDescent="0.2">
      <c r="A16690" s="56">
        <v>44501</v>
      </c>
      <c r="B16690" t="s">
        <v>2804</v>
      </c>
      <c r="C16690" t="s">
        <v>2805</v>
      </c>
      <c r="D16690" t="s">
        <v>74</v>
      </c>
      <c r="E16690" t="s">
        <v>867</v>
      </c>
      <c r="H16690" t="s">
        <v>89</v>
      </c>
      <c r="I16690" t="s">
        <v>89</v>
      </c>
    </row>
    <row r="16691" spans="1:9" x14ac:dyDescent="0.2">
      <c r="A16691" s="56">
        <v>44501</v>
      </c>
      <c r="B16691" t="s">
        <v>2806</v>
      </c>
      <c r="C16691" t="s">
        <v>2807</v>
      </c>
      <c r="D16691" t="s">
        <v>129</v>
      </c>
      <c r="E16691" t="s">
        <v>867</v>
      </c>
      <c r="H16691" t="s">
        <v>89</v>
      </c>
      <c r="I16691" t="s">
        <v>89</v>
      </c>
    </row>
    <row r="16692" spans="1:9" x14ac:dyDescent="0.2">
      <c r="A16692" s="56">
        <v>44501</v>
      </c>
      <c r="B16692" t="s">
        <v>2808</v>
      </c>
      <c r="C16692" t="s">
        <v>2809</v>
      </c>
      <c r="D16692" t="s">
        <v>129</v>
      </c>
      <c r="E16692" t="s">
        <v>867</v>
      </c>
      <c r="H16692" t="s">
        <v>89</v>
      </c>
      <c r="I16692" t="s">
        <v>89</v>
      </c>
    </row>
    <row r="16693" spans="1:9" x14ac:dyDescent="0.2">
      <c r="A16693" s="56">
        <v>44501</v>
      </c>
      <c r="B16693" t="s">
        <v>2810</v>
      </c>
      <c r="C16693" t="s">
        <v>2811</v>
      </c>
      <c r="D16693" t="s">
        <v>74</v>
      </c>
      <c r="E16693" t="s">
        <v>867</v>
      </c>
      <c r="H16693" t="s">
        <v>89</v>
      </c>
      <c r="I16693" t="s">
        <v>89</v>
      </c>
    </row>
    <row r="16694" spans="1:9" x14ac:dyDescent="0.2">
      <c r="A16694" s="56">
        <v>44501</v>
      </c>
      <c r="B16694" t="s">
        <v>2812</v>
      </c>
      <c r="C16694" t="s">
        <v>2813</v>
      </c>
      <c r="D16694" t="s">
        <v>74</v>
      </c>
      <c r="E16694" t="s">
        <v>867</v>
      </c>
      <c r="H16694" t="s">
        <v>89</v>
      </c>
      <c r="I16694" t="s">
        <v>89</v>
      </c>
    </row>
    <row r="16695" spans="1:9" x14ac:dyDescent="0.2">
      <c r="A16695" s="56">
        <v>44501</v>
      </c>
      <c r="B16695" t="s">
        <v>2814</v>
      </c>
      <c r="C16695" t="s">
        <v>2815</v>
      </c>
      <c r="D16695" t="s">
        <v>129</v>
      </c>
      <c r="E16695" t="s">
        <v>867</v>
      </c>
      <c r="H16695" t="s">
        <v>89</v>
      </c>
      <c r="I16695" t="s">
        <v>89</v>
      </c>
    </row>
    <row r="16696" spans="1:9" x14ac:dyDescent="0.2">
      <c r="A16696" s="56">
        <v>44501</v>
      </c>
      <c r="B16696" t="s">
        <v>2816</v>
      </c>
      <c r="C16696" t="s">
        <v>2817</v>
      </c>
      <c r="D16696" t="s">
        <v>129</v>
      </c>
      <c r="E16696" t="s">
        <v>867</v>
      </c>
      <c r="H16696" t="s">
        <v>89</v>
      </c>
      <c r="I16696" t="s">
        <v>89</v>
      </c>
    </row>
    <row r="16697" spans="1:9" x14ac:dyDescent="0.2">
      <c r="A16697" s="56">
        <v>44501</v>
      </c>
      <c r="B16697" t="s">
        <v>2818</v>
      </c>
      <c r="C16697" t="s">
        <v>2819</v>
      </c>
      <c r="D16697" t="s">
        <v>104</v>
      </c>
      <c r="E16697" t="s">
        <v>867</v>
      </c>
      <c r="H16697" t="s">
        <v>89</v>
      </c>
      <c r="I16697" t="s">
        <v>89</v>
      </c>
    </row>
    <row r="16698" spans="1:9" x14ac:dyDescent="0.2">
      <c r="A16698" s="56">
        <v>44501</v>
      </c>
      <c r="B16698" t="s">
        <v>2820</v>
      </c>
      <c r="C16698" t="s">
        <v>2821</v>
      </c>
      <c r="D16698" t="s">
        <v>154</v>
      </c>
      <c r="E16698" t="s">
        <v>867</v>
      </c>
      <c r="H16698" t="s">
        <v>89</v>
      </c>
      <c r="I16698" t="s">
        <v>89</v>
      </c>
    </row>
    <row r="16699" spans="1:9" x14ac:dyDescent="0.2">
      <c r="A16699" s="56">
        <v>44501</v>
      </c>
      <c r="B16699" t="s">
        <v>2822</v>
      </c>
      <c r="C16699" t="s">
        <v>2823</v>
      </c>
      <c r="D16699" t="s">
        <v>117</v>
      </c>
      <c r="E16699" t="s">
        <v>867</v>
      </c>
      <c r="H16699" t="s">
        <v>89</v>
      </c>
      <c r="I16699" t="s">
        <v>89</v>
      </c>
    </row>
    <row r="16700" spans="1:9" x14ac:dyDescent="0.2">
      <c r="A16700" s="56">
        <v>44501</v>
      </c>
      <c r="B16700" t="s">
        <v>2824</v>
      </c>
      <c r="C16700" t="s">
        <v>2825</v>
      </c>
      <c r="D16700" t="s">
        <v>61</v>
      </c>
      <c r="E16700" t="s">
        <v>867</v>
      </c>
      <c r="H16700" t="s">
        <v>89</v>
      </c>
      <c r="I16700" t="s">
        <v>89</v>
      </c>
    </row>
    <row r="16701" spans="1:9" x14ac:dyDescent="0.2">
      <c r="A16701" s="56">
        <v>44501</v>
      </c>
      <c r="B16701" t="s">
        <v>2826</v>
      </c>
      <c r="C16701" t="s">
        <v>2827</v>
      </c>
      <c r="D16701" t="s">
        <v>61</v>
      </c>
      <c r="H16701" t="s">
        <v>89</v>
      </c>
      <c r="I16701" t="s">
        <v>89</v>
      </c>
    </row>
    <row r="16702" spans="1:9" x14ac:dyDescent="0.2">
      <c r="A16702" s="56">
        <v>44501</v>
      </c>
      <c r="B16702" t="s">
        <v>2828</v>
      </c>
      <c r="C16702" t="s">
        <v>2829</v>
      </c>
      <c r="D16702" t="s">
        <v>74</v>
      </c>
      <c r="E16702" t="s">
        <v>867</v>
      </c>
      <c r="H16702" t="s">
        <v>89</v>
      </c>
      <c r="I16702" t="s">
        <v>89</v>
      </c>
    </row>
    <row r="16703" spans="1:9" x14ac:dyDescent="0.2">
      <c r="A16703" s="56">
        <v>44501</v>
      </c>
      <c r="B16703" t="s">
        <v>2830</v>
      </c>
      <c r="C16703" t="s">
        <v>2831</v>
      </c>
      <c r="D16703" t="s">
        <v>74</v>
      </c>
      <c r="E16703" t="s">
        <v>867</v>
      </c>
      <c r="H16703" t="s">
        <v>89</v>
      </c>
      <c r="I16703" t="s">
        <v>89</v>
      </c>
    </row>
    <row r="16704" spans="1:9" x14ac:dyDescent="0.2">
      <c r="A16704" s="56">
        <v>44501</v>
      </c>
      <c r="B16704" t="s">
        <v>2832</v>
      </c>
      <c r="C16704" t="s">
        <v>2833</v>
      </c>
      <c r="D16704" t="s">
        <v>129</v>
      </c>
      <c r="E16704" t="s">
        <v>867</v>
      </c>
      <c r="H16704" t="s">
        <v>89</v>
      </c>
      <c r="I16704" t="s">
        <v>89</v>
      </c>
    </row>
    <row r="16705" spans="1:9" x14ac:dyDescent="0.2">
      <c r="A16705" s="56">
        <v>44501</v>
      </c>
      <c r="B16705" t="s">
        <v>443</v>
      </c>
      <c r="C16705" t="s">
        <v>444</v>
      </c>
      <c r="D16705" t="s">
        <v>61</v>
      </c>
      <c r="E16705" t="s">
        <v>867</v>
      </c>
      <c r="H16705" t="s">
        <v>89</v>
      </c>
      <c r="I16705" t="s">
        <v>89</v>
      </c>
    </row>
    <row r="16706" spans="1:9" x14ac:dyDescent="0.2">
      <c r="A16706" s="56">
        <v>44501</v>
      </c>
      <c r="B16706" t="s">
        <v>445</v>
      </c>
      <c r="C16706" t="s">
        <v>446</v>
      </c>
      <c r="D16706" t="s">
        <v>93</v>
      </c>
      <c r="E16706" t="s">
        <v>871</v>
      </c>
      <c r="H16706" t="s">
        <v>89</v>
      </c>
      <c r="I16706" t="s">
        <v>89</v>
      </c>
    </row>
    <row r="16707" spans="1:9" x14ac:dyDescent="0.2">
      <c r="A16707" s="56">
        <v>44501</v>
      </c>
      <c r="B16707" t="s">
        <v>2834</v>
      </c>
      <c r="C16707" t="s">
        <v>2835</v>
      </c>
      <c r="D16707" t="s">
        <v>74</v>
      </c>
      <c r="E16707" t="s">
        <v>867</v>
      </c>
      <c r="H16707" t="s">
        <v>89</v>
      </c>
      <c r="I16707" t="s">
        <v>89</v>
      </c>
    </row>
    <row r="16708" spans="1:9" x14ac:dyDescent="0.2">
      <c r="A16708" s="56">
        <v>44501</v>
      </c>
      <c r="B16708" t="s">
        <v>2836</v>
      </c>
      <c r="C16708" t="s">
        <v>2837</v>
      </c>
      <c r="D16708" t="s">
        <v>74</v>
      </c>
      <c r="E16708" t="s">
        <v>867</v>
      </c>
      <c r="H16708" t="s">
        <v>89</v>
      </c>
      <c r="I16708" t="s">
        <v>89</v>
      </c>
    </row>
    <row r="16709" spans="1:9" x14ac:dyDescent="0.2">
      <c r="A16709" s="56">
        <v>44501</v>
      </c>
      <c r="B16709" t="s">
        <v>2838</v>
      </c>
      <c r="C16709" t="s">
        <v>2839</v>
      </c>
      <c r="D16709" t="s">
        <v>154</v>
      </c>
      <c r="E16709" t="s">
        <v>867</v>
      </c>
      <c r="H16709" t="s">
        <v>89</v>
      </c>
      <c r="I16709" t="s">
        <v>89</v>
      </c>
    </row>
    <row r="16710" spans="1:9" x14ac:dyDescent="0.2">
      <c r="A16710" s="56">
        <v>44501</v>
      </c>
      <c r="B16710" t="s">
        <v>2840</v>
      </c>
      <c r="C16710" t="s">
        <v>2841</v>
      </c>
      <c r="D16710" t="s">
        <v>74</v>
      </c>
      <c r="H16710" t="s">
        <v>89</v>
      </c>
      <c r="I16710" t="s">
        <v>89</v>
      </c>
    </row>
    <row r="16711" spans="1:9" x14ac:dyDescent="0.2">
      <c r="A16711" s="56">
        <v>44501</v>
      </c>
      <c r="B16711" t="s">
        <v>2842</v>
      </c>
      <c r="C16711" t="s">
        <v>2843</v>
      </c>
      <c r="D16711" t="s">
        <v>74</v>
      </c>
      <c r="E16711" t="s">
        <v>867</v>
      </c>
      <c r="H16711" t="s">
        <v>89</v>
      </c>
      <c r="I16711" t="s">
        <v>89</v>
      </c>
    </row>
    <row r="16712" spans="1:9" x14ac:dyDescent="0.2">
      <c r="A16712" s="56">
        <v>44501</v>
      </c>
      <c r="B16712" t="s">
        <v>447</v>
      </c>
      <c r="C16712" t="s">
        <v>448</v>
      </c>
      <c r="D16712" t="s">
        <v>117</v>
      </c>
      <c r="E16712" t="s">
        <v>867</v>
      </c>
      <c r="H16712" t="s">
        <v>89</v>
      </c>
      <c r="I16712" t="s">
        <v>89</v>
      </c>
    </row>
    <row r="16713" spans="1:9" x14ac:dyDescent="0.2">
      <c r="A16713" s="56">
        <v>44501</v>
      </c>
      <c r="B16713" t="s">
        <v>2844</v>
      </c>
      <c r="C16713" t="s">
        <v>2845</v>
      </c>
      <c r="D16713" t="s">
        <v>61</v>
      </c>
      <c r="E16713" t="s">
        <v>867</v>
      </c>
      <c r="H16713" t="s">
        <v>89</v>
      </c>
      <c r="I16713" t="s">
        <v>89</v>
      </c>
    </row>
    <row r="16714" spans="1:9" x14ac:dyDescent="0.2">
      <c r="A16714" s="56">
        <v>44501</v>
      </c>
      <c r="B16714" t="s">
        <v>2846</v>
      </c>
      <c r="C16714" t="s">
        <v>2847</v>
      </c>
      <c r="D16714" t="s">
        <v>93</v>
      </c>
      <c r="E16714" t="s">
        <v>867</v>
      </c>
      <c r="H16714" t="s">
        <v>89</v>
      </c>
      <c r="I16714" t="s">
        <v>89</v>
      </c>
    </row>
    <row r="16715" spans="1:9" x14ac:dyDescent="0.2">
      <c r="A16715" s="56">
        <v>44501</v>
      </c>
      <c r="B16715" t="s">
        <v>2848</v>
      </c>
      <c r="C16715" t="s">
        <v>2849</v>
      </c>
      <c r="D16715" t="s">
        <v>129</v>
      </c>
      <c r="E16715" t="s">
        <v>867</v>
      </c>
      <c r="H16715" t="s">
        <v>89</v>
      </c>
      <c r="I16715" t="s">
        <v>89</v>
      </c>
    </row>
    <row r="16716" spans="1:9" x14ac:dyDescent="0.2">
      <c r="A16716" s="56">
        <v>44501</v>
      </c>
      <c r="B16716" t="s">
        <v>2850</v>
      </c>
      <c r="C16716" t="s">
        <v>2851</v>
      </c>
      <c r="D16716" t="s">
        <v>74</v>
      </c>
      <c r="E16716" t="s">
        <v>867</v>
      </c>
      <c r="H16716" t="s">
        <v>89</v>
      </c>
      <c r="I16716" t="s">
        <v>89</v>
      </c>
    </row>
    <row r="16717" spans="1:9" x14ac:dyDescent="0.2">
      <c r="A16717" s="56">
        <v>44501</v>
      </c>
      <c r="B16717" t="s">
        <v>2852</v>
      </c>
      <c r="C16717" t="s">
        <v>2853</v>
      </c>
      <c r="D16717" t="s">
        <v>74</v>
      </c>
      <c r="E16717" t="s">
        <v>867</v>
      </c>
      <c r="H16717" t="s">
        <v>89</v>
      </c>
      <c r="I16717" t="s">
        <v>89</v>
      </c>
    </row>
    <row r="16718" spans="1:9" x14ac:dyDescent="0.2">
      <c r="A16718" s="56">
        <v>44501</v>
      </c>
      <c r="B16718" t="s">
        <v>2854</v>
      </c>
      <c r="C16718" t="s">
        <v>2855</v>
      </c>
      <c r="D16718" t="s">
        <v>74</v>
      </c>
      <c r="E16718" t="s">
        <v>867</v>
      </c>
      <c r="H16718" t="s">
        <v>89</v>
      </c>
      <c r="I16718" t="s">
        <v>89</v>
      </c>
    </row>
    <row r="16719" spans="1:9" x14ac:dyDescent="0.2">
      <c r="A16719" s="56">
        <v>44501</v>
      </c>
      <c r="B16719" t="s">
        <v>449</v>
      </c>
      <c r="C16719" t="s">
        <v>450</v>
      </c>
      <c r="D16719" t="s">
        <v>61</v>
      </c>
      <c r="E16719" t="s">
        <v>34</v>
      </c>
      <c r="H16719" t="s">
        <v>62</v>
      </c>
      <c r="I16719" t="s">
        <v>62</v>
      </c>
    </row>
    <row r="16720" spans="1:9" x14ac:dyDescent="0.2">
      <c r="A16720" s="56">
        <v>44501</v>
      </c>
      <c r="B16720" t="s">
        <v>2856</v>
      </c>
      <c r="C16720" t="s">
        <v>2857</v>
      </c>
      <c r="D16720" t="s">
        <v>74</v>
      </c>
      <c r="E16720" t="s">
        <v>867</v>
      </c>
      <c r="H16720" t="s">
        <v>89</v>
      </c>
      <c r="I16720" t="s">
        <v>89</v>
      </c>
    </row>
    <row r="16721" spans="1:9" x14ac:dyDescent="0.2">
      <c r="A16721" s="56">
        <v>44501</v>
      </c>
      <c r="B16721" t="s">
        <v>2858</v>
      </c>
      <c r="C16721" t="s">
        <v>2859</v>
      </c>
      <c r="D16721" t="s">
        <v>74</v>
      </c>
      <c r="E16721" t="s">
        <v>867</v>
      </c>
      <c r="H16721" t="s">
        <v>89</v>
      </c>
      <c r="I16721" t="s">
        <v>89</v>
      </c>
    </row>
    <row r="16722" spans="1:9" x14ac:dyDescent="0.2">
      <c r="A16722" s="56">
        <v>44501</v>
      </c>
      <c r="B16722" t="s">
        <v>2860</v>
      </c>
      <c r="C16722" t="s">
        <v>2861</v>
      </c>
      <c r="D16722" t="s">
        <v>117</v>
      </c>
      <c r="E16722" t="s">
        <v>867</v>
      </c>
      <c r="H16722" t="s">
        <v>89</v>
      </c>
      <c r="I16722" t="s">
        <v>89</v>
      </c>
    </row>
    <row r="16723" spans="1:9" x14ac:dyDescent="0.2">
      <c r="A16723" s="56">
        <v>44501</v>
      </c>
      <c r="B16723" t="s">
        <v>2862</v>
      </c>
      <c r="C16723" t="s">
        <v>2863</v>
      </c>
      <c r="D16723" t="s">
        <v>93</v>
      </c>
      <c r="E16723" t="s">
        <v>867</v>
      </c>
      <c r="H16723" t="s">
        <v>89</v>
      </c>
      <c r="I16723" t="s">
        <v>89</v>
      </c>
    </row>
    <row r="16724" spans="1:9" x14ac:dyDescent="0.2">
      <c r="A16724" s="56">
        <v>44501</v>
      </c>
      <c r="B16724" t="s">
        <v>451</v>
      </c>
      <c r="C16724" t="s">
        <v>452</v>
      </c>
      <c r="D16724" t="s">
        <v>61</v>
      </c>
      <c r="E16724" t="s">
        <v>34</v>
      </c>
      <c r="H16724" t="s">
        <v>62</v>
      </c>
      <c r="I16724" t="s">
        <v>62</v>
      </c>
    </row>
    <row r="16725" spans="1:9" x14ac:dyDescent="0.2">
      <c r="A16725" s="56">
        <v>44501</v>
      </c>
      <c r="B16725" t="s">
        <v>453</v>
      </c>
      <c r="C16725" t="s">
        <v>454</v>
      </c>
      <c r="D16725" t="s">
        <v>93</v>
      </c>
      <c r="E16725" t="s">
        <v>867</v>
      </c>
      <c r="H16725" t="s">
        <v>89</v>
      </c>
      <c r="I16725" t="s">
        <v>89</v>
      </c>
    </row>
    <row r="16726" spans="1:9" x14ac:dyDescent="0.2">
      <c r="A16726" s="56">
        <v>44501</v>
      </c>
      <c r="B16726" t="s">
        <v>455</v>
      </c>
      <c r="C16726" t="s">
        <v>456</v>
      </c>
      <c r="D16726" t="s">
        <v>154</v>
      </c>
      <c r="E16726" t="s">
        <v>871</v>
      </c>
      <c r="H16726" t="s">
        <v>89</v>
      </c>
      <c r="I16726" t="s">
        <v>89</v>
      </c>
    </row>
    <row r="16727" spans="1:9" x14ac:dyDescent="0.2">
      <c r="A16727" s="56">
        <v>44501</v>
      </c>
      <c r="B16727" t="s">
        <v>457</v>
      </c>
      <c r="C16727" t="s">
        <v>458</v>
      </c>
      <c r="D16727" t="s">
        <v>129</v>
      </c>
      <c r="E16727" t="s">
        <v>35</v>
      </c>
      <c r="H16727" t="s">
        <v>89</v>
      </c>
      <c r="I16727" t="s">
        <v>89</v>
      </c>
    </row>
    <row r="16728" spans="1:9" x14ac:dyDescent="0.2">
      <c r="A16728" s="56">
        <v>44501</v>
      </c>
      <c r="B16728" t="s">
        <v>2864</v>
      </c>
      <c r="C16728" t="s">
        <v>2865</v>
      </c>
      <c r="D16728" t="s">
        <v>129</v>
      </c>
      <c r="E16728" t="s">
        <v>867</v>
      </c>
      <c r="H16728" t="s">
        <v>89</v>
      </c>
      <c r="I16728" t="s">
        <v>89</v>
      </c>
    </row>
    <row r="16729" spans="1:9" x14ac:dyDescent="0.2">
      <c r="A16729" s="56">
        <v>44501</v>
      </c>
      <c r="B16729" t="s">
        <v>2866</v>
      </c>
      <c r="C16729" t="s">
        <v>2867</v>
      </c>
      <c r="D16729" t="s">
        <v>61</v>
      </c>
      <c r="E16729" t="s">
        <v>867</v>
      </c>
      <c r="H16729" t="s">
        <v>89</v>
      </c>
      <c r="I16729" t="s">
        <v>89</v>
      </c>
    </row>
    <row r="16730" spans="1:9" x14ac:dyDescent="0.2">
      <c r="A16730" s="56">
        <v>44501</v>
      </c>
      <c r="B16730" t="s">
        <v>459</v>
      </c>
      <c r="C16730" t="s">
        <v>460</v>
      </c>
      <c r="D16730" t="s">
        <v>129</v>
      </c>
      <c r="E16730" t="s">
        <v>35</v>
      </c>
      <c r="H16730" t="s">
        <v>89</v>
      </c>
      <c r="I16730" t="s">
        <v>89</v>
      </c>
    </row>
    <row r="16731" spans="1:9" x14ac:dyDescent="0.2">
      <c r="A16731" s="56">
        <v>44501</v>
      </c>
      <c r="B16731" t="s">
        <v>461</v>
      </c>
      <c r="C16731" t="s">
        <v>462</v>
      </c>
      <c r="D16731" t="s">
        <v>129</v>
      </c>
      <c r="E16731" t="s">
        <v>35</v>
      </c>
      <c r="H16731" t="s">
        <v>89</v>
      </c>
      <c r="I16731" t="s">
        <v>89</v>
      </c>
    </row>
    <row r="16732" spans="1:9" x14ac:dyDescent="0.2">
      <c r="A16732" s="56">
        <v>44501</v>
      </c>
      <c r="B16732" t="s">
        <v>463</v>
      </c>
      <c r="C16732" t="s">
        <v>464</v>
      </c>
      <c r="D16732" t="s">
        <v>129</v>
      </c>
      <c r="E16732" t="s">
        <v>34</v>
      </c>
      <c r="H16732" t="s">
        <v>62</v>
      </c>
      <c r="I16732" t="s">
        <v>89</v>
      </c>
    </row>
    <row r="16733" spans="1:9" x14ac:dyDescent="0.2">
      <c r="A16733" s="56">
        <v>44501</v>
      </c>
      <c r="B16733" t="s">
        <v>2868</v>
      </c>
      <c r="C16733" t="s">
        <v>2869</v>
      </c>
      <c r="D16733" t="s">
        <v>74</v>
      </c>
      <c r="H16733" t="s">
        <v>89</v>
      </c>
      <c r="I16733" t="s">
        <v>89</v>
      </c>
    </row>
    <row r="16734" spans="1:9" x14ac:dyDescent="0.2">
      <c r="A16734" s="56">
        <v>44501</v>
      </c>
      <c r="B16734" t="s">
        <v>466</v>
      </c>
      <c r="C16734" t="s">
        <v>467</v>
      </c>
      <c r="D16734" t="s">
        <v>74</v>
      </c>
      <c r="E16734" t="s">
        <v>867</v>
      </c>
      <c r="H16734" t="s">
        <v>89</v>
      </c>
      <c r="I16734" t="s">
        <v>89</v>
      </c>
    </row>
    <row r="16735" spans="1:9" x14ac:dyDescent="0.2">
      <c r="A16735" s="56">
        <v>44501</v>
      </c>
      <c r="B16735" t="s">
        <v>468</v>
      </c>
      <c r="C16735" t="s">
        <v>469</v>
      </c>
      <c r="D16735" t="s">
        <v>61</v>
      </c>
      <c r="E16735" t="s">
        <v>34</v>
      </c>
      <c r="H16735" t="s">
        <v>89</v>
      </c>
      <c r="I16735" t="s">
        <v>89</v>
      </c>
    </row>
    <row r="16736" spans="1:9" x14ac:dyDescent="0.2">
      <c r="A16736" s="56">
        <v>44501</v>
      </c>
      <c r="B16736" t="s">
        <v>2870</v>
      </c>
      <c r="C16736" t="s">
        <v>2871</v>
      </c>
      <c r="D16736" t="s">
        <v>117</v>
      </c>
      <c r="E16736" t="s">
        <v>867</v>
      </c>
      <c r="H16736" t="s">
        <v>89</v>
      </c>
      <c r="I16736" t="s">
        <v>89</v>
      </c>
    </row>
    <row r="16737" spans="1:9" x14ac:dyDescent="0.2">
      <c r="A16737" s="56">
        <v>44501</v>
      </c>
      <c r="B16737" t="s">
        <v>2872</v>
      </c>
      <c r="C16737" t="s">
        <v>2873</v>
      </c>
      <c r="D16737" t="s">
        <v>117</v>
      </c>
      <c r="E16737" t="s">
        <v>867</v>
      </c>
      <c r="H16737" t="s">
        <v>89</v>
      </c>
      <c r="I16737" t="s">
        <v>89</v>
      </c>
    </row>
    <row r="16738" spans="1:9" x14ac:dyDescent="0.2">
      <c r="A16738" s="56">
        <v>44501</v>
      </c>
      <c r="B16738" t="s">
        <v>470</v>
      </c>
      <c r="C16738" t="s">
        <v>471</v>
      </c>
      <c r="D16738" t="s">
        <v>74</v>
      </c>
      <c r="E16738" t="s">
        <v>871</v>
      </c>
      <c r="H16738" t="s">
        <v>89</v>
      </c>
      <c r="I16738" t="s">
        <v>89</v>
      </c>
    </row>
    <row r="16739" spans="1:9" x14ac:dyDescent="0.2">
      <c r="A16739" s="56">
        <v>44501</v>
      </c>
      <c r="B16739" t="s">
        <v>2874</v>
      </c>
      <c r="C16739" t="s">
        <v>2875</v>
      </c>
      <c r="D16739" t="s">
        <v>117</v>
      </c>
      <c r="E16739" t="s">
        <v>867</v>
      </c>
      <c r="H16739" t="s">
        <v>89</v>
      </c>
      <c r="I16739" t="s">
        <v>89</v>
      </c>
    </row>
    <row r="16740" spans="1:9" x14ac:dyDescent="0.2">
      <c r="A16740" s="56">
        <v>44501</v>
      </c>
      <c r="B16740" t="s">
        <v>2876</v>
      </c>
      <c r="C16740" t="s">
        <v>2877</v>
      </c>
      <c r="D16740" t="s">
        <v>154</v>
      </c>
      <c r="E16740" t="s">
        <v>867</v>
      </c>
      <c r="H16740" t="s">
        <v>89</v>
      </c>
      <c r="I16740" t="s">
        <v>89</v>
      </c>
    </row>
    <row r="16741" spans="1:9" x14ac:dyDescent="0.2">
      <c r="A16741" s="56">
        <v>44501</v>
      </c>
      <c r="B16741" t="s">
        <v>2878</v>
      </c>
      <c r="C16741" t="s">
        <v>2879</v>
      </c>
      <c r="D16741" t="s">
        <v>93</v>
      </c>
      <c r="E16741" t="s">
        <v>867</v>
      </c>
      <c r="H16741" t="s">
        <v>89</v>
      </c>
      <c r="I16741" t="s">
        <v>89</v>
      </c>
    </row>
    <row r="16742" spans="1:9" x14ac:dyDescent="0.2">
      <c r="A16742" s="56">
        <v>44501</v>
      </c>
      <c r="B16742" t="s">
        <v>472</v>
      </c>
      <c r="C16742" t="s">
        <v>473</v>
      </c>
      <c r="D16742" t="s">
        <v>74</v>
      </c>
      <c r="E16742" t="s">
        <v>867</v>
      </c>
      <c r="H16742" t="s">
        <v>89</v>
      </c>
      <c r="I16742" t="s">
        <v>89</v>
      </c>
    </row>
    <row r="16743" spans="1:9" x14ac:dyDescent="0.2">
      <c r="A16743" s="56">
        <v>44501</v>
      </c>
      <c r="B16743" t="s">
        <v>474</v>
      </c>
      <c r="C16743" t="s">
        <v>475</v>
      </c>
      <c r="D16743" t="s">
        <v>61</v>
      </c>
      <c r="E16743" t="s">
        <v>34</v>
      </c>
      <c r="H16743" t="s">
        <v>62</v>
      </c>
      <c r="I16743" t="s">
        <v>89</v>
      </c>
    </row>
    <row r="16744" spans="1:9" x14ac:dyDescent="0.2">
      <c r="A16744" s="56">
        <v>44501</v>
      </c>
      <c r="B16744" t="s">
        <v>2880</v>
      </c>
      <c r="C16744" t="s">
        <v>2881</v>
      </c>
      <c r="D16744" t="s">
        <v>61</v>
      </c>
      <c r="E16744" t="s">
        <v>867</v>
      </c>
      <c r="H16744" t="s">
        <v>89</v>
      </c>
      <c r="I16744" t="s">
        <v>89</v>
      </c>
    </row>
    <row r="16745" spans="1:9" x14ac:dyDescent="0.2">
      <c r="A16745" s="56">
        <v>44501</v>
      </c>
      <c r="B16745" t="s">
        <v>2882</v>
      </c>
      <c r="C16745" t="s">
        <v>2883</v>
      </c>
      <c r="D16745" t="s">
        <v>104</v>
      </c>
      <c r="E16745" t="s">
        <v>867</v>
      </c>
      <c r="H16745" t="s">
        <v>89</v>
      </c>
      <c r="I16745" t="s">
        <v>89</v>
      </c>
    </row>
    <row r="16746" spans="1:9" x14ac:dyDescent="0.2">
      <c r="A16746" s="56">
        <v>44501</v>
      </c>
      <c r="B16746" t="s">
        <v>2884</v>
      </c>
      <c r="C16746" t="s">
        <v>2885</v>
      </c>
      <c r="D16746" t="s">
        <v>104</v>
      </c>
      <c r="E16746" t="s">
        <v>867</v>
      </c>
      <c r="H16746" t="s">
        <v>89</v>
      </c>
      <c r="I16746" t="s">
        <v>89</v>
      </c>
    </row>
    <row r="16747" spans="1:9" x14ac:dyDescent="0.2">
      <c r="A16747" s="56">
        <v>44501</v>
      </c>
      <c r="B16747" t="s">
        <v>476</v>
      </c>
      <c r="C16747" t="s">
        <v>477</v>
      </c>
      <c r="D16747" t="s">
        <v>104</v>
      </c>
      <c r="E16747" t="s">
        <v>871</v>
      </c>
      <c r="H16747" t="s">
        <v>89</v>
      </c>
      <c r="I16747" t="s">
        <v>89</v>
      </c>
    </row>
    <row r="16748" spans="1:9" x14ac:dyDescent="0.2">
      <c r="A16748" s="56">
        <v>44501</v>
      </c>
      <c r="B16748" t="s">
        <v>2886</v>
      </c>
      <c r="C16748" t="s">
        <v>2887</v>
      </c>
      <c r="D16748" t="s">
        <v>61</v>
      </c>
      <c r="E16748" t="s">
        <v>867</v>
      </c>
      <c r="H16748" t="s">
        <v>89</v>
      </c>
      <c r="I16748" t="s">
        <v>89</v>
      </c>
    </row>
    <row r="16749" spans="1:9" x14ac:dyDescent="0.2">
      <c r="A16749" s="56">
        <v>44501</v>
      </c>
      <c r="B16749" t="s">
        <v>478</v>
      </c>
      <c r="C16749" t="s">
        <v>479</v>
      </c>
      <c r="D16749" t="s">
        <v>154</v>
      </c>
      <c r="E16749" t="s">
        <v>34</v>
      </c>
      <c r="H16749" t="s">
        <v>62</v>
      </c>
      <c r="I16749" t="s">
        <v>62</v>
      </c>
    </row>
    <row r="16750" spans="1:9" x14ac:dyDescent="0.2">
      <c r="A16750" s="56">
        <v>44501</v>
      </c>
      <c r="B16750" t="s">
        <v>2888</v>
      </c>
      <c r="C16750" t="s">
        <v>2889</v>
      </c>
      <c r="D16750" t="s">
        <v>104</v>
      </c>
      <c r="E16750" t="s">
        <v>867</v>
      </c>
      <c r="H16750" t="s">
        <v>89</v>
      </c>
      <c r="I16750" t="s">
        <v>89</v>
      </c>
    </row>
    <row r="16751" spans="1:9" x14ac:dyDescent="0.2">
      <c r="A16751" s="56">
        <v>44501</v>
      </c>
      <c r="B16751" t="s">
        <v>2890</v>
      </c>
      <c r="C16751" t="s">
        <v>2891</v>
      </c>
      <c r="D16751" t="s">
        <v>104</v>
      </c>
      <c r="E16751" t="s">
        <v>867</v>
      </c>
      <c r="H16751" t="s">
        <v>89</v>
      </c>
      <c r="I16751" t="s">
        <v>89</v>
      </c>
    </row>
    <row r="16752" spans="1:9" x14ac:dyDescent="0.2">
      <c r="A16752" s="56">
        <v>44501</v>
      </c>
      <c r="B16752" t="s">
        <v>2892</v>
      </c>
      <c r="C16752" t="s">
        <v>2893</v>
      </c>
      <c r="D16752" t="s">
        <v>104</v>
      </c>
      <c r="E16752" t="s">
        <v>867</v>
      </c>
      <c r="H16752" t="s">
        <v>89</v>
      </c>
      <c r="I16752" t="s">
        <v>89</v>
      </c>
    </row>
    <row r="16753" spans="1:9" x14ac:dyDescent="0.2">
      <c r="A16753" s="56">
        <v>44501</v>
      </c>
      <c r="B16753" t="s">
        <v>480</v>
      </c>
      <c r="C16753" t="s">
        <v>481</v>
      </c>
      <c r="D16753" t="s">
        <v>93</v>
      </c>
      <c r="E16753" t="s">
        <v>871</v>
      </c>
      <c r="H16753" t="s">
        <v>89</v>
      </c>
      <c r="I16753" t="s">
        <v>89</v>
      </c>
    </row>
    <row r="16754" spans="1:9" x14ac:dyDescent="0.2">
      <c r="A16754" s="56">
        <v>44501</v>
      </c>
      <c r="B16754" t="s">
        <v>2894</v>
      </c>
      <c r="C16754" t="s">
        <v>2895</v>
      </c>
      <c r="D16754" t="s">
        <v>93</v>
      </c>
      <c r="E16754" t="s">
        <v>867</v>
      </c>
      <c r="H16754" t="s">
        <v>89</v>
      </c>
      <c r="I16754" t="s">
        <v>89</v>
      </c>
    </row>
    <row r="16755" spans="1:9" x14ac:dyDescent="0.2">
      <c r="A16755" s="56">
        <v>44501</v>
      </c>
      <c r="B16755" t="s">
        <v>2896</v>
      </c>
      <c r="C16755" t="s">
        <v>2897</v>
      </c>
      <c r="D16755" t="s">
        <v>93</v>
      </c>
      <c r="E16755" t="s">
        <v>867</v>
      </c>
      <c r="H16755" t="s">
        <v>89</v>
      </c>
      <c r="I16755" t="s">
        <v>89</v>
      </c>
    </row>
    <row r="16756" spans="1:9" x14ac:dyDescent="0.2">
      <c r="A16756" s="56">
        <v>44501</v>
      </c>
      <c r="B16756" t="s">
        <v>483</v>
      </c>
      <c r="C16756" t="s">
        <v>484</v>
      </c>
      <c r="D16756" t="s">
        <v>117</v>
      </c>
      <c r="E16756" t="s">
        <v>34</v>
      </c>
      <c r="H16756" t="s">
        <v>89</v>
      </c>
      <c r="I16756" t="s">
        <v>89</v>
      </c>
    </row>
    <row r="16757" spans="1:9" x14ac:dyDescent="0.2">
      <c r="A16757" s="56">
        <v>44501</v>
      </c>
      <c r="B16757" t="s">
        <v>2898</v>
      </c>
      <c r="C16757" t="s">
        <v>2899</v>
      </c>
      <c r="D16757" t="s">
        <v>93</v>
      </c>
      <c r="E16757" t="s">
        <v>867</v>
      </c>
      <c r="H16757" t="s">
        <v>89</v>
      </c>
      <c r="I16757" t="s">
        <v>89</v>
      </c>
    </row>
    <row r="16758" spans="1:9" x14ac:dyDescent="0.2">
      <c r="A16758" s="56">
        <v>44501</v>
      </c>
      <c r="B16758" t="s">
        <v>485</v>
      </c>
      <c r="C16758" t="s">
        <v>486</v>
      </c>
      <c r="D16758" t="s">
        <v>74</v>
      </c>
      <c r="E16758" t="s">
        <v>34</v>
      </c>
      <c r="H16758" t="s">
        <v>62</v>
      </c>
      <c r="I16758" t="s">
        <v>62</v>
      </c>
    </row>
    <row r="16759" spans="1:9" x14ac:dyDescent="0.2">
      <c r="A16759" s="56">
        <v>44501</v>
      </c>
      <c r="B16759" t="s">
        <v>487</v>
      </c>
      <c r="C16759" t="s">
        <v>488</v>
      </c>
      <c r="D16759" t="s">
        <v>117</v>
      </c>
      <c r="E16759" t="s">
        <v>34</v>
      </c>
      <c r="H16759" t="s">
        <v>62</v>
      </c>
      <c r="I16759" t="s">
        <v>62</v>
      </c>
    </row>
    <row r="16760" spans="1:9" x14ac:dyDescent="0.2">
      <c r="A16760" s="56">
        <v>44501</v>
      </c>
      <c r="B16760" t="s">
        <v>489</v>
      </c>
      <c r="C16760" t="s">
        <v>490</v>
      </c>
      <c r="D16760" t="s">
        <v>61</v>
      </c>
      <c r="E16760" t="s">
        <v>867</v>
      </c>
      <c r="H16760" t="s">
        <v>89</v>
      </c>
      <c r="I16760" t="s">
        <v>89</v>
      </c>
    </row>
    <row r="16761" spans="1:9" x14ac:dyDescent="0.2">
      <c r="A16761" s="56">
        <v>44501</v>
      </c>
      <c r="B16761" t="s">
        <v>491</v>
      </c>
      <c r="C16761" t="s">
        <v>492</v>
      </c>
      <c r="D16761" t="s">
        <v>93</v>
      </c>
      <c r="E16761" t="s">
        <v>34</v>
      </c>
      <c r="H16761" t="s">
        <v>62</v>
      </c>
      <c r="I16761" t="s">
        <v>62</v>
      </c>
    </row>
    <row r="16762" spans="1:9" x14ac:dyDescent="0.2">
      <c r="A16762" s="56">
        <v>44501</v>
      </c>
      <c r="B16762" t="s">
        <v>2900</v>
      </c>
      <c r="C16762" t="s">
        <v>2901</v>
      </c>
      <c r="D16762" t="s">
        <v>129</v>
      </c>
      <c r="E16762" t="s">
        <v>867</v>
      </c>
      <c r="H16762" t="s">
        <v>89</v>
      </c>
      <c r="I16762" t="s">
        <v>89</v>
      </c>
    </row>
    <row r="16763" spans="1:9" x14ac:dyDescent="0.2">
      <c r="A16763" s="56">
        <v>44501</v>
      </c>
      <c r="B16763" t="s">
        <v>2902</v>
      </c>
      <c r="C16763" t="s">
        <v>2903</v>
      </c>
      <c r="D16763" t="s">
        <v>93</v>
      </c>
      <c r="E16763" t="s">
        <v>867</v>
      </c>
      <c r="H16763" t="s">
        <v>89</v>
      </c>
      <c r="I16763" t="s">
        <v>89</v>
      </c>
    </row>
    <row r="16764" spans="1:9" x14ac:dyDescent="0.2">
      <c r="A16764" s="56">
        <v>44501</v>
      </c>
      <c r="B16764" t="s">
        <v>493</v>
      </c>
      <c r="C16764" t="s">
        <v>494</v>
      </c>
      <c r="D16764" t="s">
        <v>154</v>
      </c>
      <c r="E16764" t="s">
        <v>34</v>
      </c>
      <c r="H16764" t="s">
        <v>62</v>
      </c>
      <c r="I16764" t="s">
        <v>62</v>
      </c>
    </row>
    <row r="16765" spans="1:9" x14ac:dyDescent="0.2">
      <c r="A16765" s="56">
        <v>44501</v>
      </c>
      <c r="B16765" t="s">
        <v>2904</v>
      </c>
      <c r="C16765" t="s">
        <v>2905</v>
      </c>
      <c r="D16765" t="s">
        <v>117</v>
      </c>
      <c r="E16765" t="s">
        <v>867</v>
      </c>
      <c r="H16765" t="s">
        <v>89</v>
      </c>
      <c r="I16765" t="s">
        <v>89</v>
      </c>
    </row>
    <row r="16766" spans="1:9" x14ac:dyDescent="0.2">
      <c r="A16766" s="56">
        <v>44501</v>
      </c>
      <c r="B16766" t="s">
        <v>495</v>
      </c>
      <c r="C16766" t="s">
        <v>496</v>
      </c>
      <c r="D16766" t="s">
        <v>104</v>
      </c>
      <c r="E16766" t="s">
        <v>34</v>
      </c>
      <c r="H16766" t="s">
        <v>62</v>
      </c>
      <c r="I16766" t="s">
        <v>62</v>
      </c>
    </row>
    <row r="16767" spans="1:9" x14ac:dyDescent="0.2">
      <c r="A16767" s="56">
        <v>44501</v>
      </c>
      <c r="B16767" t="s">
        <v>497</v>
      </c>
      <c r="C16767" t="s">
        <v>498</v>
      </c>
      <c r="D16767" t="s">
        <v>129</v>
      </c>
      <c r="E16767" t="s">
        <v>34</v>
      </c>
      <c r="H16767" t="s">
        <v>62</v>
      </c>
      <c r="I16767" t="s">
        <v>62</v>
      </c>
    </row>
    <row r="16768" spans="1:9" x14ac:dyDescent="0.2">
      <c r="A16768" s="56">
        <v>44501</v>
      </c>
      <c r="B16768" t="s">
        <v>2906</v>
      </c>
      <c r="C16768" t="s">
        <v>2907</v>
      </c>
      <c r="D16768" t="s">
        <v>104</v>
      </c>
      <c r="E16768" t="s">
        <v>867</v>
      </c>
      <c r="H16768" t="s">
        <v>89</v>
      </c>
      <c r="I16768" t="s">
        <v>89</v>
      </c>
    </row>
    <row r="16769" spans="1:9" x14ac:dyDescent="0.2">
      <c r="A16769" s="56">
        <v>44501</v>
      </c>
      <c r="B16769" t="s">
        <v>2908</v>
      </c>
      <c r="C16769" t="s">
        <v>2909</v>
      </c>
      <c r="D16769" t="s">
        <v>74</v>
      </c>
      <c r="E16769" t="s">
        <v>867</v>
      </c>
      <c r="H16769" t="s">
        <v>89</v>
      </c>
      <c r="I16769" t="s">
        <v>89</v>
      </c>
    </row>
    <row r="16770" spans="1:9" x14ac:dyDescent="0.2">
      <c r="A16770" s="56">
        <v>44501</v>
      </c>
      <c r="B16770" t="s">
        <v>2910</v>
      </c>
      <c r="C16770" t="s">
        <v>2911</v>
      </c>
      <c r="D16770" t="s">
        <v>93</v>
      </c>
      <c r="E16770" t="s">
        <v>867</v>
      </c>
      <c r="H16770" t="s">
        <v>89</v>
      </c>
      <c r="I16770" t="s">
        <v>89</v>
      </c>
    </row>
    <row r="16771" spans="1:9" x14ac:dyDescent="0.2">
      <c r="A16771" s="56">
        <v>44501</v>
      </c>
      <c r="B16771" t="s">
        <v>2912</v>
      </c>
      <c r="C16771" t="s">
        <v>2913</v>
      </c>
      <c r="D16771" t="s">
        <v>61</v>
      </c>
      <c r="E16771" t="s">
        <v>867</v>
      </c>
      <c r="H16771" t="s">
        <v>89</v>
      </c>
      <c r="I16771" t="s">
        <v>89</v>
      </c>
    </row>
    <row r="16772" spans="1:9" x14ac:dyDescent="0.2">
      <c r="A16772" s="56">
        <v>44501</v>
      </c>
      <c r="B16772" t="s">
        <v>2914</v>
      </c>
      <c r="C16772" t="s">
        <v>2915</v>
      </c>
      <c r="D16772" t="s">
        <v>104</v>
      </c>
      <c r="E16772" t="s">
        <v>867</v>
      </c>
      <c r="H16772" t="s">
        <v>89</v>
      </c>
      <c r="I16772" t="s">
        <v>89</v>
      </c>
    </row>
    <row r="16773" spans="1:9" x14ac:dyDescent="0.2">
      <c r="A16773" s="56">
        <v>44501</v>
      </c>
      <c r="B16773" t="s">
        <v>2916</v>
      </c>
      <c r="C16773" t="s">
        <v>2917</v>
      </c>
      <c r="D16773" t="s">
        <v>61</v>
      </c>
      <c r="E16773" t="s">
        <v>867</v>
      </c>
      <c r="H16773" t="s">
        <v>89</v>
      </c>
      <c r="I16773" t="s">
        <v>89</v>
      </c>
    </row>
    <row r="16774" spans="1:9" x14ac:dyDescent="0.2">
      <c r="A16774" s="56">
        <v>44501</v>
      </c>
      <c r="B16774" t="s">
        <v>2918</v>
      </c>
      <c r="C16774" t="s">
        <v>2919</v>
      </c>
      <c r="D16774" t="s">
        <v>154</v>
      </c>
      <c r="E16774" t="s">
        <v>867</v>
      </c>
      <c r="H16774" t="s">
        <v>89</v>
      </c>
      <c r="I16774" t="s">
        <v>89</v>
      </c>
    </row>
    <row r="16775" spans="1:9" x14ac:dyDescent="0.2">
      <c r="A16775" s="56">
        <v>44501</v>
      </c>
      <c r="B16775" t="s">
        <v>2920</v>
      </c>
      <c r="C16775" t="s">
        <v>2921</v>
      </c>
      <c r="D16775" t="s">
        <v>74</v>
      </c>
      <c r="E16775" t="s">
        <v>867</v>
      </c>
      <c r="H16775" t="s">
        <v>89</v>
      </c>
      <c r="I16775" t="s">
        <v>89</v>
      </c>
    </row>
    <row r="16776" spans="1:9" x14ac:dyDescent="0.2">
      <c r="A16776" s="56">
        <v>44501</v>
      </c>
      <c r="B16776" t="s">
        <v>2922</v>
      </c>
      <c r="C16776" t="s">
        <v>2923</v>
      </c>
      <c r="D16776" t="s">
        <v>129</v>
      </c>
      <c r="E16776" t="s">
        <v>867</v>
      </c>
      <c r="H16776" t="s">
        <v>89</v>
      </c>
      <c r="I16776" t="s">
        <v>89</v>
      </c>
    </row>
    <row r="16777" spans="1:9" x14ac:dyDescent="0.2">
      <c r="A16777" s="56">
        <v>44501</v>
      </c>
      <c r="B16777" t="s">
        <v>2924</v>
      </c>
      <c r="C16777" t="s">
        <v>2925</v>
      </c>
      <c r="D16777" t="s">
        <v>74</v>
      </c>
      <c r="E16777" t="s">
        <v>867</v>
      </c>
      <c r="H16777" t="s">
        <v>89</v>
      </c>
      <c r="I16777" t="s">
        <v>89</v>
      </c>
    </row>
    <row r="16778" spans="1:9" x14ac:dyDescent="0.2">
      <c r="A16778" s="56">
        <v>44501</v>
      </c>
      <c r="B16778" t="s">
        <v>2926</v>
      </c>
      <c r="C16778" t="s">
        <v>2927</v>
      </c>
      <c r="D16778" t="s">
        <v>74</v>
      </c>
      <c r="E16778" t="s">
        <v>867</v>
      </c>
      <c r="H16778" t="s">
        <v>89</v>
      </c>
      <c r="I16778" t="s">
        <v>89</v>
      </c>
    </row>
    <row r="16779" spans="1:9" x14ac:dyDescent="0.2">
      <c r="A16779" s="56">
        <v>44501</v>
      </c>
      <c r="B16779" t="s">
        <v>2928</v>
      </c>
      <c r="C16779" t="s">
        <v>2929</v>
      </c>
      <c r="D16779" t="s">
        <v>117</v>
      </c>
      <c r="E16779" t="s">
        <v>867</v>
      </c>
      <c r="H16779" t="s">
        <v>89</v>
      </c>
      <c r="I16779" t="s">
        <v>89</v>
      </c>
    </row>
    <row r="16780" spans="1:9" x14ac:dyDescent="0.2">
      <c r="A16780" s="56">
        <v>44501</v>
      </c>
      <c r="B16780" t="s">
        <v>2930</v>
      </c>
      <c r="C16780" t="s">
        <v>2931</v>
      </c>
      <c r="D16780" t="s">
        <v>93</v>
      </c>
      <c r="E16780" t="s">
        <v>867</v>
      </c>
      <c r="H16780" t="s">
        <v>89</v>
      </c>
      <c r="I16780" t="s">
        <v>89</v>
      </c>
    </row>
    <row r="16781" spans="1:9" x14ac:dyDescent="0.2">
      <c r="A16781" s="56">
        <v>44501</v>
      </c>
      <c r="B16781" t="s">
        <v>2932</v>
      </c>
      <c r="C16781" t="s">
        <v>2933</v>
      </c>
      <c r="D16781" t="s">
        <v>117</v>
      </c>
      <c r="E16781" t="s">
        <v>867</v>
      </c>
      <c r="H16781" t="s">
        <v>89</v>
      </c>
      <c r="I16781" t="s">
        <v>89</v>
      </c>
    </row>
    <row r="16782" spans="1:9" x14ac:dyDescent="0.2">
      <c r="A16782" s="56">
        <v>44501</v>
      </c>
      <c r="B16782" t="s">
        <v>2934</v>
      </c>
      <c r="C16782" t="s">
        <v>2935</v>
      </c>
      <c r="D16782" t="s">
        <v>61</v>
      </c>
      <c r="E16782" t="s">
        <v>867</v>
      </c>
      <c r="H16782" t="s">
        <v>89</v>
      </c>
      <c r="I16782" t="s">
        <v>89</v>
      </c>
    </row>
    <row r="16783" spans="1:9" x14ac:dyDescent="0.2">
      <c r="A16783" s="56">
        <v>44501</v>
      </c>
      <c r="B16783" t="s">
        <v>2936</v>
      </c>
      <c r="C16783" t="s">
        <v>2937</v>
      </c>
      <c r="D16783" t="s">
        <v>154</v>
      </c>
      <c r="E16783" t="s">
        <v>867</v>
      </c>
      <c r="H16783" t="s">
        <v>89</v>
      </c>
      <c r="I16783" t="s">
        <v>89</v>
      </c>
    </row>
    <row r="16784" spans="1:9" x14ac:dyDescent="0.2">
      <c r="A16784" s="56">
        <v>44501</v>
      </c>
      <c r="B16784" t="s">
        <v>2938</v>
      </c>
      <c r="C16784" t="s">
        <v>2939</v>
      </c>
      <c r="D16784" t="s">
        <v>93</v>
      </c>
      <c r="E16784" t="s">
        <v>867</v>
      </c>
      <c r="H16784" t="s">
        <v>89</v>
      </c>
      <c r="I16784" t="s">
        <v>89</v>
      </c>
    </row>
    <row r="16785" spans="1:9" x14ac:dyDescent="0.2">
      <c r="A16785" s="56">
        <v>44501</v>
      </c>
      <c r="B16785" t="s">
        <v>2940</v>
      </c>
      <c r="C16785" t="s">
        <v>2941</v>
      </c>
      <c r="D16785" t="s">
        <v>117</v>
      </c>
      <c r="E16785" t="s">
        <v>867</v>
      </c>
      <c r="H16785" t="s">
        <v>89</v>
      </c>
      <c r="I16785" t="s">
        <v>89</v>
      </c>
    </row>
    <row r="16786" spans="1:9" x14ac:dyDescent="0.2">
      <c r="A16786" s="56">
        <v>44501</v>
      </c>
      <c r="B16786" t="s">
        <v>2942</v>
      </c>
      <c r="C16786" t="s">
        <v>2943</v>
      </c>
      <c r="D16786" t="s">
        <v>61</v>
      </c>
      <c r="E16786" t="s">
        <v>867</v>
      </c>
      <c r="H16786" t="s">
        <v>89</v>
      </c>
      <c r="I16786" t="s">
        <v>89</v>
      </c>
    </row>
    <row r="16787" spans="1:9" x14ac:dyDescent="0.2">
      <c r="A16787" s="56">
        <v>44501</v>
      </c>
      <c r="B16787" t="s">
        <v>2944</v>
      </c>
      <c r="C16787" t="s">
        <v>2945</v>
      </c>
      <c r="D16787" t="s">
        <v>154</v>
      </c>
      <c r="E16787" t="s">
        <v>867</v>
      </c>
      <c r="H16787" t="s">
        <v>89</v>
      </c>
      <c r="I16787" t="s">
        <v>89</v>
      </c>
    </row>
    <row r="16788" spans="1:9" x14ac:dyDescent="0.2">
      <c r="A16788" s="56">
        <v>44501</v>
      </c>
      <c r="B16788" t="s">
        <v>2946</v>
      </c>
      <c r="C16788" t="s">
        <v>2947</v>
      </c>
      <c r="D16788" t="s">
        <v>93</v>
      </c>
      <c r="E16788" t="s">
        <v>867</v>
      </c>
      <c r="H16788" t="s">
        <v>89</v>
      </c>
      <c r="I16788" t="s">
        <v>89</v>
      </c>
    </row>
    <row r="16789" spans="1:9" x14ac:dyDescent="0.2">
      <c r="A16789" s="56">
        <v>44501</v>
      </c>
      <c r="B16789" t="s">
        <v>2948</v>
      </c>
      <c r="C16789" t="s">
        <v>2949</v>
      </c>
      <c r="D16789" t="s">
        <v>93</v>
      </c>
      <c r="E16789" t="s">
        <v>867</v>
      </c>
      <c r="H16789" t="s">
        <v>89</v>
      </c>
      <c r="I16789" t="s">
        <v>89</v>
      </c>
    </row>
    <row r="16790" spans="1:9" x14ac:dyDescent="0.2">
      <c r="A16790" s="56">
        <v>44501</v>
      </c>
      <c r="B16790" t="s">
        <v>499</v>
      </c>
      <c r="C16790" t="s">
        <v>500</v>
      </c>
      <c r="D16790" t="s">
        <v>74</v>
      </c>
      <c r="E16790" t="s">
        <v>34</v>
      </c>
      <c r="H16790" t="s">
        <v>89</v>
      </c>
      <c r="I16790" t="s">
        <v>89</v>
      </c>
    </row>
    <row r="16791" spans="1:9" x14ac:dyDescent="0.2">
      <c r="A16791" s="56">
        <v>44501</v>
      </c>
      <c r="B16791" t="s">
        <v>2950</v>
      </c>
      <c r="C16791" t="s">
        <v>2951</v>
      </c>
      <c r="D16791" t="s">
        <v>154</v>
      </c>
      <c r="E16791" t="s">
        <v>867</v>
      </c>
      <c r="H16791" t="s">
        <v>89</v>
      </c>
      <c r="I16791" t="s">
        <v>89</v>
      </c>
    </row>
    <row r="16792" spans="1:9" x14ac:dyDescent="0.2">
      <c r="A16792" s="56">
        <v>44501</v>
      </c>
      <c r="B16792" t="s">
        <v>501</v>
      </c>
      <c r="C16792" t="s">
        <v>502</v>
      </c>
      <c r="D16792" t="s">
        <v>74</v>
      </c>
      <c r="E16792" t="s">
        <v>34</v>
      </c>
      <c r="H16792" t="s">
        <v>89</v>
      </c>
      <c r="I16792" t="s">
        <v>89</v>
      </c>
    </row>
    <row r="16793" spans="1:9" x14ac:dyDescent="0.2">
      <c r="A16793" s="56">
        <v>44501</v>
      </c>
      <c r="B16793" t="s">
        <v>2952</v>
      </c>
      <c r="C16793" t="s">
        <v>2953</v>
      </c>
      <c r="D16793" t="s">
        <v>93</v>
      </c>
      <c r="E16793" t="s">
        <v>867</v>
      </c>
      <c r="H16793" t="s">
        <v>89</v>
      </c>
      <c r="I16793" t="s">
        <v>89</v>
      </c>
    </row>
    <row r="16794" spans="1:9" x14ac:dyDescent="0.2">
      <c r="A16794" s="56">
        <v>44501</v>
      </c>
      <c r="B16794" t="s">
        <v>503</v>
      </c>
      <c r="C16794" t="s">
        <v>504</v>
      </c>
      <c r="D16794" t="s">
        <v>129</v>
      </c>
      <c r="H16794" t="s">
        <v>89</v>
      </c>
      <c r="I16794" t="s">
        <v>89</v>
      </c>
    </row>
    <row r="16795" spans="1:9" x14ac:dyDescent="0.2">
      <c r="A16795" s="56">
        <v>44501</v>
      </c>
      <c r="B16795" t="s">
        <v>505</v>
      </c>
      <c r="C16795" t="s">
        <v>506</v>
      </c>
      <c r="D16795" t="s">
        <v>74</v>
      </c>
      <c r="E16795" t="s">
        <v>34</v>
      </c>
      <c r="H16795" t="s">
        <v>62</v>
      </c>
      <c r="I16795" t="s">
        <v>62</v>
      </c>
    </row>
    <row r="16796" spans="1:9" x14ac:dyDescent="0.2">
      <c r="A16796" s="56">
        <v>44501</v>
      </c>
      <c r="B16796" t="s">
        <v>2954</v>
      </c>
      <c r="C16796" t="s">
        <v>2955</v>
      </c>
      <c r="D16796" t="s">
        <v>117</v>
      </c>
      <c r="E16796" t="s">
        <v>867</v>
      </c>
      <c r="H16796" t="s">
        <v>89</v>
      </c>
      <c r="I16796" t="s">
        <v>89</v>
      </c>
    </row>
    <row r="16797" spans="1:9" x14ac:dyDescent="0.2">
      <c r="A16797" s="56">
        <v>44501</v>
      </c>
      <c r="B16797" t="s">
        <v>507</v>
      </c>
      <c r="C16797" t="s">
        <v>508</v>
      </c>
      <c r="D16797" t="s">
        <v>154</v>
      </c>
      <c r="E16797" t="s">
        <v>871</v>
      </c>
      <c r="H16797" t="s">
        <v>89</v>
      </c>
      <c r="I16797" t="s">
        <v>89</v>
      </c>
    </row>
    <row r="16798" spans="1:9" x14ac:dyDescent="0.2">
      <c r="A16798" s="56">
        <v>44501</v>
      </c>
      <c r="B16798" t="s">
        <v>2956</v>
      </c>
      <c r="C16798" t="s">
        <v>2957</v>
      </c>
      <c r="D16798" t="s">
        <v>117</v>
      </c>
      <c r="E16798" t="s">
        <v>867</v>
      </c>
      <c r="H16798" t="s">
        <v>89</v>
      </c>
      <c r="I16798" t="s">
        <v>89</v>
      </c>
    </row>
    <row r="16799" spans="1:9" x14ac:dyDescent="0.2">
      <c r="A16799" s="56">
        <v>44501</v>
      </c>
      <c r="B16799" t="s">
        <v>2958</v>
      </c>
      <c r="C16799" t="s">
        <v>2959</v>
      </c>
      <c r="D16799" t="s">
        <v>74</v>
      </c>
      <c r="E16799" t="s">
        <v>867</v>
      </c>
      <c r="H16799" t="s">
        <v>89</v>
      </c>
      <c r="I16799" t="s">
        <v>89</v>
      </c>
    </row>
    <row r="16800" spans="1:9" x14ac:dyDescent="0.2">
      <c r="A16800" s="56">
        <v>44501</v>
      </c>
      <c r="B16800" t="s">
        <v>2960</v>
      </c>
      <c r="C16800" t="s">
        <v>2961</v>
      </c>
      <c r="D16800" t="s">
        <v>61</v>
      </c>
      <c r="E16800" t="s">
        <v>867</v>
      </c>
      <c r="H16800" t="s">
        <v>89</v>
      </c>
      <c r="I16800" t="s">
        <v>89</v>
      </c>
    </row>
    <row r="16801" spans="1:9" x14ac:dyDescent="0.2">
      <c r="A16801" s="56">
        <v>44501</v>
      </c>
      <c r="B16801" t="s">
        <v>2962</v>
      </c>
      <c r="C16801" t="s">
        <v>2963</v>
      </c>
      <c r="D16801" t="s">
        <v>117</v>
      </c>
      <c r="E16801" t="s">
        <v>867</v>
      </c>
      <c r="H16801" t="s">
        <v>89</v>
      </c>
      <c r="I16801" t="s">
        <v>89</v>
      </c>
    </row>
    <row r="16802" spans="1:9" x14ac:dyDescent="0.2">
      <c r="A16802" s="56">
        <v>44501</v>
      </c>
      <c r="B16802" t="s">
        <v>2964</v>
      </c>
      <c r="C16802" t="s">
        <v>2965</v>
      </c>
      <c r="D16802" t="s">
        <v>74</v>
      </c>
      <c r="E16802" t="s">
        <v>867</v>
      </c>
      <c r="H16802" t="s">
        <v>89</v>
      </c>
      <c r="I16802" t="s">
        <v>89</v>
      </c>
    </row>
    <row r="16803" spans="1:9" x14ac:dyDescent="0.2">
      <c r="A16803" s="56">
        <v>44501</v>
      </c>
      <c r="B16803" t="s">
        <v>2966</v>
      </c>
      <c r="C16803" t="s">
        <v>2967</v>
      </c>
      <c r="D16803" t="s">
        <v>93</v>
      </c>
      <c r="E16803" t="s">
        <v>867</v>
      </c>
      <c r="H16803" t="s">
        <v>89</v>
      </c>
      <c r="I16803" t="s">
        <v>89</v>
      </c>
    </row>
    <row r="16804" spans="1:9" x14ac:dyDescent="0.2">
      <c r="A16804" s="56">
        <v>44501</v>
      </c>
      <c r="B16804" t="s">
        <v>2968</v>
      </c>
      <c r="C16804" t="s">
        <v>2969</v>
      </c>
      <c r="D16804" t="s">
        <v>74</v>
      </c>
      <c r="E16804" t="s">
        <v>867</v>
      </c>
      <c r="H16804" t="s">
        <v>89</v>
      </c>
      <c r="I16804" t="s">
        <v>89</v>
      </c>
    </row>
    <row r="16805" spans="1:9" x14ac:dyDescent="0.2">
      <c r="A16805" s="56">
        <v>44501</v>
      </c>
      <c r="B16805" t="s">
        <v>2970</v>
      </c>
      <c r="C16805" t="s">
        <v>2971</v>
      </c>
      <c r="D16805" t="s">
        <v>74</v>
      </c>
      <c r="E16805" t="s">
        <v>867</v>
      </c>
      <c r="H16805" t="s">
        <v>89</v>
      </c>
      <c r="I16805" t="s">
        <v>89</v>
      </c>
    </row>
    <row r="16806" spans="1:9" x14ac:dyDescent="0.2">
      <c r="A16806" s="56">
        <v>44501</v>
      </c>
      <c r="B16806" t="s">
        <v>2972</v>
      </c>
      <c r="C16806" t="s">
        <v>2973</v>
      </c>
      <c r="D16806" t="s">
        <v>117</v>
      </c>
      <c r="E16806" t="s">
        <v>867</v>
      </c>
      <c r="H16806" t="s">
        <v>89</v>
      </c>
      <c r="I16806" t="s">
        <v>89</v>
      </c>
    </row>
    <row r="16807" spans="1:9" x14ac:dyDescent="0.2">
      <c r="A16807" s="56">
        <v>44501</v>
      </c>
      <c r="B16807" t="s">
        <v>2974</v>
      </c>
      <c r="C16807" t="s">
        <v>2975</v>
      </c>
      <c r="D16807" t="s">
        <v>74</v>
      </c>
      <c r="E16807" t="s">
        <v>867</v>
      </c>
      <c r="H16807" t="s">
        <v>89</v>
      </c>
      <c r="I16807" t="s">
        <v>89</v>
      </c>
    </row>
    <row r="16808" spans="1:9" x14ac:dyDescent="0.2">
      <c r="A16808" s="56">
        <v>44501</v>
      </c>
      <c r="B16808" t="s">
        <v>2976</v>
      </c>
      <c r="C16808" t="s">
        <v>2977</v>
      </c>
      <c r="D16808" t="s">
        <v>74</v>
      </c>
      <c r="E16808" t="s">
        <v>867</v>
      </c>
      <c r="H16808" t="s">
        <v>89</v>
      </c>
      <c r="I16808" t="s">
        <v>89</v>
      </c>
    </row>
    <row r="16809" spans="1:9" x14ac:dyDescent="0.2">
      <c r="A16809" s="56">
        <v>44501</v>
      </c>
      <c r="B16809" t="s">
        <v>2978</v>
      </c>
      <c r="C16809" t="s">
        <v>2979</v>
      </c>
      <c r="D16809" t="s">
        <v>117</v>
      </c>
      <c r="E16809" t="s">
        <v>867</v>
      </c>
      <c r="H16809" t="s">
        <v>89</v>
      </c>
      <c r="I16809" t="s">
        <v>89</v>
      </c>
    </row>
    <row r="16810" spans="1:9" x14ac:dyDescent="0.2">
      <c r="A16810" s="56">
        <v>44501</v>
      </c>
      <c r="B16810" t="s">
        <v>2980</v>
      </c>
      <c r="C16810" t="s">
        <v>2981</v>
      </c>
      <c r="D16810" t="s">
        <v>74</v>
      </c>
      <c r="E16810" t="s">
        <v>867</v>
      </c>
      <c r="H16810" t="s">
        <v>89</v>
      </c>
      <c r="I16810" t="s">
        <v>89</v>
      </c>
    </row>
    <row r="16811" spans="1:9" x14ac:dyDescent="0.2">
      <c r="A16811" s="56">
        <v>44501</v>
      </c>
      <c r="B16811" t="s">
        <v>2982</v>
      </c>
      <c r="C16811" t="s">
        <v>2983</v>
      </c>
      <c r="D16811" t="s">
        <v>74</v>
      </c>
      <c r="E16811" t="s">
        <v>867</v>
      </c>
      <c r="H16811" t="s">
        <v>89</v>
      </c>
      <c r="I16811" t="s">
        <v>89</v>
      </c>
    </row>
    <row r="16812" spans="1:9" x14ac:dyDescent="0.2">
      <c r="A16812" s="56">
        <v>44501</v>
      </c>
      <c r="B16812" t="s">
        <v>510</v>
      </c>
      <c r="C16812" t="s">
        <v>511</v>
      </c>
      <c r="D16812" t="s">
        <v>154</v>
      </c>
      <c r="E16812" t="s">
        <v>867</v>
      </c>
      <c r="H16812" t="s">
        <v>89</v>
      </c>
      <c r="I16812" t="s">
        <v>89</v>
      </c>
    </row>
    <row r="16813" spans="1:9" x14ac:dyDescent="0.2">
      <c r="A16813" s="56">
        <v>44501</v>
      </c>
      <c r="B16813" t="s">
        <v>2984</v>
      </c>
      <c r="C16813" t="s">
        <v>2985</v>
      </c>
      <c r="D16813" t="s">
        <v>74</v>
      </c>
      <c r="E16813" t="s">
        <v>867</v>
      </c>
      <c r="H16813" t="s">
        <v>89</v>
      </c>
      <c r="I16813" t="s">
        <v>89</v>
      </c>
    </row>
    <row r="16814" spans="1:9" x14ac:dyDescent="0.2">
      <c r="A16814" s="56">
        <v>44501</v>
      </c>
      <c r="B16814" t="s">
        <v>512</v>
      </c>
      <c r="C16814" t="s">
        <v>2986</v>
      </c>
      <c r="D16814" t="s">
        <v>129</v>
      </c>
      <c r="E16814" t="s">
        <v>867</v>
      </c>
      <c r="H16814" t="s">
        <v>89</v>
      </c>
      <c r="I16814" t="s">
        <v>89</v>
      </c>
    </row>
    <row r="16815" spans="1:9" x14ac:dyDescent="0.2">
      <c r="A16815" s="56">
        <v>44501</v>
      </c>
      <c r="B16815" t="s">
        <v>2987</v>
      </c>
      <c r="C16815" t="s">
        <v>2988</v>
      </c>
      <c r="D16815" t="s">
        <v>74</v>
      </c>
      <c r="E16815" t="s">
        <v>867</v>
      </c>
      <c r="H16815" t="s">
        <v>89</v>
      </c>
      <c r="I16815" t="s">
        <v>89</v>
      </c>
    </row>
    <row r="16816" spans="1:9" x14ac:dyDescent="0.2">
      <c r="A16816" s="56">
        <v>44501</v>
      </c>
      <c r="B16816" t="s">
        <v>2989</v>
      </c>
      <c r="C16816" t="s">
        <v>2990</v>
      </c>
      <c r="D16816" t="s">
        <v>74</v>
      </c>
      <c r="E16816" t="s">
        <v>867</v>
      </c>
      <c r="H16816" t="s">
        <v>89</v>
      </c>
      <c r="I16816" t="s">
        <v>89</v>
      </c>
    </row>
    <row r="16817" spans="1:9" x14ac:dyDescent="0.2">
      <c r="A16817" s="56">
        <v>44501</v>
      </c>
      <c r="B16817" t="s">
        <v>2991</v>
      </c>
      <c r="C16817" t="s">
        <v>2992</v>
      </c>
      <c r="D16817" t="s">
        <v>74</v>
      </c>
      <c r="E16817" t="s">
        <v>867</v>
      </c>
      <c r="H16817" t="s">
        <v>89</v>
      </c>
      <c r="I16817" t="s">
        <v>89</v>
      </c>
    </row>
    <row r="16818" spans="1:9" x14ac:dyDescent="0.2">
      <c r="A16818" s="56">
        <v>44501</v>
      </c>
      <c r="B16818" t="s">
        <v>514</v>
      </c>
      <c r="C16818" t="s">
        <v>515</v>
      </c>
      <c r="D16818" t="s">
        <v>74</v>
      </c>
      <c r="E16818" t="s">
        <v>871</v>
      </c>
      <c r="H16818" t="s">
        <v>89</v>
      </c>
      <c r="I16818" t="s">
        <v>89</v>
      </c>
    </row>
    <row r="16819" spans="1:9" x14ac:dyDescent="0.2">
      <c r="A16819" s="56">
        <v>44501</v>
      </c>
      <c r="B16819" t="s">
        <v>2993</v>
      </c>
      <c r="C16819" t="s">
        <v>517</v>
      </c>
      <c r="D16819" t="s">
        <v>129</v>
      </c>
      <c r="E16819" t="s">
        <v>867</v>
      </c>
      <c r="H16819" t="s">
        <v>89</v>
      </c>
      <c r="I16819" t="s">
        <v>89</v>
      </c>
    </row>
    <row r="16820" spans="1:9" x14ac:dyDescent="0.2">
      <c r="A16820" s="56">
        <v>44501</v>
      </c>
      <c r="B16820" t="s">
        <v>2994</v>
      </c>
      <c r="C16820" t="s">
        <v>2995</v>
      </c>
      <c r="D16820" t="s">
        <v>93</v>
      </c>
      <c r="E16820" t="s">
        <v>867</v>
      </c>
      <c r="H16820" t="s">
        <v>89</v>
      </c>
      <c r="I16820" t="s">
        <v>89</v>
      </c>
    </row>
    <row r="16821" spans="1:9" x14ac:dyDescent="0.2">
      <c r="A16821" s="56">
        <v>44501</v>
      </c>
      <c r="B16821" t="s">
        <v>2996</v>
      </c>
      <c r="C16821" t="s">
        <v>2997</v>
      </c>
      <c r="D16821" t="s">
        <v>61</v>
      </c>
      <c r="E16821" t="s">
        <v>867</v>
      </c>
      <c r="H16821" t="s">
        <v>89</v>
      </c>
      <c r="I16821" t="s">
        <v>89</v>
      </c>
    </row>
    <row r="16822" spans="1:9" x14ac:dyDescent="0.2">
      <c r="A16822" s="56">
        <v>44501</v>
      </c>
      <c r="B16822" t="s">
        <v>518</v>
      </c>
      <c r="C16822" t="s">
        <v>519</v>
      </c>
      <c r="D16822" t="s">
        <v>74</v>
      </c>
      <c r="E16822" t="s">
        <v>34</v>
      </c>
      <c r="H16822" t="s">
        <v>89</v>
      </c>
      <c r="I16822" t="s">
        <v>89</v>
      </c>
    </row>
    <row r="16823" spans="1:9" x14ac:dyDescent="0.2">
      <c r="A16823" s="56">
        <v>44501</v>
      </c>
      <c r="B16823" t="s">
        <v>520</v>
      </c>
      <c r="C16823" t="s">
        <v>521</v>
      </c>
      <c r="D16823" t="s">
        <v>93</v>
      </c>
      <c r="E16823" t="s">
        <v>867</v>
      </c>
      <c r="H16823" t="s">
        <v>89</v>
      </c>
      <c r="I16823" t="s">
        <v>89</v>
      </c>
    </row>
    <row r="16824" spans="1:9" x14ac:dyDescent="0.2">
      <c r="A16824" s="56">
        <v>44501</v>
      </c>
      <c r="B16824" t="s">
        <v>2998</v>
      </c>
      <c r="C16824" t="s">
        <v>2999</v>
      </c>
      <c r="D16824" t="s">
        <v>74</v>
      </c>
      <c r="E16824" t="s">
        <v>867</v>
      </c>
      <c r="H16824" t="s">
        <v>89</v>
      </c>
      <c r="I16824" t="s">
        <v>89</v>
      </c>
    </row>
    <row r="16825" spans="1:9" x14ac:dyDescent="0.2">
      <c r="A16825" s="56">
        <v>44501</v>
      </c>
      <c r="B16825" t="s">
        <v>3000</v>
      </c>
      <c r="C16825" t="s">
        <v>2999</v>
      </c>
      <c r="D16825" t="s">
        <v>74</v>
      </c>
      <c r="E16825" t="s">
        <v>867</v>
      </c>
      <c r="H16825" t="s">
        <v>89</v>
      </c>
      <c r="I16825" t="s">
        <v>89</v>
      </c>
    </row>
    <row r="16826" spans="1:9" x14ac:dyDescent="0.2">
      <c r="A16826" s="56">
        <v>44501</v>
      </c>
      <c r="B16826" t="s">
        <v>3001</v>
      </c>
      <c r="C16826" t="s">
        <v>3002</v>
      </c>
      <c r="D16826" t="s">
        <v>74</v>
      </c>
      <c r="E16826" t="s">
        <v>867</v>
      </c>
      <c r="H16826" t="s">
        <v>89</v>
      </c>
      <c r="I16826" t="s">
        <v>89</v>
      </c>
    </row>
    <row r="16827" spans="1:9" x14ac:dyDescent="0.2">
      <c r="A16827" s="56">
        <v>44501</v>
      </c>
      <c r="B16827" t="s">
        <v>3003</v>
      </c>
      <c r="C16827" t="s">
        <v>3002</v>
      </c>
      <c r="D16827" t="s">
        <v>74</v>
      </c>
      <c r="E16827" t="s">
        <v>867</v>
      </c>
      <c r="H16827" t="s">
        <v>89</v>
      </c>
      <c r="I16827" t="s">
        <v>89</v>
      </c>
    </row>
    <row r="16828" spans="1:9" x14ac:dyDescent="0.2">
      <c r="A16828" s="56">
        <v>44501</v>
      </c>
      <c r="B16828" t="s">
        <v>3004</v>
      </c>
      <c r="C16828" t="s">
        <v>3005</v>
      </c>
      <c r="D16828" t="s">
        <v>129</v>
      </c>
      <c r="E16828" t="s">
        <v>867</v>
      </c>
      <c r="H16828" t="s">
        <v>89</v>
      </c>
      <c r="I16828" t="s">
        <v>89</v>
      </c>
    </row>
    <row r="16829" spans="1:9" x14ac:dyDescent="0.2">
      <c r="A16829" s="56">
        <v>44501</v>
      </c>
      <c r="B16829" t="s">
        <v>3006</v>
      </c>
      <c r="C16829" t="s">
        <v>3007</v>
      </c>
      <c r="D16829" t="s">
        <v>129</v>
      </c>
      <c r="E16829" t="s">
        <v>867</v>
      </c>
      <c r="H16829" t="s">
        <v>89</v>
      </c>
      <c r="I16829" t="s">
        <v>89</v>
      </c>
    </row>
    <row r="16830" spans="1:9" x14ac:dyDescent="0.2">
      <c r="A16830" s="56">
        <v>44501</v>
      </c>
      <c r="B16830" t="s">
        <v>3008</v>
      </c>
      <c r="C16830" t="s">
        <v>3009</v>
      </c>
      <c r="D16830" t="s">
        <v>93</v>
      </c>
      <c r="E16830" t="s">
        <v>867</v>
      </c>
      <c r="H16830" t="s">
        <v>89</v>
      </c>
      <c r="I16830" t="s">
        <v>89</v>
      </c>
    </row>
    <row r="16831" spans="1:9" x14ac:dyDescent="0.2">
      <c r="A16831" s="56">
        <v>44501</v>
      </c>
      <c r="B16831" t="s">
        <v>3010</v>
      </c>
      <c r="C16831" t="s">
        <v>3011</v>
      </c>
      <c r="D16831" t="s">
        <v>74</v>
      </c>
      <c r="E16831" t="s">
        <v>867</v>
      </c>
      <c r="H16831" t="s">
        <v>89</v>
      </c>
      <c r="I16831" t="s">
        <v>89</v>
      </c>
    </row>
    <row r="16832" spans="1:9" x14ac:dyDescent="0.2">
      <c r="A16832" s="56">
        <v>44501</v>
      </c>
      <c r="B16832" t="s">
        <v>3012</v>
      </c>
      <c r="C16832" t="s">
        <v>3013</v>
      </c>
      <c r="D16832" t="s">
        <v>154</v>
      </c>
      <c r="E16832" t="s">
        <v>867</v>
      </c>
      <c r="H16832" t="s">
        <v>89</v>
      </c>
      <c r="I16832" t="s">
        <v>89</v>
      </c>
    </row>
    <row r="16833" spans="1:9" x14ac:dyDescent="0.2">
      <c r="A16833" s="56">
        <v>44501</v>
      </c>
      <c r="B16833" t="s">
        <v>3014</v>
      </c>
      <c r="C16833" t="s">
        <v>3015</v>
      </c>
      <c r="D16833" t="s">
        <v>74</v>
      </c>
      <c r="E16833" t="s">
        <v>867</v>
      </c>
      <c r="H16833" t="s">
        <v>89</v>
      </c>
      <c r="I16833" t="s">
        <v>89</v>
      </c>
    </row>
    <row r="16834" spans="1:9" x14ac:dyDescent="0.2">
      <c r="A16834" s="56">
        <v>44501</v>
      </c>
      <c r="B16834" t="s">
        <v>522</v>
      </c>
      <c r="C16834" t="s">
        <v>523</v>
      </c>
      <c r="D16834" t="s">
        <v>154</v>
      </c>
      <c r="E16834" t="s">
        <v>867</v>
      </c>
      <c r="H16834" t="s">
        <v>89</v>
      </c>
      <c r="I16834" t="s">
        <v>89</v>
      </c>
    </row>
    <row r="16835" spans="1:9" x14ac:dyDescent="0.2">
      <c r="A16835" s="56">
        <v>44501</v>
      </c>
      <c r="B16835" t="s">
        <v>3016</v>
      </c>
      <c r="C16835" t="s">
        <v>3017</v>
      </c>
      <c r="D16835" t="s">
        <v>61</v>
      </c>
      <c r="E16835" t="s">
        <v>867</v>
      </c>
      <c r="H16835" t="s">
        <v>89</v>
      </c>
      <c r="I16835" t="s">
        <v>89</v>
      </c>
    </row>
    <row r="16836" spans="1:9" x14ac:dyDescent="0.2">
      <c r="A16836" s="56">
        <v>44501</v>
      </c>
      <c r="B16836" t="s">
        <v>3018</v>
      </c>
      <c r="C16836" t="s">
        <v>3019</v>
      </c>
      <c r="D16836" t="s">
        <v>74</v>
      </c>
      <c r="E16836" t="s">
        <v>867</v>
      </c>
      <c r="H16836" t="s">
        <v>89</v>
      </c>
      <c r="I16836" t="s">
        <v>89</v>
      </c>
    </row>
    <row r="16837" spans="1:9" x14ac:dyDescent="0.2">
      <c r="A16837" s="56">
        <v>44501</v>
      </c>
      <c r="B16837" t="s">
        <v>524</v>
      </c>
      <c r="C16837" t="s">
        <v>525</v>
      </c>
      <c r="D16837" t="s">
        <v>117</v>
      </c>
      <c r="E16837" t="s">
        <v>871</v>
      </c>
      <c r="H16837" t="s">
        <v>89</v>
      </c>
      <c r="I16837" t="s">
        <v>89</v>
      </c>
    </row>
    <row r="16838" spans="1:9" x14ac:dyDescent="0.2">
      <c r="A16838" s="56">
        <v>44501</v>
      </c>
      <c r="B16838" t="s">
        <v>3020</v>
      </c>
      <c r="C16838" t="s">
        <v>3021</v>
      </c>
      <c r="D16838" t="s">
        <v>104</v>
      </c>
      <c r="E16838" t="s">
        <v>867</v>
      </c>
      <c r="H16838" t="s">
        <v>89</v>
      </c>
      <c r="I16838" t="s">
        <v>89</v>
      </c>
    </row>
    <row r="16839" spans="1:9" x14ac:dyDescent="0.2">
      <c r="A16839" s="56">
        <v>44501</v>
      </c>
      <c r="B16839" t="s">
        <v>3022</v>
      </c>
      <c r="C16839" t="s">
        <v>3023</v>
      </c>
      <c r="D16839" t="s">
        <v>117</v>
      </c>
      <c r="E16839" t="s">
        <v>867</v>
      </c>
      <c r="H16839" t="s">
        <v>89</v>
      </c>
      <c r="I16839" t="s">
        <v>89</v>
      </c>
    </row>
    <row r="16840" spans="1:9" x14ac:dyDescent="0.2">
      <c r="A16840" s="56">
        <v>44501</v>
      </c>
      <c r="B16840" t="s">
        <v>3024</v>
      </c>
      <c r="C16840" t="s">
        <v>3025</v>
      </c>
      <c r="D16840" t="s">
        <v>117</v>
      </c>
      <c r="E16840" t="s">
        <v>867</v>
      </c>
      <c r="H16840" t="s">
        <v>89</v>
      </c>
      <c r="I16840" t="s">
        <v>89</v>
      </c>
    </row>
    <row r="16841" spans="1:9" x14ac:dyDescent="0.2">
      <c r="A16841" s="56">
        <v>44501</v>
      </c>
      <c r="B16841" t="s">
        <v>3026</v>
      </c>
      <c r="C16841" t="s">
        <v>3027</v>
      </c>
      <c r="D16841" t="s">
        <v>154</v>
      </c>
      <c r="E16841" t="s">
        <v>867</v>
      </c>
      <c r="H16841" t="s">
        <v>89</v>
      </c>
      <c r="I16841" t="s">
        <v>89</v>
      </c>
    </row>
    <row r="16842" spans="1:9" x14ac:dyDescent="0.2">
      <c r="A16842" s="56">
        <v>44501</v>
      </c>
      <c r="B16842" t="s">
        <v>3028</v>
      </c>
      <c r="C16842" t="s">
        <v>3029</v>
      </c>
      <c r="D16842" t="s">
        <v>93</v>
      </c>
      <c r="E16842" t="s">
        <v>867</v>
      </c>
      <c r="H16842" t="s">
        <v>89</v>
      </c>
      <c r="I16842" t="s">
        <v>89</v>
      </c>
    </row>
    <row r="16843" spans="1:9" x14ac:dyDescent="0.2">
      <c r="A16843" s="56">
        <v>44501</v>
      </c>
      <c r="B16843" t="s">
        <v>3030</v>
      </c>
      <c r="C16843" t="s">
        <v>3031</v>
      </c>
      <c r="D16843" t="s">
        <v>104</v>
      </c>
      <c r="E16843" t="s">
        <v>867</v>
      </c>
      <c r="H16843" t="s">
        <v>89</v>
      </c>
      <c r="I16843" t="s">
        <v>89</v>
      </c>
    </row>
    <row r="16844" spans="1:9" x14ac:dyDescent="0.2">
      <c r="A16844" s="56">
        <v>44501</v>
      </c>
      <c r="B16844" t="s">
        <v>3032</v>
      </c>
      <c r="C16844" t="s">
        <v>3033</v>
      </c>
      <c r="D16844" t="s">
        <v>93</v>
      </c>
      <c r="E16844" t="s">
        <v>867</v>
      </c>
      <c r="H16844" t="s">
        <v>89</v>
      </c>
      <c r="I16844" t="s">
        <v>89</v>
      </c>
    </row>
    <row r="16845" spans="1:9" x14ac:dyDescent="0.2">
      <c r="A16845" s="56">
        <v>44501</v>
      </c>
      <c r="B16845" t="s">
        <v>3034</v>
      </c>
      <c r="C16845" t="s">
        <v>3035</v>
      </c>
      <c r="D16845" t="s">
        <v>93</v>
      </c>
      <c r="E16845" t="s">
        <v>867</v>
      </c>
      <c r="H16845" t="s">
        <v>89</v>
      </c>
      <c r="I16845" t="s">
        <v>89</v>
      </c>
    </row>
    <row r="16846" spans="1:9" x14ac:dyDescent="0.2">
      <c r="A16846" s="56">
        <v>44501</v>
      </c>
      <c r="B16846" t="s">
        <v>3036</v>
      </c>
      <c r="C16846" t="s">
        <v>3037</v>
      </c>
      <c r="D16846" t="s">
        <v>93</v>
      </c>
      <c r="E16846" t="s">
        <v>867</v>
      </c>
      <c r="H16846" t="s">
        <v>89</v>
      </c>
      <c r="I16846" t="s">
        <v>89</v>
      </c>
    </row>
    <row r="16847" spans="1:9" x14ac:dyDescent="0.2">
      <c r="A16847" s="56">
        <v>44501</v>
      </c>
      <c r="B16847" t="s">
        <v>3038</v>
      </c>
      <c r="C16847" t="s">
        <v>3039</v>
      </c>
      <c r="D16847" t="s">
        <v>104</v>
      </c>
      <c r="E16847" t="s">
        <v>867</v>
      </c>
      <c r="H16847" t="s">
        <v>89</v>
      </c>
      <c r="I16847" t="s">
        <v>89</v>
      </c>
    </row>
    <row r="16848" spans="1:9" x14ac:dyDescent="0.2">
      <c r="A16848" s="56">
        <v>44501</v>
      </c>
      <c r="B16848" t="s">
        <v>526</v>
      </c>
      <c r="C16848" t="s">
        <v>527</v>
      </c>
      <c r="D16848" t="s">
        <v>93</v>
      </c>
      <c r="E16848" t="s">
        <v>34</v>
      </c>
      <c r="H16848" t="s">
        <v>62</v>
      </c>
      <c r="I16848" t="s">
        <v>89</v>
      </c>
    </row>
    <row r="16849" spans="1:9" x14ac:dyDescent="0.2">
      <c r="A16849" s="56">
        <v>44501</v>
      </c>
      <c r="B16849" t="s">
        <v>528</v>
      </c>
      <c r="C16849" t="s">
        <v>529</v>
      </c>
      <c r="D16849" t="s">
        <v>61</v>
      </c>
      <c r="E16849" t="s">
        <v>34</v>
      </c>
      <c r="H16849" t="s">
        <v>62</v>
      </c>
      <c r="I16849" t="s">
        <v>89</v>
      </c>
    </row>
    <row r="16850" spans="1:9" x14ac:dyDescent="0.2">
      <c r="A16850" s="56">
        <v>44501</v>
      </c>
      <c r="B16850" t="s">
        <v>3040</v>
      </c>
      <c r="C16850" t="s">
        <v>3041</v>
      </c>
      <c r="D16850" t="s">
        <v>129</v>
      </c>
      <c r="E16850" t="s">
        <v>867</v>
      </c>
      <c r="H16850" t="s">
        <v>89</v>
      </c>
      <c r="I16850" t="s">
        <v>89</v>
      </c>
    </row>
    <row r="16851" spans="1:9" x14ac:dyDescent="0.2">
      <c r="A16851" s="56">
        <v>44501</v>
      </c>
      <c r="B16851" t="s">
        <v>530</v>
      </c>
      <c r="C16851" t="s">
        <v>3042</v>
      </c>
      <c r="D16851" t="s">
        <v>104</v>
      </c>
      <c r="E16851" t="s">
        <v>34</v>
      </c>
      <c r="H16851" t="s">
        <v>62</v>
      </c>
      <c r="I16851" t="s">
        <v>89</v>
      </c>
    </row>
    <row r="16852" spans="1:9" x14ac:dyDescent="0.2">
      <c r="A16852" s="56">
        <v>44501</v>
      </c>
      <c r="B16852" t="s">
        <v>3043</v>
      </c>
      <c r="C16852" t="s">
        <v>3044</v>
      </c>
      <c r="D16852" t="s">
        <v>104</v>
      </c>
      <c r="E16852" t="s">
        <v>867</v>
      </c>
      <c r="H16852" t="s">
        <v>89</v>
      </c>
      <c r="I16852" t="s">
        <v>89</v>
      </c>
    </row>
    <row r="16853" spans="1:9" x14ac:dyDescent="0.2">
      <c r="A16853" s="56">
        <v>44501</v>
      </c>
      <c r="B16853" t="s">
        <v>3045</v>
      </c>
      <c r="C16853" t="s">
        <v>3046</v>
      </c>
      <c r="D16853" t="s">
        <v>129</v>
      </c>
      <c r="E16853" t="s">
        <v>867</v>
      </c>
      <c r="H16853" t="s">
        <v>89</v>
      </c>
      <c r="I16853" t="s">
        <v>89</v>
      </c>
    </row>
    <row r="16854" spans="1:9" x14ac:dyDescent="0.2">
      <c r="A16854" s="56">
        <v>44501</v>
      </c>
      <c r="B16854" t="s">
        <v>532</v>
      </c>
      <c r="C16854" t="s">
        <v>533</v>
      </c>
      <c r="D16854" t="s">
        <v>74</v>
      </c>
      <c r="E16854" t="s">
        <v>34</v>
      </c>
      <c r="H16854" t="s">
        <v>62</v>
      </c>
      <c r="I16854" t="s">
        <v>62</v>
      </c>
    </row>
    <row r="16855" spans="1:9" x14ac:dyDescent="0.2">
      <c r="A16855" s="56">
        <v>44501</v>
      </c>
      <c r="B16855" t="s">
        <v>534</v>
      </c>
      <c r="C16855" t="s">
        <v>535</v>
      </c>
      <c r="D16855" t="s">
        <v>104</v>
      </c>
      <c r="E16855" t="s">
        <v>34</v>
      </c>
      <c r="H16855" t="s">
        <v>62</v>
      </c>
      <c r="I16855" t="s">
        <v>62</v>
      </c>
    </row>
    <row r="16856" spans="1:9" x14ac:dyDescent="0.2">
      <c r="A16856" s="56">
        <v>44501</v>
      </c>
      <c r="B16856" t="s">
        <v>536</v>
      </c>
      <c r="C16856" t="s">
        <v>537</v>
      </c>
      <c r="D16856" t="s">
        <v>74</v>
      </c>
      <c r="E16856" t="s">
        <v>34</v>
      </c>
      <c r="H16856" t="s">
        <v>62</v>
      </c>
      <c r="I16856" t="s">
        <v>89</v>
      </c>
    </row>
    <row r="16857" spans="1:9" x14ac:dyDescent="0.2">
      <c r="A16857" s="56">
        <v>44501</v>
      </c>
      <c r="B16857" t="s">
        <v>3047</v>
      </c>
      <c r="C16857" t="s">
        <v>3048</v>
      </c>
      <c r="D16857" t="s">
        <v>74</v>
      </c>
      <c r="E16857" t="s">
        <v>867</v>
      </c>
      <c r="H16857" t="s">
        <v>89</v>
      </c>
      <c r="I16857" t="s">
        <v>89</v>
      </c>
    </row>
    <row r="16858" spans="1:9" x14ac:dyDescent="0.2">
      <c r="A16858" s="56">
        <v>44501</v>
      </c>
      <c r="B16858" t="s">
        <v>3049</v>
      </c>
      <c r="C16858" t="s">
        <v>3050</v>
      </c>
      <c r="D16858" t="s">
        <v>74</v>
      </c>
      <c r="E16858" t="s">
        <v>867</v>
      </c>
      <c r="H16858" t="s">
        <v>89</v>
      </c>
      <c r="I16858" t="s">
        <v>89</v>
      </c>
    </row>
    <row r="16859" spans="1:9" x14ac:dyDescent="0.2">
      <c r="A16859" s="56">
        <v>44501</v>
      </c>
      <c r="B16859" t="s">
        <v>538</v>
      </c>
      <c r="C16859" t="s">
        <v>539</v>
      </c>
      <c r="D16859" t="s">
        <v>154</v>
      </c>
      <c r="E16859" t="s">
        <v>34</v>
      </c>
      <c r="H16859" t="s">
        <v>89</v>
      </c>
      <c r="I16859" t="s">
        <v>89</v>
      </c>
    </row>
    <row r="16860" spans="1:9" x14ac:dyDescent="0.2">
      <c r="A16860" s="56">
        <v>44501</v>
      </c>
      <c r="B16860" t="s">
        <v>540</v>
      </c>
      <c r="C16860" t="s">
        <v>3051</v>
      </c>
      <c r="D16860" t="s">
        <v>129</v>
      </c>
      <c r="E16860" t="s">
        <v>35</v>
      </c>
      <c r="H16860" t="s">
        <v>89</v>
      </c>
      <c r="I16860" t="s">
        <v>89</v>
      </c>
    </row>
    <row r="16861" spans="1:9" x14ac:dyDescent="0.2">
      <c r="A16861" s="56">
        <v>44501</v>
      </c>
      <c r="B16861" t="s">
        <v>542</v>
      </c>
      <c r="C16861" t="s">
        <v>543</v>
      </c>
      <c r="D16861" t="s">
        <v>154</v>
      </c>
      <c r="E16861" t="s">
        <v>871</v>
      </c>
      <c r="H16861" t="s">
        <v>89</v>
      </c>
      <c r="I16861" t="s">
        <v>89</v>
      </c>
    </row>
    <row r="16862" spans="1:9" x14ac:dyDescent="0.2">
      <c r="A16862" s="56">
        <v>44501</v>
      </c>
      <c r="B16862" t="s">
        <v>3052</v>
      </c>
      <c r="C16862" t="s">
        <v>3053</v>
      </c>
      <c r="D16862" t="s">
        <v>154</v>
      </c>
      <c r="E16862" t="s">
        <v>867</v>
      </c>
      <c r="H16862" t="s">
        <v>89</v>
      </c>
      <c r="I16862" t="s">
        <v>89</v>
      </c>
    </row>
    <row r="16863" spans="1:9" x14ac:dyDescent="0.2">
      <c r="A16863" s="56">
        <v>44501</v>
      </c>
      <c r="B16863" t="s">
        <v>544</v>
      </c>
      <c r="C16863" t="s">
        <v>545</v>
      </c>
      <c r="D16863" t="s">
        <v>117</v>
      </c>
      <c r="E16863" t="s">
        <v>34</v>
      </c>
      <c r="H16863" t="s">
        <v>62</v>
      </c>
      <c r="I16863" t="s">
        <v>62</v>
      </c>
    </row>
    <row r="16864" spans="1:9" x14ac:dyDescent="0.2">
      <c r="A16864" s="56">
        <v>44501</v>
      </c>
      <c r="B16864" t="s">
        <v>3054</v>
      </c>
      <c r="C16864" t="s">
        <v>3055</v>
      </c>
      <c r="D16864" t="s">
        <v>117</v>
      </c>
      <c r="E16864" t="s">
        <v>867</v>
      </c>
      <c r="H16864" t="s">
        <v>89</v>
      </c>
      <c r="I16864" t="s">
        <v>89</v>
      </c>
    </row>
    <row r="16865" spans="1:9" x14ac:dyDescent="0.2">
      <c r="A16865" s="56">
        <v>44501</v>
      </c>
      <c r="B16865" t="s">
        <v>548</v>
      </c>
      <c r="C16865" t="s">
        <v>549</v>
      </c>
      <c r="D16865" t="s">
        <v>154</v>
      </c>
      <c r="H16865" t="s">
        <v>89</v>
      </c>
      <c r="I16865" t="s">
        <v>89</v>
      </c>
    </row>
    <row r="16866" spans="1:9" x14ac:dyDescent="0.2">
      <c r="A16866" s="56">
        <v>44501</v>
      </c>
      <c r="B16866" t="s">
        <v>550</v>
      </c>
      <c r="C16866" t="s">
        <v>551</v>
      </c>
      <c r="D16866" t="s">
        <v>74</v>
      </c>
      <c r="E16866" t="s">
        <v>34</v>
      </c>
      <c r="H16866" t="s">
        <v>62</v>
      </c>
      <c r="I16866" t="s">
        <v>62</v>
      </c>
    </row>
    <row r="16867" spans="1:9" x14ac:dyDescent="0.2">
      <c r="A16867" s="56">
        <v>44501</v>
      </c>
      <c r="B16867" t="s">
        <v>3056</v>
      </c>
      <c r="C16867" t="s">
        <v>3057</v>
      </c>
      <c r="D16867" t="s">
        <v>61</v>
      </c>
      <c r="E16867" t="s">
        <v>867</v>
      </c>
      <c r="H16867" t="s">
        <v>89</v>
      </c>
      <c r="I16867" t="s">
        <v>89</v>
      </c>
    </row>
    <row r="16868" spans="1:9" x14ac:dyDescent="0.2">
      <c r="A16868" s="56">
        <v>44501</v>
      </c>
      <c r="B16868" t="s">
        <v>552</v>
      </c>
      <c r="C16868" t="s">
        <v>553</v>
      </c>
      <c r="D16868" t="s">
        <v>129</v>
      </c>
      <c r="E16868" t="s">
        <v>34</v>
      </c>
      <c r="H16868" t="s">
        <v>62</v>
      </c>
      <c r="I16868" t="s">
        <v>62</v>
      </c>
    </row>
    <row r="16869" spans="1:9" x14ac:dyDescent="0.2">
      <c r="A16869" s="56">
        <v>44501</v>
      </c>
      <c r="B16869" t="s">
        <v>554</v>
      </c>
      <c r="C16869" t="s">
        <v>3058</v>
      </c>
      <c r="D16869" t="s">
        <v>61</v>
      </c>
      <c r="E16869" t="s">
        <v>34</v>
      </c>
      <c r="H16869" t="s">
        <v>62</v>
      </c>
      <c r="I16869" t="s">
        <v>89</v>
      </c>
    </row>
    <row r="16870" spans="1:9" x14ac:dyDescent="0.2">
      <c r="A16870" s="56">
        <v>44501</v>
      </c>
      <c r="B16870" t="s">
        <v>3059</v>
      </c>
      <c r="C16870" t="s">
        <v>3060</v>
      </c>
      <c r="D16870" t="s">
        <v>117</v>
      </c>
      <c r="H16870" t="s">
        <v>89</v>
      </c>
      <c r="I16870" t="s">
        <v>89</v>
      </c>
    </row>
    <row r="16871" spans="1:9" x14ac:dyDescent="0.2">
      <c r="A16871" s="56">
        <v>44501</v>
      </c>
      <c r="B16871" t="s">
        <v>556</v>
      </c>
      <c r="C16871" t="s">
        <v>557</v>
      </c>
      <c r="D16871" t="s">
        <v>154</v>
      </c>
      <c r="E16871" t="s">
        <v>34</v>
      </c>
      <c r="H16871" t="s">
        <v>89</v>
      </c>
      <c r="I16871" t="s">
        <v>89</v>
      </c>
    </row>
    <row r="16872" spans="1:9" x14ac:dyDescent="0.2">
      <c r="A16872" s="56">
        <v>44501</v>
      </c>
      <c r="B16872" t="s">
        <v>3061</v>
      </c>
      <c r="C16872" t="s">
        <v>3062</v>
      </c>
      <c r="D16872" t="s">
        <v>154</v>
      </c>
      <c r="E16872" t="s">
        <v>867</v>
      </c>
      <c r="H16872" t="s">
        <v>89</v>
      </c>
      <c r="I16872" t="s">
        <v>89</v>
      </c>
    </row>
    <row r="16873" spans="1:9" x14ac:dyDescent="0.2">
      <c r="A16873" s="56">
        <v>44501</v>
      </c>
      <c r="B16873" t="s">
        <v>3063</v>
      </c>
      <c r="C16873" t="s">
        <v>3064</v>
      </c>
      <c r="D16873" t="s">
        <v>154</v>
      </c>
      <c r="E16873" t="s">
        <v>867</v>
      </c>
      <c r="H16873" t="s">
        <v>89</v>
      </c>
      <c r="I16873" t="s">
        <v>89</v>
      </c>
    </row>
    <row r="16874" spans="1:9" x14ac:dyDescent="0.2">
      <c r="A16874" s="56">
        <v>44501</v>
      </c>
      <c r="B16874" t="s">
        <v>560</v>
      </c>
      <c r="C16874" t="s">
        <v>561</v>
      </c>
      <c r="D16874" t="s">
        <v>154</v>
      </c>
      <c r="E16874" t="s">
        <v>34</v>
      </c>
      <c r="H16874" t="s">
        <v>62</v>
      </c>
      <c r="I16874" t="s">
        <v>89</v>
      </c>
    </row>
    <row r="16875" spans="1:9" x14ac:dyDescent="0.2">
      <c r="A16875" s="56">
        <v>44501</v>
      </c>
      <c r="B16875" t="s">
        <v>3065</v>
      </c>
      <c r="C16875" t="s">
        <v>3066</v>
      </c>
      <c r="D16875" t="s">
        <v>154</v>
      </c>
      <c r="E16875" t="s">
        <v>867</v>
      </c>
      <c r="H16875" t="s">
        <v>89</v>
      </c>
      <c r="I16875" t="s">
        <v>89</v>
      </c>
    </row>
    <row r="16876" spans="1:9" x14ac:dyDescent="0.2">
      <c r="A16876" s="56">
        <v>44501</v>
      </c>
      <c r="B16876" t="s">
        <v>3067</v>
      </c>
      <c r="C16876" t="s">
        <v>3068</v>
      </c>
      <c r="D16876" t="s">
        <v>74</v>
      </c>
      <c r="E16876" t="s">
        <v>867</v>
      </c>
      <c r="H16876" t="s">
        <v>89</v>
      </c>
      <c r="I16876" t="s">
        <v>89</v>
      </c>
    </row>
    <row r="16877" spans="1:9" x14ac:dyDescent="0.2">
      <c r="A16877" s="56">
        <v>44501</v>
      </c>
      <c r="B16877" t="s">
        <v>3069</v>
      </c>
      <c r="C16877" t="s">
        <v>3070</v>
      </c>
      <c r="D16877" t="s">
        <v>129</v>
      </c>
      <c r="E16877" t="s">
        <v>867</v>
      </c>
      <c r="H16877" t="s">
        <v>89</v>
      </c>
      <c r="I16877" t="s">
        <v>89</v>
      </c>
    </row>
    <row r="16878" spans="1:9" x14ac:dyDescent="0.2">
      <c r="A16878" s="56">
        <v>44501</v>
      </c>
      <c r="B16878" t="s">
        <v>562</v>
      </c>
      <c r="C16878" t="s">
        <v>563</v>
      </c>
      <c r="D16878" t="s">
        <v>104</v>
      </c>
      <c r="E16878" t="s">
        <v>34</v>
      </c>
      <c r="H16878" t="s">
        <v>62</v>
      </c>
      <c r="I16878" t="s">
        <v>62</v>
      </c>
    </row>
    <row r="16879" spans="1:9" x14ac:dyDescent="0.2">
      <c r="A16879" s="56">
        <v>44501</v>
      </c>
      <c r="B16879" t="s">
        <v>564</v>
      </c>
      <c r="C16879" t="s">
        <v>565</v>
      </c>
      <c r="D16879" t="s">
        <v>93</v>
      </c>
      <c r="E16879" t="s">
        <v>34</v>
      </c>
      <c r="H16879" t="s">
        <v>89</v>
      </c>
      <c r="I16879" t="s">
        <v>89</v>
      </c>
    </row>
    <row r="16880" spans="1:9" x14ac:dyDescent="0.2">
      <c r="A16880" s="56">
        <v>44501</v>
      </c>
      <c r="B16880" t="s">
        <v>566</v>
      </c>
      <c r="C16880" t="s">
        <v>567</v>
      </c>
      <c r="D16880" t="s">
        <v>93</v>
      </c>
      <c r="E16880" t="s">
        <v>34</v>
      </c>
      <c r="H16880" t="s">
        <v>89</v>
      </c>
      <c r="I16880" t="s">
        <v>89</v>
      </c>
    </row>
    <row r="16881" spans="1:9" x14ac:dyDescent="0.2">
      <c r="A16881" s="56">
        <v>44501</v>
      </c>
      <c r="B16881" t="s">
        <v>3071</v>
      </c>
      <c r="C16881" t="s">
        <v>1975</v>
      </c>
      <c r="D16881" t="s">
        <v>93</v>
      </c>
      <c r="E16881" t="s">
        <v>867</v>
      </c>
      <c r="H16881" t="s">
        <v>89</v>
      </c>
      <c r="I16881" t="s">
        <v>89</v>
      </c>
    </row>
    <row r="16882" spans="1:9" x14ac:dyDescent="0.2">
      <c r="A16882" s="56">
        <v>44501</v>
      </c>
      <c r="B16882" t="s">
        <v>574</v>
      </c>
      <c r="C16882" t="s">
        <v>575</v>
      </c>
      <c r="D16882" t="s">
        <v>93</v>
      </c>
      <c r="E16882" t="s">
        <v>871</v>
      </c>
      <c r="H16882" t="s">
        <v>89</v>
      </c>
      <c r="I16882" t="s">
        <v>89</v>
      </c>
    </row>
    <row r="16883" spans="1:9" x14ac:dyDescent="0.2">
      <c r="A16883" s="56">
        <v>44501</v>
      </c>
      <c r="B16883" t="s">
        <v>576</v>
      </c>
      <c r="C16883" t="s">
        <v>577</v>
      </c>
      <c r="D16883" t="s">
        <v>93</v>
      </c>
      <c r="E16883" t="s">
        <v>34</v>
      </c>
      <c r="H16883" t="s">
        <v>89</v>
      </c>
      <c r="I16883" t="s">
        <v>89</v>
      </c>
    </row>
    <row r="16884" spans="1:9" x14ac:dyDescent="0.2">
      <c r="A16884" s="56">
        <v>44501</v>
      </c>
      <c r="B16884" t="s">
        <v>578</v>
      </c>
      <c r="C16884" t="s">
        <v>579</v>
      </c>
      <c r="D16884" t="s">
        <v>93</v>
      </c>
      <c r="E16884" t="s">
        <v>34</v>
      </c>
      <c r="H16884" t="s">
        <v>62</v>
      </c>
      <c r="I16884" t="s">
        <v>62</v>
      </c>
    </row>
    <row r="16885" spans="1:9" x14ac:dyDescent="0.2">
      <c r="A16885" s="56">
        <v>44501</v>
      </c>
      <c r="B16885" t="s">
        <v>580</v>
      </c>
      <c r="C16885" t="s">
        <v>581</v>
      </c>
      <c r="D16885" t="s">
        <v>129</v>
      </c>
      <c r="E16885" t="s">
        <v>34</v>
      </c>
      <c r="H16885" t="s">
        <v>62</v>
      </c>
      <c r="I16885" t="s">
        <v>89</v>
      </c>
    </row>
    <row r="16886" spans="1:9" x14ac:dyDescent="0.2">
      <c r="A16886" s="56">
        <v>44501</v>
      </c>
      <c r="B16886" t="s">
        <v>3072</v>
      </c>
      <c r="C16886" t="s">
        <v>3073</v>
      </c>
      <c r="D16886" t="s">
        <v>117</v>
      </c>
      <c r="E16886" t="s">
        <v>867</v>
      </c>
      <c r="H16886" t="s">
        <v>89</v>
      </c>
      <c r="I16886" t="s">
        <v>89</v>
      </c>
    </row>
    <row r="16887" spans="1:9" x14ac:dyDescent="0.2">
      <c r="A16887" s="56">
        <v>44501</v>
      </c>
      <c r="B16887" t="s">
        <v>582</v>
      </c>
      <c r="C16887" t="s">
        <v>583</v>
      </c>
      <c r="D16887" t="s">
        <v>61</v>
      </c>
      <c r="E16887" t="s">
        <v>34</v>
      </c>
      <c r="H16887" t="s">
        <v>62</v>
      </c>
      <c r="I16887" t="s">
        <v>89</v>
      </c>
    </row>
    <row r="16888" spans="1:9" x14ac:dyDescent="0.2">
      <c r="A16888" s="56">
        <v>44501</v>
      </c>
      <c r="B16888" t="s">
        <v>584</v>
      </c>
      <c r="C16888" t="s">
        <v>585</v>
      </c>
      <c r="D16888" t="s">
        <v>61</v>
      </c>
      <c r="E16888" t="s">
        <v>34</v>
      </c>
      <c r="H16888" t="s">
        <v>89</v>
      </c>
      <c r="I16888" t="s">
        <v>89</v>
      </c>
    </row>
    <row r="16889" spans="1:9" x14ac:dyDescent="0.2">
      <c r="A16889" s="56">
        <v>44501</v>
      </c>
      <c r="B16889" t="s">
        <v>586</v>
      </c>
      <c r="C16889" t="s">
        <v>587</v>
      </c>
      <c r="D16889" t="s">
        <v>61</v>
      </c>
      <c r="E16889" t="s">
        <v>34</v>
      </c>
      <c r="H16889" t="s">
        <v>62</v>
      </c>
      <c r="I16889" t="s">
        <v>89</v>
      </c>
    </row>
    <row r="16890" spans="1:9" x14ac:dyDescent="0.2">
      <c r="A16890" s="56">
        <v>44501</v>
      </c>
      <c r="B16890" t="s">
        <v>588</v>
      </c>
      <c r="C16890" t="s">
        <v>589</v>
      </c>
      <c r="D16890" t="s">
        <v>61</v>
      </c>
      <c r="E16890" t="s">
        <v>34</v>
      </c>
      <c r="H16890" t="s">
        <v>89</v>
      </c>
      <c r="I16890" t="s">
        <v>89</v>
      </c>
    </row>
    <row r="16891" spans="1:9" x14ac:dyDescent="0.2">
      <c r="A16891" s="56">
        <v>44501</v>
      </c>
      <c r="B16891" t="s">
        <v>3074</v>
      </c>
      <c r="C16891" t="s">
        <v>3075</v>
      </c>
      <c r="D16891" t="s">
        <v>117</v>
      </c>
      <c r="E16891" t="s">
        <v>867</v>
      </c>
      <c r="H16891" t="s">
        <v>89</v>
      </c>
      <c r="I16891" t="s">
        <v>89</v>
      </c>
    </row>
    <row r="16892" spans="1:9" x14ac:dyDescent="0.2">
      <c r="A16892" s="56">
        <v>44501</v>
      </c>
      <c r="B16892" t="s">
        <v>3076</v>
      </c>
      <c r="C16892" t="s">
        <v>3077</v>
      </c>
      <c r="D16892" t="s">
        <v>129</v>
      </c>
      <c r="E16892" t="s">
        <v>867</v>
      </c>
      <c r="H16892" t="s">
        <v>89</v>
      </c>
      <c r="I16892" t="s">
        <v>89</v>
      </c>
    </row>
    <row r="16893" spans="1:9" x14ac:dyDescent="0.2">
      <c r="A16893" s="56">
        <v>44501</v>
      </c>
      <c r="B16893" t="s">
        <v>3078</v>
      </c>
      <c r="C16893" t="s">
        <v>3079</v>
      </c>
      <c r="D16893" t="s">
        <v>117</v>
      </c>
      <c r="E16893" t="s">
        <v>867</v>
      </c>
      <c r="H16893" t="s">
        <v>89</v>
      </c>
      <c r="I16893" t="s">
        <v>89</v>
      </c>
    </row>
    <row r="16894" spans="1:9" x14ac:dyDescent="0.2">
      <c r="A16894" s="56">
        <v>44501</v>
      </c>
      <c r="B16894" t="s">
        <v>3080</v>
      </c>
      <c r="C16894" t="s">
        <v>3081</v>
      </c>
      <c r="D16894" t="s">
        <v>117</v>
      </c>
      <c r="E16894" t="s">
        <v>867</v>
      </c>
      <c r="H16894" t="s">
        <v>89</v>
      </c>
      <c r="I16894" t="s">
        <v>89</v>
      </c>
    </row>
    <row r="16895" spans="1:9" x14ac:dyDescent="0.2">
      <c r="A16895" s="56">
        <v>44501</v>
      </c>
      <c r="B16895" t="s">
        <v>3082</v>
      </c>
      <c r="C16895" t="s">
        <v>3083</v>
      </c>
      <c r="D16895" t="s">
        <v>117</v>
      </c>
      <c r="E16895" t="s">
        <v>867</v>
      </c>
      <c r="H16895" t="s">
        <v>89</v>
      </c>
      <c r="I16895" t="s">
        <v>89</v>
      </c>
    </row>
    <row r="16896" spans="1:9" x14ac:dyDescent="0.2">
      <c r="A16896" s="56">
        <v>44501</v>
      </c>
      <c r="B16896" t="s">
        <v>590</v>
      </c>
      <c r="C16896" t="s">
        <v>591</v>
      </c>
      <c r="D16896" t="s">
        <v>117</v>
      </c>
      <c r="E16896" t="s">
        <v>34</v>
      </c>
      <c r="H16896" t="s">
        <v>62</v>
      </c>
      <c r="I16896" t="s">
        <v>89</v>
      </c>
    </row>
    <row r="16897" spans="1:9" x14ac:dyDescent="0.2">
      <c r="A16897" s="56">
        <v>44501</v>
      </c>
      <c r="B16897" t="s">
        <v>592</v>
      </c>
      <c r="C16897" t="s">
        <v>593</v>
      </c>
      <c r="D16897" t="s">
        <v>74</v>
      </c>
      <c r="E16897" t="s">
        <v>34</v>
      </c>
      <c r="H16897" t="s">
        <v>62</v>
      </c>
      <c r="I16897" t="s">
        <v>89</v>
      </c>
    </row>
    <row r="16898" spans="1:9" x14ac:dyDescent="0.2">
      <c r="A16898" s="56">
        <v>44501</v>
      </c>
      <c r="B16898" t="s">
        <v>3084</v>
      </c>
      <c r="C16898" t="s">
        <v>3085</v>
      </c>
      <c r="D16898" t="s">
        <v>117</v>
      </c>
      <c r="E16898" t="s">
        <v>867</v>
      </c>
      <c r="H16898" t="s">
        <v>89</v>
      </c>
      <c r="I16898" t="s">
        <v>89</v>
      </c>
    </row>
    <row r="16899" spans="1:9" x14ac:dyDescent="0.2">
      <c r="A16899" s="56">
        <v>44501</v>
      </c>
      <c r="B16899" t="s">
        <v>594</v>
      </c>
      <c r="C16899" t="s">
        <v>595</v>
      </c>
      <c r="D16899" t="s">
        <v>74</v>
      </c>
      <c r="E16899" t="s">
        <v>34</v>
      </c>
      <c r="H16899" t="s">
        <v>62</v>
      </c>
      <c r="I16899" t="s">
        <v>62</v>
      </c>
    </row>
    <row r="16900" spans="1:9" x14ac:dyDescent="0.2">
      <c r="A16900" s="56">
        <v>44501</v>
      </c>
      <c r="B16900" t="s">
        <v>3086</v>
      </c>
      <c r="C16900" t="s">
        <v>3087</v>
      </c>
      <c r="D16900" t="s">
        <v>74</v>
      </c>
      <c r="E16900" t="s">
        <v>867</v>
      </c>
      <c r="H16900" t="s">
        <v>89</v>
      </c>
      <c r="I16900" t="s">
        <v>89</v>
      </c>
    </row>
    <row r="16901" spans="1:9" x14ac:dyDescent="0.2">
      <c r="A16901" s="56">
        <v>44501</v>
      </c>
      <c r="B16901" t="s">
        <v>3088</v>
      </c>
      <c r="C16901" t="s">
        <v>3089</v>
      </c>
      <c r="D16901" t="s">
        <v>74</v>
      </c>
      <c r="E16901" t="s">
        <v>867</v>
      </c>
      <c r="H16901" t="s">
        <v>89</v>
      </c>
      <c r="I16901" t="s">
        <v>89</v>
      </c>
    </row>
    <row r="16902" spans="1:9" x14ac:dyDescent="0.2">
      <c r="A16902" s="56">
        <v>44501</v>
      </c>
      <c r="B16902" t="s">
        <v>596</v>
      </c>
      <c r="C16902" t="s">
        <v>597</v>
      </c>
      <c r="D16902" t="s">
        <v>129</v>
      </c>
      <c r="E16902" t="s">
        <v>34</v>
      </c>
      <c r="H16902" t="s">
        <v>62</v>
      </c>
      <c r="I16902" t="s">
        <v>89</v>
      </c>
    </row>
    <row r="16903" spans="1:9" x14ac:dyDescent="0.2">
      <c r="A16903" s="56">
        <v>44501</v>
      </c>
      <c r="B16903" t="s">
        <v>3090</v>
      </c>
      <c r="C16903" t="s">
        <v>3091</v>
      </c>
      <c r="D16903" t="s">
        <v>129</v>
      </c>
      <c r="H16903" t="s">
        <v>89</v>
      </c>
      <c r="I16903" t="s">
        <v>89</v>
      </c>
    </row>
    <row r="16904" spans="1:9" x14ac:dyDescent="0.2">
      <c r="A16904" s="56">
        <v>44501</v>
      </c>
      <c r="B16904" t="s">
        <v>598</v>
      </c>
      <c r="C16904" t="s">
        <v>599</v>
      </c>
      <c r="D16904" t="s">
        <v>93</v>
      </c>
      <c r="E16904" t="s">
        <v>867</v>
      </c>
      <c r="H16904" t="s">
        <v>89</v>
      </c>
      <c r="I16904" t="s">
        <v>89</v>
      </c>
    </row>
    <row r="16905" spans="1:9" x14ac:dyDescent="0.2">
      <c r="A16905" s="56">
        <v>44501</v>
      </c>
      <c r="B16905" t="s">
        <v>3092</v>
      </c>
      <c r="C16905" t="s">
        <v>3093</v>
      </c>
      <c r="D16905" t="s">
        <v>93</v>
      </c>
      <c r="E16905" t="s">
        <v>867</v>
      </c>
      <c r="H16905" t="s">
        <v>89</v>
      </c>
      <c r="I16905" t="s">
        <v>89</v>
      </c>
    </row>
    <row r="16906" spans="1:9" x14ac:dyDescent="0.2">
      <c r="A16906" s="56">
        <v>44501</v>
      </c>
      <c r="B16906" t="s">
        <v>3094</v>
      </c>
      <c r="C16906" t="s">
        <v>3095</v>
      </c>
      <c r="D16906" t="s">
        <v>93</v>
      </c>
      <c r="E16906" t="s">
        <v>867</v>
      </c>
      <c r="H16906" t="s">
        <v>89</v>
      </c>
      <c r="I16906" t="s">
        <v>89</v>
      </c>
    </row>
    <row r="16907" spans="1:9" x14ac:dyDescent="0.2">
      <c r="A16907" s="56">
        <v>44501</v>
      </c>
      <c r="B16907" t="s">
        <v>3096</v>
      </c>
      <c r="C16907" t="s">
        <v>3097</v>
      </c>
      <c r="D16907" t="s">
        <v>93</v>
      </c>
      <c r="E16907" t="s">
        <v>867</v>
      </c>
      <c r="H16907" t="s">
        <v>89</v>
      </c>
      <c r="I16907" t="s">
        <v>89</v>
      </c>
    </row>
    <row r="16908" spans="1:9" x14ac:dyDescent="0.2">
      <c r="A16908" s="56">
        <v>44501</v>
      </c>
      <c r="B16908" t="s">
        <v>3098</v>
      </c>
      <c r="C16908" t="s">
        <v>3099</v>
      </c>
      <c r="D16908" t="s">
        <v>154</v>
      </c>
      <c r="E16908" t="s">
        <v>867</v>
      </c>
      <c r="H16908" t="s">
        <v>89</v>
      </c>
      <c r="I16908" t="s">
        <v>89</v>
      </c>
    </row>
    <row r="16909" spans="1:9" x14ac:dyDescent="0.2">
      <c r="A16909" s="56">
        <v>44501</v>
      </c>
      <c r="B16909" t="s">
        <v>3100</v>
      </c>
      <c r="C16909" t="s">
        <v>3101</v>
      </c>
      <c r="D16909" t="s">
        <v>154</v>
      </c>
      <c r="E16909" t="s">
        <v>867</v>
      </c>
      <c r="H16909" t="s">
        <v>89</v>
      </c>
      <c r="I16909" t="s">
        <v>89</v>
      </c>
    </row>
    <row r="16910" spans="1:9" x14ac:dyDescent="0.2">
      <c r="A16910" s="56">
        <v>44501</v>
      </c>
      <c r="B16910" t="s">
        <v>3102</v>
      </c>
      <c r="C16910" t="s">
        <v>3103</v>
      </c>
      <c r="D16910" t="s">
        <v>61</v>
      </c>
      <c r="E16910" t="s">
        <v>867</v>
      </c>
      <c r="H16910" t="s">
        <v>89</v>
      </c>
      <c r="I16910" t="s">
        <v>89</v>
      </c>
    </row>
    <row r="16911" spans="1:9" x14ac:dyDescent="0.2">
      <c r="A16911" s="56">
        <v>44501</v>
      </c>
      <c r="B16911" t="s">
        <v>600</v>
      </c>
      <c r="C16911" t="s">
        <v>601</v>
      </c>
      <c r="D16911" t="s">
        <v>61</v>
      </c>
      <c r="E16911" t="s">
        <v>34</v>
      </c>
      <c r="H16911" t="s">
        <v>62</v>
      </c>
      <c r="I16911" t="s">
        <v>89</v>
      </c>
    </row>
    <row r="16912" spans="1:9" x14ac:dyDescent="0.2">
      <c r="A16912" s="56">
        <v>44501</v>
      </c>
      <c r="B16912" t="s">
        <v>3104</v>
      </c>
      <c r="C16912" t="s">
        <v>3105</v>
      </c>
      <c r="D16912" t="s">
        <v>104</v>
      </c>
      <c r="E16912" t="s">
        <v>867</v>
      </c>
      <c r="H16912" t="s">
        <v>89</v>
      </c>
      <c r="I16912" t="s">
        <v>89</v>
      </c>
    </row>
    <row r="16913" spans="1:9" x14ac:dyDescent="0.2">
      <c r="A16913" s="56">
        <v>44501</v>
      </c>
      <c r="B16913" t="s">
        <v>3106</v>
      </c>
      <c r="C16913" t="s">
        <v>162</v>
      </c>
      <c r="D16913" t="s">
        <v>61</v>
      </c>
      <c r="H16913" t="s">
        <v>89</v>
      </c>
      <c r="I16913" t="s">
        <v>89</v>
      </c>
    </row>
    <row r="16914" spans="1:9" x14ac:dyDescent="0.2">
      <c r="A16914" s="56">
        <v>44501</v>
      </c>
      <c r="B16914" t="s">
        <v>602</v>
      </c>
      <c r="C16914" t="s">
        <v>603</v>
      </c>
      <c r="D16914" t="s">
        <v>117</v>
      </c>
      <c r="E16914" t="s">
        <v>867</v>
      </c>
      <c r="H16914" t="s">
        <v>89</v>
      </c>
      <c r="I16914" t="s">
        <v>89</v>
      </c>
    </row>
    <row r="16915" spans="1:9" x14ac:dyDescent="0.2">
      <c r="A16915" s="56">
        <v>44501</v>
      </c>
      <c r="B16915" t="s">
        <v>604</v>
      </c>
      <c r="C16915" t="s">
        <v>605</v>
      </c>
      <c r="D16915" t="s">
        <v>117</v>
      </c>
      <c r="E16915" t="s">
        <v>34</v>
      </c>
      <c r="H16915" t="s">
        <v>62</v>
      </c>
      <c r="I16915" t="s">
        <v>89</v>
      </c>
    </row>
    <row r="16916" spans="1:9" x14ac:dyDescent="0.2">
      <c r="A16916" s="56">
        <v>44501</v>
      </c>
      <c r="B16916" t="s">
        <v>3107</v>
      </c>
      <c r="C16916" t="s">
        <v>3108</v>
      </c>
      <c r="D16916" t="s">
        <v>117</v>
      </c>
      <c r="E16916" t="s">
        <v>867</v>
      </c>
      <c r="H16916" t="s">
        <v>89</v>
      </c>
      <c r="I16916" t="s">
        <v>89</v>
      </c>
    </row>
    <row r="16917" spans="1:9" x14ac:dyDescent="0.2">
      <c r="A16917" s="56">
        <v>44501</v>
      </c>
      <c r="B16917" t="s">
        <v>3109</v>
      </c>
      <c r="C16917" t="s">
        <v>3110</v>
      </c>
      <c r="D16917" t="s">
        <v>117</v>
      </c>
      <c r="E16917" t="s">
        <v>867</v>
      </c>
      <c r="H16917" t="s">
        <v>89</v>
      </c>
      <c r="I16917" t="s">
        <v>89</v>
      </c>
    </row>
    <row r="16918" spans="1:9" x14ac:dyDescent="0.2">
      <c r="A16918" s="56">
        <v>44501</v>
      </c>
      <c r="B16918" t="s">
        <v>606</v>
      </c>
      <c r="C16918" t="s">
        <v>607</v>
      </c>
      <c r="D16918" t="s">
        <v>129</v>
      </c>
      <c r="E16918" t="s">
        <v>34</v>
      </c>
      <c r="H16918" t="s">
        <v>62</v>
      </c>
      <c r="I16918" t="s">
        <v>62</v>
      </c>
    </row>
    <row r="16919" spans="1:9" x14ac:dyDescent="0.2">
      <c r="A16919" s="56">
        <v>44501</v>
      </c>
      <c r="B16919" t="s">
        <v>608</v>
      </c>
      <c r="C16919" t="s">
        <v>3111</v>
      </c>
      <c r="D16919" t="s">
        <v>129</v>
      </c>
      <c r="E16919" t="s">
        <v>34</v>
      </c>
      <c r="H16919" t="s">
        <v>62</v>
      </c>
      <c r="I16919" t="s">
        <v>89</v>
      </c>
    </row>
    <row r="16920" spans="1:9" x14ac:dyDescent="0.2">
      <c r="A16920" s="56">
        <v>44501</v>
      </c>
      <c r="B16920" t="s">
        <v>610</v>
      </c>
      <c r="C16920" t="s">
        <v>611</v>
      </c>
      <c r="D16920" t="s">
        <v>104</v>
      </c>
      <c r="E16920" t="s">
        <v>34</v>
      </c>
      <c r="H16920" t="s">
        <v>62</v>
      </c>
      <c r="I16920" t="s">
        <v>62</v>
      </c>
    </row>
    <row r="16921" spans="1:9" x14ac:dyDescent="0.2">
      <c r="A16921" s="56">
        <v>44501</v>
      </c>
      <c r="B16921" t="s">
        <v>3112</v>
      </c>
      <c r="C16921" t="s">
        <v>3113</v>
      </c>
      <c r="D16921" t="s">
        <v>104</v>
      </c>
      <c r="E16921" t="s">
        <v>867</v>
      </c>
      <c r="H16921" t="s">
        <v>89</v>
      </c>
      <c r="I16921" t="s">
        <v>89</v>
      </c>
    </row>
    <row r="16922" spans="1:9" x14ac:dyDescent="0.2">
      <c r="A16922" s="56">
        <v>44501</v>
      </c>
      <c r="B16922" t="s">
        <v>3114</v>
      </c>
      <c r="C16922" t="s">
        <v>3115</v>
      </c>
      <c r="D16922" t="s">
        <v>104</v>
      </c>
      <c r="E16922" t="s">
        <v>867</v>
      </c>
      <c r="H16922" t="s">
        <v>89</v>
      </c>
      <c r="I16922" t="s">
        <v>89</v>
      </c>
    </row>
    <row r="16923" spans="1:9" x14ac:dyDescent="0.2">
      <c r="A16923" s="56">
        <v>44501</v>
      </c>
      <c r="B16923" t="s">
        <v>3116</v>
      </c>
      <c r="C16923" t="s">
        <v>3117</v>
      </c>
      <c r="D16923" t="s">
        <v>74</v>
      </c>
      <c r="E16923" t="s">
        <v>867</v>
      </c>
      <c r="H16923" t="s">
        <v>89</v>
      </c>
      <c r="I16923" t="s">
        <v>89</v>
      </c>
    </row>
    <row r="16924" spans="1:9" x14ac:dyDescent="0.2">
      <c r="A16924" s="56">
        <v>44501</v>
      </c>
      <c r="B16924" t="s">
        <v>612</v>
      </c>
      <c r="C16924" t="s">
        <v>613</v>
      </c>
      <c r="D16924" t="s">
        <v>61</v>
      </c>
      <c r="E16924" t="s">
        <v>34</v>
      </c>
      <c r="H16924" t="s">
        <v>62</v>
      </c>
      <c r="I16924" t="s">
        <v>89</v>
      </c>
    </row>
    <row r="16925" spans="1:9" x14ac:dyDescent="0.2">
      <c r="A16925" s="56">
        <v>44501</v>
      </c>
      <c r="B16925" t="s">
        <v>614</v>
      </c>
      <c r="C16925" t="s">
        <v>3118</v>
      </c>
      <c r="D16925" t="s">
        <v>74</v>
      </c>
      <c r="H16925" t="s">
        <v>89</v>
      </c>
      <c r="I16925" t="s">
        <v>89</v>
      </c>
    </row>
    <row r="16926" spans="1:9" x14ac:dyDescent="0.2">
      <c r="A16926" s="56">
        <v>44501</v>
      </c>
      <c r="B16926" t="s">
        <v>3119</v>
      </c>
      <c r="C16926" t="s">
        <v>3120</v>
      </c>
      <c r="D16926" t="s">
        <v>74</v>
      </c>
      <c r="H16926" t="s">
        <v>89</v>
      </c>
      <c r="I16926" t="s">
        <v>89</v>
      </c>
    </row>
    <row r="16927" spans="1:9" x14ac:dyDescent="0.2">
      <c r="A16927" s="56">
        <v>44501</v>
      </c>
      <c r="B16927" t="s">
        <v>616</v>
      </c>
      <c r="C16927" t="s">
        <v>3121</v>
      </c>
      <c r="D16927" t="s">
        <v>154</v>
      </c>
      <c r="E16927" t="s">
        <v>34</v>
      </c>
      <c r="H16927" t="s">
        <v>62</v>
      </c>
      <c r="I16927" t="s">
        <v>62</v>
      </c>
    </row>
    <row r="16928" spans="1:9" x14ac:dyDescent="0.2">
      <c r="A16928" s="56">
        <v>44501</v>
      </c>
      <c r="B16928" t="s">
        <v>618</v>
      </c>
      <c r="C16928" t="s">
        <v>619</v>
      </c>
      <c r="D16928" t="s">
        <v>154</v>
      </c>
      <c r="E16928" t="s">
        <v>34</v>
      </c>
      <c r="H16928" t="s">
        <v>62</v>
      </c>
      <c r="I16928" t="s">
        <v>89</v>
      </c>
    </row>
    <row r="16929" spans="1:9" x14ac:dyDescent="0.2">
      <c r="A16929" s="56">
        <v>44501</v>
      </c>
      <c r="B16929" t="s">
        <v>620</v>
      </c>
      <c r="C16929" t="s">
        <v>621</v>
      </c>
      <c r="D16929" t="s">
        <v>154</v>
      </c>
      <c r="E16929" t="s">
        <v>34</v>
      </c>
      <c r="H16929" t="s">
        <v>62</v>
      </c>
      <c r="I16929" t="s">
        <v>62</v>
      </c>
    </row>
    <row r="16930" spans="1:9" x14ac:dyDescent="0.2">
      <c r="A16930" s="56">
        <v>44501</v>
      </c>
      <c r="B16930" t="s">
        <v>622</v>
      </c>
      <c r="C16930" t="s">
        <v>623</v>
      </c>
      <c r="D16930" t="s">
        <v>154</v>
      </c>
      <c r="E16930" t="s">
        <v>34</v>
      </c>
      <c r="H16930" t="s">
        <v>89</v>
      </c>
      <c r="I16930" t="s">
        <v>89</v>
      </c>
    </row>
    <row r="16931" spans="1:9" x14ac:dyDescent="0.2">
      <c r="A16931" s="56">
        <v>44501</v>
      </c>
      <c r="B16931" t="s">
        <v>624</v>
      </c>
      <c r="C16931" t="s">
        <v>625</v>
      </c>
      <c r="D16931" t="s">
        <v>129</v>
      </c>
      <c r="E16931" t="s">
        <v>34</v>
      </c>
      <c r="H16931" t="s">
        <v>62</v>
      </c>
      <c r="I16931" t="s">
        <v>62</v>
      </c>
    </row>
    <row r="16932" spans="1:9" x14ac:dyDescent="0.2">
      <c r="A16932" s="56">
        <v>44501</v>
      </c>
      <c r="B16932" t="s">
        <v>626</v>
      </c>
      <c r="C16932" t="s">
        <v>627</v>
      </c>
      <c r="D16932" t="s">
        <v>104</v>
      </c>
      <c r="E16932" t="s">
        <v>34</v>
      </c>
      <c r="H16932" t="s">
        <v>62</v>
      </c>
      <c r="I16932" t="s">
        <v>89</v>
      </c>
    </row>
    <row r="16933" spans="1:9" x14ac:dyDescent="0.2">
      <c r="A16933" s="56">
        <v>44501</v>
      </c>
      <c r="B16933" t="s">
        <v>3122</v>
      </c>
      <c r="C16933" t="s">
        <v>3123</v>
      </c>
      <c r="D16933" t="s">
        <v>104</v>
      </c>
      <c r="E16933" t="s">
        <v>867</v>
      </c>
      <c r="H16933" t="s">
        <v>89</v>
      </c>
      <c r="I16933" t="s">
        <v>89</v>
      </c>
    </row>
    <row r="16934" spans="1:9" x14ac:dyDescent="0.2">
      <c r="A16934" s="56">
        <v>44501</v>
      </c>
      <c r="B16934" t="s">
        <v>628</v>
      </c>
      <c r="C16934" t="s">
        <v>629</v>
      </c>
      <c r="D16934" t="s">
        <v>61</v>
      </c>
      <c r="E16934" t="s">
        <v>34</v>
      </c>
      <c r="H16934" t="s">
        <v>62</v>
      </c>
      <c r="I16934" t="s">
        <v>89</v>
      </c>
    </row>
    <row r="16935" spans="1:9" x14ac:dyDescent="0.2">
      <c r="A16935" s="56">
        <v>44501</v>
      </c>
      <c r="B16935" t="s">
        <v>630</v>
      </c>
      <c r="C16935" t="s">
        <v>631</v>
      </c>
      <c r="D16935" t="s">
        <v>93</v>
      </c>
      <c r="E16935" t="s">
        <v>34</v>
      </c>
      <c r="H16935" t="s">
        <v>62</v>
      </c>
      <c r="I16935" t="s">
        <v>62</v>
      </c>
    </row>
    <row r="16936" spans="1:9" x14ac:dyDescent="0.2">
      <c r="A16936" s="56">
        <v>44501</v>
      </c>
      <c r="B16936" t="s">
        <v>632</v>
      </c>
      <c r="C16936" t="s">
        <v>633</v>
      </c>
      <c r="D16936" t="s">
        <v>93</v>
      </c>
      <c r="E16936" t="s">
        <v>867</v>
      </c>
      <c r="H16936" t="s">
        <v>89</v>
      </c>
      <c r="I16936" t="s">
        <v>89</v>
      </c>
    </row>
    <row r="16937" spans="1:9" x14ac:dyDescent="0.2">
      <c r="A16937" s="56">
        <v>44501</v>
      </c>
      <c r="B16937" t="s">
        <v>3124</v>
      </c>
      <c r="C16937" t="s">
        <v>3125</v>
      </c>
      <c r="D16937" t="s">
        <v>104</v>
      </c>
      <c r="E16937" t="s">
        <v>867</v>
      </c>
      <c r="H16937" t="s">
        <v>89</v>
      </c>
      <c r="I16937" t="s">
        <v>89</v>
      </c>
    </row>
    <row r="16938" spans="1:9" x14ac:dyDescent="0.2">
      <c r="A16938" s="56">
        <v>44501</v>
      </c>
      <c r="B16938" t="s">
        <v>634</v>
      </c>
      <c r="C16938" t="s">
        <v>635</v>
      </c>
      <c r="D16938" t="s">
        <v>129</v>
      </c>
      <c r="E16938" t="s">
        <v>34</v>
      </c>
      <c r="H16938" t="s">
        <v>89</v>
      </c>
      <c r="I16938" t="s">
        <v>89</v>
      </c>
    </row>
    <row r="16939" spans="1:9" x14ac:dyDescent="0.2">
      <c r="A16939" s="56">
        <v>44501</v>
      </c>
      <c r="B16939" t="s">
        <v>3126</v>
      </c>
      <c r="C16939" t="s">
        <v>3127</v>
      </c>
      <c r="D16939" t="s">
        <v>104</v>
      </c>
      <c r="H16939" t="s">
        <v>89</v>
      </c>
      <c r="I16939" t="s">
        <v>89</v>
      </c>
    </row>
    <row r="16940" spans="1:9" x14ac:dyDescent="0.2">
      <c r="A16940" s="56">
        <v>44501</v>
      </c>
      <c r="B16940" t="s">
        <v>636</v>
      </c>
      <c r="C16940" t="s">
        <v>637</v>
      </c>
      <c r="D16940" t="s">
        <v>104</v>
      </c>
      <c r="E16940" t="s">
        <v>867</v>
      </c>
      <c r="H16940" t="s">
        <v>89</v>
      </c>
      <c r="I16940" t="s">
        <v>89</v>
      </c>
    </row>
    <row r="16941" spans="1:9" x14ac:dyDescent="0.2">
      <c r="A16941" s="56">
        <v>44501</v>
      </c>
      <c r="B16941" t="s">
        <v>3128</v>
      </c>
      <c r="C16941" t="s">
        <v>3129</v>
      </c>
      <c r="D16941" t="s">
        <v>104</v>
      </c>
      <c r="E16941" t="s">
        <v>867</v>
      </c>
      <c r="H16941" t="s">
        <v>89</v>
      </c>
      <c r="I16941" t="s">
        <v>89</v>
      </c>
    </row>
    <row r="16942" spans="1:9" x14ac:dyDescent="0.2">
      <c r="A16942" s="56">
        <v>44501</v>
      </c>
      <c r="B16942" t="s">
        <v>638</v>
      </c>
      <c r="C16942" t="s">
        <v>639</v>
      </c>
      <c r="D16942" t="s">
        <v>154</v>
      </c>
      <c r="E16942" t="s">
        <v>34</v>
      </c>
      <c r="H16942" t="s">
        <v>62</v>
      </c>
      <c r="I16942" t="s">
        <v>62</v>
      </c>
    </row>
    <row r="16943" spans="1:9" x14ac:dyDescent="0.2">
      <c r="A16943" s="56">
        <v>44501</v>
      </c>
      <c r="B16943" t="s">
        <v>640</v>
      </c>
      <c r="C16943" t="s">
        <v>641</v>
      </c>
      <c r="D16943" t="s">
        <v>154</v>
      </c>
      <c r="E16943" t="s">
        <v>34</v>
      </c>
      <c r="H16943" t="s">
        <v>62</v>
      </c>
      <c r="I16943" t="s">
        <v>62</v>
      </c>
    </row>
    <row r="16944" spans="1:9" x14ac:dyDescent="0.2">
      <c r="A16944" s="56">
        <v>44501</v>
      </c>
      <c r="B16944" t="s">
        <v>642</v>
      </c>
      <c r="C16944" t="s">
        <v>643</v>
      </c>
      <c r="D16944" t="s">
        <v>104</v>
      </c>
      <c r="E16944" t="s">
        <v>34</v>
      </c>
      <c r="H16944" t="s">
        <v>62</v>
      </c>
      <c r="I16944" t="s">
        <v>62</v>
      </c>
    </row>
    <row r="16945" spans="1:9" x14ac:dyDescent="0.2">
      <c r="A16945" s="56">
        <v>44501</v>
      </c>
      <c r="B16945" t="s">
        <v>644</v>
      </c>
      <c r="C16945" t="s">
        <v>645</v>
      </c>
      <c r="D16945" t="s">
        <v>104</v>
      </c>
      <c r="E16945" t="s">
        <v>34</v>
      </c>
      <c r="H16945" t="s">
        <v>62</v>
      </c>
      <c r="I16945" t="s">
        <v>89</v>
      </c>
    </row>
    <row r="16946" spans="1:9" x14ac:dyDescent="0.2">
      <c r="A16946" s="56">
        <v>44501</v>
      </c>
      <c r="B16946" t="s">
        <v>3130</v>
      </c>
      <c r="C16946" t="s">
        <v>3131</v>
      </c>
      <c r="D16946" t="s">
        <v>104</v>
      </c>
      <c r="E16946" t="s">
        <v>867</v>
      </c>
      <c r="H16946" t="s">
        <v>89</v>
      </c>
      <c r="I16946" t="s">
        <v>89</v>
      </c>
    </row>
    <row r="16947" spans="1:9" x14ac:dyDescent="0.2">
      <c r="A16947" s="56">
        <v>44501</v>
      </c>
      <c r="B16947" t="s">
        <v>3132</v>
      </c>
      <c r="C16947" t="s">
        <v>3133</v>
      </c>
      <c r="D16947" t="s">
        <v>104</v>
      </c>
      <c r="E16947" t="s">
        <v>867</v>
      </c>
      <c r="H16947" t="s">
        <v>89</v>
      </c>
      <c r="I16947" t="s">
        <v>89</v>
      </c>
    </row>
    <row r="16948" spans="1:9" x14ac:dyDescent="0.2">
      <c r="A16948" s="56">
        <v>44501</v>
      </c>
      <c r="B16948" t="s">
        <v>3134</v>
      </c>
      <c r="C16948" t="s">
        <v>3135</v>
      </c>
      <c r="D16948" t="s">
        <v>117</v>
      </c>
      <c r="E16948" t="s">
        <v>867</v>
      </c>
      <c r="H16948" t="s">
        <v>89</v>
      </c>
      <c r="I16948" t="s">
        <v>89</v>
      </c>
    </row>
    <row r="16949" spans="1:9" x14ac:dyDescent="0.2">
      <c r="A16949" s="56">
        <v>44501</v>
      </c>
      <c r="B16949" t="s">
        <v>3136</v>
      </c>
      <c r="C16949" t="s">
        <v>3137</v>
      </c>
      <c r="D16949" t="s">
        <v>117</v>
      </c>
      <c r="E16949" t="s">
        <v>867</v>
      </c>
      <c r="H16949" t="s">
        <v>89</v>
      </c>
      <c r="I16949" t="s">
        <v>89</v>
      </c>
    </row>
    <row r="16950" spans="1:9" x14ac:dyDescent="0.2">
      <c r="A16950" s="56">
        <v>44501</v>
      </c>
      <c r="B16950" t="s">
        <v>646</v>
      </c>
      <c r="C16950" t="s">
        <v>3138</v>
      </c>
      <c r="D16950" t="s">
        <v>93</v>
      </c>
      <c r="E16950" t="s">
        <v>34</v>
      </c>
      <c r="H16950" t="s">
        <v>62</v>
      </c>
      <c r="I16950" t="s">
        <v>89</v>
      </c>
    </row>
    <row r="16951" spans="1:9" x14ac:dyDescent="0.2">
      <c r="A16951" s="56">
        <v>44501</v>
      </c>
      <c r="B16951" t="s">
        <v>648</v>
      </c>
      <c r="C16951" t="s">
        <v>649</v>
      </c>
      <c r="D16951" t="s">
        <v>93</v>
      </c>
      <c r="E16951" t="s">
        <v>34</v>
      </c>
      <c r="H16951" t="s">
        <v>62</v>
      </c>
      <c r="I16951" t="s">
        <v>62</v>
      </c>
    </row>
    <row r="16952" spans="1:9" x14ac:dyDescent="0.2">
      <c r="A16952" s="56">
        <v>44501</v>
      </c>
      <c r="B16952" t="s">
        <v>650</v>
      </c>
      <c r="C16952" t="s">
        <v>651</v>
      </c>
      <c r="D16952" t="s">
        <v>93</v>
      </c>
      <c r="E16952" t="s">
        <v>34</v>
      </c>
      <c r="H16952" t="s">
        <v>62</v>
      </c>
      <c r="I16952" t="s">
        <v>62</v>
      </c>
    </row>
    <row r="16953" spans="1:9" x14ac:dyDescent="0.2">
      <c r="A16953" s="56">
        <v>44501</v>
      </c>
      <c r="B16953" t="s">
        <v>3139</v>
      </c>
      <c r="C16953" t="s">
        <v>3140</v>
      </c>
      <c r="D16953" t="s">
        <v>117</v>
      </c>
      <c r="E16953" t="s">
        <v>867</v>
      </c>
      <c r="H16953" t="s">
        <v>89</v>
      </c>
      <c r="I16953" t="s">
        <v>89</v>
      </c>
    </row>
    <row r="16954" spans="1:9" x14ac:dyDescent="0.2">
      <c r="A16954" s="56">
        <v>44501</v>
      </c>
      <c r="B16954" t="s">
        <v>3141</v>
      </c>
      <c r="C16954" t="s">
        <v>3142</v>
      </c>
      <c r="D16954" t="s">
        <v>117</v>
      </c>
      <c r="E16954" t="s">
        <v>867</v>
      </c>
      <c r="H16954" t="s">
        <v>89</v>
      </c>
      <c r="I16954" t="s">
        <v>89</v>
      </c>
    </row>
    <row r="16955" spans="1:9" x14ac:dyDescent="0.2">
      <c r="A16955" s="56">
        <v>44501</v>
      </c>
      <c r="B16955" t="s">
        <v>652</v>
      </c>
      <c r="C16955" t="s">
        <v>653</v>
      </c>
      <c r="D16955" t="s">
        <v>129</v>
      </c>
      <c r="E16955" t="s">
        <v>34</v>
      </c>
      <c r="H16955" t="s">
        <v>62</v>
      </c>
      <c r="I16955" t="s">
        <v>62</v>
      </c>
    </row>
    <row r="16956" spans="1:9" x14ac:dyDescent="0.2">
      <c r="A16956" s="56">
        <v>44501</v>
      </c>
      <c r="B16956" t="s">
        <v>3143</v>
      </c>
      <c r="C16956" t="s">
        <v>3144</v>
      </c>
      <c r="D16956" t="s">
        <v>74</v>
      </c>
      <c r="H16956" t="s">
        <v>89</v>
      </c>
      <c r="I16956" t="s">
        <v>89</v>
      </c>
    </row>
    <row r="16957" spans="1:9" x14ac:dyDescent="0.2">
      <c r="A16957" s="56">
        <v>44501</v>
      </c>
      <c r="B16957" t="s">
        <v>3145</v>
      </c>
      <c r="C16957" t="s">
        <v>3146</v>
      </c>
      <c r="D16957" t="s">
        <v>74</v>
      </c>
      <c r="E16957" t="s">
        <v>867</v>
      </c>
      <c r="H16957" t="s">
        <v>89</v>
      </c>
      <c r="I16957" t="s">
        <v>89</v>
      </c>
    </row>
    <row r="16958" spans="1:9" x14ac:dyDescent="0.2">
      <c r="A16958" s="56">
        <v>44501</v>
      </c>
      <c r="B16958" t="s">
        <v>654</v>
      </c>
      <c r="C16958" t="s">
        <v>655</v>
      </c>
      <c r="D16958" t="s">
        <v>104</v>
      </c>
      <c r="E16958" t="s">
        <v>34</v>
      </c>
      <c r="H16958" t="s">
        <v>62</v>
      </c>
      <c r="I16958" t="s">
        <v>62</v>
      </c>
    </row>
    <row r="16959" spans="1:9" x14ac:dyDescent="0.2">
      <c r="A16959" s="56">
        <v>44501</v>
      </c>
      <c r="B16959" t="s">
        <v>3147</v>
      </c>
      <c r="C16959" t="s">
        <v>3148</v>
      </c>
      <c r="D16959" t="s">
        <v>104</v>
      </c>
      <c r="E16959" t="s">
        <v>867</v>
      </c>
      <c r="H16959" t="s">
        <v>89</v>
      </c>
      <c r="I16959" t="s">
        <v>89</v>
      </c>
    </row>
    <row r="16960" spans="1:9" x14ac:dyDescent="0.2">
      <c r="A16960" s="56">
        <v>44501</v>
      </c>
      <c r="B16960" t="s">
        <v>3149</v>
      </c>
      <c r="C16960" t="s">
        <v>3150</v>
      </c>
      <c r="D16960" t="s">
        <v>104</v>
      </c>
      <c r="E16960" t="s">
        <v>867</v>
      </c>
      <c r="H16960" t="s">
        <v>89</v>
      </c>
      <c r="I16960" t="s">
        <v>89</v>
      </c>
    </row>
    <row r="16961" spans="1:9" x14ac:dyDescent="0.2">
      <c r="A16961" s="56">
        <v>44501</v>
      </c>
      <c r="B16961" t="s">
        <v>3151</v>
      </c>
      <c r="C16961" t="s">
        <v>3152</v>
      </c>
      <c r="D16961" t="s">
        <v>154</v>
      </c>
      <c r="E16961" t="s">
        <v>867</v>
      </c>
      <c r="H16961" t="s">
        <v>89</v>
      </c>
      <c r="I16961" t="s">
        <v>89</v>
      </c>
    </row>
    <row r="16962" spans="1:9" x14ac:dyDescent="0.2">
      <c r="A16962" s="56">
        <v>44501</v>
      </c>
      <c r="B16962" t="s">
        <v>656</v>
      </c>
      <c r="C16962" t="s">
        <v>657</v>
      </c>
      <c r="D16962" t="s">
        <v>61</v>
      </c>
      <c r="E16962" t="s">
        <v>34</v>
      </c>
      <c r="H16962" t="s">
        <v>62</v>
      </c>
      <c r="I16962" t="s">
        <v>89</v>
      </c>
    </row>
    <row r="16963" spans="1:9" x14ac:dyDescent="0.2">
      <c r="A16963" s="56">
        <v>44501</v>
      </c>
      <c r="B16963" t="s">
        <v>658</v>
      </c>
      <c r="C16963" t="s">
        <v>659</v>
      </c>
      <c r="D16963" t="s">
        <v>74</v>
      </c>
      <c r="E16963" t="s">
        <v>34</v>
      </c>
      <c r="H16963" t="s">
        <v>62</v>
      </c>
      <c r="I16963" t="s">
        <v>62</v>
      </c>
    </row>
    <row r="16964" spans="1:9" x14ac:dyDescent="0.2">
      <c r="A16964" s="56">
        <v>44501</v>
      </c>
      <c r="B16964" t="s">
        <v>662</v>
      </c>
      <c r="C16964" t="s">
        <v>663</v>
      </c>
      <c r="D16964" t="s">
        <v>104</v>
      </c>
      <c r="E16964" t="s">
        <v>34</v>
      </c>
      <c r="H16964" t="s">
        <v>62</v>
      </c>
      <c r="I16964" t="s">
        <v>62</v>
      </c>
    </row>
    <row r="16965" spans="1:9" x14ac:dyDescent="0.2">
      <c r="A16965" s="56">
        <v>44501</v>
      </c>
      <c r="B16965" t="s">
        <v>3153</v>
      </c>
      <c r="C16965" t="s">
        <v>3154</v>
      </c>
      <c r="D16965" t="s">
        <v>61</v>
      </c>
      <c r="E16965" t="s">
        <v>867</v>
      </c>
      <c r="H16965" t="s">
        <v>89</v>
      </c>
      <c r="I16965" t="s">
        <v>89</v>
      </c>
    </row>
    <row r="16966" spans="1:9" x14ac:dyDescent="0.2">
      <c r="A16966" s="56">
        <v>44501</v>
      </c>
      <c r="B16966" t="s">
        <v>664</v>
      </c>
      <c r="C16966" t="s">
        <v>665</v>
      </c>
      <c r="D16966" t="s">
        <v>74</v>
      </c>
      <c r="E16966" t="s">
        <v>34</v>
      </c>
      <c r="H16966" t="s">
        <v>89</v>
      </c>
      <c r="I16966" t="s">
        <v>89</v>
      </c>
    </row>
    <row r="16967" spans="1:9" x14ac:dyDescent="0.2">
      <c r="A16967" s="56">
        <v>44501</v>
      </c>
      <c r="B16967" t="s">
        <v>3155</v>
      </c>
      <c r="C16967" t="s">
        <v>3156</v>
      </c>
      <c r="D16967" t="s">
        <v>74</v>
      </c>
      <c r="E16967" t="s">
        <v>867</v>
      </c>
      <c r="H16967" t="s">
        <v>89</v>
      </c>
      <c r="I16967" t="s">
        <v>89</v>
      </c>
    </row>
    <row r="16968" spans="1:9" x14ac:dyDescent="0.2">
      <c r="A16968" s="56">
        <v>44501</v>
      </c>
      <c r="B16968" t="s">
        <v>666</v>
      </c>
      <c r="C16968" t="s">
        <v>667</v>
      </c>
      <c r="D16968" t="s">
        <v>154</v>
      </c>
      <c r="E16968" t="s">
        <v>34</v>
      </c>
      <c r="H16968" t="s">
        <v>62</v>
      </c>
      <c r="I16968" t="s">
        <v>89</v>
      </c>
    </row>
    <row r="16969" spans="1:9" x14ac:dyDescent="0.2">
      <c r="A16969" s="56">
        <v>44501</v>
      </c>
      <c r="B16969" t="s">
        <v>3157</v>
      </c>
      <c r="C16969" t="s">
        <v>3158</v>
      </c>
      <c r="D16969" t="s">
        <v>154</v>
      </c>
      <c r="E16969" t="s">
        <v>867</v>
      </c>
      <c r="H16969" t="s">
        <v>89</v>
      </c>
      <c r="I16969" t="s">
        <v>89</v>
      </c>
    </row>
    <row r="16970" spans="1:9" x14ac:dyDescent="0.2">
      <c r="A16970" s="56">
        <v>44501</v>
      </c>
      <c r="B16970" t="s">
        <v>3159</v>
      </c>
      <c r="C16970" t="s">
        <v>3160</v>
      </c>
      <c r="D16970" t="s">
        <v>117</v>
      </c>
      <c r="E16970" t="s">
        <v>867</v>
      </c>
      <c r="H16970" t="s">
        <v>89</v>
      </c>
      <c r="I16970" t="s">
        <v>89</v>
      </c>
    </row>
    <row r="16971" spans="1:9" x14ac:dyDescent="0.2">
      <c r="A16971" s="56">
        <v>44501</v>
      </c>
      <c r="B16971" t="s">
        <v>668</v>
      </c>
      <c r="C16971" t="s">
        <v>669</v>
      </c>
      <c r="D16971" t="s">
        <v>154</v>
      </c>
      <c r="E16971" t="s">
        <v>34</v>
      </c>
      <c r="H16971" t="s">
        <v>62</v>
      </c>
      <c r="I16971" t="s">
        <v>89</v>
      </c>
    </row>
    <row r="16972" spans="1:9" x14ac:dyDescent="0.2">
      <c r="A16972" s="56">
        <v>44501</v>
      </c>
      <c r="B16972" t="s">
        <v>670</v>
      </c>
      <c r="C16972" t="s">
        <v>671</v>
      </c>
      <c r="D16972" t="s">
        <v>61</v>
      </c>
      <c r="E16972" t="s">
        <v>34</v>
      </c>
      <c r="H16972" t="s">
        <v>62</v>
      </c>
      <c r="I16972" t="s">
        <v>89</v>
      </c>
    </row>
    <row r="16973" spans="1:9" x14ac:dyDescent="0.2">
      <c r="A16973" s="56">
        <v>44501</v>
      </c>
      <c r="B16973" t="s">
        <v>672</v>
      </c>
      <c r="C16973" t="s">
        <v>673</v>
      </c>
      <c r="D16973" t="s">
        <v>61</v>
      </c>
      <c r="E16973" t="s">
        <v>867</v>
      </c>
      <c r="H16973" t="s">
        <v>89</v>
      </c>
      <c r="I16973" t="s">
        <v>89</v>
      </c>
    </row>
    <row r="16974" spans="1:9" x14ac:dyDescent="0.2">
      <c r="A16974" s="56">
        <v>44501</v>
      </c>
      <c r="B16974" t="s">
        <v>674</v>
      </c>
      <c r="C16974" t="s">
        <v>675</v>
      </c>
      <c r="D16974" t="s">
        <v>104</v>
      </c>
      <c r="E16974" t="s">
        <v>34</v>
      </c>
      <c r="H16974" t="s">
        <v>62</v>
      </c>
      <c r="I16974" t="s">
        <v>89</v>
      </c>
    </row>
    <row r="16975" spans="1:9" x14ac:dyDescent="0.2">
      <c r="A16975" s="56">
        <v>44501</v>
      </c>
      <c r="B16975" t="s">
        <v>676</v>
      </c>
      <c r="C16975" t="s">
        <v>677</v>
      </c>
      <c r="D16975" t="s">
        <v>93</v>
      </c>
      <c r="E16975" t="s">
        <v>34</v>
      </c>
      <c r="H16975" t="s">
        <v>89</v>
      </c>
      <c r="I16975" t="s">
        <v>89</v>
      </c>
    </row>
    <row r="16976" spans="1:9" x14ac:dyDescent="0.2">
      <c r="A16976" s="56">
        <v>44501</v>
      </c>
      <c r="B16976" t="s">
        <v>678</v>
      </c>
      <c r="C16976" t="s">
        <v>679</v>
      </c>
      <c r="D16976" t="s">
        <v>104</v>
      </c>
      <c r="E16976" t="s">
        <v>34</v>
      </c>
      <c r="H16976" t="s">
        <v>62</v>
      </c>
      <c r="I16976" t="s">
        <v>62</v>
      </c>
    </row>
    <row r="16977" spans="1:9" x14ac:dyDescent="0.2">
      <c r="A16977" s="56">
        <v>44501</v>
      </c>
      <c r="B16977" t="s">
        <v>680</v>
      </c>
      <c r="C16977" t="s">
        <v>681</v>
      </c>
      <c r="D16977" t="s">
        <v>154</v>
      </c>
      <c r="E16977" t="s">
        <v>34</v>
      </c>
      <c r="H16977" t="s">
        <v>62</v>
      </c>
      <c r="I16977" t="s">
        <v>89</v>
      </c>
    </row>
    <row r="16978" spans="1:9" x14ac:dyDescent="0.2">
      <c r="A16978" s="56">
        <v>44501</v>
      </c>
      <c r="B16978" t="s">
        <v>682</v>
      </c>
      <c r="C16978" t="s">
        <v>683</v>
      </c>
      <c r="D16978" t="s">
        <v>154</v>
      </c>
      <c r="E16978" t="s">
        <v>867</v>
      </c>
      <c r="H16978" t="s">
        <v>89</v>
      </c>
      <c r="I16978" t="s">
        <v>89</v>
      </c>
    </row>
    <row r="16979" spans="1:9" x14ac:dyDescent="0.2">
      <c r="A16979" s="56">
        <v>44501</v>
      </c>
      <c r="B16979" t="s">
        <v>684</v>
      </c>
      <c r="C16979" t="s">
        <v>685</v>
      </c>
      <c r="D16979" t="s">
        <v>117</v>
      </c>
      <c r="E16979" t="s">
        <v>34</v>
      </c>
      <c r="H16979" t="s">
        <v>62</v>
      </c>
      <c r="I16979" t="s">
        <v>89</v>
      </c>
    </row>
    <row r="16980" spans="1:9" x14ac:dyDescent="0.2">
      <c r="A16980" s="56">
        <v>44501</v>
      </c>
      <c r="B16980" t="s">
        <v>686</v>
      </c>
      <c r="C16980" t="s">
        <v>687</v>
      </c>
      <c r="D16980" t="s">
        <v>93</v>
      </c>
      <c r="E16980" t="s">
        <v>35</v>
      </c>
      <c r="H16980" t="s">
        <v>89</v>
      </c>
      <c r="I16980" t="s">
        <v>89</v>
      </c>
    </row>
    <row r="16981" spans="1:9" x14ac:dyDescent="0.2">
      <c r="A16981" s="56">
        <v>44501</v>
      </c>
      <c r="B16981" t="s">
        <v>3161</v>
      </c>
      <c r="C16981" t="s">
        <v>3162</v>
      </c>
      <c r="D16981" t="s">
        <v>93</v>
      </c>
      <c r="E16981" t="s">
        <v>867</v>
      </c>
      <c r="H16981" t="s">
        <v>89</v>
      </c>
      <c r="I16981" t="s">
        <v>89</v>
      </c>
    </row>
    <row r="16982" spans="1:9" x14ac:dyDescent="0.2">
      <c r="A16982" s="56">
        <v>44501</v>
      </c>
      <c r="B16982" t="s">
        <v>688</v>
      </c>
      <c r="C16982" t="s">
        <v>689</v>
      </c>
      <c r="D16982" t="s">
        <v>104</v>
      </c>
      <c r="E16982" t="s">
        <v>34</v>
      </c>
      <c r="H16982" t="s">
        <v>89</v>
      </c>
      <c r="I16982" t="s">
        <v>89</v>
      </c>
    </row>
    <row r="16983" spans="1:9" x14ac:dyDescent="0.2">
      <c r="A16983" s="56">
        <v>44501</v>
      </c>
      <c r="B16983" t="s">
        <v>690</v>
      </c>
      <c r="C16983" t="s">
        <v>691</v>
      </c>
      <c r="D16983" t="s">
        <v>61</v>
      </c>
      <c r="E16983" t="s">
        <v>34</v>
      </c>
      <c r="H16983" t="s">
        <v>62</v>
      </c>
      <c r="I16983" t="s">
        <v>62</v>
      </c>
    </row>
    <row r="16984" spans="1:9" x14ac:dyDescent="0.2">
      <c r="A16984" s="56">
        <v>44501</v>
      </c>
      <c r="B16984" t="s">
        <v>692</v>
      </c>
      <c r="C16984" t="s">
        <v>693</v>
      </c>
      <c r="D16984" t="s">
        <v>129</v>
      </c>
      <c r="E16984" t="s">
        <v>867</v>
      </c>
      <c r="H16984" t="s">
        <v>89</v>
      </c>
      <c r="I16984" t="s">
        <v>89</v>
      </c>
    </row>
    <row r="16985" spans="1:9" x14ac:dyDescent="0.2">
      <c r="A16985" s="56">
        <v>44501</v>
      </c>
      <c r="B16985" t="s">
        <v>3163</v>
      </c>
      <c r="C16985" t="s">
        <v>3164</v>
      </c>
      <c r="D16985" t="s">
        <v>129</v>
      </c>
      <c r="E16985" t="s">
        <v>867</v>
      </c>
      <c r="H16985" t="s">
        <v>89</v>
      </c>
      <c r="I16985" t="s">
        <v>89</v>
      </c>
    </row>
    <row r="16986" spans="1:9" x14ac:dyDescent="0.2">
      <c r="A16986" s="56">
        <v>44501</v>
      </c>
      <c r="B16986" t="s">
        <v>694</v>
      </c>
      <c r="C16986" t="s">
        <v>695</v>
      </c>
      <c r="D16986" t="s">
        <v>61</v>
      </c>
      <c r="E16986" t="s">
        <v>34</v>
      </c>
      <c r="H16986" t="s">
        <v>62</v>
      </c>
      <c r="I16986" t="s">
        <v>89</v>
      </c>
    </row>
    <row r="16987" spans="1:9" x14ac:dyDescent="0.2">
      <c r="A16987" s="56">
        <v>44501</v>
      </c>
      <c r="B16987" t="s">
        <v>696</v>
      </c>
      <c r="C16987" t="s">
        <v>697</v>
      </c>
      <c r="D16987" t="s">
        <v>104</v>
      </c>
      <c r="E16987" t="s">
        <v>867</v>
      </c>
      <c r="H16987" t="s">
        <v>89</v>
      </c>
      <c r="I16987" t="s">
        <v>89</v>
      </c>
    </row>
    <row r="16988" spans="1:9" x14ac:dyDescent="0.2">
      <c r="A16988" s="56">
        <v>44501</v>
      </c>
      <c r="B16988" t="s">
        <v>698</v>
      </c>
      <c r="C16988" t="s">
        <v>699</v>
      </c>
      <c r="D16988" t="s">
        <v>74</v>
      </c>
      <c r="E16988" t="s">
        <v>867</v>
      </c>
      <c r="H16988" t="s">
        <v>89</v>
      </c>
      <c r="I16988" t="s">
        <v>89</v>
      </c>
    </row>
    <row r="16989" spans="1:9" x14ac:dyDescent="0.2">
      <c r="A16989" s="56">
        <v>44501</v>
      </c>
      <c r="B16989" t="s">
        <v>3165</v>
      </c>
      <c r="C16989" t="s">
        <v>3166</v>
      </c>
      <c r="D16989" t="s">
        <v>74</v>
      </c>
      <c r="E16989" t="s">
        <v>867</v>
      </c>
      <c r="H16989" t="s">
        <v>89</v>
      </c>
      <c r="I16989" t="s">
        <v>89</v>
      </c>
    </row>
    <row r="16990" spans="1:9" x14ac:dyDescent="0.2">
      <c r="A16990" s="56">
        <v>44501</v>
      </c>
      <c r="B16990" t="s">
        <v>3167</v>
      </c>
      <c r="C16990" t="s">
        <v>3168</v>
      </c>
      <c r="D16990" t="s">
        <v>74</v>
      </c>
      <c r="E16990" t="s">
        <v>867</v>
      </c>
      <c r="H16990" t="s">
        <v>89</v>
      </c>
      <c r="I16990" t="s">
        <v>89</v>
      </c>
    </row>
    <row r="16991" spans="1:9" x14ac:dyDescent="0.2">
      <c r="A16991" s="56">
        <v>44501</v>
      </c>
      <c r="B16991" t="s">
        <v>700</v>
      </c>
      <c r="C16991" t="s">
        <v>3169</v>
      </c>
      <c r="D16991" t="s">
        <v>129</v>
      </c>
      <c r="E16991" t="s">
        <v>34</v>
      </c>
      <c r="H16991" t="s">
        <v>89</v>
      </c>
      <c r="I16991" t="s">
        <v>89</v>
      </c>
    </row>
    <row r="16992" spans="1:9" x14ac:dyDescent="0.2">
      <c r="A16992" s="56">
        <v>44501</v>
      </c>
      <c r="B16992" t="s">
        <v>702</v>
      </c>
      <c r="C16992" t="s">
        <v>703</v>
      </c>
      <c r="D16992" t="s">
        <v>61</v>
      </c>
      <c r="E16992" t="s">
        <v>34</v>
      </c>
      <c r="H16992" t="s">
        <v>62</v>
      </c>
      <c r="I16992" t="s">
        <v>62</v>
      </c>
    </row>
    <row r="16993" spans="1:9" x14ac:dyDescent="0.2">
      <c r="A16993" s="56">
        <v>44501</v>
      </c>
      <c r="B16993" t="s">
        <v>704</v>
      </c>
      <c r="C16993" t="s">
        <v>705</v>
      </c>
      <c r="D16993" t="s">
        <v>93</v>
      </c>
      <c r="E16993" t="s">
        <v>35</v>
      </c>
      <c r="H16993" t="s">
        <v>89</v>
      </c>
      <c r="I16993" t="s">
        <v>89</v>
      </c>
    </row>
    <row r="16994" spans="1:9" x14ac:dyDescent="0.2">
      <c r="A16994" s="56">
        <v>44501</v>
      </c>
      <c r="B16994" t="s">
        <v>3170</v>
      </c>
      <c r="C16994" t="s">
        <v>3171</v>
      </c>
      <c r="D16994" t="s">
        <v>154</v>
      </c>
      <c r="E16994" t="s">
        <v>867</v>
      </c>
      <c r="H16994" t="s">
        <v>89</v>
      </c>
      <c r="I16994" t="s">
        <v>89</v>
      </c>
    </row>
    <row r="16995" spans="1:9" x14ac:dyDescent="0.2">
      <c r="A16995" s="56">
        <v>44501</v>
      </c>
      <c r="B16995" t="s">
        <v>706</v>
      </c>
      <c r="C16995" t="s">
        <v>707</v>
      </c>
      <c r="D16995" t="s">
        <v>93</v>
      </c>
      <c r="E16995" t="s">
        <v>34</v>
      </c>
      <c r="H16995" t="s">
        <v>62</v>
      </c>
      <c r="I16995" t="s">
        <v>62</v>
      </c>
    </row>
    <row r="16996" spans="1:9" x14ac:dyDescent="0.2">
      <c r="A16996" s="56">
        <v>44501</v>
      </c>
      <c r="B16996" t="s">
        <v>708</v>
      </c>
      <c r="C16996" t="s">
        <v>709</v>
      </c>
      <c r="D16996" t="s">
        <v>154</v>
      </c>
      <c r="E16996" t="s">
        <v>34</v>
      </c>
      <c r="H16996" t="s">
        <v>62</v>
      </c>
      <c r="I16996" t="s">
        <v>62</v>
      </c>
    </row>
    <row r="16997" spans="1:9" x14ac:dyDescent="0.2">
      <c r="A16997" s="56">
        <v>44501</v>
      </c>
      <c r="B16997" t="s">
        <v>710</v>
      </c>
      <c r="C16997" t="s">
        <v>711</v>
      </c>
      <c r="D16997" t="s">
        <v>61</v>
      </c>
      <c r="E16997" t="s">
        <v>34</v>
      </c>
      <c r="H16997" t="s">
        <v>62</v>
      </c>
      <c r="I16997" t="s">
        <v>62</v>
      </c>
    </row>
    <row r="16998" spans="1:9" x14ac:dyDescent="0.2">
      <c r="A16998" s="56">
        <v>44501</v>
      </c>
      <c r="B16998" t="s">
        <v>712</v>
      </c>
      <c r="C16998" t="s">
        <v>3172</v>
      </c>
      <c r="D16998" t="s">
        <v>129</v>
      </c>
      <c r="H16998" t="s">
        <v>89</v>
      </c>
      <c r="I16998" t="s">
        <v>89</v>
      </c>
    </row>
    <row r="16999" spans="1:9" x14ac:dyDescent="0.2">
      <c r="A16999" s="56">
        <v>44501</v>
      </c>
      <c r="B16999" t="s">
        <v>714</v>
      </c>
      <c r="C16999" t="s">
        <v>715</v>
      </c>
      <c r="D16999" t="s">
        <v>154</v>
      </c>
      <c r="E16999" t="s">
        <v>34</v>
      </c>
      <c r="H16999" t="s">
        <v>62</v>
      </c>
      <c r="I16999" t="s">
        <v>89</v>
      </c>
    </row>
    <row r="17000" spans="1:9" x14ac:dyDescent="0.2">
      <c r="A17000" s="56">
        <v>44501</v>
      </c>
      <c r="B17000" t="s">
        <v>3173</v>
      </c>
      <c r="C17000" t="s">
        <v>3174</v>
      </c>
      <c r="D17000" t="s">
        <v>74</v>
      </c>
      <c r="E17000" t="s">
        <v>867</v>
      </c>
      <c r="H17000" t="s">
        <v>89</v>
      </c>
      <c r="I17000" t="s">
        <v>89</v>
      </c>
    </row>
    <row r="17001" spans="1:9" x14ac:dyDescent="0.2">
      <c r="A17001" s="56">
        <v>44501</v>
      </c>
      <c r="B17001" t="s">
        <v>3175</v>
      </c>
      <c r="C17001" t="s">
        <v>3176</v>
      </c>
      <c r="D17001" t="s">
        <v>154</v>
      </c>
      <c r="E17001" t="s">
        <v>867</v>
      </c>
      <c r="H17001" t="s">
        <v>89</v>
      </c>
      <c r="I17001" t="s">
        <v>89</v>
      </c>
    </row>
    <row r="17002" spans="1:9" x14ac:dyDescent="0.2">
      <c r="A17002" s="56">
        <v>44501</v>
      </c>
      <c r="B17002" t="s">
        <v>3177</v>
      </c>
      <c r="C17002" t="s">
        <v>3178</v>
      </c>
      <c r="D17002" t="s">
        <v>74</v>
      </c>
      <c r="E17002" t="s">
        <v>867</v>
      </c>
      <c r="H17002" t="s">
        <v>89</v>
      </c>
      <c r="I17002" t="s">
        <v>89</v>
      </c>
    </row>
    <row r="17003" spans="1:9" x14ac:dyDescent="0.2">
      <c r="A17003" s="56">
        <v>44501</v>
      </c>
      <c r="B17003" t="s">
        <v>716</v>
      </c>
      <c r="C17003" t="s">
        <v>717</v>
      </c>
      <c r="D17003" t="s">
        <v>61</v>
      </c>
      <c r="E17003" t="s">
        <v>34</v>
      </c>
      <c r="H17003" t="s">
        <v>62</v>
      </c>
      <c r="I17003" t="s">
        <v>62</v>
      </c>
    </row>
    <row r="17004" spans="1:9" x14ac:dyDescent="0.2">
      <c r="A17004" s="56">
        <v>44501</v>
      </c>
      <c r="B17004" t="s">
        <v>718</v>
      </c>
      <c r="C17004" t="s">
        <v>719</v>
      </c>
      <c r="D17004" t="s">
        <v>93</v>
      </c>
      <c r="E17004" t="s">
        <v>34</v>
      </c>
      <c r="H17004" t="s">
        <v>89</v>
      </c>
      <c r="I17004" t="s">
        <v>89</v>
      </c>
    </row>
    <row r="17005" spans="1:9" x14ac:dyDescent="0.2">
      <c r="A17005" s="56">
        <v>44501</v>
      </c>
      <c r="B17005" t="s">
        <v>720</v>
      </c>
      <c r="C17005" t="s">
        <v>721</v>
      </c>
      <c r="D17005" t="s">
        <v>74</v>
      </c>
      <c r="E17005" t="s">
        <v>34</v>
      </c>
      <c r="H17005" t="s">
        <v>62</v>
      </c>
      <c r="I17005" t="s">
        <v>62</v>
      </c>
    </row>
    <row r="17006" spans="1:9" x14ac:dyDescent="0.2">
      <c r="A17006" s="56">
        <v>44501</v>
      </c>
      <c r="B17006" t="s">
        <v>722</v>
      </c>
      <c r="C17006" t="s">
        <v>723</v>
      </c>
      <c r="D17006" t="s">
        <v>93</v>
      </c>
      <c r="E17006" t="s">
        <v>34</v>
      </c>
      <c r="H17006" t="s">
        <v>62</v>
      </c>
      <c r="I17006" t="s">
        <v>62</v>
      </c>
    </row>
    <row r="17007" spans="1:9" x14ac:dyDescent="0.2">
      <c r="A17007" s="56">
        <v>44501</v>
      </c>
      <c r="B17007" t="s">
        <v>724</v>
      </c>
      <c r="C17007" t="s">
        <v>725</v>
      </c>
      <c r="D17007" t="s">
        <v>93</v>
      </c>
      <c r="E17007" t="s">
        <v>34</v>
      </c>
      <c r="H17007" t="s">
        <v>62</v>
      </c>
      <c r="I17007" t="s">
        <v>89</v>
      </c>
    </row>
    <row r="17008" spans="1:9" x14ac:dyDescent="0.2">
      <c r="A17008" s="56">
        <v>44501</v>
      </c>
      <c r="B17008" t="s">
        <v>3179</v>
      </c>
      <c r="C17008" t="s">
        <v>3180</v>
      </c>
      <c r="D17008" t="s">
        <v>93</v>
      </c>
      <c r="E17008" t="s">
        <v>867</v>
      </c>
      <c r="H17008" t="s">
        <v>89</v>
      </c>
      <c r="I17008" t="s">
        <v>89</v>
      </c>
    </row>
    <row r="17009" spans="1:9" x14ac:dyDescent="0.2">
      <c r="A17009" s="56">
        <v>44501</v>
      </c>
      <c r="B17009" t="s">
        <v>3181</v>
      </c>
      <c r="C17009" t="s">
        <v>3182</v>
      </c>
      <c r="D17009" t="s">
        <v>93</v>
      </c>
      <c r="E17009" t="s">
        <v>867</v>
      </c>
      <c r="H17009" t="s">
        <v>89</v>
      </c>
      <c r="I17009" t="s">
        <v>89</v>
      </c>
    </row>
    <row r="17010" spans="1:9" x14ac:dyDescent="0.2">
      <c r="A17010" s="56">
        <v>44501</v>
      </c>
      <c r="B17010" t="s">
        <v>726</v>
      </c>
      <c r="C17010" t="s">
        <v>727</v>
      </c>
      <c r="D17010" t="s">
        <v>93</v>
      </c>
      <c r="E17010" t="s">
        <v>35</v>
      </c>
      <c r="H17010" t="s">
        <v>89</v>
      </c>
      <c r="I17010" t="s">
        <v>89</v>
      </c>
    </row>
    <row r="17011" spans="1:9" x14ac:dyDescent="0.2">
      <c r="A17011" s="56">
        <v>44501</v>
      </c>
      <c r="B17011" t="s">
        <v>3183</v>
      </c>
      <c r="C17011" t="s">
        <v>3184</v>
      </c>
      <c r="D17011" t="s">
        <v>61</v>
      </c>
      <c r="E17011" t="s">
        <v>867</v>
      </c>
      <c r="H17011" t="s">
        <v>89</v>
      </c>
      <c r="I17011" t="s">
        <v>89</v>
      </c>
    </row>
    <row r="17012" spans="1:9" x14ac:dyDescent="0.2">
      <c r="A17012" s="56">
        <v>44501</v>
      </c>
      <c r="B17012" t="s">
        <v>728</v>
      </c>
      <c r="C17012" t="s">
        <v>729</v>
      </c>
      <c r="D17012" t="s">
        <v>104</v>
      </c>
      <c r="E17012" t="s">
        <v>34</v>
      </c>
      <c r="H17012" t="s">
        <v>89</v>
      </c>
      <c r="I17012" t="s">
        <v>89</v>
      </c>
    </row>
    <row r="17013" spans="1:9" x14ac:dyDescent="0.2">
      <c r="A17013" s="56">
        <v>44501</v>
      </c>
      <c r="B17013" t="s">
        <v>3185</v>
      </c>
      <c r="C17013" t="s">
        <v>3186</v>
      </c>
      <c r="D17013" t="s">
        <v>104</v>
      </c>
      <c r="H17013" t="s">
        <v>89</v>
      </c>
      <c r="I17013" t="s">
        <v>89</v>
      </c>
    </row>
    <row r="17014" spans="1:9" x14ac:dyDescent="0.2">
      <c r="A17014" s="56">
        <v>44501</v>
      </c>
      <c r="B17014" t="s">
        <v>3187</v>
      </c>
      <c r="C17014" t="s">
        <v>3188</v>
      </c>
      <c r="D17014" t="s">
        <v>74</v>
      </c>
      <c r="E17014" t="s">
        <v>867</v>
      </c>
      <c r="H17014" t="s">
        <v>89</v>
      </c>
      <c r="I17014" t="s">
        <v>89</v>
      </c>
    </row>
    <row r="17015" spans="1:9" x14ac:dyDescent="0.2">
      <c r="A17015" s="56">
        <v>44501</v>
      </c>
      <c r="B17015" t="s">
        <v>3189</v>
      </c>
      <c r="C17015" t="s">
        <v>3190</v>
      </c>
      <c r="D17015" t="s">
        <v>117</v>
      </c>
      <c r="E17015" t="s">
        <v>867</v>
      </c>
      <c r="H17015" t="s">
        <v>89</v>
      </c>
      <c r="I17015" t="s">
        <v>89</v>
      </c>
    </row>
    <row r="17016" spans="1:9" x14ac:dyDescent="0.2">
      <c r="A17016" s="56">
        <v>44501</v>
      </c>
      <c r="B17016" t="s">
        <v>730</v>
      </c>
      <c r="C17016" t="s">
        <v>731</v>
      </c>
      <c r="D17016" t="s">
        <v>117</v>
      </c>
      <c r="E17016" t="s">
        <v>867</v>
      </c>
      <c r="H17016" t="s">
        <v>89</v>
      </c>
      <c r="I17016" t="s">
        <v>89</v>
      </c>
    </row>
    <row r="17017" spans="1:9" x14ac:dyDescent="0.2">
      <c r="A17017" s="56">
        <v>44501</v>
      </c>
      <c r="B17017" t="s">
        <v>732</v>
      </c>
      <c r="C17017" t="s">
        <v>733</v>
      </c>
      <c r="D17017" t="s">
        <v>93</v>
      </c>
      <c r="E17017" t="s">
        <v>34</v>
      </c>
      <c r="H17017" t="s">
        <v>62</v>
      </c>
      <c r="I17017" t="s">
        <v>89</v>
      </c>
    </row>
    <row r="17018" spans="1:9" x14ac:dyDescent="0.2">
      <c r="A17018" s="56">
        <v>44501</v>
      </c>
      <c r="B17018" t="s">
        <v>734</v>
      </c>
      <c r="C17018" t="s">
        <v>735</v>
      </c>
      <c r="D17018" t="s">
        <v>154</v>
      </c>
      <c r="E17018" t="s">
        <v>34</v>
      </c>
      <c r="H17018" t="s">
        <v>62</v>
      </c>
      <c r="I17018" t="s">
        <v>62</v>
      </c>
    </row>
    <row r="17019" spans="1:9" x14ac:dyDescent="0.2">
      <c r="A17019" s="56">
        <v>44501</v>
      </c>
      <c r="B17019" t="s">
        <v>3191</v>
      </c>
      <c r="C17019" t="s">
        <v>3192</v>
      </c>
      <c r="D17019" t="s">
        <v>154</v>
      </c>
      <c r="E17019" t="s">
        <v>867</v>
      </c>
      <c r="H17019" t="s">
        <v>89</v>
      </c>
      <c r="I17019" t="s">
        <v>89</v>
      </c>
    </row>
    <row r="17020" spans="1:9" x14ac:dyDescent="0.2">
      <c r="A17020" s="56">
        <v>44501</v>
      </c>
      <c r="B17020" t="s">
        <v>3193</v>
      </c>
      <c r="C17020" t="s">
        <v>3194</v>
      </c>
      <c r="D17020" t="s">
        <v>104</v>
      </c>
      <c r="H17020" t="s">
        <v>89</v>
      </c>
      <c r="I17020" t="s">
        <v>89</v>
      </c>
    </row>
    <row r="17021" spans="1:9" x14ac:dyDescent="0.2">
      <c r="A17021" s="56">
        <v>44501</v>
      </c>
      <c r="B17021" t="s">
        <v>3195</v>
      </c>
      <c r="C17021" t="s">
        <v>3196</v>
      </c>
      <c r="D17021" t="s">
        <v>117</v>
      </c>
      <c r="E17021" t="s">
        <v>867</v>
      </c>
      <c r="H17021" t="s">
        <v>89</v>
      </c>
      <c r="I17021" t="s">
        <v>89</v>
      </c>
    </row>
    <row r="17022" spans="1:9" x14ac:dyDescent="0.2">
      <c r="A17022" s="56">
        <v>44501</v>
      </c>
      <c r="B17022" t="s">
        <v>3197</v>
      </c>
      <c r="C17022" t="s">
        <v>3198</v>
      </c>
      <c r="D17022" t="s">
        <v>129</v>
      </c>
      <c r="E17022" t="s">
        <v>867</v>
      </c>
      <c r="H17022" t="s">
        <v>89</v>
      </c>
      <c r="I17022" t="s">
        <v>89</v>
      </c>
    </row>
    <row r="17023" spans="1:9" x14ac:dyDescent="0.2">
      <c r="A17023" s="56">
        <v>44501</v>
      </c>
      <c r="B17023" t="s">
        <v>3199</v>
      </c>
      <c r="C17023" t="s">
        <v>3200</v>
      </c>
      <c r="D17023" t="s">
        <v>93</v>
      </c>
      <c r="E17023" t="s">
        <v>867</v>
      </c>
      <c r="H17023" t="s">
        <v>89</v>
      </c>
      <c r="I17023" t="s">
        <v>89</v>
      </c>
    </row>
    <row r="17024" spans="1:9" x14ac:dyDescent="0.2">
      <c r="A17024" s="56">
        <v>44501</v>
      </c>
      <c r="B17024" t="s">
        <v>736</v>
      </c>
      <c r="C17024" t="s">
        <v>737</v>
      </c>
      <c r="D17024" t="s">
        <v>74</v>
      </c>
      <c r="E17024" t="s">
        <v>34</v>
      </c>
      <c r="H17024" t="s">
        <v>62</v>
      </c>
      <c r="I17024" t="s">
        <v>62</v>
      </c>
    </row>
    <row r="17025" spans="1:9" x14ac:dyDescent="0.2">
      <c r="A17025" s="56">
        <v>44501</v>
      </c>
      <c r="B17025" t="s">
        <v>3201</v>
      </c>
      <c r="C17025" t="s">
        <v>3202</v>
      </c>
      <c r="D17025" t="s">
        <v>74</v>
      </c>
      <c r="E17025" t="s">
        <v>867</v>
      </c>
      <c r="H17025" t="s">
        <v>89</v>
      </c>
      <c r="I17025" t="s">
        <v>89</v>
      </c>
    </row>
    <row r="17026" spans="1:9" x14ac:dyDescent="0.2">
      <c r="A17026" s="56">
        <v>44501</v>
      </c>
      <c r="B17026" t="s">
        <v>3203</v>
      </c>
      <c r="C17026" t="s">
        <v>3204</v>
      </c>
      <c r="D17026" t="s">
        <v>74</v>
      </c>
      <c r="E17026" t="s">
        <v>867</v>
      </c>
      <c r="H17026" t="s">
        <v>89</v>
      </c>
      <c r="I17026" t="s">
        <v>89</v>
      </c>
    </row>
    <row r="17027" spans="1:9" x14ac:dyDescent="0.2">
      <c r="A17027" s="56">
        <v>44501</v>
      </c>
      <c r="B17027" t="s">
        <v>738</v>
      </c>
      <c r="C17027" t="s">
        <v>739</v>
      </c>
      <c r="D17027" t="s">
        <v>61</v>
      </c>
      <c r="E17027" t="s">
        <v>34</v>
      </c>
      <c r="H17027" t="s">
        <v>89</v>
      </c>
      <c r="I17027" t="s">
        <v>89</v>
      </c>
    </row>
    <row r="17028" spans="1:9" x14ac:dyDescent="0.2">
      <c r="A17028" s="56">
        <v>44501</v>
      </c>
      <c r="B17028" t="s">
        <v>3205</v>
      </c>
      <c r="C17028" t="s">
        <v>3206</v>
      </c>
      <c r="D17028" t="s">
        <v>61</v>
      </c>
      <c r="E17028" t="s">
        <v>867</v>
      </c>
      <c r="H17028" t="s">
        <v>89</v>
      </c>
      <c r="I17028" t="s">
        <v>89</v>
      </c>
    </row>
    <row r="17029" spans="1:9" x14ac:dyDescent="0.2">
      <c r="A17029" s="56">
        <v>44501</v>
      </c>
      <c r="B17029" t="s">
        <v>3207</v>
      </c>
      <c r="C17029" t="s">
        <v>3208</v>
      </c>
      <c r="D17029" t="s">
        <v>104</v>
      </c>
      <c r="E17029" t="s">
        <v>867</v>
      </c>
      <c r="H17029" t="s">
        <v>89</v>
      </c>
      <c r="I17029" t="s">
        <v>89</v>
      </c>
    </row>
    <row r="17030" spans="1:9" x14ac:dyDescent="0.2">
      <c r="A17030" s="56">
        <v>44501</v>
      </c>
      <c r="B17030" t="s">
        <v>3209</v>
      </c>
      <c r="C17030" t="s">
        <v>3210</v>
      </c>
      <c r="D17030" t="s">
        <v>93</v>
      </c>
      <c r="E17030" t="s">
        <v>867</v>
      </c>
      <c r="H17030" t="s">
        <v>89</v>
      </c>
      <c r="I17030" t="s">
        <v>89</v>
      </c>
    </row>
    <row r="17031" spans="1:9" x14ac:dyDescent="0.2">
      <c r="A17031" s="56">
        <v>44501</v>
      </c>
      <c r="B17031" t="s">
        <v>3211</v>
      </c>
      <c r="C17031" t="s">
        <v>3212</v>
      </c>
      <c r="D17031" t="s">
        <v>61</v>
      </c>
      <c r="E17031" t="s">
        <v>867</v>
      </c>
      <c r="H17031" t="s">
        <v>89</v>
      </c>
      <c r="I17031" t="s">
        <v>89</v>
      </c>
    </row>
    <row r="17032" spans="1:9" x14ac:dyDescent="0.2">
      <c r="A17032" s="56">
        <v>44501</v>
      </c>
      <c r="B17032" t="s">
        <v>740</v>
      </c>
      <c r="C17032" t="s">
        <v>741</v>
      </c>
      <c r="D17032" t="s">
        <v>93</v>
      </c>
      <c r="E17032" t="s">
        <v>34</v>
      </c>
      <c r="H17032" t="s">
        <v>89</v>
      </c>
      <c r="I17032" t="s">
        <v>89</v>
      </c>
    </row>
    <row r="17033" spans="1:9" x14ac:dyDescent="0.2">
      <c r="A17033" s="56">
        <v>44501</v>
      </c>
      <c r="B17033" t="s">
        <v>742</v>
      </c>
      <c r="C17033" t="s">
        <v>743</v>
      </c>
      <c r="D17033" t="s">
        <v>74</v>
      </c>
      <c r="E17033" t="s">
        <v>34</v>
      </c>
      <c r="H17033" t="s">
        <v>62</v>
      </c>
      <c r="I17033" t="s">
        <v>62</v>
      </c>
    </row>
    <row r="17034" spans="1:9" x14ac:dyDescent="0.2">
      <c r="A17034" s="56">
        <v>44501</v>
      </c>
      <c r="B17034" t="s">
        <v>744</v>
      </c>
      <c r="C17034" t="s">
        <v>745</v>
      </c>
      <c r="D17034" t="s">
        <v>61</v>
      </c>
      <c r="E17034" t="s">
        <v>34</v>
      </c>
      <c r="H17034" t="s">
        <v>89</v>
      </c>
      <c r="I17034" t="s">
        <v>89</v>
      </c>
    </row>
    <row r="17035" spans="1:9" x14ac:dyDescent="0.2">
      <c r="A17035" s="56">
        <v>44501</v>
      </c>
      <c r="B17035" t="s">
        <v>746</v>
      </c>
      <c r="C17035" t="s">
        <v>747</v>
      </c>
      <c r="D17035" t="s">
        <v>61</v>
      </c>
      <c r="E17035" t="s">
        <v>34</v>
      </c>
      <c r="H17035" t="s">
        <v>62</v>
      </c>
      <c r="I17035" t="s">
        <v>89</v>
      </c>
    </row>
    <row r="17036" spans="1:9" x14ac:dyDescent="0.2">
      <c r="A17036" s="56">
        <v>44501</v>
      </c>
      <c r="B17036" t="s">
        <v>748</v>
      </c>
      <c r="C17036" t="s">
        <v>749</v>
      </c>
      <c r="D17036" t="s">
        <v>61</v>
      </c>
      <c r="E17036" t="s">
        <v>34</v>
      </c>
      <c r="H17036" t="s">
        <v>62</v>
      </c>
      <c r="I17036" t="s">
        <v>89</v>
      </c>
    </row>
    <row r="17037" spans="1:9" x14ac:dyDescent="0.2">
      <c r="A17037" s="56">
        <v>44501</v>
      </c>
      <c r="B17037" t="s">
        <v>3213</v>
      </c>
      <c r="C17037" t="s">
        <v>3214</v>
      </c>
      <c r="D17037" t="s">
        <v>74</v>
      </c>
      <c r="E17037" t="s">
        <v>867</v>
      </c>
      <c r="H17037" t="s">
        <v>89</v>
      </c>
      <c r="I17037" t="s">
        <v>89</v>
      </c>
    </row>
    <row r="17038" spans="1:9" x14ac:dyDescent="0.2">
      <c r="A17038" s="56">
        <v>44501</v>
      </c>
      <c r="B17038" t="s">
        <v>750</v>
      </c>
      <c r="C17038" t="s">
        <v>751</v>
      </c>
      <c r="D17038" t="s">
        <v>104</v>
      </c>
      <c r="E17038" t="s">
        <v>34</v>
      </c>
      <c r="H17038" t="s">
        <v>62</v>
      </c>
      <c r="I17038" t="s">
        <v>62</v>
      </c>
    </row>
    <row r="17039" spans="1:9" x14ac:dyDescent="0.2">
      <c r="A17039" s="56">
        <v>44501</v>
      </c>
      <c r="B17039" t="s">
        <v>3215</v>
      </c>
      <c r="C17039" t="s">
        <v>3216</v>
      </c>
      <c r="D17039" t="s">
        <v>104</v>
      </c>
      <c r="E17039" t="s">
        <v>867</v>
      </c>
      <c r="H17039" t="s">
        <v>89</v>
      </c>
      <c r="I17039" t="s">
        <v>89</v>
      </c>
    </row>
    <row r="17040" spans="1:9" x14ac:dyDescent="0.2">
      <c r="A17040" s="56">
        <v>44501</v>
      </c>
      <c r="B17040" t="s">
        <v>752</v>
      </c>
      <c r="C17040" t="s">
        <v>753</v>
      </c>
      <c r="D17040" t="s">
        <v>93</v>
      </c>
      <c r="E17040" t="s">
        <v>34</v>
      </c>
      <c r="H17040" t="s">
        <v>62</v>
      </c>
      <c r="I17040" t="s">
        <v>62</v>
      </c>
    </row>
    <row r="17041" spans="1:9" x14ac:dyDescent="0.2">
      <c r="A17041" s="56">
        <v>44501</v>
      </c>
      <c r="B17041" t="s">
        <v>754</v>
      </c>
      <c r="C17041" t="s">
        <v>755</v>
      </c>
      <c r="D17041" t="s">
        <v>104</v>
      </c>
      <c r="E17041" t="s">
        <v>34</v>
      </c>
      <c r="H17041" t="s">
        <v>89</v>
      </c>
      <c r="I17041" t="s">
        <v>89</v>
      </c>
    </row>
    <row r="17042" spans="1:9" x14ac:dyDescent="0.2">
      <c r="A17042" s="56">
        <v>44501</v>
      </c>
      <c r="B17042" t="s">
        <v>3217</v>
      </c>
      <c r="C17042" t="s">
        <v>3218</v>
      </c>
      <c r="D17042" t="s">
        <v>93</v>
      </c>
      <c r="E17042" t="s">
        <v>867</v>
      </c>
      <c r="H17042" t="s">
        <v>89</v>
      </c>
      <c r="I17042" t="s">
        <v>89</v>
      </c>
    </row>
    <row r="17043" spans="1:9" x14ac:dyDescent="0.2">
      <c r="A17043" s="56">
        <v>44501</v>
      </c>
      <c r="B17043" t="s">
        <v>756</v>
      </c>
      <c r="C17043" t="s">
        <v>757</v>
      </c>
      <c r="D17043" t="s">
        <v>61</v>
      </c>
      <c r="E17043" t="s">
        <v>34</v>
      </c>
      <c r="H17043" t="s">
        <v>62</v>
      </c>
      <c r="I17043" t="s">
        <v>62</v>
      </c>
    </row>
    <row r="17044" spans="1:9" x14ac:dyDescent="0.2">
      <c r="A17044" s="56">
        <v>44501</v>
      </c>
      <c r="B17044" t="s">
        <v>758</v>
      </c>
      <c r="C17044" t="s">
        <v>759</v>
      </c>
      <c r="D17044" t="s">
        <v>74</v>
      </c>
      <c r="E17044" t="s">
        <v>34</v>
      </c>
      <c r="H17044" t="s">
        <v>62</v>
      </c>
      <c r="I17044" t="s">
        <v>62</v>
      </c>
    </row>
    <row r="17045" spans="1:9" x14ac:dyDescent="0.2">
      <c r="A17045" s="56">
        <v>44501</v>
      </c>
      <c r="B17045" t="s">
        <v>760</v>
      </c>
      <c r="C17045" t="s">
        <v>761</v>
      </c>
      <c r="D17045" t="s">
        <v>93</v>
      </c>
      <c r="E17045" t="s">
        <v>34</v>
      </c>
      <c r="H17045" t="s">
        <v>62</v>
      </c>
      <c r="I17045" t="s">
        <v>89</v>
      </c>
    </row>
    <row r="17046" spans="1:9" x14ac:dyDescent="0.2">
      <c r="A17046" s="56">
        <v>44501</v>
      </c>
      <c r="B17046" t="s">
        <v>3219</v>
      </c>
      <c r="C17046" t="s">
        <v>3220</v>
      </c>
      <c r="D17046" t="s">
        <v>93</v>
      </c>
      <c r="E17046" t="s">
        <v>867</v>
      </c>
      <c r="H17046" t="s">
        <v>89</v>
      </c>
      <c r="I17046" t="s">
        <v>89</v>
      </c>
    </row>
    <row r="17047" spans="1:9" x14ac:dyDescent="0.2">
      <c r="A17047" s="56">
        <v>44501</v>
      </c>
      <c r="B17047" t="s">
        <v>3221</v>
      </c>
      <c r="C17047" t="s">
        <v>3222</v>
      </c>
      <c r="D17047" t="s">
        <v>104</v>
      </c>
      <c r="H17047" t="s">
        <v>89</v>
      </c>
      <c r="I17047" t="s">
        <v>89</v>
      </c>
    </row>
    <row r="17048" spans="1:9" x14ac:dyDescent="0.2">
      <c r="A17048" s="56">
        <v>44501</v>
      </c>
      <c r="B17048" t="s">
        <v>3223</v>
      </c>
      <c r="C17048" t="s">
        <v>3224</v>
      </c>
      <c r="D17048" t="s">
        <v>74</v>
      </c>
      <c r="E17048" t="s">
        <v>867</v>
      </c>
      <c r="H17048" t="s">
        <v>89</v>
      </c>
      <c r="I17048" t="s">
        <v>89</v>
      </c>
    </row>
    <row r="17049" spans="1:9" x14ac:dyDescent="0.2">
      <c r="A17049" s="56">
        <v>44501</v>
      </c>
      <c r="B17049" t="s">
        <v>3225</v>
      </c>
      <c r="C17049" t="s">
        <v>3226</v>
      </c>
      <c r="D17049" t="s">
        <v>74</v>
      </c>
      <c r="E17049" t="s">
        <v>867</v>
      </c>
      <c r="H17049" t="s">
        <v>89</v>
      </c>
      <c r="I17049" t="s">
        <v>89</v>
      </c>
    </row>
    <row r="17050" spans="1:9" x14ac:dyDescent="0.2">
      <c r="A17050" s="56">
        <v>44501</v>
      </c>
      <c r="B17050" t="s">
        <v>762</v>
      </c>
      <c r="C17050" t="s">
        <v>763</v>
      </c>
      <c r="D17050" t="s">
        <v>93</v>
      </c>
      <c r="E17050" t="s">
        <v>34</v>
      </c>
      <c r="H17050" t="s">
        <v>62</v>
      </c>
      <c r="I17050" t="s">
        <v>62</v>
      </c>
    </row>
    <row r="17051" spans="1:9" x14ac:dyDescent="0.2">
      <c r="A17051" s="56">
        <v>44501</v>
      </c>
      <c r="B17051" t="s">
        <v>3227</v>
      </c>
      <c r="C17051" t="s">
        <v>3228</v>
      </c>
      <c r="D17051" t="s">
        <v>93</v>
      </c>
      <c r="E17051" t="s">
        <v>867</v>
      </c>
      <c r="H17051" t="s">
        <v>89</v>
      </c>
      <c r="I17051" t="s">
        <v>89</v>
      </c>
    </row>
    <row r="17052" spans="1:9" x14ac:dyDescent="0.2">
      <c r="A17052" s="56">
        <v>44501</v>
      </c>
      <c r="B17052" t="s">
        <v>764</v>
      </c>
      <c r="C17052" t="s">
        <v>765</v>
      </c>
      <c r="D17052" t="s">
        <v>117</v>
      </c>
      <c r="E17052" t="s">
        <v>34</v>
      </c>
      <c r="H17052" t="s">
        <v>62</v>
      </c>
      <c r="I17052" t="s">
        <v>89</v>
      </c>
    </row>
    <row r="17053" spans="1:9" x14ac:dyDescent="0.2">
      <c r="A17053" s="56">
        <v>44501</v>
      </c>
      <c r="B17053" t="s">
        <v>3229</v>
      </c>
      <c r="C17053" t="s">
        <v>3230</v>
      </c>
      <c r="D17053" t="s">
        <v>117</v>
      </c>
      <c r="E17053" t="s">
        <v>867</v>
      </c>
      <c r="H17053" t="s">
        <v>89</v>
      </c>
      <c r="I17053" t="s">
        <v>89</v>
      </c>
    </row>
    <row r="17054" spans="1:9" x14ac:dyDescent="0.2">
      <c r="A17054" s="56">
        <v>44501</v>
      </c>
      <c r="B17054" t="s">
        <v>3231</v>
      </c>
      <c r="C17054" t="s">
        <v>3232</v>
      </c>
      <c r="D17054" t="s">
        <v>117</v>
      </c>
      <c r="E17054" t="s">
        <v>867</v>
      </c>
      <c r="H17054" t="s">
        <v>89</v>
      </c>
      <c r="I17054" t="s">
        <v>89</v>
      </c>
    </row>
    <row r="17055" spans="1:9" x14ac:dyDescent="0.2">
      <c r="A17055" s="56">
        <v>44501</v>
      </c>
      <c r="B17055" t="s">
        <v>766</v>
      </c>
      <c r="C17055" t="s">
        <v>767</v>
      </c>
      <c r="D17055" t="s">
        <v>117</v>
      </c>
      <c r="E17055" t="s">
        <v>34</v>
      </c>
      <c r="H17055" t="s">
        <v>89</v>
      </c>
      <c r="I17055" t="s">
        <v>89</v>
      </c>
    </row>
    <row r="17056" spans="1:9" x14ac:dyDescent="0.2">
      <c r="A17056" s="56">
        <v>44501</v>
      </c>
      <c r="B17056" t="s">
        <v>768</v>
      </c>
      <c r="C17056" t="s">
        <v>769</v>
      </c>
      <c r="D17056" t="s">
        <v>104</v>
      </c>
      <c r="E17056" t="s">
        <v>34</v>
      </c>
      <c r="H17056" t="s">
        <v>62</v>
      </c>
      <c r="I17056" t="s">
        <v>62</v>
      </c>
    </row>
    <row r="17057" spans="1:9" x14ac:dyDescent="0.2">
      <c r="A17057" s="56">
        <v>44501</v>
      </c>
      <c r="B17057" t="s">
        <v>770</v>
      </c>
      <c r="C17057" t="s">
        <v>771</v>
      </c>
      <c r="D17057" t="s">
        <v>61</v>
      </c>
      <c r="E17057" t="s">
        <v>34</v>
      </c>
      <c r="H17057" t="s">
        <v>62</v>
      </c>
      <c r="I17057" t="s">
        <v>89</v>
      </c>
    </row>
    <row r="17058" spans="1:9" x14ac:dyDescent="0.2">
      <c r="A17058" s="56">
        <v>44501</v>
      </c>
      <c r="B17058" t="s">
        <v>3233</v>
      </c>
      <c r="C17058" t="s">
        <v>3234</v>
      </c>
      <c r="D17058" t="s">
        <v>61</v>
      </c>
      <c r="E17058" t="s">
        <v>867</v>
      </c>
      <c r="H17058" t="s">
        <v>89</v>
      </c>
      <c r="I17058" t="s">
        <v>89</v>
      </c>
    </row>
    <row r="17059" spans="1:9" x14ac:dyDescent="0.2">
      <c r="A17059" s="56">
        <v>44501</v>
      </c>
      <c r="B17059" t="s">
        <v>4012</v>
      </c>
      <c r="C17059" t="s">
        <v>4013</v>
      </c>
      <c r="D17059" t="s">
        <v>61</v>
      </c>
      <c r="E17059" t="s">
        <v>867</v>
      </c>
      <c r="H17059" t="s">
        <v>89</v>
      </c>
      <c r="I17059" t="s">
        <v>89</v>
      </c>
    </row>
    <row r="17060" spans="1:9" x14ac:dyDescent="0.2">
      <c r="A17060" s="56">
        <v>44501</v>
      </c>
      <c r="B17060" t="s">
        <v>772</v>
      </c>
      <c r="C17060" t="s">
        <v>773</v>
      </c>
      <c r="D17060" t="s">
        <v>93</v>
      </c>
      <c r="E17060" t="s">
        <v>34</v>
      </c>
      <c r="H17060" t="s">
        <v>62</v>
      </c>
      <c r="I17060" t="s">
        <v>62</v>
      </c>
    </row>
    <row r="17061" spans="1:9" x14ac:dyDescent="0.2">
      <c r="A17061" s="56">
        <v>44501</v>
      </c>
      <c r="B17061" t="s">
        <v>774</v>
      </c>
      <c r="C17061" t="s">
        <v>775</v>
      </c>
      <c r="D17061" t="s">
        <v>104</v>
      </c>
      <c r="E17061" t="s">
        <v>871</v>
      </c>
      <c r="H17061" t="s">
        <v>62</v>
      </c>
      <c r="I17061" t="s">
        <v>62</v>
      </c>
    </row>
    <row r="17062" spans="1:9" x14ac:dyDescent="0.2">
      <c r="A17062" s="56">
        <v>44501</v>
      </c>
      <c r="B17062" t="s">
        <v>776</v>
      </c>
      <c r="C17062" t="s">
        <v>777</v>
      </c>
      <c r="D17062" t="s">
        <v>154</v>
      </c>
      <c r="E17062" t="s">
        <v>34</v>
      </c>
      <c r="H17062" t="s">
        <v>62</v>
      </c>
      <c r="I17062" t="s">
        <v>62</v>
      </c>
    </row>
    <row r="17063" spans="1:9" x14ac:dyDescent="0.2">
      <c r="A17063" s="56">
        <v>44501</v>
      </c>
      <c r="B17063" t="s">
        <v>3235</v>
      </c>
      <c r="C17063" t="s">
        <v>3236</v>
      </c>
      <c r="D17063" t="s">
        <v>117</v>
      </c>
      <c r="E17063" t="s">
        <v>867</v>
      </c>
      <c r="H17063" t="s">
        <v>89</v>
      </c>
      <c r="I17063" t="s">
        <v>89</v>
      </c>
    </row>
    <row r="17064" spans="1:9" x14ac:dyDescent="0.2">
      <c r="A17064" s="56">
        <v>44501</v>
      </c>
      <c r="B17064" t="s">
        <v>778</v>
      </c>
      <c r="C17064" t="s">
        <v>779</v>
      </c>
      <c r="D17064" t="s">
        <v>104</v>
      </c>
      <c r="E17064" t="s">
        <v>34</v>
      </c>
      <c r="H17064" t="s">
        <v>62</v>
      </c>
      <c r="I17064" t="s">
        <v>62</v>
      </c>
    </row>
    <row r="17065" spans="1:9" x14ac:dyDescent="0.2">
      <c r="A17065" s="56">
        <v>44501</v>
      </c>
      <c r="B17065" t="s">
        <v>3237</v>
      </c>
      <c r="C17065" t="s">
        <v>3238</v>
      </c>
      <c r="D17065" t="s">
        <v>104</v>
      </c>
      <c r="E17065" t="s">
        <v>867</v>
      </c>
      <c r="H17065" t="s">
        <v>89</v>
      </c>
      <c r="I17065" t="s">
        <v>89</v>
      </c>
    </row>
    <row r="17066" spans="1:9" x14ac:dyDescent="0.2">
      <c r="A17066" s="56">
        <v>44501</v>
      </c>
      <c r="B17066" t="s">
        <v>780</v>
      </c>
      <c r="C17066" t="s">
        <v>781</v>
      </c>
      <c r="D17066" t="s">
        <v>154</v>
      </c>
      <c r="E17066" t="s">
        <v>867</v>
      </c>
      <c r="H17066" t="s">
        <v>89</v>
      </c>
      <c r="I17066" t="s">
        <v>89</v>
      </c>
    </row>
    <row r="17067" spans="1:9" x14ac:dyDescent="0.2">
      <c r="A17067" s="56">
        <v>44501</v>
      </c>
      <c r="B17067" t="s">
        <v>782</v>
      </c>
      <c r="C17067" t="s">
        <v>783</v>
      </c>
      <c r="D17067" t="s">
        <v>104</v>
      </c>
      <c r="H17067" t="s">
        <v>89</v>
      </c>
      <c r="I17067" t="s">
        <v>89</v>
      </c>
    </row>
    <row r="17068" spans="1:9" x14ac:dyDescent="0.2">
      <c r="A17068" s="56">
        <v>44501</v>
      </c>
      <c r="B17068" t="s">
        <v>3239</v>
      </c>
      <c r="C17068" t="s">
        <v>3240</v>
      </c>
      <c r="D17068" t="s">
        <v>74</v>
      </c>
      <c r="E17068" t="s">
        <v>867</v>
      </c>
      <c r="H17068" t="s">
        <v>89</v>
      </c>
      <c r="I17068" t="s">
        <v>89</v>
      </c>
    </row>
    <row r="17069" spans="1:9" x14ac:dyDescent="0.2">
      <c r="A17069" s="56">
        <v>44501</v>
      </c>
      <c r="B17069" t="s">
        <v>3241</v>
      </c>
      <c r="C17069" t="s">
        <v>3242</v>
      </c>
      <c r="D17069" t="s">
        <v>74</v>
      </c>
      <c r="E17069" t="s">
        <v>867</v>
      </c>
      <c r="H17069" t="s">
        <v>89</v>
      </c>
      <c r="I17069" t="s">
        <v>89</v>
      </c>
    </row>
    <row r="17070" spans="1:9" x14ac:dyDescent="0.2">
      <c r="A17070" s="56">
        <v>44501</v>
      </c>
      <c r="B17070" t="s">
        <v>784</v>
      </c>
      <c r="C17070" t="s">
        <v>785</v>
      </c>
      <c r="D17070" t="s">
        <v>117</v>
      </c>
      <c r="E17070" t="s">
        <v>34</v>
      </c>
      <c r="H17070" t="s">
        <v>62</v>
      </c>
      <c r="I17070" t="s">
        <v>62</v>
      </c>
    </row>
    <row r="17071" spans="1:9" x14ac:dyDescent="0.2">
      <c r="A17071" s="56">
        <v>44501</v>
      </c>
      <c r="B17071" t="s">
        <v>3243</v>
      </c>
      <c r="C17071" t="s">
        <v>3244</v>
      </c>
      <c r="D17071" t="s">
        <v>117</v>
      </c>
      <c r="E17071" t="s">
        <v>867</v>
      </c>
      <c r="H17071" t="s">
        <v>89</v>
      </c>
      <c r="I17071" t="s">
        <v>89</v>
      </c>
    </row>
    <row r="17072" spans="1:9" x14ac:dyDescent="0.2">
      <c r="A17072" s="56">
        <v>44501</v>
      </c>
      <c r="B17072" t="s">
        <v>786</v>
      </c>
      <c r="C17072" t="s">
        <v>787</v>
      </c>
      <c r="D17072" t="s">
        <v>104</v>
      </c>
      <c r="E17072" t="s">
        <v>34</v>
      </c>
      <c r="H17072" t="s">
        <v>89</v>
      </c>
      <c r="I17072" t="s">
        <v>89</v>
      </c>
    </row>
    <row r="17073" spans="1:9" x14ac:dyDescent="0.2">
      <c r="A17073" s="56">
        <v>44501</v>
      </c>
      <c r="B17073" t="s">
        <v>788</v>
      </c>
      <c r="C17073" t="s">
        <v>789</v>
      </c>
      <c r="D17073" t="s">
        <v>154</v>
      </c>
      <c r="E17073" t="s">
        <v>34</v>
      </c>
      <c r="H17073" t="s">
        <v>62</v>
      </c>
      <c r="I17073" t="s">
        <v>62</v>
      </c>
    </row>
    <row r="17074" spans="1:9" x14ac:dyDescent="0.2">
      <c r="A17074" s="56">
        <v>44501</v>
      </c>
      <c r="B17074" t="s">
        <v>792</v>
      </c>
      <c r="C17074" t="s">
        <v>793</v>
      </c>
      <c r="D17074" t="s">
        <v>74</v>
      </c>
      <c r="E17074" t="s">
        <v>34</v>
      </c>
      <c r="H17074" t="s">
        <v>62</v>
      </c>
      <c r="I17074" t="s">
        <v>89</v>
      </c>
    </row>
    <row r="17075" spans="1:9" x14ac:dyDescent="0.2">
      <c r="A17075" s="56">
        <v>44501</v>
      </c>
      <c r="B17075" t="s">
        <v>3245</v>
      </c>
      <c r="C17075" t="s">
        <v>2160</v>
      </c>
      <c r="D17075" t="s">
        <v>117</v>
      </c>
      <c r="E17075" t="s">
        <v>867</v>
      </c>
      <c r="H17075" t="s">
        <v>89</v>
      </c>
      <c r="I17075" t="s">
        <v>89</v>
      </c>
    </row>
    <row r="17076" spans="1:9" x14ac:dyDescent="0.2">
      <c r="A17076" s="56">
        <v>44501</v>
      </c>
      <c r="B17076" t="s">
        <v>3246</v>
      </c>
      <c r="C17076" t="s">
        <v>3247</v>
      </c>
      <c r="D17076" t="s">
        <v>104</v>
      </c>
      <c r="E17076" t="s">
        <v>867</v>
      </c>
      <c r="H17076" t="s">
        <v>89</v>
      </c>
      <c r="I17076" t="s">
        <v>89</v>
      </c>
    </row>
    <row r="17077" spans="1:9" x14ac:dyDescent="0.2">
      <c r="A17077" s="56">
        <v>44501</v>
      </c>
      <c r="B17077" t="s">
        <v>3248</v>
      </c>
      <c r="C17077" t="s">
        <v>3249</v>
      </c>
      <c r="D17077" t="s">
        <v>104</v>
      </c>
      <c r="E17077" t="s">
        <v>867</v>
      </c>
      <c r="H17077" t="s">
        <v>89</v>
      </c>
      <c r="I17077" t="s">
        <v>89</v>
      </c>
    </row>
    <row r="17078" spans="1:9" x14ac:dyDescent="0.2">
      <c r="A17078" s="56">
        <v>44501</v>
      </c>
      <c r="B17078" t="s">
        <v>3250</v>
      </c>
      <c r="C17078" t="s">
        <v>3251</v>
      </c>
      <c r="D17078" t="s">
        <v>104</v>
      </c>
      <c r="E17078" t="s">
        <v>867</v>
      </c>
      <c r="H17078" t="s">
        <v>89</v>
      </c>
      <c r="I17078" t="s">
        <v>89</v>
      </c>
    </row>
    <row r="17079" spans="1:9" x14ac:dyDescent="0.2">
      <c r="A17079" s="56">
        <v>44501</v>
      </c>
      <c r="B17079" t="s">
        <v>3252</v>
      </c>
      <c r="C17079" t="s">
        <v>3253</v>
      </c>
      <c r="D17079" t="s">
        <v>93</v>
      </c>
      <c r="E17079" t="s">
        <v>867</v>
      </c>
      <c r="H17079" t="s">
        <v>89</v>
      </c>
      <c r="I17079" t="s">
        <v>89</v>
      </c>
    </row>
    <row r="17080" spans="1:9" x14ac:dyDescent="0.2">
      <c r="A17080" s="56">
        <v>44501</v>
      </c>
      <c r="B17080" t="s">
        <v>798</v>
      </c>
      <c r="C17080" t="s">
        <v>799</v>
      </c>
      <c r="D17080" t="s">
        <v>117</v>
      </c>
      <c r="E17080" t="s">
        <v>34</v>
      </c>
      <c r="H17080" t="s">
        <v>89</v>
      </c>
      <c r="I17080" t="s">
        <v>89</v>
      </c>
    </row>
    <row r="17081" spans="1:9" x14ac:dyDescent="0.2">
      <c r="A17081" s="56">
        <v>44501</v>
      </c>
      <c r="B17081" t="s">
        <v>802</v>
      </c>
      <c r="C17081" t="s">
        <v>803</v>
      </c>
      <c r="D17081" t="s">
        <v>61</v>
      </c>
      <c r="E17081" t="s">
        <v>34</v>
      </c>
      <c r="H17081" t="s">
        <v>62</v>
      </c>
      <c r="I17081" t="s">
        <v>89</v>
      </c>
    </row>
    <row r="17082" spans="1:9" x14ac:dyDescent="0.2">
      <c r="A17082" s="56">
        <v>44501</v>
      </c>
      <c r="B17082" t="s">
        <v>3254</v>
      </c>
      <c r="C17082" t="s">
        <v>3255</v>
      </c>
      <c r="D17082" t="s">
        <v>154</v>
      </c>
      <c r="E17082" t="s">
        <v>867</v>
      </c>
      <c r="H17082" t="s">
        <v>89</v>
      </c>
      <c r="I17082" t="s">
        <v>89</v>
      </c>
    </row>
    <row r="17083" spans="1:9" x14ac:dyDescent="0.2">
      <c r="A17083" s="56">
        <v>44501</v>
      </c>
      <c r="B17083" t="s">
        <v>804</v>
      </c>
      <c r="C17083" t="s">
        <v>805</v>
      </c>
      <c r="D17083" t="s">
        <v>61</v>
      </c>
      <c r="E17083" t="s">
        <v>34</v>
      </c>
      <c r="H17083" t="s">
        <v>89</v>
      </c>
      <c r="I17083" t="s">
        <v>89</v>
      </c>
    </row>
    <row r="17084" spans="1:9" x14ac:dyDescent="0.2">
      <c r="A17084" s="56">
        <v>44501</v>
      </c>
      <c r="B17084" t="s">
        <v>806</v>
      </c>
      <c r="C17084" t="s">
        <v>807</v>
      </c>
      <c r="D17084" t="s">
        <v>104</v>
      </c>
      <c r="E17084" t="s">
        <v>34</v>
      </c>
      <c r="H17084" t="s">
        <v>89</v>
      </c>
      <c r="I17084" t="s">
        <v>89</v>
      </c>
    </row>
    <row r="17085" spans="1:9" x14ac:dyDescent="0.2">
      <c r="A17085" s="56">
        <v>44501</v>
      </c>
      <c r="B17085" t="s">
        <v>3256</v>
      </c>
      <c r="C17085" t="s">
        <v>3257</v>
      </c>
      <c r="D17085" t="s">
        <v>117</v>
      </c>
      <c r="E17085" t="s">
        <v>867</v>
      </c>
      <c r="H17085" t="s">
        <v>89</v>
      </c>
      <c r="I17085" t="s">
        <v>89</v>
      </c>
    </row>
    <row r="17086" spans="1:9" x14ac:dyDescent="0.2">
      <c r="A17086" s="56">
        <v>44501</v>
      </c>
      <c r="B17086" t="s">
        <v>3258</v>
      </c>
      <c r="C17086" t="s">
        <v>3259</v>
      </c>
      <c r="D17086" t="s">
        <v>154</v>
      </c>
      <c r="E17086" t="s">
        <v>867</v>
      </c>
      <c r="H17086" t="s">
        <v>89</v>
      </c>
      <c r="I17086" t="s">
        <v>89</v>
      </c>
    </row>
    <row r="17087" spans="1:9" x14ac:dyDescent="0.2">
      <c r="A17087" s="56">
        <v>44501</v>
      </c>
      <c r="B17087" t="s">
        <v>3260</v>
      </c>
      <c r="C17087" t="s">
        <v>3261</v>
      </c>
      <c r="D17087" t="s">
        <v>154</v>
      </c>
      <c r="E17087" t="s">
        <v>867</v>
      </c>
      <c r="H17087" t="s">
        <v>89</v>
      </c>
      <c r="I17087" t="s">
        <v>89</v>
      </c>
    </row>
    <row r="17088" spans="1:9" x14ac:dyDescent="0.2">
      <c r="A17088" s="56">
        <v>44501</v>
      </c>
      <c r="B17088" t="s">
        <v>3262</v>
      </c>
      <c r="C17088" t="s">
        <v>3263</v>
      </c>
      <c r="D17088" t="s">
        <v>117</v>
      </c>
      <c r="E17088" t="s">
        <v>867</v>
      </c>
      <c r="H17088" t="s">
        <v>89</v>
      </c>
      <c r="I17088" t="s">
        <v>89</v>
      </c>
    </row>
    <row r="17089" spans="1:9" x14ac:dyDescent="0.2">
      <c r="A17089" s="56">
        <v>44501</v>
      </c>
      <c r="B17089" t="s">
        <v>3264</v>
      </c>
      <c r="C17089" t="s">
        <v>930</v>
      </c>
      <c r="D17089" t="s">
        <v>154</v>
      </c>
      <c r="H17089" t="s">
        <v>89</v>
      </c>
      <c r="I17089" t="s">
        <v>89</v>
      </c>
    </row>
    <row r="17090" spans="1:9" x14ac:dyDescent="0.2">
      <c r="A17090" s="56">
        <v>44501</v>
      </c>
      <c r="B17090" t="s">
        <v>808</v>
      </c>
      <c r="C17090" t="s">
        <v>3265</v>
      </c>
      <c r="D17090" t="s">
        <v>154</v>
      </c>
      <c r="H17090" t="s">
        <v>89</v>
      </c>
      <c r="I17090" t="s">
        <v>89</v>
      </c>
    </row>
    <row r="17091" spans="1:9" x14ac:dyDescent="0.2">
      <c r="A17091" s="56">
        <v>44501</v>
      </c>
      <c r="B17091" t="s">
        <v>3266</v>
      </c>
      <c r="C17091" t="s">
        <v>3267</v>
      </c>
      <c r="D17091" t="s">
        <v>93</v>
      </c>
      <c r="E17091" t="s">
        <v>867</v>
      </c>
      <c r="H17091" t="s">
        <v>89</v>
      </c>
      <c r="I17091" t="s">
        <v>89</v>
      </c>
    </row>
    <row r="17092" spans="1:9" x14ac:dyDescent="0.2">
      <c r="A17092" s="56">
        <v>44501</v>
      </c>
      <c r="B17092" t="s">
        <v>3268</v>
      </c>
      <c r="C17092" t="s">
        <v>3269</v>
      </c>
      <c r="D17092" t="s">
        <v>74</v>
      </c>
      <c r="E17092" t="s">
        <v>867</v>
      </c>
      <c r="H17092" t="s">
        <v>89</v>
      </c>
      <c r="I17092" t="s">
        <v>89</v>
      </c>
    </row>
    <row r="17093" spans="1:9" x14ac:dyDescent="0.2">
      <c r="A17093" s="56">
        <v>44501</v>
      </c>
      <c r="B17093" t="s">
        <v>3270</v>
      </c>
      <c r="C17093" t="s">
        <v>3271</v>
      </c>
      <c r="D17093" t="s">
        <v>61</v>
      </c>
      <c r="E17093" t="s">
        <v>867</v>
      </c>
      <c r="H17093" t="s">
        <v>89</v>
      </c>
      <c r="I17093" t="s">
        <v>89</v>
      </c>
    </row>
    <row r="17094" spans="1:9" x14ac:dyDescent="0.2">
      <c r="A17094" s="56">
        <v>44501</v>
      </c>
      <c r="B17094" t="s">
        <v>3272</v>
      </c>
      <c r="C17094" t="s">
        <v>3273</v>
      </c>
      <c r="D17094" t="s">
        <v>117</v>
      </c>
      <c r="E17094" t="s">
        <v>867</v>
      </c>
      <c r="H17094" t="s">
        <v>89</v>
      </c>
      <c r="I17094" t="s">
        <v>89</v>
      </c>
    </row>
    <row r="17095" spans="1:9" x14ac:dyDescent="0.2">
      <c r="A17095" s="56">
        <v>44501</v>
      </c>
      <c r="B17095" t="s">
        <v>3274</v>
      </c>
      <c r="C17095" t="s">
        <v>3275</v>
      </c>
      <c r="D17095" t="s">
        <v>117</v>
      </c>
      <c r="E17095" t="s">
        <v>867</v>
      </c>
      <c r="H17095" t="s">
        <v>89</v>
      </c>
      <c r="I17095" t="s">
        <v>89</v>
      </c>
    </row>
    <row r="17096" spans="1:9" x14ac:dyDescent="0.2">
      <c r="A17096" s="56">
        <v>44501</v>
      </c>
      <c r="B17096" t="s">
        <v>3276</v>
      </c>
      <c r="C17096" t="s">
        <v>3277</v>
      </c>
      <c r="D17096" t="s">
        <v>117</v>
      </c>
      <c r="E17096" t="s">
        <v>867</v>
      </c>
      <c r="H17096" t="s">
        <v>89</v>
      </c>
      <c r="I17096" t="s">
        <v>89</v>
      </c>
    </row>
    <row r="17097" spans="1:9" x14ac:dyDescent="0.2">
      <c r="A17097" s="56">
        <v>44501</v>
      </c>
      <c r="B17097" t="s">
        <v>3278</v>
      </c>
      <c r="C17097" t="s">
        <v>3279</v>
      </c>
      <c r="D17097" t="s">
        <v>117</v>
      </c>
      <c r="E17097" t="s">
        <v>867</v>
      </c>
      <c r="H17097" t="s">
        <v>89</v>
      </c>
      <c r="I17097" t="s">
        <v>89</v>
      </c>
    </row>
    <row r="17098" spans="1:9" x14ac:dyDescent="0.2">
      <c r="A17098" s="56">
        <v>44501</v>
      </c>
      <c r="B17098" t="s">
        <v>3280</v>
      </c>
      <c r="C17098" t="s">
        <v>3281</v>
      </c>
      <c r="D17098" t="s">
        <v>117</v>
      </c>
      <c r="E17098" t="s">
        <v>867</v>
      </c>
      <c r="H17098" t="s">
        <v>89</v>
      </c>
      <c r="I17098" t="s">
        <v>89</v>
      </c>
    </row>
    <row r="17099" spans="1:9" x14ac:dyDescent="0.2">
      <c r="A17099" s="56">
        <v>44501</v>
      </c>
      <c r="B17099" t="s">
        <v>3282</v>
      </c>
      <c r="C17099" t="s">
        <v>3283</v>
      </c>
      <c r="D17099" t="s">
        <v>129</v>
      </c>
      <c r="E17099" t="s">
        <v>867</v>
      </c>
      <c r="H17099" t="s">
        <v>89</v>
      </c>
      <c r="I17099" t="s">
        <v>89</v>
      </c>
    </row>
    <row r="17100" spans="1:9" x14ac:dyDescent="0.2">
      <c r="A17100" s="56">
        <v>44501</v>
      </c>
      <c r="B17100" t="s">
        <v>3284</v>
      </c>
      <c r="C17100" t="s">
        <v>3285</v>
      </c>
      <c r="D17100" t="s">
        <v>129</v>
      </c>
      <c r="E17100" t="s">
        <v>867</v>
      </c>
      <c r="H17100" t="s">
        <v>89</v>
      </c>
      <c r="I17100" t="s">
        <v>89</v>
      </c>
    </row>
    <row r="17101" spans="1:9" x14ac:dyDescent="0.2">
      <c r="A17101" s="56">
        <v>44501</v>
      </c>
      <c r="B17101" t="s">
        <v>3286</v>
      </c>
      <c r="C17101" t="s">
        <v>3287</v>
      </c>
      <c r="D17101" t="s">
        <v>129</v>
      </c>
      <c r="E17101" t="s">
        <v>867</v>
      </c>
      <c r="H17101" t="s">
        <v>89</v>
      </c>
      <c r="I17101" t="s">
        <v>89</v>
      </c>
    </row>
    <row r="17102" spans="1:9" x14ac:dyDescent="0.2">
      <c r="A17102" s="56">
        <v>44501</v>
      </c>
      <c r="B17102" t="s">
        <v>3288</v>
      </c>
      <c r="C17102" t="s">
        <v>3289</v>
      </c>
      <c r="D17102" t="s">
        <v>129</v>
      </c>
      <c r="E17102" t="s">
        <v>867</v>
      </c>
      <c r="H17102" t="s">
        <v>89</v>
      </c>
      <c r="I17102" t="s">
        <v>89</v>
      </c>
    </row>
    <row r="17103" spans="1:9" x14ac:dyDescent="0.2">
      <c r="A17103" s="56">
        <v>44501</v>
      </c>
      <c r="B17103" t="s">
        <v>3290</v>
      </c>
      <c r="C17103" t="s">
        <v>3291</v>
      </c>
      <c r="D17103" t="s">
        <v>129</v>
      </c>
      <c r="E17103" t="s">
        <v>867</v>
      </c>
      <c r="H17103" t="s">
        <v>89</v>
      </c>
      <c r="I17103" t="s">
        <v>89</v>
      </c>
    </row>
    <row r="17104" spans="1:9" x14ac:dyDescent="0.2">
      <c r="A17104" s="56">
        <v>44501</v>
      </c>
      <c r="B17104" t="s">
        <v>3292</v>
      </c>
      <c r="C17104" t="s">
        <v>3293</v>
      </c>
      <c r="D17104" t="s">
        <v>129</v>
      </c>
      <c r="E17104" t="s">
        <v>867</v>
      </c>
      <c r="H17104" t="s">
        <v>89</v>
      </c>
      <c r="I17104" t="s">
        <v>89</v>
      </c>
    </row>
    <row r="17105" spans="1:9" x14ac:dyDescent="0.2">
      <c r="A17105" s="56">
        <v>44501</v>
      </c>
      <c r="B17105" t="s">
        <v>3294</v>
      </c>
      <c r="C17105" t="s">
        <v>3295</v>
      </c>
      <c r="D17105" t="s">
        <v>129</v>
      </c>
      <c r="E17105" t="s">
        <v>867</v>
      </c>
      <c r="H17105" t="s">
        <v>89</v>
      </c>
      <c r="I17105" t="s">
        <v>89</v>
      </c>
    </row>
    <row r="17106" spans="1:9" x14ac:dyDescent="0.2">
      <c r="A17106" s="56">
        <v>44501</v>
      </c>
      <c r="B17106" t="s">
        <v>3296</v>
      </c>
      <c r="C17106" t="s">
        <v>3297</v>
      </c>
      <c r="D17106" t="s">
        <v>129</v>
      </c>
      <c r="E17106" t="s">
        <v>867</v>
      </c>
      <c r="H17106" t="s">
        <v>89</v>
      </c>
      <c r="I17106" t="s">
        <v>89</v>
      </c>
    </row>
    <row r="17107" spans="1:9" x14ac:dyDescent="0.2">
      <c r="A17107" s="56">
        <v>44501</v>
      </c>
      <c r="B17107" t="s">
        <v>3298</v>
      </c>
      <c r="C17107" t="s">
        <v>3299</v>
      </c>
      <c r="D17107" t="s">
        <v>129</v>
      </c>
      <c r="E17107" t="s">
        <v>867</v>
      </c>
      <c r="H17107" t="s">
        <v>89</v>
      </c>
      <c r="I17107" t="s">
        <v>89</v>
      </c>
    </row>
    <row r="17108" spans="1:9" x14ac:dyDescent="0.2">
      <c r="A17108" s="56">
        <v>44501</v>
      </c>
      <c r="B17108" t="s">
        <v>3300</v>
      </c>
      <c r="C17108" t="s">
        <v>3301</v>
      </c>
      <c r="D17108" t="s">
        <v>129</v>
      </c>
      <c r="E17108" t="s">
        <v>867</v>
      </c>
      <c r="H17108" t="s">
        <v>89</v>
      </c>
      <c r="I17108" t="s">
        <v>89</v>
      </c>
    </row>
    <row r="17109" spans="1:9" x14ac:dyDescent="0.2">
      <c r="A17109" s="56">
        <v>44501</v>
      </c>
      <c r="B17109" t="s">
        <v>3302</v>
      </c>
      <c r="C17109" t="s">
        <v>3303</v>
      </c>
      <c r="D17109" t="s">
        <v>129</v>
      </c>
      <c r="E17109" t="s">
        <v>867</v>
      </c>
      <c r="H17109" t="s">
        <v>89</v>
      </c>
      <c r="I17109" t="s">
        <v>89</v>
      </c>
    </row>
    <row r="17110" spans="1:9" x14ac:dyDescent="0.2">
      <c r="A17110" s="56">
        <v>44501</v>
      </c>
      <c r="B17110" t="s">
        <v>3304</v>
      </c>
      <c r="C17110" t="s">
        <v>3305</v>
      </c>
      <c r="D17110" t="s">
        <v>129</v>
      </c>
      <c r="E17110" t="s">
        <v>867</v>
      </c>
      <c r="H17110" t="s">
        <v>89</v>
      </c>
      <c r="I17110" t="s">
        <v>89</v>
      </c>
    </row>
    <row r="17111" spans="1:9" x14ac:dyDescent="0.2">
      <c r="A17111" s="56">
        <v>44501</v>
      </c>
      <c r="B17111" t="s">
        <v>3306</v>
      </c>
      <c r="C17111" t="s">
        <v>3307</v>
      </c>
      <c r="D17111" t="s">
        <v>129</v>
      </c>
      <c r="E17111" t="s">
        <v>867</v>
      </c>
      <c r="H17111" t="s">
        <v>89</v>
      </c>
      <c r="I17111" t="s">
        <v>89</v>
      </c>
    </row>
    <row r="17112" spans="1:9" x14ac:dyDescent="0.2">
      <c r="A17112" s="56">
        <v>44501</v>
      </c>
      <c r="B17112" t="s">
        <v>3308</v>
      </c>
      <c r="C17112" t="s">
        <v>3309</v>
      </c>
      <c r="D17112" t="s">
        <v>129</v>
      </c>
      <c r="E17112" t="s">
        <v>867</v>
      </c>
      <c r="H17112" t="s">
        <v>89</v>
      </c>
      <c r="I17112" t="s">
        <v>89</v>
      </c>
    </row>
    <row r="17113" spans="1:9" x14ac:dyDescent="0.2">
      <c r="A17113" s="56">
        <v>44501</v>
      </c>
      <c r="B17113" t="s">
        <v>3310</v>
      </c>
      <c r="C17113" t="s">
        <v>3311</v>
      </c>
      <c r="D17113" t="s">
        <v>129</v>
      </c>
      <c r="E17113" t="s">
        <v>867</v>
      </c>
      <c r="H17113" t="s">
        <v>89</v>
      </c>
      <c r="I17113" t="s">
        <v>89</v>
      </c>
    </row>
    <row r="17114" spans="1:9" x14ac:dyDescent="0.2">
      <c r="A17114" s="56">
        <v>44501</v>
      </c>
      <c r="B17114" t="s">
        <v>3312</v>
      </c>
      <c r="C17114" t="s">
        <v>3313</v>
      </c>
      <c r="D17114" t="s">
        <v>129</v>
      </c>
      <c r="E17114" t="s">
        <v>867</v>
      </c>
      <c r="H17114" t="s">
        <v>89</v>
      </c>
      <c r="I17114" t="s">
        <v>89</v>
      </c>
    </row>
    <row r="17115" spans="1:9" x14ac:dyDescent="0.2">
      <c r="A17115" s="56">
        <v>44501</v>
      </c>
      <c r="B17115" t="s">
        <v>3314</v>
      </c>
      <c r="C17115" t="s">
        <v>3315</v>
      </c>
      <c r="D17115" t="s">
        <v>129</v>
      </c>
      <c r="E17115" t="s">
        <v>867</v>
      </c>
      <c r="H17115" t="s">
        <v>89</v>
      </c>
      <c r="I17115" t="s">
        <v>89</v>
      </c>
    </row>
    <row r="17116" spans="1:9" x14ac:dyDescent="0.2">
      <c r="A17116" s="56">
        <v>44501</v>
      </c>
      <c r="B17116" t="s">
        <v>3316</v>
      </c>
      <c r="C17116" t="s">
        <v>3317</v>
      </c>
      <c r="D17116" t="s">
        <v>129</v>
      </c>
      <c r="E17116" t="s">
        <v>867</v>
      </c>
      <c r="H17116" t="s">
        <v>89</v>
      </c>
      <c r="I17116" t="s">
        <v>89</v>
      </c>
    </row>
    <row r="17117" spans="1:9" x14ac:dyDescent="0.2">
      <c r="A17117" s="56">
        <v>44501</v>
      </c>
      <c r="B17117" t="s">
        <v>3318</v>
      </c>
      <c r="C17117" t="s">
        <v>3319</v>
      </c>
      <c r="D17117" t="s">
        <v>129</v>
      </c>
      <c r="E17117" t="s">
        <v>867</v>
      </c>
      <c r="H17117" t="s">
        <v>89</v>
      </c>
      <c r="I17117" t="s">
        <v>89</v>
      </c>
    </row>
    <row r="17118" spans="1:9" x14ac:dyDescent="0.2">
      <c r="A17118" s="56">
        <v>44501</v>
      </c>
      <c r="B17118" t="s">
        <v>3320</v>
      </c>
      <c r="C17118" t="s">
        <v>3321</v>
      </c>
      <c r="D17118" t="s">
        <v>129</v>
      </c>
      <c r="E17118" t="s">
        <v>867</v>
      </c>
      <c r="H17118" t="s">
        <v>89</v>
      </c>
      <c r="I17118" t="s">
        <v>89</v>
      </c>
    </row>
    <row r="17119" spans="1:9" x14ac:dyDescent="0.2">
      <c r="A17119" s="56">
        <v>44501</v>
      </c>
      <c r="B17119" t="s">
        <v>3322</v>
      </c>
      <c r="C17119" t="s">
        <v>3323</v>
      </c>
      <c r="D17119" t="s">
        <v>129</v>
      </c>
      <c r="E17119" t="s">
        <v>867</v>
      </c>
      <c r="H17119" t="s">
        <v>89</v>
      </c>
      <c r="I17119" t="s">
        <v>89</v>
      </c>
    </row>
    <row r="17120" spans="1:9" x14ac:dyDescent="0.2">
      <c r="A17120" s="56">
        <v>44501</v>
      </c>
      <c r="B17120" t="s">
        <v>3324</v>
      </c>
      <c r="C17120" t="s">
        <v>3325</v>
      </c>
      <c r="D17120" t="s">
        <v>129</v>
      </c>
      <c r="E17120" t="s">
        <v>867</v>
      </c>
      <c r="H17120" t="s">
        <v>89</v>
      </c>
      <c r="I17120" t="s">
        <v>89</v>
      </c>
    </row>
    <row r="17121" spans="1:9" x14ac:dyDescent="0.2">
      <c r="A17121" s="56">
        <v>44501</v>
      </c>
      <c r="B17121" t="s">
        <v>3326</v>
      </c>
      <c r="C17121" t="s">
        <v>3327</v>
      </c>
      <c r="D17121" t="s">
        <v>129</v>
      </c>
      <c r="E17121" t="s">
        <v>867</v>
      </c>
      <c r="H17121" t="s">
        <v>89</v>
      </c>
      <c r="I17121" t="s">
        <v>89</v>
      </c>
    </row>
    <row r="17122" spans="1:9" x14ac:dyDescent="0.2">
      <c r="A17122" s="56">
        <v>44501</v>
      </c>
      <c r="B17122" t="s">
        <v>3328</v>
      </c>
      <c r="C17122" t="s">
        <v>3329</v>
      </c>
      <c r="D17122" t="s">
        <v>129</v>
      </c>
      <c r="E17122" t="s">
        <v>867</v>
      </c>
      <c r="H17122" t="s">
        <v>89</v>
      </c>
      <c r="I17122" t="s">
        <v>89</v>
      </c>
    </row>
    <row r="17123" spans="1:9" x14ac:dyDescent="0.2">
      <c r="A17123" s="56">
        <v>44501</v>
      </c>
      <c r="B17123" t="s">
        <v>3330</v>
      </c>
      <c r="C17123" t="s">
        <v>3331</v>
      </c>
      <c r="D17123" t="s">
        <v>129</v>
      </c>
      <c r="E17123" t="s">
        <v>867</v>
      </c>
      <c r="H17123" t="s">
        <v>89</v>
      </c>
      <c r="I17123" t="s">
        <v>89</v>
      </c>
    </row>
    <row r="17124" spans="1:9" x14ac:dyDescent="0.2">
      <c r="A17124" s="56">
        <v>44501</v>
      </c>
      <c r="B17124" t="s">
        <v>3332</v>
      </c>
      <c r="C17124" t="s">
        <v>3333</v>
      </c>
      <c r="D17124" t="s">
        <v>129</v>
      </c>
      <c r="E17124" t="s">
        <v>867</v>
      </c>
      <c r="H17124" t="s">
        <v>89</v>
      </c>
      <c r="I17124" t="s">
        <v>89</v>
      </c>
    </row>
    <row r="17125" spans="1:9" x14ac:dyDescent="0.2">
      <c r="A17125" s="56">
        <v>44501</v>
      </c>
      <c r="B17125" t="s">
        <v>3334</v>
      </c>
      <c r="C17125" t="s">
        <v>3335</v>
      </c>
      <c r="D17125" t="s">
        <v>104</v>
      </c>
      <c r="E17125" t="s">
        <v>867</v>
      </c>
      <c r="H17125" t="s">
        <v>89</v>
      </c>
      <c r="I17125" t="s">
        <v>89</v>
      </c>
    </row>
    <row r="17126" spans="1:9" x14ac:dyDescent="0.2">
      <c r="A17126" s="56">
        <v>44501</v>
      </c>
      <c r="B17126" t="s">
        <v>3336</v>
      </c>
      <c r="C17126" t="s">
        <v>3337</v>
      </c>
      <c r="D17126" t="s">
        <v>104</v>
      </c>
      <c r="E17126" t="s">
        <v>867</v>
      </c>
      <c r="H17126" t="s">
        <v>89</v>
      </c>
      <c r="I17126" t="s">
        <v>89</v>
      </c>
    </row>
    <row r="17127" spans="1:9" x14ac:dyDescent="0.2">
      <c r="A17127" s="56">
        <v>44501</v>
      </c>
      <c r="B17127" t="s">
        <v>3338</v>
      </c>
      <c r="C17127" t="s">
        <v>3339</v>
      </c>
      <c r="D17127" t="s">
        <v>104</v>
      </c>
      <c r="E17127" t="s">
        <v>867</v>
      </c>
      <c r="H17127" t="s">
        <v>89</v>
      </c>
      <c r="I17127" t="s">
        <v>89</v>
      </c>
    </row>
    <row r="17128" spans="1:9" x14ac:dyDescent="0.2">
      <c r="A17128" s="56">
        <v>44501</v>
      </c>
      <c r="B17128" t="s">
        <v>3340</v>
      </c>
      <c r="C17128" t="s">
        <v>3341</v>
      </c>
      <c r="D17128" t="s">
        <v>104</v>
      </c>
      <c r="E17128" t="s">
        <v>867</v>
      </c>
      <c r="H17128" t="s">
        <v>89</v>
      </c>
      <c r="I17128" t="s">
        <v>89</v>
      </c>
    </row>
    <row r="17129" spans="1:9" x14ac:dyDescent="0.2">
      <c r="A17129" s="56">
        <v>44501</v>
      </c>
      <c r="B17129" t="s">
        <v>3342</v>
      </c>
      <c r="C17129" t="s">
        <v>3343</v>
      </c>
      <c r="D17129" t="s">
        <v>104</v>
      </c>
      <c r="E17129" t="s">
        <v>867</v>
      </c>
      <c r="H17129" t="s">
        <v>89</v>
      </c>
      <c r="I17129" t="s">
        <v>89</v>
      </c>
    </row>
    <row r="17130" spans="1:9" x14ac:dyDescent="0.2">
      <c r="A17130" s="56">
        <v>44501</v>
      </c>
      <c r="B17130" t="s">
        <v>3344</v>
      </c>
      <c r="C17130" t="s">
        <v>3345</v>
      </c>
      <c r="D17130" t="s">
        <v>104</v>
      </c>
      <c r="E17130" t="s">
        <v>867</v>
      </c>
      <c r="H17130" t="s">
        <v>89</v>
      </c>
      <c r="I17130" t="s">
        <v>89</v>
      </c>
    </row>
    <row r="17131" spans="1:9" x14ac:dyDescent="0.2">
      <c r="A17131" s="56">
        <v>44501</v>
      </c>
      <c r="B17131" t="s">
        <v>3346</v>
      </c>
      <c r="C17131" t="s">
        <v>3347</v>
      </c>
      <c r="D17131" t="s">
        <v>93</v>
      </c>
      <c r="E17131" t="s">
        <v>867</v>
      </c>
      <c r="H17131" t="s">
        <v>89</v>
      </c>
      <c r="I17131" t="s">
        <v>89</v>
      </c>
    </row>
    <row r="17132" spans="1:9" x14ac:dyDescent="0.2">
      <c r="A17132" s="56">
        <v>44501</v>
      </c>
      <c r="B17132" t="s">
        <v>3348</v>
      </c>
      <c r="C17132" t="s">
        <v>3349</v>
      </c>
      <c r="D17132" t="s">
        <v>93</v>
      </c>
      <c r="E17132" t="s">
        <v>867</v>
      </c>
      <c r="H17132" t="s">
        <v>89</v>
      </c>
      <c r="I17132" t="s">
        <v>89</v>
      </c>
    </row>
    <row r="17133" spans="1:9" x14ac:dyDescent="0.2">
      <c r="A17133" s="56">
        <v>44501</v>
      </c>
      <c r="B17133" t="s">
        <v>3350</v>
      </c>
      <c r="C17133" t="s">
        <v>3351</v>
      </c>
      <c r="D17133" t="s">
        <v>154</v>
      </c>
      <c r="E17133" t="s">
        <v>867</v>
      </c>
      <c r="H17133" t="s">
        <v>89</v>
      </c>
      <c r="I17133" t="s">
        <v>89</v>
      </c>
    </row>
    <row r="17134" spans="1:9" x14ac:dyDescent="0.2">
      <c r="A17134" s="56">
        <v>44501</v>
      </c>
      <c r="B17134" t="s">
        <v>3352</v>
      </c>
      <c r="C17134" t="s">
        <v>3353</v>
      </c>
      <c r="D17134" t="s">
        <v>154</v>
      </c>
      <c r="E17134" t="s">
        <v>867</v>
      </c>
      <c r="H17134" t="s">
        <v>89</v>
      </c>
      <c r="I17134" t="s">
        <v>89</v>
      </c>
    </row>
    <row r="17135" spans="1:9" x14ac:dyDescent="0.2">
      <c r="A17135" s="56">
        <v>44501</v>
      </c>
      <c r="B17135" t="s">
        <v>812</v>
      </c>
      <c r="C17135" t="s">
        <v>813</v>
      </c>
      <c r="D17135" t="s">
        <v>93</v>
      </c>
      <c r="H17135" t="s">
        <v>89</v>
      </c>
      <c r="I17135" t="s">
        <v>89</v>
      </c>
    </row>
    <row r="17136" spans="1:9" x14ac:dyDescent="0.2">
      <c r="A17136" s="56">
        <v>44501</v>
      </c>
      <c r="B17136" t="s">
        <v>3354</v>
      </c>
      <c r="C17136" t="s">
        <v>3355</v>
      </c>
      <c r="D17136" t="s">
        <v>117</v>
      </c>
      <c r="E17136" t="s">
        <v>867</v>
      </c>
      <c r="H17136" t="s">
        <v>89</v>
      </c>
      <c r="I17136" t="s">
        <v>89</v>
      </c>
    </row>
    <row r="17137" spans="1:9" x14ac:dyDescent="0.2">
      <c r="A17137" s="56">
        <v>44501</v>
      </c>
      <c r="B17137" t="s">
        <v>3356</v>
      </c>
      <c r="C17137" t="s">
        <v>3357</v>
      </c>
      <c r="D17137" t="s">
        <v>93</v>
      </c>
      <c r="E17137" t="s">
        <v>867</v>
      </c>
      <c r="H17137" t="s">
        <v>89</v>
      </c>
      <c r="I17137" t="s">
        <v>89</v>
      </c>
    </row>
    <row r="17138" spans="1:9" x14ac:dyDescent="0.2">
      <c r="A17138" s="56">
        <v>44501</v>
      </c>
      <c r="B17138" t="s">
        <v>3358</v>
      </c>
      <c r="C17138" t="s">
        <v>3359</v>
      </c>
      <c r="D17138" t="s">
        <v>117</v>
      </c>
      <c r="E17138" t="s">
        <v>867</v>
      </c>
      <c r="H17138" t="s">
        <v>89</v>
      </c>
      <c r="I17138" t="s">
        <v>89</v>
      </c>
    </row>
    <row r="17139" spans="1:9" x14ac:dyDescent="0.2">
      <c r="A17139" s="56">
        <v>44501</v>
      </c>
      <c r="B17139" t="s">
        <v>3360</v>
      </c>
      <c r="C17139" t="s">
        <v>3361</v>
      </c>
      <c r="D17139" t="s">
        <v>117</v>
      </c>
      <c r="E17139" t="s">
        <v>867</v>
      </c>
      <c r="H17139" t="s">
        <v>89</v>
      </c>
      <c r="I17139" t="s">
        <v>89</v>
      </c>
    </row>
    <row r="17140" spans="1:9" x14ac:dyDescent="0.2">
      <c r="A17140" s="56">
        <v>44501</v>
      </c>
      <c r="B17140" t="s">
        <v>3362</v>
      </c>
      <c r="C17140" t="s">
        <v>3363</v>
      </c>
      <c r="D17140" t="s">
        <v>117</v>
      </c>
      <c r="E17140" t="s">
        <v>867</v>
      </c>
      <c r="H17140" t="s">
        <v>89</v>
      </c>
      <c r="I17140" t="s">
        <v>89</v>
      </c>
    </row>
    <row r="17141" spans="1:9" x14ac:dyDescent="0.2">
      <c r="A17141" s="56">
        <v>44501</v>
      </c>
      <c r="B17141" t="s">
        <v>3364</v>
      </c>
      <c r="C17141" t="s">
        <v>3365</v>
      </c>
      <c r="D17141" t="s">
        <v>117</v>
      </c>
      <c r="E17141" t="s">
        <v>867</v>
      </c>
      <c r="H17141" t="s">
        <v>89</v>
      </c>
      <c r="I17141" t="s">
        <v>89</v>
      </c>
    </row>
    <row r="17142" spans="1:9" x14ac:dyDescent="0.2">
      <c r="A17142" s="56">
        <v>44501</v>
      </c>
      <c r="B17142" t="s">
        <v>3366</v>
      </c>
      <c r="C17142" t="s">
        <v>3367</v>
      </c>
      <c r="D17142" t="s">
        <v>117</v>
      </c>
      <c r="E17142" t="s">
        <v>867</v>
      </c>
      <c r="H17142" t="s">
        <v>89</v>
      </c>
      <c r="I17142" t="s">
        <v>89</v>
      </c>
    </row>
    <row r="17143" spans="1:9" x14ac:dyDescent="0.2">
      <c r="A17143" s="56">
        <v>44501</v>
      </c>
      <c r="B17143" t="s">
        <v>3368</v>
      </c>
      <c r="C17143" t="s">
        <v>3369</v>
      </c>
      <c r="D17143" t="s">
        <v>117</v>
      </c>
      <c r="E17143" t="s">
        <v>867</v>
      </c>
      <c r="H17143" t="s">
        <v>89</v>
      </c>
      <c r="I17143" t="s">
        <v>89</v>
      </c>
    </row>
    <row r="17144" spans="1:9" x14ac:dyDescent="0.2">
      <c r="A17144" s="56">
        <v>44501</v>
      </c>
      <c r="B17144" t="s">
        <v>3370</v>
      </c>
      <c r="C17144" t="s">
        <v>3371</v>
      </c>
      <c r="D17144" t="s">
        <v>74</v>
      </c>
      <c r="E17144" t="s">
        <v>867</v>
      </c>
      <c r="H17144" t="s">
        <v>89</v>
      </c>
      <c r="I17144" t="s">
        <v>89</v>
      </c>
    </row>
    <row r="17145" spans="1:9" x14ac:dyDescent="0.2">
      <c r="A17145" s="56">
        <v>44501</v>
      </c>
      <c r="B17145" t="s">
        <v>3372</v>
      </c>
      <c r="C17145" t="s">
        <v>3373</v>
      </c>
      <c r="D17145" t="s">
        <v>74</v>
      </c>
      <c r="E17145" t="s">
        <v>867</v>
      </c>
      <c r="H17145" t="s">
        <v>89</v>
      </c>
      <c r="I17145" t="s">
        <v>89</v>
      </c>
    </row>
    <row r="17146" spans="1:9" x14ac:dyDescent="0.2">
      <c r="A17146" s="56">
        <v>44501</v>
      </c>
      <c r="B17146" t="s">
        <v>3374</v>
      </c>
      <c r="C17146" t="s">
        <v>3375</v>
      </c>
      <c r="D17146" t="s">
        <v>74</v>
      </c>
      <c r="E17146" t="s">
        <v>867</v>
      </c>
      <c r="H17146" t="s">
        <v>89</v>
      </c>
      <c r="I17146" t="s">
        <v>89</v>
      </c>
    </row>
    <row r="17147" spans="1:9" x14ac:dyDescent="0.2">
      <c r="A17147" s="56">
        <v>44501</v>
      </c>
      <c r="B17147" t="s">
        <v>3376</v>
      </c>
      <c r="C17147" t="s">
        <v>3377</v>
      </c>
      <c r="D17147" t="s">
        <v>117</v>
      </c>
      <c r="E17147" t="s">
        <v>867</v>
      </c>
      <c r="H17147" t="s">
        <v>89</v>
      </c>
      <c r="I17147" t="s">
        <v>89</v>
      </c>
    </row>
    <row r="17148" spans="1:9" x14ac:dyDescent="0.2">
      <c r="A17148" s="56">
        <v>44501</v>
      </c>
      <c r="B17148" t="s">
        <v>3378</v>
      </c>
      <c r="C17148" t="s">
        <v>3379</v>
      </c>
      <c r="D17148" t="s">
        <v>117</v>
      </c>
      <c r="E17148" t="s">
        <v>867</v>
      </c>
      <c r="H17148" t="s">
        <v>89</v>
      </c>
      <c r="I17148" t="s">
        <v>89</v>
      </c>
    </row>
    <row r="17149" spans="1:9" x14ac:dyDescent="0.2">
      <c r="A17149" s="56">
        <v>44501</v>
      </c>
      <c r="B17149" t="s">
        <v>3380</v>
      </c>
      <c r="C17149" t="s">
        <v>3381</v>
      </c>
      <c r="D17149" t="s">
        <v>104</v>
      </c>
      <c r="E17149" t="s">
        <v>867</v>
      </c>
      <c r="H17149" t="s">
        <v>89</v>
      </c>
      <c r="I17149" t="s">
        <v>89</v>
      </c>
    </row>
    <row r="17150" spans="1:9" x14ac:dyDescent="0.2">
      <c r="A17150" s="56">
        <v>44501</v>
      </c>
      <c r="B17150" t="s">
        <v>3382</v>
      </c>
      <c r="C17150" t="s">
        <v>3383</v>
      </c>
      <c r="D17150" t="s">
        <v>104</v>
      </c>
      <c r="E17150" t="s">
        <v>867</v>
      </c>
      <c r="H17150" t="s">
        <v>89</v>
      </c>
      <c r="I17150" t="s">
        <v>89</v>
      </c>
    </row>
    <row r="17151" spans="1:9" x14ac:dyDescent="0.2">
      <c r="A17151" s="56">
        <v>44501</v>
      </c>
      <c r="B17151" t="s">
        <v>3384</v>
      </c>
      <c r="C17151" t="s">
        <v>3385</v>
      </c>
      <c r="D17151" t="s">
        <v>129</v>
      </c>
      <c r="E17151" t="s">
        <v>867</v>
      </c>
      <c r="H17151" t="s">
        <v>89</v>
      </c>
      <c r="I17151" t="s">
        <v>89</v>
      </c>
    </row>
    <row r="17152" spans="1:9" x14ac:dyDescent="0.2">
      <c r="A17152" s="56">
        <v>44501</v>
      </c>
      <c r="B17152" t="s">
        <v>3386</v>
      </c>
      <c r="C17152" t="s">
        <v>3387</v>
      </c>
      <c r="D17152" t="s">
        <v>129</v>
      </c>
      <c r="E17152" t="s">
        <v>867</v>
      </c>
      <c r="H17152" t="s">
        <v>89</v>
      </c>
      <c r="I17152" t="s">
        <v>89</v>
      </c>
    </row>
    <row r="17153" spans="1:9" x14ac:dyDescent="0.2">
      <c r="A17153" s="56">
        <v>44501</v>
      </c>
      <c r="B17153" t="s">
        <v>3388</v>
      </c>
      <c r="C17153" t="s">
        <v>3389</v>
      </c>
      <c r="D17153" t="s">
        <v>129</v>
      </c>
      <c r="E17153" t="s">
        <v>867</v>
      </c>
      <c r="H17153" t="s">
        <v>89</v>
      </c>
      <c r="I17153" t="s">
        <v>89</v>
      </c>
    </row>
    <row r="17154" spans="1:9" x14ac:dyDescent="0.2">
      <c r="A17154" s="56">
        <v>44501</v>
      </c>
      <c r="B17154" t="s">
        <v>3390</v>
      </c>
      <c r="C17154" t="s">
        <v>3391</v>
      </c>
      <c r="D17154" t="s">
        <v>129</v>
      </c>
      <c r="E17154" t="s">
        <v>867</v>
      </c>
      <c r="H17154" t="s">
        <v>89</v>
      </c>
      <c r="I17154" t="s">
        <v>89</v>
      </c>
    </row>
    <row r="17155" spans="1:9" x14ac:dyDescent="0.2">
      <c r="A17155" s="56">
        <v>44501</v>
      </c>
      <c r="B17155" t="s">
        <v>3392</v>
      </c>
      <c r="C17155" t="s">
        <v>3393</v>
      </c>
      <c r="D17155" t="s">
        <v>129</v>
      </c>
      <c r="E17155" t="s">
        <v>867</v>
      </c>
      <c r="H17155" t="s">
        <v>89</v>
      </c>
      <c r="I17155" t="s">
        <v>89</v>
      </c>
    </row>
    <row r="17156" spans="1:9" x14ac:dyDescent="0.2">
      <c r="A17156" s="56">
        <v>44501</v>
      </c>
      <c r="B17156" t="s">
        <v>3394</v>
      </c>
      <c r="C17156" t="s">
        <v>3395</v>
      </c>
      <c r="D17156" t="s">
        <v>129</v>
      </c>
      <c r="E17156" t="s">
        <v>867</v>
      </c>
      <c r="H17156" t="s">
        <v>89</v>
      </c>
      <c r="I17156" t="s">
        <v>89</v>
      </c>
    </row>
    <row r="17157" spans="1:9" x14ac:dyDescent="0.2">
      <c r="A17157" s="56">
        <v>44501</v>
      </c>
      <c r="B17157" t="s">
        <v>3396</v>
      </c>
      <c r="C17157" t="s">
        <v>3397</v>
      </c>
      <c r="D17157" t="s">
        <v>129</v>
      </c>
      <c r="E17157" t="s">
        <v>867</v>
      </c>
      <c r="H17157" t="s">
        <v>89</v>
      </c>
      <c r="I17157" t="s">
        <v>89</v>
      </c>
    </row>
    <row r="17158" spans="1:9" x14ac:dyDescent="0.2">
      <c r="A17158" s="56">
        <v>44501</v>
      </c>
      <c r="B17158" t="s">
        <v>3398</v>
      </c>
      <c r="C17158" t="s">
        <v>3399</v>
      </c>
      <c r="D17158" t="s">
        <v>129</v>
      </c>
      <c r="E17158" t="s">
        <v>867</v>
      </c>
      <c r="H17158" t="s">
        <v>89</v>
      </c>
      <c r="I17158" t="s">
        <v>89</v>
      </c>
    </row>
    <row r="17159" spans="1:9" x14ac:dyDescent="0.2">
      <c r="A17159" s="56">
        <v>44501</v>
      </c>
      <c r="B17159" t="s">
        <v>3400</v>
      </c>
      <c r="C17159" t="s">
        <v>3401</v>
      </c>
      <c r="D17159" t="s">
        <v>129</v>
      </c>
      <c r="E17159" t="s">
        <v>867</v>
      </c>
      <c r="H17159" t="s">
        <v>89</v>
      </c>
      <c r="I17159" t="s">
        <v>89</v>
      </c>
    </row>
    <row r="17160" spans="1:9" x14ac:dyDescent="0.2">
      <c r="A17160" s="56">
        <v>44501</v>
      </c>
      <c r="B17160" t="s">
        <v>3402</v>
      </c>
      <c r="C17160" t="s">
        <v>3403</v>
      </c>
      <c r="D17160" t="s">
        <v>129</v>
      </c>
      <c r="E17160" t="s">
        <v>867</v>
      </c>
      <c r="H17160" t="s">
        <v>89</v>
      </c>
      <c r="I17160" t="s">
        <v>89</v>
      </c>
    </row>
    <row r="17161" spans="1:9" x14ac:dyDescent="0.2">
      <c r="A17161" s="56">
        <v>44501</v>
      </c>
      <c r="B17161" t="s">
        <v>3404</v>
      </c>
      <c r="C17161" t="s">
        <v>3405</v>
      </c>
      <c r="D17161" t="s">
        <v>129</v>
      </c>
      <c r="E17161" t="s">
        <v>867</v>
      </c>
      <c r="H17161" t="s">
        <v>89</v>
      </c>
      <c r="I17161" t="s">
        <v>89</v>
      </c>
    </row>
    <row r="17162" spans="1:9" x14ac:dyDescent="0.2">
      <c r="A17162" s="56">
        <v>44501</v>
      </c>
      <c r="B17162" t="s">
        <v>3406</v>
      </c>
      <c r="C17162" t="s">
        <v>3407</v>
      </c>
      <c r="D17162" t="s">
        <v>129</v>
      </c>
      <c r="E17162" t="s">
        <v>867</v>
      </c>
      <c r="H17162" t="s">
        <v>89</v>
      </c>
      <c r="I17162" t="s">
        <v>89</v>
      </c>
    </row>
    <row r="17163" spans="1:9" x14ac:dyDescent="0.2">
      <c r="A17163" s="56">
        <v>44501</v>
      </c>
      <c r="B17163" t="s">
        <v>3408</v>
      </c>
      <c r="C17163" t="s">
        <v>3409</v>
      </c>
      <c r="D17163" t="s">
        <v>129</v>
      </c>
      <c r="E17163" t="s">
        <v>867</v>
      </c>
      <c r="H17163" t="s">
        <v>89</v>
      </c>
      <c r="I17163" t="s">
        <v>89</v>
      </c>
    </row>
    <row r="17164" spans="1:9" x14ac:dyDescent="0.2">
      <c r="A17164" s="56">
        <v>44501</v>
      </c>
      <c r="B17164" t="s">
        <v>3410</v>
      </c>
      <c r="C17164" t="s">
        <v>3411</v>
      </c>
      <c r="D17164" t="s">
        <v>129</v>
      </c>
      <c r="E17164" t="s">
        <v>867</v>
      </c>
      <c r="H17164" t="s">
        <v>89</v>
      </c>
      <c r="I17164" t="s">
        <v>89</v>
      </c>
    </row>
    <row r="17165" spans="1:9" x14ac:dyDescent="0.2">
      <c r="A17165" s="56">
        <v>44501</v>
      </c>
      <c r="B17165" t="s">
        <v>3412</v>
      </c>
      <c r="C17165" t="s">
        <v>3413</v>
      </c>
      <c r="D17165" t="s">
        <v>129</v>
      </c>
      <c r="E17165" t="s">
        <v>867</v>
      </c>
      <c r="H17165" t="s">
        <v>89</v>
      </c>
      <c r="I17165" t="s">
        <v>89</v>
      </c>
    </row>
    <row r="17166" spans="1:9" x14ac:dyDescent="0.2">
      <c r="A17166" s="56">
        <v>44501</v>
      </c>
      <c r="B17166" t="s">
        <v>3414</v>
      </c>
      <c r="C17166" t="s">
        <v>3415</v>
      </c>
      <c r="D17166" t="s">
        <v>129</v>
      </c>
      <c r="E17166" t="s">
        <v>867</v>
      </c>
      <c r="H17166" t="s">
        <v>89</v>
      </c>
      <c r="I17166" t="s">
        <v>89</v>
      </c>
    </row>
    <row r="17167" spans="1:9" x14ac:dyDescent="0.2">
      <c r="A17167" s="56">
        <v>44501</v>
      </c>
      <c r="B17167" t="s">
        <v>3416</v>
      </c>
      <c r="C17167" t="s">
        <v>3417</v>
      </c>
      <c r="D17167" t="s">
        <v>129</v>
      </c>
      <c r="E17167" t="s">
        <v>867</v>
      </c>
      <c r="H17167" t="s">
        <v>89</v>
      </c>
      <c r="I17167" t="s">
        <v>89</v>
      </c>
    </row>
    <row r="17168" spans="1:9" x14ac:dyDescent="0.2">
      <c r="A17168" s="56">
        <v>44501</v>
      </c>
      <c r="B17168" t="s">
        <v>3418</v>
      </c>
      <c r="C17168" t="s">
        <v>3419</v>
      </c>
      <c r="D17168" t="s">
        <v>129</v>
      </c>
      <c r="E17168" t="s">
        <v>867</v>
      </c>
      <c r="H17168" t="s">
        <v>89</v>
      </c>
      <c r="I17168" t="s">
        <v>89</v>
      </c>
    </row>
    <row r="17169" spans="1:9" x14ac:dyDescent="0.2">
      <c r="A17169" s="56">
        <v>44501</v>
      </c>
      <c r="B17169" t="s">
        <v>3420</v>
      </c>
      <c r="C17169" t="s">
        <v>3421</v>
      </c>
      <c r="D17169" t="s">
        <v>129</v>
      </c>
      <c r="E17169" t="s">
        <v>867</v>
      </c>
      <c r="H17169" t="s">
        <v>89</v>
      </c>
      <c r="I17169" t="s">
        <v>89</v>
      </c>
    </row>
    <row r="17170" spans="1:9" x14ac:dyDescent="0.2">
      <c r="A17170" s="56">
        <v>44501</v>
      </c>
      <c r="B17170" t="s">
        <v>3422</v>
      </c>
      <c r="C17170" t="s">
        <v>3423</v>
      </c>
      <c r="D17170" t="s">
        <v>129</v>
      </c>
      <c r="E17170" t="s">
        <v>867</v>
      </c>
      <c r="H17170" t="s">
        <v>89</v>
      </c>
      <c r="I17170" t="s">
        <v>89</v>
      </c>
    </row>
    <row r="17171" spans="1:9" x14ac:dyDescent="0.2">
      <c r="A17171" s="56">
        <v>44501</v>
      </c>
      <c r="B17171" t="s">
        <v>3424</v>
      </c>
      <c r="C17171" t="s">
        <v>3425</v>
      </c>
      <c r="D17171" t="s">
        <v>129</v>
      </c>
      <c r="E17171" t="s">
        <v>867</v>
      </c>
      <c r="H17171" t="s">
        <v>89</v>
      </c>
      <c r="I17171" t="s">
        <v>89</v>
      </c>
    </row>
    <row r="17172" spans="1:9" x14ac:dyDescent="0.2">
      <c r="A17172" s="56">
        <v>44501</v>
      </c>
      <c r="B17172" t="s">
        <v>3426</v>
      </c>
      <c r="C17172" t="s">
        <v>3427</v>
      </c>
      <c r="D17172" t="s">
        <v>129</v>
      </c>
      <c r="E17172" t="s">
        <v>867</v>
      </c>
      <c r="H17172" t="s">
        <v>89</v>
      </c>
      <c r="I17172" t="s">
        <v>89</v>
      </c>
    </row>
    <row r="17173" spans="1:9" x14ac:dyDescent="0.2">
      <c r="A17173" s="56">
        <v>44501</v>
      </c>
      <c r="B17173" t="s">
        <v>3428</v>
      </c>
      <c r="C17173" t="s">
        <v>3429</v>
      </c>
      <c r="D17173" t="s">
        <v>129</v>
      </c>
      <c r="E17173" t="s">
        <v>867</v>
      </c>
      <c r="H17173" t="s">
        <v>89</v>
      </c>
      <c r="I17173" t="s">
        <v>89</v>
      </c>
    </row>
    <row r="17174" spans="1:9" x14ac:dyDescent="0.2">
      <c r="A17174" s="56">
        <v>44501</v>
      </c>
      <c r="B17174" t="s">
        <v>3430</v>
      </c>
      <c r="C17174" t="s">
        <v>3431</v>
      </c>
      <c r="D17174" t="s">
        <v>129</v>
      </c>
      <c r="E17174" t="s">
        <v>867</v>
      </c>
      <c r="H17174" t="s">
        <v>89</v>
      </c>
      <c r="I17174" t="s">
        <v>89</v>
      </c>
    </row>
    <row r="17175" spans="1:9" x14ac:dyDescent="0.2">
      <c r="A17175" s="56">
        <v>44501</v>
      </c>
      <c r="B17175" t="s">
        <v>3432</v>
      </c>
      <c r="C17175" t="s">
        <v>3433</v>
      </c>
      <c r="D17175" t="s">
        <v>129</v>
      </c>
      <c r="E17175" t="s">
        <v>867</v>
      </c>
      <c r="H17175" t="s">
        <v>89</v>
      </c>
      <c r="I17175" t="s">
        <v>89</v>
      </c>
    </row>
    <row r="17176" spans="1:9" x14ac:dyDescent="0.2">
      <c r="A17176" s="56">
        <v>44501</v>
      </c>
      <c r="B17176" t="s">
        <v>3434</v>
      </c>
      <c r="C17176" t="s">
        <v>3435</v>
      </c>
      <c r="D17176" t="s">
        <v>129</v>
      </c>
      <c r="E17176" t="s">
        <v>867</v>
      </c>
      <c r="H17176" t="s">
        <v>89</v>
      </c>
      <c r="I17176" t="s">
        <v>89</v>
      </c>
    </row>
    <row r="17177" spans="1:9" x14ac:dyDescent="0.2">
      <c r="A17177" s="56">
        <v>44501</v>
      </c>
      <c r="B17177" t="s">
        <v>3436</v>
      </c>
      <c r="C17177" t="s">
        <v>3437</v>
      </c>
      <c r="D17177" t="s">
        <v>129</v>
      </c>
      <c r="E17177" t="s">
        <v>867</v>
      </c>
      <c r="H17177" t="s">
        <v>89</v>
      </c>
      <c r="I17177" t="s">
        <v>89</v>
      </c>
    </row>
    <row r="17178" spans="1:9" x14ac:dyDescent="0.2">
      <c r="A17178" s="56">
        <v>44501</v>
      </c>
      <c r="B17178" t="s">
        <v>3438</v>
      </c>
      <c r="C17178" t="s">
        <v>3439</v>
      </c>
      <c r="D17178" t="s">
        <v>129</v>
      </c>
      <c r="E17178" t="s">
        <v>867</v>
      </c>
      <c r="H17178" t="s">
        <v>89</v>
      </c>
      <c r="I17178" t="s">
        <v>89</v>
      </c>
    </row>
    <row r="17179" spans="1:9" x14ac:dyDescent="0.2">
      <c r="A17179" s="56">
        <v>44501</v>
      </c>
      <c r="B17179" t="s">
        <v>3440</v>
      </c>
      <c r="C17179" t="s">
        <v>3441</v>
      </c>
      <c r="D17179" t="s">
        <v>129</v>
      </c>
      <c r="E17179" t="s">
        <v>867</v>
      </c>
      <c r="H17179" t="s">
        <v>89</v>
      </c>
      <c r="I17179" t="s">
        <v>89</v>
      </c>
    </row>
    <row r="17180" spans="1:9" x14ac:dyDescent="0.2">
      <c r="A17180" s="56">
        <v>44501</v>
      </c>
      <c r="B17180" t="s">
        <v>3442</v>
      </c>
      <c r="C17180" t="s">
        <v>3443</v>
      </c>
      <c r="D17180" t="s">
        <v>129</v>
      </c>
      <c r="E17180" t="s">
        <v>867</v>
      </c>
      <c r="H17180" t="s">
        <v>89</v>
      </c>
      <c r="I17180" t="s">
        <v>89</v>
      </c>
    </row>
    <row r="17181" spans="1:9" x14ac:dyDescent="0.2">
      <c r="A17181" s="56">
        <v>44501</v>
      </c>
      <c r="B17181" t="s">
        <v>3444</v>
      </c>
      <c r="C17181" t="s">
        <v>3445</v>
      </c>
      <c r="D17181" t="s">
        <v>129</v>
      </c>
      <c r="E17181" t="s">
        <v>867</v>
      </c>
      <c r="H17181" t="s">
        <v>89</v>
      </c>
      <c r="I17181" t="s">
        <v>89</v>
      </c>
    </row>
    <row r="17182" spans="1:9" x14ac:dyDescent="0.2">
      <c r="A17182" s="56">
        <v>44501</v>
      </c>
      <c r="B17182" t="s">
        <v>3446</v>
      </c>
      <c r="C17182" t="s">
        <v>3447</v>
      </c>
      <c r="D17182" t="s">
        <v>129</v>
      </c>
      <c r="E17182" t="s">
        <v>867</v>
      </c>
      <c r="H17182" t="s">
        <v>89</v>
      </c>
      <c r="I17182" t="s">
        <v>89</v>
      </c>
    </row>
    <row r="17183" spans="1:9" x14ac:dyDescent="0.2">
      <c r="A17183" s="56">
        <v>44501</v>
      </c>
      <c r="B17183" t="s">
        <v>3448</v>
      </c>
      <c r="C17183" t="s">
        <v>3449</v>
      </c>
      <c r="D17183" t="s">
        <v>129</v>
      </c>
      <c r="E17183" t="s">
        <v>867</v>
      </c>
      <c r="H17183" t="s">
        <v>89</v>
      </c>
      <c r="I17183" t="s">
        <v>89</v>
      </c>
    </row>
    <row r="17184" spans="1:9" x14ac:dyDescent="0.2">
      <c r="A17184" s="56">
        <v>44501</v>
      </c>
      <c r="B17184" t="s">
        <v>3450</v>
      </c>
      <c r="C17184" t="s">
        <v>3451</v>
      </c>
      <c r="D17184" t="s">
        <v>129</v>
      </c>
      <c r="E17184" t="s">
        <v>867</v>
      </c>
      <c r="H17184" t="s">
        <v>89</v>
      </c>
      <c r="I17184" t="s">
        <v>89</v>
      </c>
    </row>
    <row r="17185" spans="1:9" x14ac:dyDescent="0.2">
      <c r="A17185" s="56">
        <v>44501</v>
      </c>
      <c r="B17185" t="s">
        <v>3452</v>
      </c>
      <c r="C17185" t="s">
        <v>3453</v>
      </c>
      <c r="D17185" t="s">
        <v>129</v>
      </c>
      <c r="E17185" t="s">
        <v>867</v>
      </c>
      <c r="H17185" t="s">
        <v>89</v>
      </c>
      <c r="I17185" t="s">
        <v>89</v>
      </c>
    </row>
    <row r="17186" spans="1:9" x14ac:dyDescent="0.2">
      <c r="A17186" s="56">
        <v>44501</v>
      </c>
      <c r="B17186" t="s">
        <v>3454</v>
      </c>
      <c r="C17186" t="s">
        <v>3455</v>
      </c>
      <c r="D17186" t="s">
        <v>129</v>
      </c>
      <c r="E17186" t="s">
        <v>867</v>
      </c>
      <c r="H17186" t="s">
        <v>89</v>
      </c>
      <c r="I17186" t="s">
        <v>89</v>
      </c>
    </row>
    <row r="17187" spans="1:9" x14ac:dyDescent="0.2">
      <c r="A17187" s="56">
        <v>44501</v>
      </c>
      <c r="B17187" t="s">
        <v>3456</v>
      </c>
      <c r="C17187" t="s">
        <v>3457</v>
      </c>
      <c r="D17187" t="s">
        <v>129</v>
      </c>
      <c r="E17187" t="s">
        <v>867</v>
      </c>
      <c r="H17187" t="s">
        <v>89</v>
      </c>
      <c r="I17187" t="s">
        <v>89</v>
      </c>
    </row>
    <row r="17188" spans="1:9" x14ac:dyDescent="0.2">
      <c r="A17188" s="56">
        <v>44501</v>
      </c>
      <c r="B17188" t="s">
        <v>3458</v>
      </c>
      <c r="C17188" t="s">
        <v>3459</v>
      </c>
      <c r="D17188" t="s">
        <v>129</v>
      </c>
      <c r="E17188" t="s">
        <v>867</v>
      </c>
      <c r="H17188" t="s">
        <v>89</v>
      </c>
      <c r="I17188" t="s">
        <v>89</v>
      </c>
    </row>
    <row r="17189" spans="1:9" x14ac:dyDescent="0.2">
      <c r="A17189" s="56">
        <v>44501</v>
      </c>
      <c r="B17189" t="s">
        <v>3460</v>
      </c>
      <c r="C17189" t="s">
        <v>3461</v>
      </c>
      <c r="D17189" t="s">
        <v>104</v>
      </c>
      <c r="E17189" t="s">
        <v>867</v>
      </c>
      <c r="H17189" t="s">
        <v>89</v>
      </c>
      <c r="I17189" t="s">
        <v>89</v>
      </c>
    </row>
    <row r="17190" spans="1:9" x14ac:dyDescent="0.2">
      <c r="A17190" s="56">
        <v>44501</v>
      </c>
      <c r="B17190" t="s">
        <v>3462</v>
      </c>
      <c r="C17190" t="s">
        <v>3463</v>
      </c>
      <c r="D17190" t="s">
        <v>104</v>
      </c>
      <c r="E17190" t="s">
        <v>867</v>
      </c>
      <c r="H17190" t="s">
        <v>89</v>
      </c>
      <c r="I17190" t="s">
        <v>89</v>
      </c>
    </row>
    <row r="17191" spans="1:9" x14ac:dyDescent="0.2">
      <c r="A17191" s="56">
        <v>44501</v>
      </c>
      <c r="B17191" t="s">
        <v>3464</v>
      </c>
      <c r="C17191" t="s">
        <v>3465</v>
      </c>
      <c r="D17191" t="s">
        <v>104</v>
      </c>
      <c r="E17191" t="s">
        <v>867</v>
      </c>
      <c r="H17191" t="s">
        <v>89</v>
      </c>
      <c r="I17191" t="s">
        <v>89</v>
      </c>
    </row>
    <row r="17192" spans="1:9" x14ac:dyDescent="0.2">
      <c r="A17192" s="56">
        <v>44501</v>
      </c>
      <c r="B17192" t="s">
        <v>3466</v>
      </c>
      <c r="C17192" t="s">
        <v>3467</v>
      </c>
      <c r="D17192" t="s">
        <v>104</v>
      </c>
      <c r="E17192" t="s">
        <v>867</v>
      </c>
      <c r="H17192" t="s">
        <v>89</v>
      </c>
      <c r="I17192" t="s">
        <v>89</v>
      </c>
    </row>
    <row r="17193" spans="1:9" x14ac:dyDescent="0.2">
      <c r="A17193" s="56">
        <v>44501</v>
      </c>
      <c r="B17193" t="s">
        <v>3468</v>
      </c>
      <c r="C17193" t="s">
        <v>3469</v>
      </c>
      <c r="D17193" t="s">
        <v>104</v>
      </c>
      <c r="E17193" t="s">
        <v>867</v>
      </c>
      <c r="H17193" t="s">
        <v>89</v>
      </c>
      <c r="I17193" t="s">
        <v>89</v>
      </c>
    </row>
    <row r="17194" spans="1:9" x14ac:dyDescent="0.2">
      <c r="A17194" s="56">
        <v>44501</v>
      </c>
      <c r="B17194" t="s">
        <v>3470</v>
      </c>
      <c r="C17194" t="s">
        <v>3471</v>
      </c>
      <c r="D17194" t="s">
        <v>104</v>
      </c>
      <c r="E17194" t="s">
        <v>867</v>
      </c>
      <c r="H17194" t="s">
        <v>89</v>
      </c>
      <c r="I17194" t="s">
        <v>89</v>
      </c>
    </row>
    <row r="17195" spans="1:9" x14ac:dyDescent="0.2">
      <c r="A17195" s="56">
        <v>44501</v>
      </c>
      <c r="B17195" t="s">
        <v>3472</v>
      </c>
      <c r="C17195" t="s">
        <v>3473</v>
      </c>
      <c r="D17195" t="s">
        <v>104</v>
      </c>
      <c r="E17195" t="s">
        <v>867</v>
      </c>
      <c r="H17195" t="s">
        <v>89</v>
      </c>
      <c r="I17195" t="s">
        <v>89</v>
      </c>
    </row>
    <row r="17196" spans="1:9" x14ac:dyDescent="0.2">
      <c r="A17196" s="56">
        <v>44501</v>
      </c>
      <c r="B17196" t="s">
        <v>3474</v>
      </c>
      <c r="C17196" t="s">
        <v>3475</v>
      </c>
      <c r="D17196" t="s">
        <v>104</v>
      </c>
      <c r="E17196" t="s">
        <v>867</v>
      </c>
      <c r="H17196" t="s">
        <v>89</v>
      </c>
      <c r="I17196" t="s">
        <v>89</v>
      </c>
    </row>
    <row r="17197" spans="1:9" x14ac:dyDescent="0.2">
      <c r="A17197" s="56">
        <v>44501</v>
      </c>
      <c r="B17197" t="s">
        <v>3476</v>
      </c>
      <c r="C17197" t="s">
        <v>3477</v>
      </c>
      <c r="D17197" t="s">
        <v>104</v>
      </c>
      <c r="E17197" t="s">
        <v>867</v>
      </c>
      <c r="H17197" t="s">
        <v>89</v>
      </c>
      <c r="I17197" t="s">
        <v>89</v>
      </c>
    </row>
    <row r="17198" spans="1:9" x14ac:dyDescent="0.2">
      <c r="A17198" s="56">
        <v>44501</v>
      </c>
      <c r="B17198" t="s">
        <v>3478</v>
      </c>
      <c r="C17198" t="s">
        <v>3479</v>
      </c>
      <c r="D17198" t="s">
        <v>93</v>
      </c>
      <c r="E17198" t="s">
        <v>867</v>
      </c>
      <c r="H17198" t="s">
        <v>89</v>
      </c>
      <c r="I17198" t="s">
        <v>89</v>
      </c>
    </row>
    <row r="17199" spans="1:9" x14ac:dyDescent="0.2">
      <c r="A17199" s="56">
        <v>44501</v>
      </c>
      <c r="B17199" t="s">
        <v>3480</v>
      </c>
      <c r="C17199" t="s">
        <v>3481</v>
      </c>
      <c r="D17199" t="s">
        <v>93</v>
      </c>
      <c r="E17199" t="s">
        <v>867</v>
      </c>
      <c r="H17199" t="s">
        <v>89</v>
      </c>
      <c r="I17199" t="s">
        <v>89</v>
      </c>
    </row>
    <row r="17200" spans="1:9" x14ac:dyDescent="0.2">
      <c r="A17200" s="56">
        <v>44501</v>
      </c>
      <c r="B17200" t="s">
        <v>3482</v>
      </c>
      <c r="C17200" t="s">
        <v>3483</v>
      </c>
      <c r="D17200" t="s">
        <v>93</v>
      </c>
      <c r="E17200" t="s">
        <v>867</v>
      </c>
      <c r="H17200" t="s">
        <v>89</v>
      </c>
      <c r="I17200" t="s">
        <v>89</v>
      </c>
    </row>
    <row r="17201" spans="1:9" x14ac:dyDescent="0.2">
      <c r="A17201" s="56">
        <v>44501</v>
      </c>
      <c r="B17201" t="s">
        <v>3484</v>
      </c>
      <c r="C17201" t="s">
        <v>3485</v>
      </c>
      <c r="D17201" t="s">
        <v>93</v>
      </c>
      <c r="E17201" t="s">
        <v>867</v>
      </c>
      <c r="H17201" t="s">
        <v>89</v>
      </c>
      <c r="I17201" t="s">
        <v>89</v>
      </c>
    </row>
    <row r="17202" spans="1:9" x14ac:dyDescent="0.2">
      <c r="A17202" s="56">
        <v>44501</v>
      </c>
      <c r="B17202" t="s">
        <v>3486</v>
      </c>
      <c r="C17202" t="s">
        <v>3487</v>
      </c>
      <c r="D17202" t="s">
        <v>129</v>
      </c>
      <c r="E17202" t="s">
        <v>867</v>
      </c>
      <c r="H17202" t="s">
        <v>89</v>
      </c>
      <c r="I17202" t="s">
        <v>89</v>
      </c>
    </row>
    <row r="17203" spans="1:9" x14ac:dyDescent="0.2">
      <c r="A17203" s="56">
        <v>44501</v>
      </c>
      <c r="B17203" t="s">
        <v>3488</v>
      </c>
      <c r="C17203" t="s">
        <v>3489</v>
      </c>
      <c r="D17203" t="s">
        <v>129</v>
      </c>
      <c r="E17203" t="s">
        <v>867</v>
      </c>
      <c r="H17203" t="s">
        <v>89</v>
      </c>
      <c r="I17203" t="s">
        <v>89</v>
      </c>
    </row>
    <row r="17204" spans="1:9" x14ac:dyDescent="0.2">
      <c r="A17204" s="56">
        <v>44501</v>
      </c>
      <c r="B17204" t="s">
        <v>3490</v>
      </c>
      <c r="C17204" t="s">
        <v>3491</v>
      </c>
      <c r="D17204" t="s">
        <v>129</v>
      </c>
      <c r="E17204" t="s">
        <v>867</v>
      </c>
      <c r="H17204" t="s">
        <v>89</v>
      </c>
      <c r="I17204" t="s">
        <v>89</v>
      </c>
    </row>
    <row r="17205" spans="1:9" x14ac:dyDescent="0.2">
      <c r="A17205" s="56">
        <v>44501</v>
      </c>
      <c r="B17205" t="s">
        <v>3492</v>
      </c>
      <c r="C17205" t="s">
        <v>3493</v>
      </c>
      <c r="D17205" t="s">
        <v>129</v>
      </c>
      <c r="E17205" t="s">
        <v>867</v>
      </c>
      <c r="H17205" t="s">
        <v>89</v>
      </c>
      <c r="I17205" t="s">
        <v>89</v>
      </c>
    </row>
    <row r="17206" spans="1:9" x14ac:dyDescent="0.2">
      <c r="A17206" s="56">
        <v>44501</v>
      </c>
      <c r="B17206" t="s">
        <v>3494</v>
      </c>
      <c r="C17206" t="s">
        <v>3495</v>
      </c>
      <c r="D17206" t="s">
        <v>129</v>
      </c>
      <c r="E17206" t="s">
        <v>867</v>
      </c>
      <c r="H17206" t="s">
        <v>89</v>
      </c>
      <c r="I17206" t="s">
        <v>89</v>
      </c>
    </row>
    <row r="17207" spans="1:9" x14ac:dyDescent="0.2">
      <c r="A17207" s="56">
        <v>44501</v>
      </c>
      <c r="B17207" t="s">
        <v>3496</v>
      </c>
      <c r="C17207" t="s">
        <v>3497</v>
      </c>
      <c r="D17207" t="s">
        <v>117</v>
      </c>
      <c r="E17207" t="s">
        <v>867</v>
      </c>
      <c r="H17207" t="s">
        <v>89</v>
      </c>
      <c r="I17207" t="s">
        <v>89</v>
      </c>
    </row>
    <row r="17208" spans="1:9" x14ac:dyDescent="0.2">
      <c r="A17208" s="56">
        <v>44501</v>
      </c>
      <c r="B17208" t="s">
        <v>3498</v>
      </c>
      <c r="C17208" t="s">
        <v>3499</v>
      </c>
      <c r="D17208" t="s">
        <v>129</v>
      </c>
      <c r="E17208" t="s">
        <v>867</v>
      </c>
      <c r="H17208" t="s">
        <v>89</v>
      </c>
      <c r="I17208" t="s">
        <v>89</v>
      </c>
    </row>
    <row r="17209" spans="1:9" x14ac:dyDescent="0.2">
      <c r="A17209" s="56">
        <v>44501</v>
      </c>
      <c r="B17209" t="s">
        <v>3500</v>
      </c>
      <c r="C17209" t="s">
        <v>3501</v>
      </c>
      <c r="D17209" t="s">
        <v>129</v>
      </c>
      <c r="E17209" t="s">
        <v>867</v>
      </c>
      <c r="H17209" t="s">
        <v>89</v>
      </c>
      <c r="I17209" t="s">
        <v>89</v>
      </c>
    </row>
    <row r="17210" spans="1:9" x14ac:dyDescent="0.2">
      <c r="A17210" s="56">
        <v>44501</v>
      </c>
      <c r="B17210" t="s">
        <v>3502</v>
      </c>
      <c r="C17210" t="s">
        <v>3503</v>
      </c>
      <c r="D17210" t="s">
        <v>129</v>
      </c>
      <c r="E17210" t="s">
        <v>867</v>
      </c>
      <c r="H17210" t="s">
        <v>89</v>
      </c>
      <c r="I17210" t="s">
        <v>89</v>
      </c>
    </row>
    <row r="17211" spans="1:9" x14ac:dyDescent="0.2">
      <c r="A17211" s="56">
        <v>44501</v>
      </c>
      <c r="B17211" t="s">
        <v>3504</v>
      </c>
      <c r="C17211" t="s">
        <v>3505</v>
      </c>
      <c r="D17211" t="s">
        <v>129</v>
      </c>
      <c r="E17211" t="s">
        <v>867</v>
      </c>
      <c r="H17211" t="s">
        <v>89</v>
      </c>
      <c r="I17211" t="s">
        <v>89</v>
      </c>
    </row>
    <row r="17212" spans="1:9" x14ac:dyDescent="0.2">
      <c r="A17212" s="56">
        <v>44501</v>
      </c>
      <c r="B17212" t="s">
        <v>3506</v>
      </c>
      <c r="C17212" t="s">
        <v>3507</v>
      </c>
      <c r="D17212" t="s">
        <v>117</v>
      </c>
      <c r="E17212" t="s">
        <v>867</v>
      </c>
      <c r="H17212" t="s">
        <v>89</v>
      </c>
      <c r="I17212" t="s">
        <v>89</v>
      </c>
    </row>
    <row r="17213" spans="1:9" x14ac:dyDescent="0.2">
      <c r="A17213" s="56">
        <v>44501</v>
      </c>
      <c r="B17213" t="s">
        <v>3508</v>
      </c>
      <c r="C17213" t="s">
        <v>3509</v>
      </c>
      <c r="D17213" t="s">
        <v>129</v>
      </c>
      <c r="E17213" t="s">
        <v>867</v>
      </c>
      <c r="H17213" t="s">
        <v>89</v>
      </c>
      <c r="I17213" t="s">
        <v>89</v>
      </c>
    </row>
    <row r="17214" spans="1:9" x14ac:dyDescent="0.2">
      <c r="A17214" s="56">
        <v>44501</v>
      </c>
      <c r="B17214" t="s">
        <v>3510</v>
      </c>
      <c r="C17214" t="s">
        <v>3511</v>
      </c>
      <c r="D17214" t="s">
        <v>129</v>
      </c>
      <c r="E17214" t="s">
        <v>867</v>
      </c>
      <c r="H17214" t="s">
        <v>89</v>
      </c>
      <c r="I17214" t="s">
        <v>89</v>
      </c>
    </row>
    <row r="17215" spans="1:9" x14ac:dyDescent="0.2">
      <c r="A17215" s="56">
        <v>44501</v>
      </c>
      <c r="B17215" t="s">
        <v>3512</v>
      </c>
      <c r="C17215" t="s">
        <v>3513</v>
      </c>
      <c r="D17215" t="s">
        <v>104</v>
      </c>
      <c r="E17215" t="s">
        <v>867</v>
      </c>
      <c r="H17215" t="s">
        <v>89</v>
      </c>
      <c r="I17215" t="s">
        <v>89</v>
      </c>
    </row>
    <row r="17216" spans="1:9" x14ac:dyDescent="0.2">
      <c r="A17216" s="56">
        <v>44501</v>
      </c>
      <c r="B17216" t="s">
        <v>3514</v>
      </c>
      <c r="C17216" t="s">
        <v>3515</v>
      </c>
      <c r="D17216" t="s">
        <v>129</v>
      </c>
      <c r="E17216" t="s">
        <v>867</v>
      </c>
      <c r="H17216" t="s">
        <v>89</v>
      </c>
      <c r="I17216" t="s">
        <v>89</v>
      </c>
    </row>
    <row r="17217" spans="1:9" x14ac:dyDescent="0.2">
      <c r="A17217" s="56">
        <v>44501</v>
      </c>
      <c r="B17217" t="s">
        <v>3516</v>
      </c>
      <c r="C17217" t="s">
        <v>3517</v>
      </c>
      <c r="D17217" t="s">
        <v>104</v>
      </c>
      <c r="E17217" t="s">
        <v>867</v>
      </c>
      <c r="H17217" t="s">
        <v>89</v>
      </c>
      <c r="I17217" t="s">
        <v>89</v>
      </c>
    </row>
    <row r="17218" spans="1:9" x14ac:dyDescent="0.2">
      <c r="A17218" s="56">
        <v>44501</v>
      </c>
      <c r="B17218" t="s">
        <v>3518</v>
      </c>
      <c r="C17218" t="s">
        <v>3519</v>
      </c>
      <c r="D17218" t="s">
        <v>104</v>
      </c>
      <c r="E17218" t="s">
        <v>867</v>
      </c>
      <c r="H17218" t="s">
        <v>89</v>
      </c>
      <c r="I17218" t="s">
        <v>89</v>
      </c>
    </row>
    <row r="17219" spans="1:9" x14ac:dyDescent="0.2">
      <c r="A17219" s="56">
        <v>44501</v>
      </c>
      <c r="B17219" t="s">
        <v>814</v>
      </c>
      <c r="C17219" t="s">
        <v>815</v>
      </c>
      <c r="D17219" t="s">
        <v>117</v>
      </c>
      <c r="E17219" t="s">
        <v>871</v>
      </c>
      <c r="H17219" t="s">
        <v>89</v>
      </c>
      <c r="I17219" t="s">
        <v>89</v>
      </c>
    </row>
    <row r="17220" spans="1:9" x14ac:dyDescent="0.2">
      <c r="A17220" s="56">
        <v>44501</v>
      </c>
      <c r="B17220" t="s">
        <v>3520</v>
      </c>
      <c r="C17220" t="s">
        <v>3521</v>
      </c>
      <c r="D17220" t="s">
        <v>93</v>
      </c>
      <c r="E17220" t="s">
        <v>867</v>
      </c>
      <c r="H17220" t="s">
        <v>89</v>
      </c>
      <c r="I17220" t="s">
        <v>89</v>
      </c>
    </row>
    <row r="17221" spans="1:9" x14ac:dyDescent="0.2">
      <c r="A17221" s="56">
        <v>44501</v>
      </c>
      <c r="B17221" t="s">
        <v>3522</v>
      </c>
      <c r="C17221" t="s">
        <v>3523</v>
      </c>
      <c r="D17221" t="s">
        <v>129</v>
      </c>
      <c r="E17221" t="s">
        <v>867</v>
      </c>
      <c r="H17221" t="s">
        <v>89</v>
      </c>
      <c r="I17221" t="s">
        <v>89</v>
      </c>
    </row>
    <row r="17222" spans="1:9" x14ac:dyDescent="0.2">
      <c r="A17222" s="56">
        <v>44501</v>
      </c>
      <c r="B17222" t="s">
        <v>3524</v>
      </c>
      <c r="C17222" t="s">
        <v>3525</v>
      </c>
      <c r="D17222" t="s">
        <v>129</v>
      </c>
      <c r="E17222" t="s">
        <v>867</v>
      </c>
      <c r="H17222" t="s">
        <v>89</v>
      </c>
      <c r="I17222" t="s">
        <v>89</v>
      </c>
    </row>
    <row r="17223" spans="1:9" x14ac:dyDescent="0.2">
      <c r="A17223" s="56">
        <v>44501</v>
      </c>
      <c r="B17223" t="s">
        <v>3526</v>
      </c>
      <c r="C17223" t="s">
        <v>3527</v>
      </c>
      <c r="D17223" t="s">
        <v>129</v>
      </c>
      <c r="E17223" t="s">
        <v>867</v>
      </c>
      <c r="H17223" t="s">
        <v>89</v>
      </c>
      <c r="I17223" t="s">
        <v>89</v>
      </c>
    </row>
    <row r="17224" spans="1:9" x14ac:dyDescent="0.2">
      <c r="A17224" s="56">
        <v>44501</v>
      </c>
      <c r="B17224" t="s">
        <v>3528</v>
      </c>
      <c r="C17224" t="s">
        <v>3529</v>
      </c>
      <c r="D17224" t="s">
        <v>129</v>
      </c>
      <c r="E17224" t="s">
        <v>867</v>
      </c>
      <c r="H17224" t="s">
        <v>89</v>
      </c>
      <c r="I17224" t="s">
        <v>89</v>
      </c>
    </row>
    <row r="17225" spans="1:9" x14ac:dyDescent="0.2">
      <c r="A17225" s="56">
        <v>44501</v>
      </c>
      <c r="B17225" t="s">
        <v>3530</v>
      </c>
      <c r="C17225" t="s">
        <v>3531</v>
      </c>
      <c r="D17225" t="s">
        <v>104</v>
      </c>
      <c r="E17225" t="s">
        <v>867</v>
      </c>
      <c r="H17225" t="s">
        <v>89</v>
      </c>
      <c r="I17225" t="s">
        <v>89</v>
      </c>
    </row>
    <row r="17226" spans="1:9" x14ac:dyDescent="0.2">
      <c r="A17226" s="56">
        <v>44501</v>
      </c>
      <c r="B17226" t="s">
        <v>3532</v>
      </c>
      <c r="C17226" t="s">
        <v>3533</v>
      </c>
      <c r="D17226" t="s">
        <v>93</v>
      </c>
      <c r="E17226" t="s">
        <v>867</v>
      </c>
      <c r="H17226" t="s">
        <v>89</v>
      </c>
      <c r="I17226" t="s">
        <v>89</v>
      </c>
    </row>
    <row r="17227" spans="1:9" x14ac:dyDescent="0.2">
      <c r="A17227" s="56">
        <v>44501</v>
      </c>
      <c r="B17227" t="s">
        <v>3534</v>
      </c>
      <c r="C17227" t="s">
        <v>3535</v>
      </c>
      <c r="D17227" t="s">
        <v>129</v>
      </c>
      <c r="E17227" t="s">
        <v>867</v>
      </c>
      <c r="H17227" t="s">
        <v>89</v>
      </c>
      <c r="I17227" t="s">
        <v>89</v>
      </c>
    </row>
    <row r="17228" spans="1:9" x14ac:dyDescent="0.2">
      <c r="A17228" s="56">
        <v>44501</v>
      </c>
      <c r="B17228" t="s">
        <v>3536</v>
      </c>
      <c r="C17228" t="s">
        <v>3537</v>
      </c>
      <c r="D17228" t="s">
        <v>117</v>
      </c>
      <c r="E17228" t="s">
        <v>867</v>
      </c>
      <c r="H17228" t="s">
        <v>89</v>
      </c>
      <c r="I17228" t="s">
        <v>89</v>
      </c>
    </row>
    <row r="17229" spans="1:9" x14ac:dyDescent="0.2">
      <c r="A17229" s="56">
        <v>44501</v>
      </c>
      <c r="B17229" t="s">
        <v>3538</v>
      </c>
      <c r="C17229" t="s">
        <v>3539</v>
      </c>
      <c r="D17229" t="s">
        <v>129</v>
      </c>
      <c r="E17229" t="s">
        <v>867</v>
      </c>
      <c r="H17229" t="s">
        <v>89</v>
      </c>
      <c r="I17229" t="s">
        <v>89</v>
      </c>
    </row>
    <row r="17230" spans="1:9" x14ac:dyDescent="0.2">
      <c r="A17230" s="56">
        <v>44501</v>
      </c>
      <c r="B17230" t="s">
        <v>3540</v>
      </c>
      <c r="C17230" t="s">
        <v>3541</v>
      </c>
      <c r="D17230" t="s">
        <v>104</v>
      </c>
      <c r="E17230" t="s">
        <v>867</v>
      </c>
      <c r="H17230" t="s">
        <v>89</v>
      </c>
      <c r="I17230" t="s">
        <v>89</v>
      </c>
    </row>
    <row r="17231" spans="1:9" x14ac:dyDescent="0.2">
      <c r="A17231" s="56">
        <v>44501</v>
      </c>
      <c r="B17231" t="s">
        <v>3542</v>
      </c>
      <c r="C17231" t="s">
        <v>3543</v>
      </c>
      <c r="D17231" t="s">
        <v>129</v>
      </c>
      <c r="E17231" t="s">
        <v>867</v>
      </c>
      <c r="H17231" t="s">
        <v>89</v>
      </c>
      <c r="I17231" t="s">
        <v>89</v>
      </c>
    </row>
    <row r="17232" spans="1:9" x14ac:dyDescent="0.2">
      <c r="A17232" s="56">
        <v>44501</v>
      </c>
      <c r="B17232" t="s">
        <v>3544</v>
      </c>
      <c r="C17232" t="s">
        <v>3545</v>
      </c>
      <c r="D17232" t="s">
        <v>61</v>
      </c>
      <c r="E17232" t="s">
        <v>867</v>
      </c>
      <c r="H17232" t="s">
        <v>89</v>
      </c>
      <c r="I17232" t="s">
        <v>89</v>
      </c>
    </row>
    <row r="17233" spans="1:9" x14ac:dyDescent="0.2">
      <c r="A17233" s="56">
        <v>44501</v>
      </c>
      <c r="B17233" t="s">
        <v>3546</v>
      </c>
      <c r="C17233" t="s">
        <v>3547</v>
      </c>
      <c r="D17233" t="s">
        <v>129</v>
      </c>
      <c r="E17233" t="s">
        <v>867</v>
      </c>
      <c r="H17233" t="s">
        <v>89</v>
      </c>
      <c r="I17233" t="s">
        <v>89</v>
      </c>
    </row>
    <row r="17234" spans="1:9" x14ac:dyDescent="0.2">
      <c r="A17234" s="56">
        <v>44501</v>
      </c>
      <c r="B17234" t="s">
        <v>3548</v>
      </c>
      <c r="C17234" t="s">
        <v>3549</v>
      </c>
      <c r="D17234" t="s">
        <v>129</v>
      </c>
      <c r="E17234" t="s">
        <v>867</v>
      </c>
      <c r="H17234" t="s">
        <v>89</v>
      </c>
      <c r="I17234" t="s">
        <v>89</v>
      </c>
    </row>
    <row r="17235" spans="1:9" x14ac:dyDescent="0.2">
      <c r="A17235" s="56">
        <v>44501</v>
      </c>
      <c r="B17235" t="s">
        <v>3550</v>
      </c>
      <c r="C17235" t="s">
        <v>3551</v>
      </c>
      <c r="D17235" t="s">
        <v>129</v>
      </c>
      <c r="E17235" t="s">
        <v>867</v>
      </c>
      <c r="H17235" t="s">
        <v>89</v>
      </c>
      <c r="I17235" t="s">
        <v>89</v>
      </c>
    </row>
    <row r="17236" spans="1:9" x14ac:dyDescent="0.2">
      <c r="A17236" s="56">
        <v>44501</v>
      </c>
      <c r="B17236" t="s">
        <v>3552</v>
      </c>
      <c r="C17236" t="s">
        <v>3553</v>
      </c>
      <c r="D17236" t="s">
        <v>129</v>
      </c>
      <c r="E17236" t="s">
        <v>867</v>
      </c>
      <c r="H17236" t="s">
        <v>89</v>
      </c>
      <c r="I17236" t="s">
        <v>89</v>
      </c>
    </row>
    <row r="17237" spans="1:9" x14ac:dyDescent="0.2">
      <c r="A17237" s="56">
        <v>44501</v>
      </c>
      <c r="B17237" t="s">
        <v>3554</v>
      </c>
      <c r="C17237" t="s">
        <v>3555</v>
      </c>
      <c r="D17237" t="s">
        <v>129</v>
      </c>
      <c r="E17237" t="s">
        <v>867</v>
      </c>
      <c r="H17237" t="s">
        <v>89</v>
      </c>
      <c r="I17237" t="s">
        <v>89</v>
      </c>
    </row>
    <row r="17238" spans="1:9" x14ac:dyDescent="0.2">
      <c r="A17238" s="56">
        <v>44501</v>
      </c>
      <c r="B17238" t="s">
        <v>3556</v>
      </c>
      <c r="C17238" t="s">
        <v>3557</v>
      </c>
      <c r="D17238" t="s">
        <v>129</v>
      </c>
      <c r="E17238" t="s">
        <v>867</v>
      </c>
      <c r="H17238" t="s">
        <v>89</v>
      </c>
      <c r="I17238" t="s">
        <v>89</v>
      </c>
    </row>
    <row r="17239" spans="1:9" x14ac:dyDescent="0.2">
      <c r="A17239" s="56">
        <v>44501</v>
      </c>
      <c r="B17239" t="s">
        <v>3558</v>
      </c>
      <c r="C17239" t="s">
        <v>3559</v>
      </c>
      <c r="D17239" t="s">
        <v>129</v>
      </c>
      <c r="E17239" t="s">
        <v>867</v>
      </c>
      <c r="H17239" t="s">
        <v>89</v>
      </c>
      <c r="I17239" t="s">
        <v>89</v>
      </c>
    </row>
    <row r="17240" spans="1:9" x14ac:dyDescent="0.2">
      <c r="A17240" s="56">
        <v>44501</v>
      </c>
      <c r="B17240" t="s">
        <v>3560</v>
      </c>
      <c r="C17240" t="s">
        <v>3561</v>
      </c>
      <c r="D17240" t="s">
        <v>117</v>
      </c>
      <c r="E17240" t="s">
        <v>867</v>
      </c>
      <c r="H17240" t="s">
        <v>89</v>
      </c>
      <c r="I17240" t="s">
        <v>89</v>
      </c>
    </row>
    <row r="17241" spans="1:9" x14ac:dyDescent="0.2">
      <c r="A17241" s="56">
        <v>44501</v>
      </c>
      <c r="B17241" t="s">
        <v>3562</v>
      </c>
      <c r="C17241" t="s">
        <v>3563</v>
      </c>
      <c r="D17241" t="s">
        <v>129</v>
      </c>
      <c r="E17241" t="s">
        <v>867</v>
      </c>
      <c r="H17241" t="s">
        <v>89</v>
      </c>
      <c r="I17241" t="s">
        <v>89</v>
      </c>
    </row>
    <row r="17242" spans="1:9" x14ac:dyDescent="0.2">
      <c r="A17242" s="56">
        <v>44501</v>
      </c>
      <c r="B17242" t="s">
        <v>3564</v>
      </c>
      <c r="C17242" t="s">
        <v>3565</v>
      </c>
      <c r="D17242" t="s">
        <v>129</v>
      </c>
      <c r="E17242" t="s">
        <v>867</v>
      </c>
      <c r="H17242" t="s">
        <v>89</v>
      </c>
      <c r="I17242" t="s">
        <v>89</v>
      </c>
    </row>
    <row r="17243" spans="1:9" x14ac:dyDescent="0.2">
      <c r="A17243" s="56">
        <v>44501</v>
      </c>
      <c r="B17243" t="s">
        <v>3566</v>
      </c>
      <c r="C17243" t="s">
        <v>3567</v>
      </c>
      <c r="D17243" t="s">
        <v>129</v>
      </c>
      <c r="E17243" t="s">
        <v>867</v>
      </c>
      <c r="H17243" t="s">
        <v>89</v>
      </c>
      <c r="I17243" t="s">
        <v>89</v>
      </c>
    </row>
    <row r="17244" spans="1:9" x14ac:dyDescent="0.2">
      <c r="A17244" s="56">
        <v>44501</v>
      </c>
      <c r="B17244" t="s">
        <v>3568</v>
      </c>
      <c r="C17244" t="s">
        <v>3569</v>
      </c>
      <c r="D17244" t="s">
        <v>129</v>
      </c>
      <c r="E17244" t="s">
        <v>867</v>
      </c>
      <c r="H17244" t="s">
        <v>89</v>
      </c>
      <c r="I17244" t="s">
        <v>89</v>
      </c>
    </row>
    <row r="17245" spans="1:9" x14ac:dyDescent="0.2">
      <c r="A17245" s="56">
        <v>44501</v>
      </c>
      <c r="B17245" t="s">
        <v>3570</v>
      </c>
      <c r="C17245" t="s">
        <v>3571</v>
      </c>
      <c r="D17245" t="s">
        <v>129</v>
      </c>
      <c r="E17245" t="s">
        <v>867</v>
      </c>
      <c r="H17245" t="s">
        <v>89</v>
      </c>
      <c r="I17245" t="s">
        <v>89</v>
      </c>
    </row>
    <row r="17246" spans="1:9" x14ac:dyDescent="0.2">
      <c r="A17246" s="56">
        <v>44501</v>
      </c>
      <c r="B17246" t="s">
        <v>3572</v>
      </c>
      <c r="C17246" t="s">
        <v>3573</v>
      </c>
      <c r="D17246" t="s">
        <v>129</v>
      </c>
      <c r="E17246" t="s">
        <v>867</v>
      </c>
      <c r="H17246" t="s">
        <v>89</v>
      </c>
      <c r="I17246" t="s">
        <v>89</v>
      </c>
    </row>
    <row r="17247" spans="1:9" x14ac:dyDescent="0.2">
      <c r="A17247" s="56">
        <v>44501</v>
      </c>
      <c r="B17247" t="s">
        <v>3574</v>
      </c>
      <c r="C17247" t="s">
        <v>3575</v>
      </c>
      <c r="D17247" t="s">
        <v>129</v>
      </c>
      <c r="E17247" t="s">
        <v>867</v>
      </c>
      <c r="H17247" t="s">
        <v>89</v>
      </c>
      <c r="I17247" t="s">
        <v>89</v>
      </c>
    </row>
    <row r="17248" spans="1:9" x14ac:dyDescent="0.2">
      <c r="A17248" s="56">
        <v>44501</v>
      </c>
      <c r="B17248" t="s">
        <v>3576</v>
      </c>
      <c r="C17248" t="s">
        <v>3577</v>
      </c>
      <c r="D17248" t="s">
        <v>129</v>
      </c>
      <c r="E17248" t="s">
        <v>867</v>
      </c>
      <c r="H17248" t="s">
        <v>89</v>
      </c>
      <c r="I17248" t="s">
        <v>89</v>
      </c>
    </row>
    <row r="17249" spans="1:9" x14ac:dyDescent="0.2">
      <c r="A17249" s="56">
        <v>44501</v>
      </c>
      <c r="B17249" t="s">
        <v>3578</v>
      </c>
      <c r="C17249" t="s">
        <v>3579</v>
      </c>
      <c r="D17249" t="s">
        <v>104</v>
      </c>
      <c r="E17249" t="s">
        <v>867</v>
      </c>
      <c r="H17249" t="s">
        <v>89</v>
      </c>
      <c r="I17249" t="s">
        <v>89</v>
      </c>
    </row>
    <row r="17250" spans="1:9" x14ac:dyDescent="0.2">
      <c r="A17250" s="56">
        <v>44501</v>
      </c>
      <c r="B17250" t="s">
        <v>3580</v>
      </c>
      <c r="C17250" t="s">
        <v>3581</v>
      </c>
      <c r="D17250" t="s">
        <v>129</v>
      </c>
      <c r="E17250" t="s">
        <v>867</v>
      </c>
      <c r="H17250" t="s">
        <v>89</v>
      </c>
      <c r="I17250" t="s">
        <v>89</v>
      </c>
    </row>
    <row r="17251" spans="1:9" x14ac:dyDescent="0.2">
      <c r="A17251" s="56">
        <v>44501</v>
      </c>
      <c r="B17251" t="s">
        <v>816</v>
      </c>
      <c r="C17251" t="s">
        <v>817</v>
      </c>
      <c r="D17251" t="s">
        <v>154</v>
      </c>
      <c r="E17251" t="s">
        <v>867</v>
      </c>
      <c r="H17251" t="s">
        <v>89</v>
      </c>
      <c r="I17251" t="s">
        <v>89</v>
      </c>
    </row>
    <row r="17252" spans="1:9" x14ac:dyDescent="0.2">
      <c r="A17252" s="56">
        <v>44501</v>
      </c>
      <c r="B17252" t="s">
        <v>3582</v>
      </c>
      <c r="C17252" t="s">
        <v>3583</v>
      </c>
      <c r="D17252" t="s">
        <v>129</v>
      </c>
      <c r="E17252" t="s">
        <v>867</v>
      </c>
      <c r="H17252" t="s">
        <v>89</v>
      </c>
      <c r="I17252" t="s">
        <v>89</v>
      </c>
    </row>
    <row r="17253" spans="1:9" x14ac:dyDescent="0.2">
      <c r="A17253" s="56">
        <v>44501</v>
      </c>
      <c r="B17253" t="s">
        <v>3584</v>
      </c>
      <c r="C17253" t="s">
        <v>3585</v>
      </c>
      <c r="D17253" t="s">
        <v>104</v>
      </c>
      <c r="E17253" t="s">
        <v>867</v>
      </c>
      <c r="H17253" t="s">
        <v>89</v>
      </c>
      <c r="I17253" t="s">
        <v>89</v>
      </c>
    </row>
    <row r="17254" spans="1:9" x14ac:dyDescent="0.2">
      <c r="A17254" s="56">
        <v>44501</v>
      </c>
      <c r="B17254" t="s">
        <v>3586</v>
      </c>
      <c r="C17254" t="s">
        <v>3587</v>
      </c>
      <c r="D17254" t="s">
        <v>104</v>
      </c>
      <c r="E17254" t="s">
        <v>867</v>
      </c>
      <c r="H17254" t="s">
        <v>89</v>
      </c>
      <c r="I17254" t="s">
        <v>89</v>
      </c>
    </row>
    <row r="17255" spans="1:9" x14ac:dyDescent="0.2">
      <c r="A17255" s="56">
        <v>44501</v>
      </c>
      <c r="B17255" t="s">
        <v>3588</v>
      </c>
      <c r="C17255" t="s">
        <v>3589</v>
      </c>
      <c r="D17255" t="s">
        <v>129</v>
      </c>
      <c r="E17255" t="s">
        <v>867</v>
      </c>
      <c r="H17255" t="s">
        <v>89</v>
      </c>
      <c r="I17255" t="s">
        <v>89</v>
      </c>
    </row>
    <row r="17256" spans="1:9" x14ac:dyDescent="0.2">
      <c r="A17256" s="56">
        <v>44501</v>
      </c>
      <c r="B17256" t="s">
        <v>3590</v>
      </c>
      <c r="C17256" t="s">
        <v>3591</v>
      </c>
      <c r="D17256" t="s">
        <v>129</v>
      </c>
      <c r="E17256" t="s">
        <v>867</v>
      </c>
      <c r="H17256" t="s">
        <v>89</v>
      </c>
      <c r="I17256" t="s">
        <v>89</v>
      </c>
    </row>
    <row r="17257" spans="1:9" x14ac:dyDescent="0.2">
      <c r="A17257" s="56">
        <v>44501</v>
      </c>
      <c r="B17257" t="s">
        <v>3592</v>
      </c>
      <c r="C17257" t="s">
        <v>3593</v>
      </c>
      <c r="D17257" t="s">
        <v>61</v>
      </c>
      <c r="E17257" t="s">
        <v>867</v>
      </c>
      <c r="H17257" t="s">
        <v>89</v>
      </c>
      <c r="I17257" t="s">
        <v>89</v>
      </c>
    </row>
    <row r="17258" spans="1:9" x14ac:dyDescent="0.2">
      <c r="A17258" s="56">
        <v>44501</v>
      </c>
      <c r="B17258" t="s">
        <v>3594</v>
      </c>
      <c r="C17258" t="s">
        <v>3595</v>
      </c>
      <c r="D17258" t="s">
        <v>129</v>
      </c>
      <c r="E17258" t="s">
        <v>867</v>
      </c>
      <c r="H17258" t="s">
        <v>89</v>
      </c>
      <c r="I17258" t="s">
        <v>89</v>
      </c>
    </row>
    <row r="17259" spans="1:9" x14ac:dyDescent="0.2">
      <c r="A17259" s="56">
        <v>44501</v>
      </c>
      <c r="B17259" t="s">
        <v>3596</v>
      </c>
      <c r="C17259" t="s">
        <v>3597</v>
      </c>
      <c r="D17259" t="s">
        <v>104</v>
      </c>
      <c r="E17259" t="s">
        <v>867</v>
      </c>
      <c r="H17259" t="s">
        <v>89</v>
      </c>
      <c r="I17259" t="s">
        <v>89</v>
      </c>
    </row>
    <row r="17260" spans="1:9" x14ac:dyDescent="0.2">
      <c r="A17260" s="56">
        <v>44501</v>
      </c>
      <c r="B17260" t="s">
        <v>3598</v>
      </c>
      <c r="C17260" t="s">
        <v>3599</v>
      </c>
      <c r="D17260" t="s">
        <v>104</v>
      </c>
      <c r="E17260" t="s">
        <v>867</v>
      </c>
      <c r="H17260" t="s">
        <v>89</v>
      </c>
      <c r="I17260" t="s">
        <v>89</v>
      </c>
    </row>
    <row r="17261" spans="1:9" x14ac:dyDescent="0.2">
      <c r="A17261" s="56">
        <v>44501</v>
      </c>
      <c r="B17261" t="s">
        <v>3600</v>
      </c>
      <c r="C17261" t="s">
        <v>3601</v>
      </c>
      <c r="D17261" t="s">
        <v>129</v>
      </c>
      <c r="E17261" t="s">
        <v>867</v>
      </c>
      <c r="H17261" t="s">
        <v>89</v>
      </c>
      <c r="I17261" t="s">
        <v>89</v>
      </c>
    </row>
    <row r="17262" spans="1:9" x14ac:dyDescent="0.2">
      <c r="A17262" s="56">
        <v>44501</v>
      </c>
      <c r="B17262" t="s">
        <v>3602</v>
      </c>
      <c r="C17262" t="s">
        <v>3603</v>
      </c>
      <c r="D17262" t="s">
        <v>117</v>
      </c>
      <c r="E17262" t="s">
        <v>867</v>
      </c>
      <c r="H17262" t="s">
        <v>89</v>
      </c>
      <c r="I17262" t="s">
        <v>89</v>
      </c>
    </row>
    <row r="17263" spans="1:9" x14ac:dyDescent="0.2">
      <c r="A17263" s="56">
        <v>44501</v>
      </c>
      <c r="B17263" t="s">
        <v>3604</v>
      </c>
      <c r="C17263" t="s">
        <v>3605</v>
      </c>
      <c r="D17263" t="s">
        <v>104</v>
      </c>
      <c r="E17263" t="s">
        <v>867</v>
      </c>
      <c r="H17263" t="s">
        <v>89</v>
      </c>
      <c r="I17263" t="s">
        <v>89</v>
      </c>
    </row>
    <row r="17264" spans="1:9" x14ac:dyDescent="0.2">
      <c r="A17264" s="56">
        <v>44501</v>
      </c>
      <c r="B17264" t="s">
        <v>3606</v>
      </c>
      <c r="C17264" t="s">
        <v>3607</v>
      </c>
      <c r="D17264" t="s">
        <v>129</v>
      </c>
      <c r="E17264" t="s">
        <v>867</v>
      </c>
      <c r="H17264" t="s">
        <v>89</v>
      </c>
      <c r="I17264" t="s">
        <v>89</v>
      </c>
    </row>
    <row r="17265" spans="1:9" x14ac:dyDescent="0.2">
      <c r="A17265" s="56">
        <v>44501</v>
      </c>
      <c r="B17265" t="s">
        <v>3608</v>
      </c>
      <c r="C17265" t="s">
        <v>3609</v>
      </c>
      <c r="D17265" t="s">
        <v>104</v>
      </c>
      <c r="E17265" t="s">
        <v>867</v>
      </c>
      <c r="H17265" t="s">
        <v>89</v>
      </c>
      <c r="I17265" t="s">
        <v>89</v>
      </c>
    </row>
    <row r="17266" spans="1:9" x14ac:dyDescent="0.2">
      <c r="A17266" s="56">
        <v>44501</v>
      </c>
      <c r="B17266" t="s">
        <v>3610</v>
      </c>
      <c r="C17266" t="s">
        <v>3611</v>
      </c>
      <c r="D17266" t="s">
        <v>129</v>
      </c>
      <c r="E17266" t="s">
        <v>867</v>
      </c>
      <c r="H17266" t="s">
        <v>89</v>
      </c>
      <c r="I17266" t="s">
        <v>89</v>
      </c>
    </row>
    <row r="17267" spans="1:9" x14ac:dyDescent="0.2">
      <c r="A17267" s="56">
        <v>44501</v>
      </c>
      <c r="B17267" t="s">
        <v>3612</v>
      </c>
      <c r="C17267" t="s">
        <v>3613</v>
      </c>
      <c r="D17267" t="s">
        <v>61</v>
      </c>
      <c r="E17267" t="s">
        <v>867</v>
      </c>
      <c r="H17267" t="s">
        <v>89</v>
      </c>
      <c r="I17267" t="s">
        <v>89</v>
      </c>
    </row>
    <row r="17268" spans="1:9" x14ac:dyDescent="0.2">
      <c r="A17268" s="56">
        <v>44501</v>
      </c>
      <c r="B17268" t="s">
        <v>3614</v>
      </c>
      <c r="C17268" t="s">
        <v>3615</v>
      </c>
      <c r="D17268" t="s">
        <v>93</v>
      </c>
      <c r="E17268" t="s">
        <v>867</v>
      </c>
      <c r="H17268" t="s">
        <v>89</v>
      </c>
      <c r="I17268" t="s">
        <v>89</v>
      </c>
    </row>
    <row r="17269" spans="1:9" x14ac:dyDescent="0.2">
      <c r="A17269" s="56">
        <v>44501</v>
      </c>
      <c r="B17269" t="s">
        <v>3616</v>
      </c>
      <c r="C17269" t="s">
        <v>3617</v>
      </c>
      <c r="D17269" t="s">
        <v>74</v>
      </c>
      <c r="E17269" t="s">
        <v>867</v>
      </c>
      <c r="H17269" t="s">
        <v>89</v>
      </c>
      <c r="I17269" t="s">
        <v>89</v>
      </c>
    </row>
    <row r="17270" spans="1:9" x14ac:dyDescent="0.2">
      <c r="A17270" s="56">
        <v>44501</v>
      </c>
      <c r="B17270" t="s">
        <v>3618</v>
      </c>
      <c r="C17270" t="s">
        <v>3619</v>
      </c>
      <c r="D17270" t="s">
        <v>129</v>
      </c>
      <c r="E17270" t="s">
        <v>867</v>
      </c>
      <c r="H17270" t="s">
        <v>89</v>
      </c>
      <c r="I17270" t="s">
        <v>89</v>
      </c>
    </row>
    <row r="17271" spans="1:9" x14ac:dyDescent="0.2">
      <c r="A17271" s="56">
        <v>44501</v>
      </c>
      <c r="B17271" t="s">
        <v>3620</v>
      </c>
      <c r="C17271" t="s">
        <v>3621</v>
      </c>
      <c r="D17271" t="s">
        <v>104</v>
      </c>
      <c r="E17271" t="s">
        <v>867</v>
      </c>
      <c r="H17271" t="s">
        <v>89</v>
      </c>
      <c r="I17271" t="s">
        <v>89</v>
      </c>
    </row>
    <row r="17272" spans="1:9" x14ac:dyDescent="0.2">
      <c r="A17272" s="56">
        <v>44501</v>
      </c>
      <c r="B17272" t="s">
        <v>3622</v>
      </c>
      <c r="C17272" t="s">
        <v>3623</v>
      </c>
      <c r="D17272" t="s">
        <v>129</v>
      </c>
      <c r="E17272" t="s">
        <v>867</v>
      </c>
      <c r="H17272" t="s">
        <v>89</v>
      </c>
      <c r="I17272" t="s">
        <v>89</v>
      </c>
    </row>
    <row r="17273" spans="1:9" x14ac:dyDescent="0.2">
      <c r="A17273" s="56">
        <v>44501</v>
      </c>
      <c r="B17273" t="s">
        <v>3624</v>
      </c>
      <c r="C17273" t="s">
        <v>3625</v>
      </c>
      <c r="D17273" t="s">
        <v>129</v>
      </c>
      <c r="E17273" t="s">
        <v>867</v>
      </c>
      <c r="H17273" t="s">
        <v>89</v>
      </c>
      <c r="I17273" t="s">
        <v>89</v>
      </c>
    </row>
    <row r="17274" spans="1:9" x14ac:dyDescent="0.2">
      <c r="A17274" s="56">
        <v>44501</v>
      </c>
      <c r="B17274" t="s">
        <v>3626</v>
      </c>
      <c r="C17274" t="s">
        <v>3627</v>
      </c>
      <c r="D17274" t="s">
        <v>129</v>
      </c>
      <c r="E17274" t="s">
        <v>867</v>
      </c>
      <c r="H17274" t="s">
        <v>89</v>
      </c>
      <c r="I17274" t="s">
        <v>89</v>
      </c>
    </row>
    <row r="17275" spans="1:9" x14ac:dyDescent="0.2">
      <c r="A17275" s="56">
        <v>44501</v>
      </c>
      <c r="B17275" t="s">
        <v>3628</v>
      </c>
      <c r="C17275" t="s">
        <v>3629</v>
      </c>
      <c r="D17275" t="s">
        <v>129</v>
      </c>
      <c r="E17275" t="s">
        <v>867</v>
      </c>
      <c r="H17275" t="s">
        <v>89</v>
      </c>
      <c r="I17275" t="s">
        <v>89</v>
      </c>
    </row>
    <row r="17276" spans="1:9" x14ac:dyDescent="0.2">
      <c r="A17276" s="56">
        <v>44501</v>
      </c>
      <c r="B17276" t="s">
        <v>3630</v>
      </c>
      <c r="C17276" t="s">
        <v>3631</v>
      </c>
      <c r="D17276" t="s">
        <v>129</v>
      </c>
      <c r="E17276" t="s">
        <v>867</v>
      </c>
      <c r="H17276" t="s">
        <v>89</v>
      </c>
      <c r="I17276" t="s">
        <v>89</v>
      </c>
    </row>
    <row r="17277" spans="1:9" x14ac:dyDescent="0.2">
      <c r="A17277" s="56">
        <v>44501</v>
      </c>
      <c r="B17277" t="s">
        <v>3632</v>
      </c>
      <c r="C17277" t="s">
        <v>3633</v>
      </c>
      <c r="D17277" t="s">
        <v>129</v>
      </c>
      <c r="E17277" t="s">
        <v>867</v>
      </c>
      <c r="H17277" t="s">
        <v>89</v>
      </c>
      <c r="I17277" t="s">
        <v>89</v>
      </c>
    </row>
    <row r="17278" spans="1:9" x14ac:dyDescent="0.2">
      <c r="A17278" s="56">
        <v>44501</v>
      </c>
      <c r="B17278" t="s">
        <v>3634</v>
      </c>
      <c r="C17278" t="s">
        <v>3635</v>
      </c>
      <c r="D17278" t="s">
        <v>104</v>
      </c>
      <c r="E17278" t="s">
        <v>867</v>
      </c>
      <c r="H17278" t="s">
        <v>89</v>
      </c>
      <c r="I17278" t="s">
        <v>89</v>
      </c>
    </row>
    <row r="17279" spans="1:9" x14ac:dyDescent="0.2">
      <c r="A17279" s="56">
        <v>44501</v>
      </c>
      <c r="B17279" t="s">
        <v>3636</v>
      </c>
      <c r="C17279" t="s">
        <v>3637</v>
      </c>
      <c r="D17279" t="s">
        <v>129</v>
      </c>
      <c r="E17279" t="s">
        <v>867</v>
      </c>
      <c r="H17279" t="s">
        <v>89</v>
      </c>
      <c r="I17279" t="s">
        <v>89</v>
      </c>
    </row>
    <row r="17280" spans="1:9" x14ac:dyDescent="0.2">
      <c r="A17280" s="56">
        <v>44501</v>
      </c>
      <c r="B17280" t="s">
        <v>3638</v>
      </c>
      <c r="C17280" t="s">
        <v>3639</v>
      </c>
      <c r="D17280" t="s">
        <v>129</v>
      </c>
      <c r="E17280" t="s">
        <v>867</v>
      </c>
      <c r="H17280" t="s">
        <v>89</v>
      </c>
      <c r="I17280" t="s">
        <v>89</v>
      </c>
    </row>
    <row r="17281" spans="1:9" x14ac:dyDescent="0.2">
      <c r="A17281" s="56">
        <v>44501</v>
      </c>
      <c r="B17281" t="s">
        <v>3640</v>
      </c>
      <c r="C17281" t="s">
        <v>3641</v>
      </c>
      <c r="D17281" t="s">
        <v>129</v>
      </c>
      <c r="E17281" t="s">
        <v>867</v>
      </c>
      <c r="H17281" t="s">
        <v>89</v>
      </c>
      <c r="I17281" t="s">
        <v>89</v>
      </c>
    </row>
    <row r="17282" spans="1:9" x14ac:dyDescent="0.2">
      <c r="A17282" s="56">
        <v>44501</v>
      </c>
      <c r="B17282" t="s">
        <v>3642</v>
      </c>
      <c r="C17282" t="s">
        <v>3643</v>
      </c>
      <c r="D17282" t="s">
        <v>129</v>
      </c>
      <c r="E17282" t="s">
        <v>867</v>
      </c>
      <c r="H17282" t="s">
        <v>89</v>
      </c>
      <c r="I17282" t="s">
        <v>89</v>
      </c>
    </row>
    <row r="17283" spans="1:9" x14ac:dyDescent="0.2">
      <c r="A17283" s="56">
        <v>44501</v>
      </c>
      <c r="B17283" t="s">
        <v>3644</v>
      </c>
      <c r="C17283" t="s">
        <v>3645</v>
      </c>
      <c r="D17283" t="s">
        <v>129</v>
      </c>
      <c r="E17283" t="s">
        <v>867</v>
      </c>
      <c r="H17283" t="s">
        <v>89</v>
      </c>
      <c r="I17283" t="s">
        <v>89</v>
      </c>
    </row>
    <row r="17284" spans="1:9" x14ac:dyDescent="0.2">
      <c r="A17284" s="56">
        <v>44501</v>
      </c>
      <c r="B17284" t="s">
        <v>3646</v>
      </c>
      <c r="C17284" t="s">
        <v>3647</v>
      </c>
      <c r="D17284" t="s">
        <v>129</v>
      </c>
      <c r="E17284" t="s">
        <v>867</v>
      </c>
      <c r="H17284" t="s">
        <v>89</v>
      </c>
      <c r="I17284" t="s">
        <v>89</v>
      </c>
    </row>
    <row r="17285" spans="1:9" x14ac:dyDescent="0.2">
      <c r="A17285" s="56">
        <v>44501</v>
      </c>
      <c r="B17285" t="s">
        <v>3648</v>
      </c>
      <c r="C17285" t="s">
        <v>3649</v>
      </c>
      <c r="D17285" t="s">
        <v>129</v>
      </c>
      <c r="E17285" t="s">
        <v>867</v>
      </c>
      <c r="H17285" t="s">
        <v>89</v>
      </c>
      <c r="I17285" t="s">
        <v>89</v>
      </c>
    </row>
    <row r="17286" spans="1:9" x14ac:dyDescent="0.2">
      <c r="A17286" s="56">
        <v>44501</v>
      </c>
      <c r="B17286" t="s">
        <v>3650</v>
      </c>
      <c r="C17286" t="s">
        <v>3651</v>
      </c>
      <c r="D17286" t="s">
        <v>129</v>
      </c>
      <c r="E17286" t="s">
        <v>867</v>
      </c>
      <c r="H17286" t="s">
        <v>89</v>
      </c>
      <c r="I17286" t="s">
        <v>89</v>
      </c>
    </row>
    <row r="17287" spans="1:9" x14ac:dyDescent="0.2">
      <c r="A17287" s="56">
        <v>44501</v>
      </c>
      <c r="B17287" t="s">
        <v>3652</v>
      </c>
      <c r="C17287" t="s">
        <v>3653</v>
      </c>
      <c r="D17287" t="s">
        <v>129</v>
      </c>
      <c r="E17287" t="s">
        <v>867</v>
      </c>
      <c r="H17287" t="s">
        <v>89</v>
      </c>
      <c r="I17287" t="s">
        <v>89</v>
      </c>
    </row>
    <row r="17288" spans="1:9" x14ac:dyDescent="0.2">
      <c r="A17288" s="56">
        <v>44501</v>
      </c>
      <c r="B17288" t="s">
        <v>3654</v>
      </c>
      <c r="C17288" t="s">
        <v>3655</v>
      </c>
      <c r="D17288" t="s">
        <v>129</v>
      </c>
      <c r="E17288" t="s">
        <v>867</v>
      </c>
      <c r="H17288" t="s">
        <v>89</v>
      </c>
      <c r="I17288" t="s">
        <v>89</v>
      </c>
    </row>
    <row r="17289" spans="1:9" x14ac:dyDescent="0.2">
      <c r="A17289" s="56">
        <v>44501</v>
      </c>
      <c r="B17289" t="s">
        <v>3656</v>
      </c>
      <c r="C17289" t="s">
        <v>3657</v>
      </c>
      <c r="D17289" t="s">
        <v>104</v>
      </c>
      <c r="E17289" t="s">
        <v>867</v>
      </c>
      <c r="H17289" t="s">
        <v>89</v>
      </c>
      <c r="I17289" t="s">
        <v>89</v>
      </c>
    </row>
    <row r="17290" spans="1:9" x14ac:dyDescent="0.2">
      <c r="A17290" s="56">
        <v>44501</v>
      </c>
      <c r="B17290" t="s">
        <v>3658</v>
      </c>
      <c r="C17290" t="s">
        <v>3659</v>
      </c>
      <c r="D17290" t="s">
        <v>104</v>
      </c>
      <c r="E17290" t="s">
        <v>867</v>
      </c>
      <c r="H17290" t="s">
        <v>89</v>
      </c>
      <c r="I17290" t="s">
        <v>89</v>
      </c>
    </row>
    <row r="17291" spans="1:9" x14ac:dyDescent="0.2">
      <c r="A17291" s="56">
        <v>44501</v>
      </c>
      <c r="B17291" t="s">
        <v>3660</v>
      </c>
      <c r="C17291" t="s">
        <v>3661</v>
      </c>
      <c r="D17291" t="s">
        <v>61</v>
      </c>
      <c r="E17291" t="s">
        <v>867</v>
      </c>
      <c r="H17291" t="s">
        <v>89</v>
      </c>
      <c r="I17291" t="s">
        <v>89</v>
      </c>
    </row>
    <row r="17292" spans="1:9" x14ac:dyDescent="0.2">
      <c r="A17292" s="56">
        <v>44501</v>
      </c>
      <c r="B17292" t="s">
        <v>3662</v>
      </c>
      <c r="C17292" t="s">
        <v>3663</v>
      </c>
      <c r="D17292" t="s">
        <v>104</v>
      </c>
      <c r="E17292" t="s">
        <v>867</v>
      </c>
      <c r="H17292" t="s">
        <v>89</v>
      </c>
      <c r="I17292" t="s">
        <v>89</v>
      </c>
    </row>
    <row r="17293" spans="1:9" x14ac:dyDescent="0.2">
      <c r="A17293" s="56">
        <v>44501</v>
      </c>
      <c r="B17293" t="s">
        <v>3664</v>
      </c>
      <c r="C17293" t="s">
        <v>3665</v>
      </c>
      <c r="D17293" t="s">
        <v>104</v>
      </c>
      <c r="E17293" t="s">
        <v>867</v>
      </c>
      <c r="H17293" t="s">
        <v>89</v>
      </c>
      <c r="I17293" t="s">
        <v>89</v>
      </c>
    </row>
    <row r="17294" spans="1:9" x14ac:dyDescent="0.2">
      <c r="A17294" s="56">
        <v>44501</v>
      </c>
      <c r="B17294" t="s">
        <v>3666</v>
      </c>
      <c r="C17294" t="s">
        <v>3667</v>
      </c>
      <c r="D17294" t="s">
        <v>104</v>
      </c>
      <c r="E17294" t="s">
        <v>867</v>
      </c>
      <c r="H17294" t="s">
        <v>89</v>
      </c>
      <c r="I17294" t="s">
        <v>89</v>
      </c>
    </row>
    <row r="17295" spans="1:9" x14ac:dyDescent="0.2">
      <c r="A17295" s="56">
        <v>44501</v>
      </c>
      <c r="B17295" t="s">
        <v>3668</v>
      </c>
      <c r="C17295" t="s">
        <v>3669</v>
      </c>
      <c r="D17295" t="s">
        <v>61</v>
      </c>
      <c r="E17295" t="s">
        <v>867</v>
      </c>
      <c r="H17295" t="s">
        <v>89</v>
      </c>
      <c r="I17295" t="s">
        <v>89</v>
      </c>
    </row>
    <row r="17296" spans="1:9" x14ac:dyDescent="0.2">
      <c r="A17296" s="56">
        <v>44501</v>
      </c>
      <c r="B17296" t="s">
        <v>3670</v>
      </c>
      <c r="C17296" t="s">
        <v>3671</v>
      </c>
      <c r="D17296" t="s">
        <v>117</v>
      </c>
      <c r="E17296" t="s">
        <v>867</v>
      </c>
      <c r="H17296" t="s">
        <v>89</v>
      </c>
      <c r="I17296" t="s">
        <v>89</v>
      </c>
    </row>
    <row r="17297" spans="1:9" x14ac:dyDescent="0.2">
      <c r="A17297" s="56">
        <v>44501</v>
      </c>
      <c r="B17297" t="s">
        <v>3672</v>
      </c>
      <c r="C17297" t="s">
        <v>3673</v>
      </c>
      <c r="D17297" t="s">
        <v>93</v>
      </c>
      <c r="E17297" t="s">
        <v>867</v>
      </c>
      <c r="H17297" t="s">
        <v>89</v>
      </c>
      <c r="I17297" t="s">
        <v>89</v>
      </c>
    </row>
    <row r="17298" spans="1:9" x14ac:dyDescent="0.2">
      <c r="A17298" s="56">
        <v>44501</v>
      </c>
      <c r="B17298" t="s">
        <v>3674</v>
      </c>
      <c r="C17298" t="s">
        <v>3675</v>
      </c>
      <c r="D17298" t="s">
        <v>117</v>
      </c>
      <c r="E17298" t="s">
        <v>867</v>
      </c>
      <c r="H17298" t="s">
        <v>89</v>
      </c>
      <c r="I17298" t="s">
        <v>89</v>
      </c>
    </row>
    <row r="17299" spans="1:9" x14ac:dyDescent="0.2">
      <c r="A17299" s="56">
        <v>44501</v>
      </c>
      <c r="B17299" t="s">
        <v>3676</v>
      </c>
      <c r="C17299" t="s">
        <v>3677</v>
      </c>
      <c r="D17299" t="s">
        <v>61</v>
      </c>
      <c r="E17299" t="s">
        <v>867</v>
      </c>
      <c r="H17299" t="s">
        <v>89</v>
      </c>
      <c r="I17299" t="s">
        <v>89</v>
      </c>
    </row>
    <row r="17300" spans="1:9" x14ac:dyDescent="0.2">
      <c r="A17300" s="56">
        <v>44501</v>
      </c>
      <c r="B17300" t="s">
        <v>3678</v>
      </c>
      <c r="C17300" t="s">
        <v>3679</v>
      </c>
      <c r="D17300" t="s">
        <v>74</v>
      </c>
      <c r="E17300" t="s">
        <v>867</v>
      </c>
      <c r="H17300" t="s">
        <v>89</v>
      </c>
      <c r="I17300" t="s">
        <v>89</v>
      </c>
    </row>
    <row r="17301" spans="1:9" x14ac:dyDescent="0.2">
      <c r="A17301" s="56">
        <v>44501</v>
      </c>
      <c r="B17301" t="s">
        <v>820</v>
      </c>
      <c r="C17301" t="s">
        <v>3680</v>
      </c>
      <c r="D17301" t="s">
        <v>74</v>
      </c>
      <c r="E17301" t="s">
        <v>871</v>
      </c>
      <c r="H17301" t="s">
        <v>89</v>
      </c>
      <c r="I17301" t="s">
        <v>89</v>
      </c>
    </row>
    <row r="17302" spans="1:9" x14ac:dyDescent="0.2">
      <c r="A17302" s="56">
        <v>44501</v>
      </c>
      <c r="B17302" t="s">
        <v>3681</v>
      </c>
      <c r="C17302" t="s">
        <v>3682</v>
      </c>
      <c r="D17302" t="s">
        <v>104</v>
      </c>
      <c r="E17302" t="s">
        <v>867</v>
      </c>
      <c r="H17302" t="s">
        <v>89</v>
      </c>
      <c r="I17302" t="s">
        <v>89</v>
      </c>
    </row>
    <row r="17303" spans="1:9" x14ac:dyDescent="0.2">
      <c r="A17303" s="56">
        <v>44501</v>
      </c>
      <c r="B17303" t="s">
        <v>3683</v>
      </c>
      <c r="C17303" t="s">
        <v>3684</v>
      </c>
      <c r="D17303" t="s">
        <v>117</v>
      </c>
      <c r="E17303" t="s">
        <v>867</v>
      </c>
      <c r="H17303" t="s">
        <v>89</v>
      </c>
      <c r="I17303" t="s">
        <v>89</v>
      </c>
    </row>
    <row r="17304" spans="1:9" x14ac:dyDescent="0.2">
      <c r="A17304" s="56">
        <v>44501</v>
      </c>
      <c r="B17304" t="s">
        <v>3685</v>
      </c>
      <c r="C17304" t="s">
        <v>3686</v>
      </c>
      <c r="D17304" t="s">
        <v>117</v>
      </c>
      <c r="E17304" t="s">
        <v>867</v>
      </c>
      <c r="H17304" t="s">
        <v>89</v>
      </c>
      <c r="I17304" t="s">
        <v>89</v>
      </c>
    </row>
    <row r="17305" spans="1:9" x14ac:dyDescent="0.2">
      <c r="A17305" s="56">
        <v>44501</v>
      </c>
      <c r="B17305" t="s">
        <v>822</v>
      </c>
      <c r="C17305" t="s">
        <v>823</v>
      </c>
      <c r="D17305" t="s">
        <v>104</v>
      </c>
      <c r="H17305" t="s">
        <v>89</v>
      </c>
      <c r="I17305" t="s">
        <v>89</v>
      </c>
    </row>
    <row r="17306" spans="1:9" x14ac:dyDescent="0.2">
      <c r="A17306" s="56">
        <v>44501</v>
      </c>
      <c r="B17306" t="s">
        <v>824</v>
      </c>
      <c r="C17306" t="s">
        <v>825</v>
      </c>
      <c r="D17306" t="s">
        <v>61</v>
      </c>
      <c r="H17306" t="s">
        <v>89</v>
      </c>
      <c r="I17306" t="s">
        <v>89</v>
      </c>
    </row>
    <row r="17307" spans="1:9" x14ac:dyDescent="0.2">
      <c r="A17307" s="56">
        <v>44501</v>
      </c>
      <c r="B17307" t="s">
        <v>826</v>
      </c>
      <c r="C17307" t="s">
        <v>3687</v>
      </c>
      <c r="D17307" t="s">
        <v>93</v>
      </c>
      <c r="E17307" t="s">
        <v>871</v>
      </c>
      <c r="H17307" t="s">
        <v>89</v>
      </c>
      <c r="I17307" t="s">
        <v>89</v>
      </c>
    </row>
    <row r="17308" spans="1:9" x14ac:dyDescent="0.2">
      <c r="A17308" s="56">
        <v>44501</v>
      </c>
      <c r="B17308" t="s">
        <v>3688</v>
      </c>
      <c r="C17308" t="s">
        <v>3689</v>
      </c>
      <c r="D17308" t="s">
        <v>74</v>
      </c>
      <c r="E17308" t="s">
        <v>867</v>
      </c>
      <c r="H17308" t="s">
        <v>89</v>
      </c>
      <c r="I17308" t="s">
        <v>89</v>
      </c>
    </row>
    <row r="17309" spans="1:9" x14ac:dyDescent="0.2">
      <c r="A17309" s="56">
        <v>44501</v>
      </c>
      <c r="B17309" t="s">
        <v>3690</v>
      </c>
      <c r="C17309" t="s">
        <v>3691</v>
      </c>
      <c r="D17309" t="s">
        <v>74</v>
      </c>
      <c r="E17309" t="s">
        <v>867</v>
      </c>
      <c r="H17309" t="s">
        <v>89</v>
      </c>
      <c r="I17309" t="s">
        <v>89</v>
      </c>
    </row>
    <row r="17310" spans="1:9" x14ac:dyDescent="0.2">
      <c r="A17310" s="56">
        <v>44501</v>
      </c>
      <c r="B17310" t="s">
        <v>3692</v>
      </c>
      <c r="C17310" t="s">
        <v>3693</v>
      </c>
      <c r="D17310" t="s">
        <v>104</v>
      </c>
      <c r="E17310" t="s">
        <v>867</v>
      </c>
      <c r="H17310" t="s">
        <v>89</v>
      </c>
      <c r="I17310" t="s">
        <v>89</v>
      </c>
    </row>
    <row r="17311" spans="1:9" x14ac:dyDescent="0.2">
      <c r="A17311" s="56">
        <v>44501</v>
      </c>
      <c r="B17311" t="s">
        <v>3694</v>
      </c>
      <c r="C17311" t="s">
        <v>3695</v>
      </c>
      <c r="D17311" t="s">
        <v>104</v>
      </c>
      <c r="E17311" t="s">
        <v>867</v>
      </c>
      <c r="H17311" t="s">
        <v>89</v>
      </c>
      <c r="I17311" t="s">
        <v>89</v>
      </c>
    </row>
    <row r="17312" spans="1:9" x14ac:dyDescent="0.2">
      <c r="A17312" s="56">
        <v>44501</v>
      </c>
      <c r="B17312" t="s">
        <v>3696</v>
      </c>
      <c r="C17312" t="s">
        <v>3697</v>
      </c>
      <c r="D17312" t="s">
        <v>61</v>
      </c>
      <c r="E17312" t="s">
        <v>867</v>
      </c>
      <c r="H17312" t="s">
        <v>89</v>
      </c>
      <c r="I17312" t="s">
        <v>89</v>
      </c>
    </row>
    <row r="17313" spans="1:9" x14ac:dyDescent="0.2">
      <c r="A17313" s="56">
        <v>44501</v>
      </c>
      <c r="B17313" t="s">
        <v>3698</v>
      </c>
      <c r="C17313" t="s">
        <v>3699</v>
      </c>
      <c r="D17313" t="s">
        <v>104</v>
      </c>
      <c r="E17313" t="s">
        <v>867</v>
      </c>
      <c r="H17313" t="s">
        <v>89</v>
      </c>
      <c r="I17313" t="s">
        <v>89</v>
      </c>
    </row>
    <row r="17314" spans="1:9" x14ac:dyDescent="0.2">
      <c r="A17314" s="56">
        <v>44501</v>
      </c>
      <c r="B17314" t="s">
        <v>3700</v>
      </c>
      <c r="C17314" t="s">
        <v>3701</v>
      </c>
      <c r="D17314" t="s">
        <v>104</v>
      </c>
      <c r="E17314" t="s">
        <v>867</v>
      </c>
      <c r="H17314" t="s">
        <v>89</v>
      </c>
      <c r="I17314" t="s">
        <v>89</v>
      </c>
    </row>
    <row r="17315" spans="1:9" x14ac:dyDescent="0.2">
      <c r="A17315" s="56">
        <v>44501</v>
      </c>
      <c r="B17315" t="s">
        <v>828</v>
      </c>
      <c r="C17315" t="s">
        <v>829</v>
      </c>
      <c r="D17315" t="s">
        <v>74</v>
      </c>
      <c r="E17315" t="s">
        <v>871</v>
      </c>
      <c r="H17315" t="s">
        <v>89</v>
      </c>
      <c r="I17315" t="s">
        <v>89</v>
      </c>
    </row>
    <row r="17316" spans="1:9" x14ac:dyDescent="0.2">
      <c r="A17316" s="56">
        <v>44501</v>
      </c>
      <c r="B17316" t="s">
        <v>830</v>
      </c>
      <c r="C17316" t="s">
        <v>831</v>
      </c>
      <c r="D17316" t="s">
        <v>74</v>
      </c>
      <c r="H17316" t="s">
        <v>89</v>
      </c>
      <c r="I17316" t="s">
        <v>89</v>
      </c>
    </row>
    <row r="17317" spans="1:9" x14ac:dyDescent="0.2">
      <c r="A17317" s="56">
        <v>44501</v>
      </c>
      <c r="B17317" t="s">
        <v>3702</v>
      </c>
      <c r="C17317" t="s">
        <v>3703</v>
      </c>
      <c r="D17317" t="s">
        <v>104</v>
      </c>
      <c r="E17317" t="s">
        <v>867</v>
      </c>
      <c r="H17317" t="s">
        <v>89</v>
      </c>
      <c r="I17317" t="s">
        <v>89</v>
      </c>
    </row>
    <row r="17318" spans="1:9" x14ac:dyDescent="0.2">
      <c r="A17318" s="56">
        <v>44501</v>
      </c>
      <c r="B17318" t="s">
        <v>3704</v>
      </c>
      <c r="C17318" t="s">
        <v>3705</v>
      </c>
      <c r="D17318" t="s">
        <v>74</v>
      </c>
      <c r="E17318" t="s">
        <v>867</v>
      </c>
      <c r="H17318" t="s">
        <v>89</v>
      </c>
      <c r="I17318" t="s">
        <v>89</v>
      </c>
    </row>
    <row r="17319" spans="1:9" x14ac:dyDescent="0.2">
      <c r="A17319" s="56">
        <v>44501</v>
      </c>
      <c r="B17319" t="s">
        <v>3706</v>
      </c>
      <c r="C17319" t="s">
        <v>3707</v>
      </c>
      <c r="D17319" t="s">
        <v>104</v>
      </c>
      <c r="E17319" t="s">
        <v>867</v>
      </c>
      <c r="H17319" t="s">
        <v>89</v>
      </c>
      <c r="I17319" t="s">
        <v>89</v>
      </c>
    </row>
    <row r="17320" spans="1:9" x14ac:dyDescent="0.2">
      <c r="A17320" s="56">
        <v>44501</v>
      </c>
      <c r="B17320" t="s">
        <v>3708</v>
      </c>
      <c r="C17320" t="s">
        <v>3709</v>
      </c>
      <c r="D17320" t="s">
        <v>104</v>
      </c>
      <c r="E17320" t="s">
        <v>867</v>
      </c>
      <c r="H17320" t="s">
        <v>89</v>
      </c>
      <c r="I17320" t="s">
        <v>89</v>
      </c>
    </row>
    <row r="17321" spans="1:9" x14ac:dyDescent="0.2">
      <c r="A17321" s="56">
        <v>44501</v>
      </c>
      <c r="B17321" t="s">
        <v>3710</v>
      </c>
      <c r="C17321" t="s">
        <v>3711</v>
      </c>
      <c r="D17321" t="s">
        <v>93</v>
      </c>
      <c r="E17321" t="s">
        <v>867</v>
      </c>
      <c r="H17321" t="s">
        <v>89</v>
      </c>
      <c r="I17321" t="s">
        <v>89</v>
      </c>
    </row>
    <row r="17322" spans="1:9" x14ac:dyDescent="0.2">
      <c r="A17322" s="56">
        <v>44501</v>
      </c>
      <c r="B17322" t="s">
        <v>3712</v>
      </c>
      <c r="C17322" t="s">
        <v>3713</v>
      </c>
      <c r="D17322" t="s">
        <v>117</v>
      </c>
      <c r="E17322" t="s">
        <v>867</v>
      </c>
      <c r="H17322" t="s">
        <v>89</v>
      </c>
      <c r="I17322" t="s">
        <v>89</v>
      </c>
    </row>
    <row r="17323" spans="1:9" x14ac:dyDescent="0.2">
      <c r="A17323" s="56">
        <v>44501</v>
      </c>
      <c r="B17323" t="s">
        <v>3714</v>
      </c>
      <c r="C17323" t="s">
        <v>3715</v>
      </c>
      <c r="D17323" t="s">
        <v>104</v>
      </c>
      <c r="E17323" t="s">
        <v>867</v>
      </c>
      <c r="H17323" t="s">
        <v>89</v>
      </c>
      <c r="I17323" t="s">
        <v>89</v>
      </c>
    </row>
    <row r="17324" spans="1:9" x14ac:dyDescent="0.2">
      <c r="A17324" s="56">
        <v>44501</v>
      </c>
      <c r="B17324" t="s">
        <v>832</v>
      </c>
      <c r="C17324" t="s">
        <v>3716</v>
      </c>
      <c r="D17324" t="s">
        <v>117</v>
      </c>
      <c r="E17324" t="s">
        <v>871</v>
      </c>
      <c r="H17324" t="s">
        <v>89</v>
      </c>
      <c r="I17324" t="s">
        <v>89</v>
      </c>
    </row>
    <row r="17325" spans="1:9" x14ac:dyDescent="0.2">
      <c r="A17325" s="56">
        <v>44501</v>
      </c>
      <c r="B17325" t="s">
        <v>3717</v>
      </c>
      <c r="C17325" t="s">
        <v>3718</v>
      </c>
      <c r="D17325" t="s">
        <v>129</v>
      </c>
      <c r="E17325" t="s">
        <v>867</v>
      </c>
      <c r="H17325" t="s">
        <v>89</v>
      </c>
      <c r="I17325" t="s">
        <v>89</v>
      </c>
    </row>
    <row r="17326" spans="1:9" x14ac:dyDescent="0.2">
      <c r="A17326" s="56">
        <v>44501</v>
      </c>
      <c r="B17326" t="s">
        <v>3719</v>
      </c>
      <c r="C17326" t="s">
        <v>3720</v>
      </c>
      <c r="D17326" t="s">
        <v>104</v>
      </c>
      <c r="E17326" t="s">
        <v>867</v>
      </c>
      <c r="H17326" t="s">
        <v>89</v>
      </c>
      <c r="I17326" t="s">
        <v>89</v>
      </c>
    </row>
    <row r="17327" spans="1:9" x14ac:dyDescent="0.2">
      <c r="A17327" s="56">
        <v>44501</v>
      </c>
      <c r="B17327" t="s">
        <v>3721</v>
      </c>
      <c r="C17327" t="s">
        <v>3722</v>
      </c>
      <c r="D17327" t="s">
        <v>74</v>
      </c>
      <c r="E17327" t="s">
        <v>867</v>
      </c>
      <c r="H17327" t="s">
        <v>89</v>
      </c>
      <c r="I17327" t="s">
        <v>89</v>
      </c>
    </row>
    <row r="17328" spans="1:9" x14ac:dyDescent="0.2">
      <c r="A17328" s="56">
        <v>44501</v>
      </c>
      <c r="B17328" t="s">
        <v>834</v>
      </c>
      <c r="C17328" t="s">
        <v>835</v>
      </c>
      <c r="D17328" t="s">
        <v>93</v>
      </c>
      <c r="H17328" t="s">
        <v>89</v>
      </c>
      <c r="I17328" t="s">
        <v>89</v>
      </c>
    </row>
    <row r="17329" spans="1:9" x14ac:dyDescent="0.2">
      <c r="A17329" s="56">
        <v>44501</v>
      </c>
      <c r="B17329" t="s">
        <v>3723</v>
      </c>
      <c r="C17329" t="s">
        <v>3724</v>
      </c>
      <c r="D17329" t="s">
        <v>117</v>
      </c>
      <c r="E17329" t="s">
        <v>867</v>
      </c>
      <c r="H17329" t="s">
        <v>89</v>
      </c>
      <c r="I17329" t="s">
        <v>89</v>
      </c>
    </row>
    <row r="17330" spans="1:9" x14ac:dyDescent="0.2">
      <c r="A17330" s="56">
        <v>44501</v>
      </c>
      <c r="B17330" t="s">
        <v>3725</v>
      </c>
      <c r="C17330" t="s">
        <v>3726</v>
      </c>
      <c r="D17330" t="s">
        <v>154</v>
      </c>
      <c r="E17330" t="s">
        <v>867</v>
      </c>
      <c r="H17330" t="s">
        <v>89</v>
      </c>
      <c r="I17330" t="s">
        <v>89</v>
      </c>
    </row>
    <row r="17331" spans="1:9" x14ac:dyDescent="0.2">
      <c r="A17331" s="56">
        <v>44501</v>
      </c>
      <c r="B17331" t="s">
        <v>3727</v>
      </c>
      <c r="C17331" t="s">
        <v>3728</v>
      </c>
      <c r="D17331" t="s">
        <v>104</v>
      </c>
      <c r="E17331" t="s">
        <v>867</v>
      </c>
      <c r="H17331" t="s">
        <v>89</v>
      </c>
      <c r="I17331" t="s">
        <v>89</v>
      </c>
    </row>
    <row r="17332" spans="1:9" x14ac:dyDescent="0.2">
      <c r="A17332" s="56">
        <v>44501</v>
      </c>
      <c r="B17332" t="s">
        <v>3729</v>
      </c>
      <c r="C17332" t="s">
        <v>3730</v>
      </c>
      <c r="D17332" t="s">
        <v>129</v>
      </c>
      <c r="E17332" t="s">
        <v>867</v>
      </c>
      <c r="H17332" t="s">
        <v>89</v>
      </c>
      <c r="I17332" t="s">
        <v>89</v>
      </c>
    </row>
    <row r="17333" spans="1:9" x14ac:dyDescent="0.2">
      <c r="A17333" s="56">
        <v>44501</v>
      </c>
      <c r="B17333" t="s">
        <v>3731</v>
      </c>
      <c r="C17333" t="s">
        <v>3732</v>
      </c>
      <c r="D17333" t="s">
        <v>129</v>
      </c>
      <c r="E17333" t="s">
        <v>867</v>
      </c>
      <c r="H17333" t="s">
        <v>89</v>
      </c>
      <c r="I17333" t="s">
        <v>89</v>
      </c>
    </row>
    <row r="17334" spans="1:9" x14ac:dyDescent="0.2">
      <c r="A17334" s="56">
        <v>44501</v>
      </c>
      <c r="B17334" t="s">
        <v>3733</v>
      </c>
      <c r="C17334" t="s">
        <v>3734</v>
      </c>
      <c r="D17334" t="s">
        <v>61</v>
      </c>
      <c r="E17334" t="s">
        <v>867</v>
      </c>
      <c r="H17334" t="s">
        <v>89</v>
      </c>
      <c r="I17334" t="s">
        <v>89</v>
      </c>
    </row>
    <row r="17335" spans="1:9" x14ac:dyDescent="0.2">
      <c r="A17335" s="56">
        <v>44501</v>
      </c>
      <c r="B17335" t="s">
        <v>3735</v>
      </c>
      <c r="C17335" t="s">
        <v>3736</v>
      </c>
      <c r="D17335" t="s">
        <v>117</v>
      </c>
      <c r="E17335" t="s">
        <v>867</v>
      </c>
      <c r="H17335" t="s">
        <v>89</v>
      </c>
      <c r="I17335" t="s">
        <v>89</v>
      </c>
    </row>
    <row r="17336" spans="1:9" x14ac:dyDescent="0.2">
      <c r="A17336" s="56">
        <v>44501</v>
      </c>
      <c r="B17336" t="s">
        <v>3737</v>
      </c>
      <c r="C17336" t="s">
        <v>3738</v>
      </c>
      <c r="D17336" t="s">
        <v>129</v>
      </c>
      <c r="E17336" t="s">
        <v>867</v>
      </c>
      <c r="H17336" t="s">
        <v>89</v>
      </c>
      <c r="I17336" t="s">
        <v>89</v>
      </c>
    </row>
    <row r="17337" spans="1:9" x14ac:dyDescent="0.2">
      <c r="A17337" s="56">
        <v>44501</v>
      </c>
      <c r="B17337" t="s">
        <v>3739</v>
      </c>
      <c r="C17337" t="s">
        <v>3740</v>
      </c>
      <c r="D17337" t="s">
        <v>129</v>
      </c>
      <c r="E17337" t="s">
        <v>867</v>
      </c>
      <c r="H17337" t="s">
        <v>89</v>
      </c>
      <c r="I17337" t="s">
        <v>89</v>
      </c>
    </row>
    <row r="17338" spans="1:9" x14ac:dyDescent="0.2">
      <c r="A17338" s="56">
        <v>44501</v>
      </c>
      <c r="B17338" t="s">
        <v>818</v>
      </c>
      <c r="C17338" t="s">
        <v>819</v>
      </c>
      <c r="D17338" t="s">
        <v>61</v>
      </c>
      <c r="E17338" t="s">
        <v>867</v>
      </c>
      <c r="H17338" t="s">
        <v>89</v>
      </c>
      <c r="I17338" t="s">
        <v>89</v>
      </c>
    </row>
    <row r="17339" spans="1:9" x14ac:dyDescent="0.2">
      <c r="A17339" s="56">
        <v>44501</v>
      </c>
      <c r="B17339" t="s">
        <v>3741</v>
      </c>
      <c r="C17339" t="s">
        <v>3742</v>
      </c>
      <c r="D17339" t="s">
        <v>104</v>
      </c>
      <c r="E17339" t="s">
        <v>867</v>
      </c>
      <c r="H17339" t="s">
        <v>89</v>
      </c>
      <c r="I17339" t="s">
        <v>89</v>
      </c>
    </row>
    <row r="17340" spans="1:9" x14ac:dyDescent="0.2">
      <c r="A17340" s="56">
        <v>44501</v>
      </c>
      <c r="B17340" t="s">
        <v>3743</v>
      </c>
      <c r="C17340" t="s">
        <v>3744</v>
      </c>
      <c r="D17340" t="s">
        <v>104</v>
      </c>
      <c r="E17340" t="s">
        <v>867</v>
      </c>
      <c r="H17340" t="s">
        <v>89</v>
      </c>
      <c r="I17340" t="s">
        <v>89</v>
      </c>
    </row>
    <row r="17341" spans="1:9" x14ac:dyDescent="0.2">
      <c r="A17341" s="56">
        <v>44501</v>
      </c>
      <c r="B17341" t="s">
        <v>3745</v>
      </c>
      <c r="C17341" t="s">
        <v>3746</v>
      </c>
      <c r="D17341" t="s">
        <v>129</v>
      </c>
      <c r="E17341" t="s">
        <v>867</v>
      </c>
      <c r="H17341" t="s">
        <v>89</v>
      </c>
      <c r="I17341" t="s">
        <v>89</v>
      </c>
    </row>
    <row r="17342" spans="1:9" x14ac:dyDescent="0.2">
      <c r="A17342" s="56">
        <v>44501</v>
      </c>
      <c r="B17342" t="s">
        <v>3747</v>
      </c>
      <c r="C17342" t="s">
        <v>3748</v>
      </c>
      <c r="D17342" t="s">
        <v>129</v>
      </c>
      <c r="E17342" t="s">
        <v>867</v>
      </c>
      <c r="H17342" t="s">
        <v>89</v>
      </c>
      <c r="I17342" t="s">
        <v>89</v>
      </c>
    </row>
    <row r="17343" spans="1:9" x14ac:dyDescent="0.2">
      <c r="A17343" s="56">
        <v>44501</v>
      </c>
      <c r="B17343" t="s">
        <v>3749</v>
      </c>
      <c r="C17343" t="s">
        <v>3750</v>
      </c>
      <c r="D17343" t="s">
        <v>129</v>
      </c>
      <c r="E17343" t="s">
        <v>867</v>
      </c>
      <c r="H17343" t="s">
        <v>89</v>
      </c>
      <c r="I17343" t="s">
        <v>89</v>
      </c>
    </row>
    <row r="17344" spans="1:9" x14ac:dyDescent="0.2">
      <c r="A17344" s="56">
        <v>44501</v>
      </c>
      <c r="B17344" t="s">
        <v>3751</v>
      </c>
      <c r="C17344" t="s">
        <v>3752</v>
      </c>
      <c r="D17344" t="s">
        <v>74</v>
      </c>
      <c r="E17344" t="s">
        <v>867</v>
      </c>
      <c r="H17344" t="s">
        <v>89</v>
      </c>
      <c r="I17344" t="s">
        <v>89</v>
      </c>
    </row>
    <row r="17345" spans="1:9" x14ac:dyDescent="0.2">
      <c r="A17345" s="56">
        <v>44501</v>
      </c>
      <c r="B17345" t="s">
        <v>3753</v>
      </c>
      <c r="C17345" t="s">
        <v>3754</v>
      </c>
      <c r="D17345" t="s">
        <v>104</v>
      </c>
      <c r="E17345" t="s">
        <v>867</v>
      </c>
      <c r="H17345" t="s">
        <v>89</v>
      </c>
      <c r="I17345" t="s">
        <v>89</v>
      </c>
    </row>
    <row r="17346" spans="1:9" x14ac:dyDescent="0.2">
      <c r="A17346" s="56">
        <v>44501</v>
      </c>
      <c r="B17346" t="s">
        <v>3755</v>
      </c>
      <c r="C17346" t="s">
        <v>3756</v>
      </c>
      <c r="D17346" t="s">
        <v>93</v>
      </c>
      <c r="E17346" t="s">
        <v>867</v>
      </c>
      <c r="H17346" t="s">
        <v>89</v>
      </c>
      <c r="I17346" t="s">
        <v>89</v>
      </c>
    </row>
    <row r="17347" spans="1:9" x14ac:dyDescent="0.2">
      <c r="A17347" s="56">
        <v>44501</v>
      </c>
      <c r="B17347" t="s">
        <v>3757</v>
      </c>
      <c r="C17347" t="s">
        <v>3758</v>
      </c>
      <c r="D17347" t="s">
        <v>104</v>
      </c>
      <c r="E17347" t="s">
        <v>867</v>
      </c>
      <c r="H17347" t="s">
        <v>89</v>
      </c>
      <c r="I17347" t="s">
        <v>89</v>
      </c>
    </row>
    <row r="17348" spans="1:9" x14ac:dyDescent="0.2">
      <c r="A17348" s="56">
        <v>44501</v>
      </c>
      <c r="B17348" t="s">
        <v>3759</v>
      </c>
      <c r="C17348" t="s">
        <v>3760</v>
      </c>
      <c r="D17348" t="s">
        <v>104</v>
      </c>
      <c r="E17348" t="s">
        <v>867</v>
      </c>
      <c r="H17348" t="s">
        <v>89</v>
      </c>
      <c r="I17348" t="s">
        <v>89</v>
      </c>
    </row>
    <row r="17349" spans="1:9" x14ac:dyDescent="0.2">
      <c r="A17349" s="56">
        <v>44501</v>
      </c>
      <c r="B17349" t="s">
        <v>3761</v>
      </c>
      <c r="C17349" t="s">
        <v>3762</v>
      </c>
      <c r="D17349" t="s">
        <v>117</v>
      </c>
      <c r="E17349" t="s">
        <v>867</v>
      </c>
      <c r="H17349" t="s">
        <v>89</v>
      </c>
      <c r="I17349" t="s">
        <v>89</v>
      </c>
    </row>
    <row r="17350" spans="1:9" x14ac:dyDescent="0.2">
      <c r="A17350" s="56">
        <v>44501</v>
      </c>
      <c r="B17350" t="s">
        <v>3763</v>
      </c>
      <c r="C17350" t="s">
        <v>3764</v>
      </c>
      <c r="D17350" t="s">
        <v>117</v>
      </c>
      <c r="E17350" t="s">
        <v>867</v>
      </c>
      <c r="H17350" t="s">
        <v>89</v>
      </c>
      <c r="I17350" t="s">
        <v>89</v>
      </c>
    </row>
    <row r="17351" spans="1:9" x14ac:dyDescent="0.2">
      <c r="A17351" s="56">
        <v>44501</v>
      </c>
      <c r="B17351" t="s">
        <v>3765</v>
      </c>
      <c r="C17351" t="s">
        <v>3766</v>
      </c>
      <c r="D17351" t="s">
        <v>129</v>
      </c>
      <c r="E17351" t="s">
        <v>867</v>
      </c>
      <c r="H17351" t="s">
        <v>89</v>
      </c>
      <c r="I17351" t="s">
        <v>89</v>
      </c>
    </row>
    <row r="17352" spans="1:9" x14ac:dyDescent="0.2">
      <c r="A17352" s="56">
        <v>44501</v>
      </c>
      <c r="B17352" t="s">
        <v>3767</v>
      </c>
      <c r="C17352" t="s">
        <v>3768</v>
      </c>
      <c r="D17352" t="s">
        <v>129</v>
      </c>
      <c r="E17352" t="s">
        <v>867</v>
      </c>
      <c r="H17352" t="s">
        <v>89</v>
      </c>
      <c r="I17352" t="s">
        <v>89</v>
      </c>
    </row>
    <row r="17353" spans="1:9" x14ac:dyDescent="0.2">
      <c r="A17353" s="56">
        <v>44501</v>
      </c>
      <c r="B17353" t="s">
        <v>3769</v>
      </c>
      <c r="C17353" t="s">
        <v>3770</v>
      </c>
      <c r="D17353" t="s">
        <v>129</v>
      </c>
      <c r="E17353" t="s">
        <v>867</v>
      </c>
      <c r="H17353" t="s">
        <v>89</v>
      </c>
      <c r="I17353" t="s">
        <v>89</v>
      </c>
    </row>
    <row r="17354" spans="1:9" x14ac:dyDescent="0.2">
      <c r="A17354" s="56">
        <v>44501</v>
      </c>
      <c r="B17354" t="s">
        <v>3771</v>
      </c>
      <c r="C17354" t="s">
        <v>3772</v>
      </c>
      <c r="D17354" t="s">
        <v>74</v>
      </c>
      <c r="E17354" t="s">
        <v>867</v>
      </c>
      <c r="H17354" t="s">
        <v>89</v>
      </c>
      <c r="I17354" t="s">
        <v>89</v>
      </c>
    </row>
    <row r="17355" spans="1:9" x14ac:dyDescent="0.2">
      <c r="A17355" s="56">
        <v>44501</v>
      </c>
      <c r="B17355" t="s">
        <v>3773</v>
      </c>
      <c r="C17355" t="s">
        <v>3774</v>
      </c>
      <c r="D17355" t="s">
        <v>104</v>
      </c>
      <c r="E17355" t="s">
        <v>867</v>
      </c>
      <c r="H17355" t="s">
        <v>89</v>
      </c>
      <c r="I17355" t="s">
        <v>89</v>
      </c>
    </row>
    <row r="17356" spans="1:9" x14ac:dyDescent="0.2">
      <c r="A17356" s="56">
        <v>44501</v>
      </c>
      <c r="B17356" t="s">
        <v>3775</v>
      </c>
      <c r="C17356" t="s">
        <v>3776</v>
      </c>
      <c r="D17356" t="s">
        <v>61</v>
      </c>
      <c r="E17356" t="s">
        <v>867</v>
      </c>
      <c r="H17356" t="s">
        <v>89</v>
      </c>
      <c r="I17356" t="s">
        <v>89</v>
      </c>
    </row>
    <row r="17357" spans="1:9" x14ac:dyDescent="0.2">
      <c r="A17357" s="56">
        <v>44501</v>
      </c>
      <c r="B17357" t="s">
        <v>3777</v>
      </c>
      <c r="C17357" t="s">
        <v>3778</v>
      </c>
      <c r="D17357" t="s">
        <v>93</v>
      </c>
      <c r="E17357" t="s">
        <v>867</v>
      </c>
      <c r="H17357" t="s">
        <v>89</v>
      </c>
      <c r="I17357" t="s">
        <v>89</v>
      </c>
    </row>
    <row r="17358" spans="1:9" x14ac:dyDescent="0.2">
      <c r="A17358" s="56">
        <v>44501</v>
      </c>
      <c r="B17358" t="s">
        <v>3779</v>
      </c>
      <c r="C17358" t="s">
        <v>3780</v>
      </c>
      <c r="D17358" t="s">
        <v>104</v>
      </c>
      <c r="E17358" t="s">
        <v>867</v>
      </c>
      <c r="H17358" t="s">
        <v>89</v>
      </c>
      <c r="I17358" t="s">
        <v>89</v>
      </c>
    </row>
    <row r="17359" spans="1:9" x14ac:dyDescent="0.2">
      <c r="A17359" s="56">
        <v>44501</v>
      </c>
      <c r="B17359" t="s">
        <v>3781</v>
      </c>
      <c r="C17359" t="s">
        <v>3782</v>
      </c>
      <c r="D17359" t="s">
        <v>74</v>
      </c>
      <c r="E17359" t="s">
        <v>867</v>
      </c>
      <c r="H17359" t="s">
        <v>89</v>
      </c>
      <c r="I17359" t="s">
        <v>89</v>
      </c>
    </row>
    <row r="17360" spans="1:9" x14ac:dyDescent="0.2">
      <c r="A17360" s="56">
        <v>44501</v>
      </c>
      <c r="B17360" t="s">
        <v>3783</v>
      </c>
      <c r="C17360" t="s">
        <v>3784</v>
      </c>
      <c r="D17360" t="s">
        <v>74</v>
      </c>
      <c r="E17360" t="s">
        <v>867</v>
      </c>
      <c r="H17360" t="s">
        <v>89</v>
      </c>
      <c r="I17360" t="s">
        <v>89</v>
      </c>
    </row>
    <row r="17361" spans="1:9" x14ac:dyDescent="0.2">
      <c r="A17361" s="56">
        <v>44501</v>
      </c>
      <c r="B17361" t="s">
        <v>838</v>
      </c>
      <c r="C17361" t="s">
        <v>839</v>
      </c>
      <c r="D17361" t="s">
        <v>117</v>
      </c>
      <c r="H17361" t="s">
        <v>89</v>
      </c>
      <c r="I17361" t="s">
        <v>89</v>
      </c>
    </row>
    <row r="17362" spans="1:9" x14ac:dyDescent="0.2">
      <c r="A17362" s="56">
        <v>44501</v>
      </c>
      <c r="B17362" t="s">
        <v>3785</v>
      </c>
      <c r="C17362" t="s">
        <v>3786</v>
      </c>
      <c r="D17362" t="s">
        <v>61</v>
      </c>
      <c r="E17362" t="s">
        <v>867</v>
      </c>
      <c r="H17362" t="s">
        <v>89</v>
      </c>
      <c r="I17362" t="s">
        <v>89</v>
      </c>
    </row>
    <row r="17363" spans="1:9" x14ac:dyDescent="0.2">
      <c r="A17363" s="56">
        <v>44501</v>
      </c>
      <c r="B17363" t="s">
        <v>3787</v>
      </c>
      <c r="C17363" t="s">
        <v>3788</v>
      </c>
      <c r="D17363" t="s">
        <v>104</v>
      </c>
      <c r="E17363" t="s">
        <v>867</v>
      </c>
      <c r="H17363" t="s">
        <v>89</v>
      </c>
      <c r="I17363" t="s">
        <v>89</v>
      </c>
    </row>
    <row r="17364" spans="1:9" x14ac:dyDescent="0.2">
      <c r="A17364" s="56">
        <v>44501</v>
      </c>
      <c r="B17364" t="s">
        <v>3789</v>
      </c>
      <c r="C17364" t="s">
        <v>3790</v>
      </c>
      <c r="D17364" t="s">
        <v>117</v>
      </c>
      <c r="E17364" t="s">
        <v>867</v>
      </c>
      <c r="H17364" t="s">
        <v>89</v>
      </c>
      <c r="I17364" t="s">
        <v>89</v>
      </c>
    </row>
    <row r="17365" spans="1:9" x14ac:dyDescent="0.2">
      <c r="A17365" s="56">
        <v>44501</v>
      </c>
      <c r="B17365" t="s">
        <v>3791</v>
      </c>
      <c r="C17365" t="s">
        <v>3792</v>
      </c>
      <c r="D17365" t="s">
        <v>129</v>
      </c>
      <c r="E17365" t="s">
        <v>867</v>
      </c>
      <c r="H17365" t="s">
        <v>89</v>
      </c>
      <c r="I17365" t="s">
        <v>89</v>
      </c>
    </row>
    <row r="17366" spans="1:9" x14ac:dyDescent="0.2">
      <c r="A17366" s="56">
        <v>44501</v>
      </c>
      <c r="B17366" t="s">
        <v>840</v>
      </c>
      <c r="C17366" t="s">
        <v>3793</v>
      </c>
      <c r="D17366" t="s">
        <v>93</v>
      </c>
      <c r="E17366" t="s">
        <v>871</v>
      </c>
      <c r="H17366" t="s">
        <v>89</v>
      </c>
      <c r="I17366" t="s">
        <v>89</v>
      </c>
    </row>
    <row r="17367" spans="1:9" x14ac:dyDescent="0.2">
      <c r="A17367" s="56">
        <v>44501</v>
      </c>
      <c r="B17367" t="s">
        <v>3794</v>
      </c>
      <c r="C17367" t="s">
        <v>3795</v>
      </c>
      <c r="D17367" t="s">
        <v>129</v>
      </c>
      <c r="E17367" t="s">
        <v>867</v>
      </c>
      <c r="H17367" t="s">
        <v>89</v>
      </c>
      <c r="I17367" t="s">
        <v>89</v>
      </c>
    </row>
    <row r="17368" spans="1:9" x14ac:dyDescent="0.2">
      <c r="A17368" s="56">
        <v>44501</v>
      </c>
      <c r="B17368" t="s">
        <v>3796</v>
      </c>
      <c r="C17368" t="s">
        <v>3797</v>
      </c>
      <c r="D17368" t="s">
        <v>117</v>
      </c>
      <c r="E17368" t="s">
        <v>867</v>
      </c>
      <c r="H17368" t="s">
        <v>89</v>
      </c>
      <c r="I17368" t="s">
        <v>89</v>
      </c>
    </row>
    <row r="17369" spans="1:9" x14ac:dyDescent="0.2">
      <c r="A17369" s="56">
        <v>44501</v>
      </c>
      <c r="B17369" t="s">
        <v>3798</v>
      </c>
      <c r="C17369" t="s">
        <v>3799</v>
      </c>
      <c r="D17369" t="s">
        <v>74</v>
      </c>
      <c r="E17369" t="s">
        <v>867</v>
      </c>
      <c r="H17369" t="s">
        <v>89</v>
      </c>
      <c r="I17369" t="s">
        <v>89</v>
      </c>
    </row>
    <row r="17370" spans="1:9" x14ac:dyDescent="0.2">
      <c r="A17370" s="56">
        <v>44501</v>
      </c>
      <c r="B17370" t="s">
        <v>3800</v>
      </c>
      <c r="C17370" t="s">
        <v>3801</v>
      </c>
      <c r="D17370" t="s">
        <v>117</v>
      </c>
      <c r="E17370" t="s">
        <v>867</v>
      </c>
      <c r="H17370" t="s">
        <v>89</v>
      </c>
      <c r="I17370" t="s">
        <v>89</v>
      </c>
    </row>
    <row r="17371" spans="1:9" x14ac:dyDescent="0.2">
      <c r="A17371" s="56">
        <v>44501</v>
      </c>
      <c r="B17371" t="s">
        <v>3802</v>
      </c>
      <c r="C17371" t="s">
        <v>3803</v>
      </c>
      <c r="D17371" t="s">
        <v>117</v>
      </c>
      <c r="E17371" t="s">
        <v>867</v>
      </c>
      <c r="H17371" t="s">
        <v>89</v>
      </c>
      <c r="I17371" t="s">
        <v>89</v>
      </c>
    </row>
    <row r="17372" spans="1:9" x14ac:dyDescent="0.2">
      <c r="A17372" s="56">
        <v>44501</v>
      </c>
      <c r="B17372" t="s">
        <v>3804</v>
      </c>
      <c r="C17372" t="s">
        <v>3805</v>
      </c>
      <c r="D17372" t="s">
        <v>74</v>
      </c>
      <c r="E17372" t="s">
        <v>867</v>
      </c>
      <c r="H17372" t="s">
        <v>89</v>
      </c>
      <c r="I17372" t="s">
        <v>89</v>
      </c>
    </row>
    <row r="17373" spans="1:9" x14ac:dyDescent="0.2">
      <c r="A17373" s="56">
        <v>44501</v>
      </c>
      <c r="B17373" t="s">
        <v>3806</v>
      </c>
      <c r="C17373" t="s">
        <v>3807</v>
      </c>
      <c r="D17373" t="s">
        <v>93</v>
      </c>
      <c r="E17373" t="s">
        <v>867</v>
      </c>
      <c r="H17373" t="s">
        <v>89</v>
      </c>
      <c r="I17373" t="s">
        <v>89</v>
      </c>
    </row>
    <row r="17374" spans="1:9" x14ac:dyDescent="0.2">
      <c r="A17374" s="56">
        <v>44501</v>
      </c>
      <c r="B17374" t="s">
        <v>151</v>
      </c>
      <c r="C17374" t="s">
        <v>152</v>
      </c>
      <c r="D17374" t="s">
        <v>154</v>
      </c>
      <c r="E17374" t="s">
        <v>867</v>
      </c>
      <c r="H17374" t="s">
        <v>89</v>
      </c>
      <c r="I17374" t="s">
        <v>89</v>
      </c>
    </row>
    <row r="17375" spans="1:9" x14ac:dyDescent="0.2">
      <c r="A17375" s="56">
        <v>44501</v>
      </c>
      <c r="B17375" t="s">
        <v>3808</v>
      </c>
      <c r="C17375" t="s">
        <v>3809</v>
      </c>
      <c r="D17375" t="s">
        <v>93</v>
      </c>
      <c r="E17375" t="s">
        <v>867</v>
      </c>
      <c r="H17375" t="s">
        <v>89</v>
      </c>
      <c r="I17375" t="s">
        <v>89</v>
      </c>
    </row>
    <row r="17376" spans="1:9" x14ac:dyDescent="0.2">
      <c r="A17376" s="56">
        <v>44501</v>
      </c>
      <c r="B17376" t="s">
        <v>3810</v>
      </c>
      <c r="C17376" t="s">
        <v>3811</v>
      </c>
      <c r="D17376" t="s">
        <v>104</v>
      </c>
      <c r="E17376" t="s">
        <v>867</v>
      </c>
      <c r="H17376" t="s">
        <v>89</v>
      </c>
      <c r="I17376" t="s">
        <v>89</v>
      </c>
    </row>
    <row r="17377" spans="1:9" x14ac:dyDescent="0.2">
      <c r="A17377" s="56">
        <v>44501</v>
      </c>
      <c r="B17377" t="s">
        <v>3812</v>
      </c>
      <c r="C17377" t="s">
        <v>3813</v>
      </c>
      <c r="D17377" t="s">
        <v>61</v>
      </c>
      <c r="E17377" t="s">
        <v>867</v>
      </c>
      <c r="H17377" t="s">
        <v>89</v>
      </c>
      <c r="I17377" t="s">
        <v>89</v>
      </c>
    </row>
    <row r="17378" spans="1:9" x14ac:dyDescent="0.2">
      <c r="A17378" s="56">
        <v>44501</v>
      </c>
      <c r="B17378" t="s">
        <v>3814</v>
      </c>
      <c r="C17378" t="s">
        <v>3815</v>
      </c>
      <c r="D17378" t="s">
        <v>117</v>
      </c>
      <c r="E17378" t="s">
        <v>867</v>
      </c>
      <c r="H17378" t="s">
        <v>89</v>
      </c>
      <c r="I17378" t="s">
        <v>89</v>
      </c>
    </row>
    <row r="17379" spans="1:9" x14ac:dyDescent="0.2">
      <c r="A17379" s="56">
        <v>44501</v>
      </c>
      <c r="B17379" t="s">
        <v>3816</v>
      </c>
      <c r="C17379" t="s">
        <v>3817</v>
      </c>
      <c r="D17379" t="s">
        <v>117</v>
      </c>
      <c r="E17379" t="s">
        <v>867</v>
      </c>
      <c r="H17379" t="s">
        <v>89</v>
      </c>
      <c r="I17379" t="s">
        <v>89</v>
      </c>
    </row>
    <row r="17380" spans="1:9" x14ac:dyDescent="0.2">
      <c r="A17380" s="56">
        <v>44501</v>
      </c>
      <c r="B17380" t="s">
        <v>3818</v>
      </c>
      <c r="C17380" t="s">
        <v>3046</v>
      </c>
      <c r="D17380" t="s">
        <v>104</v>
      </c>
      <c r="E17380" t="s">
        <v>867</v>
      </c>
      <c r="H17380" t="s">
        <v>89</v>
      </c>
      <c r="I17380" t="s">
        <v>89</v>
      </c>
    </row>
    <row r="17381" spans="1:9" x14ac:dyDescent="0.2">
      <c r="A17381" s="56">
        <v>44501</v>
      </c>
      <c r="B17381" t="s">
        <v>3819</v>
      </c>
      <c r="C17381" t="s">
        <v>3820</v>
      </c>
      <c r="D17381" t="s">
        <v>104</v>
      </c>
      <c r="E17381" t="s">
        <v>867</v>
      </c>
      <c r="H17381" t="s">
        <v>89</v>
      </c>
      <c r="I17381" t="s">
        <v>89</v>
      </c>
    </row>
    <row r="17382" spans="1:9" x14ac:dyDescent="0.2">
      <c r="A17382" s="56">
        <v>44501</v>
      </c>
      <c r="B17382" t="s">
        <v>3821</v>
      </c>
      <c r="C17382" t="s">
        <v>3822</v>
      </c>
      <c r="D17382" t="s">
        <v>117</v>
      </c>
      <c r="E17382" t="s">
        <v>867</v>
      </c>
      <c r="H17382" t="s">
        <v>89</v>
      </c>
      <c r="I17382" t="s">
        <v>89</v>
      </c>
    </row>
    <row r="17383" spans="1:9" x14ac:dyDescent="0.2">
      <c r="A17383" s="56">
        <v>44501</v>
      </c>
      <c r="B17383" t="s">
        <v>3823</v>
      </c>
      <c r="C17383" t="s">
        <v>3824</v>
      </c>
      <c r="D17383" t="s">
        <v>61</v>
      </c>
      <c r="E17383" t="s">
        <v>867</v>
      </c>
      <c r="H17383" t="s">
        <v>89</v>
      </c>
      <c r="I17383" t="s">
        <v>89</v>
      </c>
    </row>
    <row r="17384" spans="1:9" x14ac:dyDescent="0.2">
      <c r="A17384" s="56">
        <v>44501</v>
      </c>
      <c r="B17384" t="s">
        <v>3825</v>
      </c>
      <c r="C17384" t="s">
        <v>3826</v>
      </c>
      <c r="D17384" t="s">
        <v>61</v>
      </c>
      <c r="E17384" t="s">
        <v>867</v>
      </c>
      <c r="H17384" t="s">
        <v>89</v>
      </c>
      <c r="I17384" t="s">
        <v>89</v>
      </c>
    </row>
    <row r="17385" spans="1:9" x14ac:dyDescent="0.2">
      <c r="A17385" s="56">
        <v>44501</v>
      </c>
      <c r="B17385" t="s">
        <v>3827</v>
      </c>
      <c r="C17385" t="s">
        <v>3828</v>
      </c>
      <c r="D17385" t="s">
        <v>117</v>
      </c>
      <c r="E17385" t="s">
        <v>867</v>
      </c>
      <c r="H17385" t="s">
        <v>89</v>
      </c>
      <c r="I17385" t="s">
        <v>89</v>
      </c>
    </row>
    <row r="17386" spans="1:9" x14ac:dyDescent="0.2">
      <c r="A17386" s="56">
        <v>44501</v>
      </c>
      <c r="B17386" t="s">
        <v>3829</v>
      </c>
      <c r="C17386" t="s">
        <v>1048</v>
      </c>
      <c r="D17386" t="s">
        <v>104</v>
      </c>
      <c r="E17386" t="s">
        <v>867</v>
      </c>
      <c r="H17386" t="s">
        <v>89</v>
      </c>
      <c r="I17386" t="s">
        <v>89</v>
      </c>
    </row>
    <row r="17387" spans="1:9" x14ac:dyDescent="0.2">
      <c r="A17387" s="56">
        <v>44501</v>
      </c>
      <c r="B17387" t="s">
        <v>3830</v>
      </c>
      <c r="C17387" t="s">
        <v>3831</v>
      </c>
      <c r="D17387" t="s">
        <v>61</v>
      </c>
      <c r="E17387" t="s">
        <v>867</v>
      </c>
      <c r="H17387" t="s">
        <v>89</v>
      </c>
      <c r="I17387" t="s">
        <v>89</v>
      </c>
    </row>
    <row r="17388" spans="1:9" x14ac:dyDescent="0.2">
      <c r="A17388" s="56">
        <v>44501</v>
      </c>
      <c r="B17388" t="s">
        <v>3832</v>
      </c>
      <c r="C17388" t="s">
        <v>3833</v>
      </c>
      <c r="D17388" t="s">
        <v>74</v>
      </c>
      <c r="E17388" t="s">
        <v>867</v>
      </c>
      <c r="H17388" t="s">
        <v>89</v>
      </c>
      <c r="I17388" t="s">
        <v>89</v>
      </c>
    </row>
    <row r="17389" spans="1:9" x14ac:dyDescent="0.2">
      <c r="A17389" s="56">
        <v>44501</v>
      </c>
      <c r="B17389" t="s">
        <v>3834</v>
      </c>
      <c r="C17389" t="s">
        <v>3835</v>
      </c>
      <c r="D17389" t="s">
        <v>104</v>
      </c>
      <c r="E17389" t="s">
        <v>867</v>
      </c>
      <c r="H17389" t="s">
        <v>89</v>
      </c>
      <c r="I17389" t="s">
        <v>89</v>
      </c>
    </row>
    <row r="17390" spans="1:9" x14ac:dyDescent="0.2">
      <c r="A17390" s="56">
        <v>44501</v>
      </c>
      <c r="B17390" t="s">
        <v>3836</v>
      </c>
      <c r="C17390" t="s">
        <v>3837</v>
      </c>
      <c r="D17390" t="s">
        <v>74</v>
      </c>
      <c r="E17390" t="s">
        <v>867</v>
      </c>
      <c r="H17390" t="s">
        <v>89</v>
      </c>
      <c r="I17390" t="s">
        <v>89</v>
      </c>
    </row>
    <row r="17391" spans="1:9" x14ac:dyDescent="0.2">
      <c r="A17391" s="56">
        <v>44501</v>
      </c>
      <c r="B17391" t="s">
        <v>3838</v>
      </c>
      <c r="C17391" t="s">
        <v>3839</v>
      </c>
      <c r="D17391" t="s">
        <v>61</v>
      </c>
      <c r="E17391" t="s">
        <v>867</v>
      </c>
      <c r="H17391" t="s">
        <v>89</v>
      </c>
      <c r="I17391" t="s">
        <v>89</v>
      </c>
    </row>
    <row r="17392" spans="1:9" x14ac:dyDescent="0.2">
      <c r="A17392" s="56">
        <v>44501</v>
      </c>
      <c r="B17392" t="s">
        <v>3840</v>
      </c>
      <c r="C17392" t="s">
        <v>3841</v>
      </c>
      <c r="D17392" t="s">
        <v>104</v>
      </c>
      <c r="E17392" t="s">
        <v>867</v>
      </c>
      <c r="H17392" t="s">
        <v>89</v>
      </c>
      <c r="I17392" t="s">
        <v>89</v>
      </c>
    </row>
    <row r="17393" spans="1:9" x14ac:dyDescent="0.2">
      <c r="A17393" s="56">
        <v>44501</v>
      </c>
      <c r="B17393" t="s">
        <v>3842</v>
      </c>
      <c r="C17393" t="s">
        <v>1529</v>
      </c>
      <c r="D17393" t="s">
        <v>93</v>
      </c>
      <c r="E17393" t="s">
        <v>867</v>
      </c>
      <c r="H17393" t="s">
        <v>89</v>
      </c>
      <c r="I17393" t="s">
        <v>89</v>
      </c>
    </row>
    <row r="17394" spans="1:9" x14ac:dyDescent="0.2">
      <c r="A17394" s="56">
        <v>44501</v>
      </c>
      <c r="B17394" t="s">
        <v>842</v>
      </c>
      <c r="C17394" t="s">
        <v>843</v>
      </c>
      <c r="D17394" t="s">
        <v>61</v>
      </c>
      <c r="E17394" t="s">
        <v>867</v>
      </c>
      <c r="H17394" t="s">
        <v>89</v>
      </c>
      <c r="I17394" t="s">
        <v>89</v>
      </c>
    </row>
    <row r="17395" spans="1:9" x14ac:dyDescent="0.2">
      <c r="A17395" s="56">
        <v>44501</v>
      </c>
      <c r="B17395" t="s">
        <v>3843</v>
      </c>
      <c r="C17395" t="s">
        <v>1069</v>
      </c>
      <c r="D17395" t="s">
        <v>117</v>
      </c>
      <c r="E17395" t="s">
        <v>867</v>
      </c>
      <c r="H17395" t="s">
        <v>89</v>
      </c>
      <c r="I17395" t="s">
        <v>89</v>
      </c>
    </row>
    <row r="17396" spans="1:9" x14ac:dyDescent="0.2">
      <c r="A17396" s="56">
        <v>44501</v>
      </c>
      <c r="B17396" t="s">
        <v>3844</v>
      </c>
      <c r="C17396" t="s">
        <v>3845</v>
      </c>
      <c r="D17396" t="s">
        <v>154</v>
      </c>
      <c r="E17396" t="s">
        <v>867</v>
      </c>
      <c r="H17396" t="s">
        <v>89</v>
      </c>
      <c r="I17396" t="s">
        <v>89</v>
      </c>
    </row>
    <row r="17397" spans="1:9" x14ac:dyDescent="0.2">
      <c r="A17397" s="56">
        <v>44501</v>
      </c>
      <c r="B17397" t="s">
        <v>3846</v>
      </c>
      <c r="C17397" t="s">
        <v>3847</v>
      </c>
      <c r="D17397" t="s">
        <v>154</v>
      </c>
      <c r="H17397" t="s">
        <v>89</v>
      </c>
      <c r="I17397" t="s">
        <v>89</v>
      </c>
    </row>
    <row r="17398" spans="1:9" x14ac:dyDescent="0.2">
      <c r="A17398" s="56">
        <v>44501</v>
      </c>
      <c r="B17398" t="s">
        <v>3848</v>
      </c>
      <c r="C17398" t="s">
        <v>3849</v>
      </c>
      <c r="D17398" t="s">
        <v>117</v>
      </c>
      <c r="E17398" t="s">
        <v>867</v>
      </c>
      <c r="H17398" t="s">
        <v>89</v>
      </c>
      <c r="I17398" t="s">
        <v>89</v>
      </c>
    </row>
    <row r="17399" spans="1:9" x14ac:dyDescent="0.2">
      <c r="A17399" s="56">
        <v>44501</v>
      </c>
      <c r="B17399" t="s">
        <v>3850</v>
      </c>
      <c r="C17399" t="s">
        <v>3851</v>
      </c>
      <c r="D17399" t="s">
        <v>154</v>
      </c>
      <c r="E17399" t="s">
        <v>867</v>
      </c>
      <c r="H17399" t="s">
        <v>89</v>
      </c>
      <c r="I17399" t="s">
        <v>89</v>
      </c>
    </row>
    <row r="17400" spans="1:9" x14ac:dyDescent="0.2">
      <c r="A17400" s="56">
        <v>44501</v>
      </c>
      <c r="B17400" t="s">
        <v>3852</v>
      </c>
      <c r="C17400" t="s">
        <v>380</v>
      </c>
      <c r="D17400" t="s">
        <v>154</v>
      </c>
      <c r="E17400" t="s">
        <v>867</v>
      </c>
      <c r="H17400" t="s">
        <v>89</v>
      </c>
      <c r="I17400" t="s">
        <v>89</v>
      </c>
    </row>
    <row r="17401" spans="1:9" x14ac:dyDescent="0.2">
      <c r="A17401" s="56">
        <v>44501</v>
      </c>
      <c r="B17401" t="s">
        <v>3853</v>
      </c>
      <c r="C17401" t="s">
        <v>3854</v>
      </c>
      <c r="D17401" t="s">
        <v>154</v>
      </c>
      <c r="E17401" t="s">
        <v>867</v>
      </c>
      <c r="H17401" t="s">
        <v>89</v>
      </c>
      <c r="I17401" t="s">
        <v>89</v>
      </c>
    </row>
    <row r="17402" spans="1:9" x14ac:dyDescent="0.2">
      <c r="A17402" s="56">
        <v>44501</v>
      </c>
      <c r="B17402" t="s">
        <v>3855</v>
      </c>
      <c r="C17402" t="s">
        <v>3856</v>
      </c>
      <c r="D17402" t="s">
        <v>74</v>
      </c>
      <c r="E17402" t="s">
        <v>867</v>
      </c>
      <c r="H17402" t="s">
        <v>89</v>
      </c>
      <c r="I17402" t="s">
        <v>89</v>
      </c>
    </row>
    <row r="17403" spans="1:9" x14ac:dyDescent="0.2">
      <c r="A17403" s="56">
        <v>44501</v>
      </c>
      <c r="B17403" t="s">
        <v>3857</v>
      </c>
      <c r="C17403" t="s">
        <v>3858</v>
      </c>
      <c r="D17403" t="s">
        <v>93</v>
      </c>
      <c r="E17403" t="s">
        <v>867</v>
      </c>
      <c r="H17403" t="s">
        <v>89</v>
      </c>
      <c r="I17403" t="s">
        <v>89</v>
      </c>
    </row>
    <row r="17404" spans="1:9" x14ac:dyDescent="0.2">
      <c r="A17404" s="56">
        <v>44501</v>
      </c>
      <c r="B17404" t="s">
        <v>3859</v>
      </c>
      <c r="C17404" t="s">
        <v>1023</v>
      </c>
      <c r="D17404" t="s">
        <v>61</v>
      </c>
      <c r="E17404" t="s">
        <v>867</v>
      </c>
      <c r="H17404" t="s">
        <v>89</v>
      </c>
      <c r="I17404" t="s">
        <v>89</v>
      </c>
    </row>
    <row r="17405" spans="1:9" x14ac:dyDescent="0.2">
      <c r="A17405" s="56">
        <v>44501</v>
      </c>
      <c r="B17405" t="s">
        <v>3860</v>
      </c>
      <c r="C17405" t="s">
        <v>3861</v>
      </c>
      <c r="D17405" t="s">
        <v>74</v>
      </c>
      <c r="E17405" t="s">
        <v>867</v>
      </c>
      <c r="H17405" t="s">
        <v>89</v>
      </c>
      <c r="I17405" t="s">
        <v>89</v>
      </c>
    </row>
    <row r="17406" spans="1:9" x14ac:dyDescent="0.2">
      <c r="A17406" s="56">
        <v>44501</v>
      </c>
      <c r="B17406" t="s">
        <v>844</v>
      </c>
      <c r="C17406" t="s">
        <v>845</v>
      </c>
      <c r="D17406" t="s">
        <v>117</v>
      </c>
      <c r="E17406" t="s">
        <v>867</v>
      </c>
      <c r="H17406" t="s">
        <v>89</v>
      </c>
      <c r="I17406" t="s">
        <v>89</v>
      </c>
    </row>
    <row r="17407" spans="1:9" x14ac:dyDescent="0.2">
      <c r="A17407" s="56">
        <v>44501</v>
      </c>
      <c r="B17407" t="s">
        <v>3862</v>
      </c>
      <c r="C17407" t="s">
        <v>3863</v>
      </c>
      <c r="D17407" t="s">
        <v>93</v>
      </c>
      <c r="E17407" t="s">
        <v>867</v>
      </c>
      <c r="H17407" t="s">
        <v>89</v>
      </c>
      <c r="I17407" t="s">
        <v>89</v>
      </c>
    </row>
    <row r="17408" spans="1:9" x14ac:dyDescent="0.2">
      <c r="A17408" s="56">
        <v>44501</v>
      </c>
      <c r="B17408" t="s">
        <v>3864</v>
      </c>
      <c r="C17408" t="s">
        <v>2359</v>
      </c>
      <c r="D17408" t="s">
        <v>154</v>
      </c>
      <c r="E17408" t="s">
        <v>867</v>
      </c>
      <c r="H17408" t="s">
        <v>89</v>
      </c>
      <c r="I17408" t="s">
        <v>89</v>
      </c>
    </row>
    <row r="17409" spans="1:9" x14ac:dyDescent="0.2">
      <c r="A17409" s="56">
        <v>44501</v>
      </c>
      <c r="B17409" t="s">
        <v>846</v>
      </c>
      <c r="C17409" t="s">
        <v>847</v>
      </c>
      <c r="D17409" t="s">
        <v>74</v>
      </c>
      <c r="H17409" t="s">
        <v>89</v>
      </c>
      <c r="I17409" t="s">
        <v>89</v>
      </c>
    </row>
    <row r="17410" spans="1:9" x14ac:dyDescent="0.2">
      <c r="A17410" s="56">
        <v>44501</v>
      </c>
      <c r="B17410" t="s">
        <v>848</v>
      </c>
      <c r="C17410" t="s">
        <v>849</v>
      </c>
      <c r="D17410" t="s">
        <v>104</v>
      </c>
      <c r="H17410" t="s">
        <v>89</v>
      </c>
      <c r="I17410" t="s">
        <v>89</v>
      </c>
    </row>
    <row r="17411" spans="1:9" x14ac:dyDescent="0.2">
      <c r="A17411" s="56">
        <v>44501</v>
      </c>
      <c r="B17411" t="s">
        <v>3865</v>
      </c>
      <c r="C17411" t="s">
        <v>1890</v>
      </c>
      <c r="D17411" t="s">
        <v>93</v>
      </c>
      <c r="E17411" t="s">
        <v>867</v>
      </c>
      <c r="H17411" t="s">
        <v>89</v>
      </c>
      <c r="I17411" t="s">
        <v>89</v>
      </c>
    </row>
    <row r="17412" spans="1:9" x14ac:dyDescent="0.2">
      <c r="A17412" s="56">
        <v>44501</v>
      </c>
      <c r="B17412" t="s">
        <v>3866</v>
      </c>
      <c r="C17412" t="s">
        <v>3867</v>
      </c>
      <c r="D17412" t="s">
        <v>154</v>
      </c>
      <c r="E17412" t="s">
        <v>867</v>
      </c>
      <c r="H17412" t="s">
        <v>89</v>
      </c>
      <c r="I17412" t="s">
        <v>89</v>
      </c>
    </row>
    <row r="17413" spans="1:9" x14ac:dyDescent="0.2">
      <c r="A17413" s="56">
        <v>44501</v>
      </c>
      <c r="B17413" t="s">
        <v>3868</v>
      </c>
      <c r="C17413" t="s">
        <v>3869</v>
      </c>
      <c r="D17413" t="s">
        <v>154</v>
      </c>
      <c r="E17413" t="s">
        <v>867</v>
      </c>
      <c r="H17413" t="s">
        <v>89</v>
      </c>
      <c r="I17413" t="s">
        <v>89</v>
      </c>
    </row>
    <row r="17414" spans="1:9" x14ac:dyDescent="0.2">
      <c r="A17414" s="56">
        <v>44501</v>
      </c>
      <c r="B17414" t="s">
        <v>850</v>
      </c>
      <c r="C17414" t="s">
        <v>851</v>
      </c>
      <c r="D17414" t="s">
        <v>104</v>
      </c>
      <c r="H17414" t="s">
        <v>89</v>
      </c>
      <c r="I17414" t="s">
        <v>89</v>
      </c>
    </row>
    <row r="17415" spans="1:9" x14ac:dyDescent="0.2">
      <c r="A17415" s="56">
        <v>44501</v>
      </c>
      <c r="B17415" t="s">
        <v>223</v>
      </c>
      <c r="C17415" t="s">
        <v>224</v>
      </c>
      <c r="D17415" t="s">
        <v>74</v>
      </c>
      <c r="E17415" t="s">
        <v>867</v>
      </c>
      <c r="H17415" t="s">
        <v>89</v>
      </c>
      <c r="I17415" t="s">
        <v>89</v>
      </c>
    </row>
    <row r="17416" spans="1:9" x14ac:dyDescent="0.2">
      <c r="A17416" s="56">
        <v>44501</v>
      </c>
      <c r="B17416" t="s">
        <v>377</v>
      </c>
      <c r="C17416" t="s">
        <v>378</v>
      </c>
      <c r="D17416" t="s">
        <v>154</v>
      </c>
      <c r="E17416" t="s">
        <v>867</v>
      </c>
      <c r="H17416" t="s">
        <v>89</v>
      </c>
      <c r="I17416" t="s">
        <v>89</v>
      </c>
    </row>
    <row r="17417" spans="1:9" x14ac:dyDescent="0.2">
      <c r="A17417" s="56">
        <v>44501</v>
      </c>
      <c r="B17417" t="s">
        <v>660</v>
      </c>
      <c r="C17417" t="s">
        <v>661</v>
      </c>
      <c r="D17417" t="s">
        <v>74</v>
      </c>
      <c r="H17417" t="s">
        <v>89</v>
      </c>
      <c r="I17417" t="s">
        <v>89</v>
      </c>
    </row>
    <row r="17418" spans="1:9" x14ac:dyDescent="0.2">
      <c r="A17418" s="56">
        <v>44501</v>
      </c>
      <c r="B17418" t="s">
        <v>300</v>
      </c>
      <c r="C17418" t="s">
        <v>301</v>
      </c>
      <c r="D17418" t="s">
        <v>61</v>
      </c>
      <c r="H17418" t="s">
        <v>89</v>
      </c>
      <c r="I17418" t="s">
        <v>89</v>
      </c>
    </row>
    <row r="17419" spans="1:9" x14ac:dyDescent="0.2">
      <c r="A17419" s="56">
        <v>44501</v>
      </c>
      <c r="B17419" t="s">
        <v>3870</v>
      </c>
      <c r="C17419" t="s">
        <v>3871</v>
      </c>
      <c r="D17419" t="s">
        <v>61</v>
      </c>
      <c r="H17419" t="s">
        <v>89</v>
      </c>
      <c r="I17419" t="s">
        <v>89</v>
      </c>
    </row>
    <row r="17420" spans="1:9" x14ac:dyDescent="0.2">
      <c r="A17420" s="56">
        <v>44501</v>
      </c>
      <c r="B17420" t="s">
        <v>306</v>
      </c>
      <c r="C17420" t="s">
        <v>307</v>
      </c>
      <c r="D17420" t="s">
        <v>129</v>
      </c>
      <c r="H17420" t="s">
        <v>89</v>
      </c>
      <c r="I17420" t="s">
        <v>89</v>
      </c>
    </row>
    <row r="17421" spans="1:9" x14ac:dyDescent="0.2">
      <c r="A17421" s="56">
        <v>44501</v>
      </c>
      <c r="B17421" t="s">
        <v>794</v>
      </c>
      <c r="C17421" t="s">
        <v>795</v>
      </c>
      <c r="D17421" t="s">
        <v>61</v>
      </c>
      <c r="E17421" t="s">
        <v>867</v>
      </c>
      <c r="H17421" t="s">
        <v>89</v>
      </c>
      <c r="I17421" t="s">
        <v>89</v>
      </c>
    </row>
    <row r="17422" spans="1:9" x14ac:dyDescent="0.2">
      <c r="A17422" s="56">
        <v>44501</v>
      </c>
      <c r="B17422" t="s">
        <v>77</v>
      </c>
      <c r="C17422" t="s">
        <v>78</v>
      </c>
      <c r="D17422" t="s">
        <v>61</v>
      </c>
      <c r="E17422" t="s">
        <v>867</v>
      </c>
      <c r="H17422" t="s">
        <v>89</v>
      </c>
      <c r="I17422" t="s">
        <v>89</v>
      </c>
    </row>
    <row r="17423" spans="1:9" x14ac:dyDescent="0.2">
      <c r="A17423" s="56">
        <v>44501</v>
      </c>
      <c r="B17423" t="s">
        <v>790</v>
      </c>
      <c r="C17423" t="s">
        <v>791</v>
      </c>
      <c r="D17423" t="s">
        <v>154</v>
      </c>
      <c r="H17423" t="s">
        <v>89</v>
      </c>
      <c r="I17423" t="s">
        <v>89</v>
      </c>
    </row>
    <row r="17424" spans="1:9" x14ac:dyDescent="0.2">
      <c r="A17424" s="56">
        <v>44501</v>
      </c>
      <c r="B17424" t="s">
        <v>796</v>
      </c>
      <c r="C17424" t="s">
        <v>797</v>
      </c>
      <c r="D17424" t="s">
        <v>104</v>
      </c>
      <c r="H17424" t="s">
        <v>89</v>
      </c>
      <c r="I17424" t="s">
        <v>89</v>
      </c>
    </row>
    <row r="17425" spans="1:9" x14ac:dyDescent="0.2">
      <c r="A17425" s="56">
        <v>44501</v>
      </c>
      <c r="B17425" t="s">
        <v>262</v>
      </c>
      <c r="C17425" t="s">
        <v>263</v>
      </c>
      <c r="D17425" t="s">
        <v>154</v>
      </c>
      <c r="E17425" t="s">
        <v>867</v>
      </c>
      <c r="H17425" t="s">
        <v>89</v>
      </c>
      <c r="I17425" t="s">
        <v>89</v>
      </c>
    </row>
    <row r="17426" spans="1:9" x14ac:dyDescent="0.2">
      <c r="A17426" s="56">
        <v>44501</v>
      </c>
      <c r="B17426" t="s">
        <v>558</v>
      </c>
      <c r="C17426" t="s">
        <v>559</v>
      </c>
      <c r="D17426" t="s">
        <v>154</v>
      </c>
      <c r="E17426" t="s">
        <v>867</v>
      </c>
      <c r="H17426" t="s">
        <v>89</v>
      </c>
      <c r="I17426" t="s">
        <v>89</v>
      </c>
    </row>
    <row r="17427" spans="1:9" x14ac:dyDescent="0.2">
      <c r="A17427" s="56">
        <v>44501</v>
      </c>
      <c r="B17427" t="s">
        <v>836</v>
      </c>
      <c r="C17427" t="s">
        <v>837</v>
      </c>
      <c r="D17427" t="s">
        <v>93</v>
      </c>
      <c r="E17427" t="s">
        <v>867</v>
      </c>
      <c r="H17427" t="s">
        <v>89</v>
      </c>
      <c r="I17427" t="s">
        <v>89</v>
      </c>
    </row>
    <row r="17428" spans="1:9" x14ac:dyDescent="0.2">
      <c r="A17428" s="56">
        <v>44501</v>
      </c>
      <c r="B17428" t="s">
        <v>800</v>
      </c>
      <c r="C17428" t="s">
        <v>801</v>
      </c>
      <c r="D17428" t="s">
        <v>93</v>
      </c>
      <c r="E17428" t="s">
        <v>867</v>
      </c>
      <c r="H17428" t="s">
        <v>89</v>
      </c>
      <c r="I17428" t="s">
        <v>89</v>
      </c>
    </row>
    <row r="17429" spans="1:9" x14ac:dyDescent="0.2">
      <c r="A17429" s="56">
        <v>44501</v>
      </c>
      <c r="B17429" t="s">
        <v>395</v>
      </c>
      <c r="C17429" t="s">
        <v>396</v>
      </c>
      <c r="D17429" t="s">
        <v>129</v>
      </c>
      <c r="E17429" t="s">
        <v>867</v>
      </c>
      <c r="H17429" t="s">
        <v>89</v>
      </c>
      <c r="I17429" t="s">
        <v>89</v>
      </c>
    </row>
    <row r="17430" spans="1:9" x14ac:dyDescent="0.2">
      <c r="A17430" s="56">
        <v>44501</v>
      </c>
      <c r="B17430" t="s">
        <v>393</v>
      </c>
      <c r="C17430" t="s">
        <v>394</v>
      </c>
      <c r="D17430" t="s">
        <v>117</v>
      </c>
      <c r="E17430" t="s">
        <v>867</v>
      </c>
      <c r="H17430" t="s">
        <v>89</v>
      </c>
      <c r="I17430" t="s">
        <v>89</v>
      </c>
    </row>
    <row r="17431" spans="1:9" x14ac:dyDescent="0.2">
      <c r="A17431" s="56">
        <v>44501</v>
      </c>
      <c r="B17431" t="s">
        <v>283</v>
      </c>
      <c r="C17431" t="s">
        <v>284</v>
      </c>
      <c r="D17431" t="s">
        <v>104</v>
      </c>
      <c r="E17431" t="s">
        <v>867</v>
      </c>
      <c r="H17431" t="s">
        <v>89</v>
      </c>
      <c r="I17431" t="s">
        <v>89</v>
      </c>
    </row>
    <row r="17432" spans="1:9" x14ac:dyDescent="0.2">
      <c r="A17432" s="56">
        <v>44501</v>
      </c>
      <c r="B17432" t="s">
        <v>364</v>
      </c>
      <c r="C17432" t="s">
        <v>365</v>
      </c>
      <c r="D17432" t="s">
        <v>154</v>
      </c>
      <c r="H17432" t="s">
        <v>89</v>
      </c>
      <c r="I17432" t="s">
        <v>89</v>
      </c>
    </row>
    <row r="17433" spans="1:9" x14ac:dyDescent="0.2">
      <c r="A17433" s="56">
        <v>44501</v>
      </c>
      <c r="B17433" t="s">
        <v>405</v>
      </c>
      <c r="C17433" t="s">
        <v>309</v>
      </c>
      <c r="D17433" t="s">
        <v>74</v>
      </c>
      <c r="H17433" t="s">
        <v>89</v>
      </c>
      <c r="I17433" t="s">
        <v>89</v>
      </c>
    </row>
    <row r="17434" spans="1:9" x14ac:dyDescent="0.2">
      <c r="A17434" s="56">
        <v>44501</v>
      </c>
      <c r="B17434" t="s">
        <v>308</v>
      </c>
      <c r="C17434" t="s">
        <v>309</v>
      </c>
      <c r="D17434" t="s">
        <v>154</v>
      </c>
      <c r="H17434" t="s">
        <v>89</v>
      </c>
      <c r="I17434" t="s">
        <v>89</v>
      </c>
    </row>
    <row r="17435" spans="1:9" x14ac:dyDescent="0.2">
      <c r="A17435" s="56">
        <v>44501</v>
      </c>
      <c r="B17435" t="s">
        <v>410</v>
      </c>
      <c r="C17435" t="s">
        <v>411</v>
      </c>
      <c r="D17435" t="s">
        <v>74</v>
      </c>
      <c r="H17435" t="s">
        <v>89</v>
      </c>
      <c r="I17435" t="s">
        <v>89</v>
      </c>
    </row>
    <row r="17436" spans="1:9" x14ac:dyDescent="0.2">
      <c r="A17436" s="56">
        <v>44501</v>
      </c>
      <c r="B17436" t="s">
        <v>428</v>
      </c>
      <c r="C17436" t="s">
        <v>429</v>
      </c>
      <c r="D17436" t="s">
        <v>61</v>
      </c>
      <c r="H17436" t="s">
        <v>89</v>
      </c>
      <c r="I17436" t="s">
        <v>89</v>
      </c>
    </row>
    <row r="17437" spans="1:9" x14ac:dyDescent="0.2">
      <c r="A17437" s="56">
        <v>44501</v>
      </c>
      <c r="B17437" t="s">
        <v>516</v>
      </c>
      <c r="C17437" t="s">
        <v>517</v>
      </c>
      <c r="D17437" t="s">
        <v>129</v>
      </c>
      <c r="H17437" t="s">
        <v>89</v>
      </c>
      <c r="I17437" t="s">
        <v>89</v>
      </c>
    </row>
    <row r="17438" spans="1:9" x14ac:dyDescent="0.2">
      <c r="A17438" s="56">
        <v>44501</v>
      </c>
      <c r="B17438" t="s">
        <v>852</v>
      </c>
      <c r="C17438" t="s">
        <v>853</v>
      </c>
      <c r="D17438" t="s">
        <v>154</v>
      </c>
      <c r="E17438" t="s">
        <v>867</v>
      </c>
      <c r="H17438" t="s">
        <v>89</v>
      </c>
      <c r="I17438" t="s">
        <v>89</v>
      </c>
    </row>
    <row r="17439" spans="1:9" x14ac:dyDescent="0.2">
      <c r="A17439" s="56">
        <v>44501</v>
      </c>
      <c r="B17439" t="s">
        <v>302</v>
      </c>
      <c r="C17439" t="s">
        <v>303</v>
      </c>
      <c r="D17439" t="s">
        <v>61</v>
      </c>
      <c r="E17439" t="s">
        <v>867</v>
      </c>
      <c r="H17439" t="s">
        <v>89</v>
      </c>
      <c r="I17439" t="s">
        <v>89</v>
      </c>
    </row>
    <row r="17440" spans="1:9" x14ac:dyDescent="0.2">
      <c r="A17440" s="56">
        <v>44501</v>
      </c>
      <c r="B17440" t="s">
        <v>324</v>
      </c>
      <c r="C17440" t="s">
        <v>325</v>
      </c>
      <c r="D17440" t="s">
        <v>104</v>
      </c>
      <c r="E17440" t="s">
        <v>867</v>
      </c>
      <c r="H17440" t="s">
        <v>89</v>
      </c>
      <c r="I17440" t="s">
        <v>89</v>
      </c>
    </row>
    <row r="17441" spans="1:9" x14ac:dyDescent="0.2">
      <c r="A17441" s="56">
        <v>44501</v>
      </c>
      <c r="B17441" t="s">
        <v>350</v>
      </c>
      <c r="C17441" t="s">
        <v>351</v>
      </c>
      <c r="D17441" t="s">
        <v>117</v>
      </c>
      <c r="E17441" t="s">
        <v>867</v>
      </c>
      <c r="H17441" t="s">
        <v>89</v>
      </c>
      <c r="I17441" t="s">
        <v>89</v>
      </c>
    </row>
    <row r="17442" spans="1:9" x14ac:dyDescent="0.2">
      <c r="A17442" s="56">
        <v>44501</v>
      </c>
      <c r="B17442" t="s">
        <v>546</v>
      </c>
      <c r="C17442" t="s">
        <v>547</v>
      </c>
      <c r="D17442" t="s">
        <v>61</v>
      </c>
      <c r="E17442" t="s">
        <v>867</v>
      </c>
      <c r="H17442" t="s">
        <v>89</v>
      </c>
      <c r="I17442" t="s">
        <v>89</v>
      </c>
    </row>
    <row r="17443" spans="1:9" x14ac:dyDescent="0.2">
      <c r="A17443" s="56">
        <v>44501</v>
      </c>
      <c r="B17443" t="s">
        <v>399</v>
      </c>
      <c r="C17443" t="s">
        <v>400</v>
      </c>
      <c r="D17443" t="s">
        <v>117</v>
      </c>
      <c r="E17443" t="s">
        <v>867</v>
      </c>
      <c r="H17443" t="s">
        <v>89</v>
      </c>
      <c r="I17443" t="s">
        <v>89</v>
      </c>
    </row>
    <row r="17444" spans="1:9" x14ac:dyDescent="0.2">
      <c r="A17444" s="56">
        <v>44531</v>
      </c>
      <c r="B17444">
        <v>104</v>
      </c>
      <c r="C17444" t="s">
        <v>59</v>
      </c>
      <c r="D17444" t="s">
        <v>61</v>
      </c>
      <c r="H17444" t="s">
        <v>89</v>
      </c>
      <c r="I17444" t="s">
        <v>89</v>
      </c>
    </row>
    <row r="17445" spans="1:9" x14ac:dyDescent="0.2">
      <c r="A17445" s="56">
        <v>44531</v>
      </c>
      <c r="B17445">
        <v>108</v>
      </c>
      <c r="C17445" t="s">
        <v>63</v>
      </c>
      <c r="D17445" t="s">
        <v>61</v>
      </c>
      <c r="E17445" t="s">
        <v>34</v>
      </c>
      <c r="H17445" t="s">
        <v>89</v>
      </c>
      <c r="I17445" t="s">
        <v>89</v>
      </c>
    </row>
    <row r="17446" spans="1:9" x14ac:dyDescent="0.2">
      <c r="A17446" s="56">
        <v>44531</v>
      </c>
      <c r="B17446">
        <v>109</v>
      </c>
      <c r="C17446" t="s">
        <v>868</v>
      </c>
      <c r="D17446" t="s">
        <v>61</v>
      </c>
      <c r="E17446" t="s">
        <v>867</v>
      </c>
      <c r="H17446" t="s">
        <v>89</v>
      </c>
      <c r="I17446" t="s">
        <v>89</v>
      </c>
    </row>
    <row r="17447" spans="1:9" x14ac:dyDescent="0.2">
      <c r="A17447" s="56">
        <v>44531</v>
      </c>
      <c r="B17447">
        <v>110</v>
      </c>
      <c r="C17447" t="s">
        <v>64</v>
      </c>
      <c r="D17447" t="s">
        <v>61</v>
      </c>
      <c r="E17447" t="s">
        <v>867</v>
      </c>
      <c r="H17447" t="s">
        <v>89</v>
      </c>
      <c r="I17447" t="s">
        <v>89</v>
      </c>
    </row>
    <row r="17448" spans="1:9" x14ac:dyDescent="0.2">
      <c r="A17448" s="56">
        <v>44531</v>
      </c>
      <c r="B17448">
        <v>111</v>
      </c>
      <c r="C17448" t="s">
        <v>65</v>
      </c>
      <c r="D17448" t="s">
        <v>61</v>
      </c>
      <c r="E17448" t="s">
        <v>871</v>
      </c>
      <c r="H17448" t="s">
        <v>89</v>
      </c>
      <c r="I17448" t="s">
        <v>89</v>
      </c>
    </row>
    <row r="17449" spans="1:9" x14ac:dyDescent="0.2">
      <c r="A17449" s="56">
        <v>44531</v>
      </c>
      <c r="B17449">
        <v>112</v>
      </c>
      <c r="C17449" t="s">
        <v>874</v>
      </c>
      <c r="D17449" t="s">
        <v>61</v>
      </c>
      <c r="E17449" t="s">
        <v>867</v>
      </c>
      <c r="H17449" t="s">
        <v>89</v>
      </c>
      <c r="I17449" t="s">
        <v>89</v>
      </c>
    </row>
    <row r="17450" spans="1:9" x14ac:dyDescent="0.2">
      <c r="A17450" s="56">
        <v>44531</v>
      </c>
      <c r="B17450">
        <v>113</v>
      </c>
      <c r="C17450" t="s">
        <v>875</v>
      </c>
      <c r="D17450" t="s">
        <v>61</v>
      </c>
      <c r="E17450" t="s">
        <v>34</v>
      </c>
      <c r="H17450" t="s">
        <v>89</v>
      </c>
      <c r="I17450" t="s">
        <v>89</v>
      </c>
    </row>
    <row r="17451" spans="1:9" x14ac:dyDescent="0.2">
      <c r="A17451" s="56">
        <v>44531</v>
      </c>
      <c r="B17451">
        <v>114</v>
      </c>
      <c r="C17451" t="s">
        <v>876</v>
      </c>
      <c r="D17451" t="s">
        <v>61</v>
      </c>
      <c r="E17451" t="s">
        <v>867</v>
      </c>
      <c r="H17451" t="s">
        <v>89</v>
      </c>
      <c r="I17451" t="s">
        <v>89</v>
      </c>
    </row>
    <row r="17452" spans="1:9" x14ac:dyDescent="0.2">
      <c r="A17452" s="56">
        <v>44531</v>
      </c>
      <c r="B17452">
        <v>116</v>
      </c>
      <c r="C17452" t="s">
        <v>878</v>
      </c>
      <c r="D17452" t="s">
        <v>61</v>
      </c>
      <c r="H17452" t="s">
        <v>89</v>
      </c>
      <c r="I17452" t="s">
        <v>89</v>
      </c>
    </row>
    <row r="17453" spans="1:9" x14ac:dyDescent="0.2">
      <c r="A17453" s="56">
        <v>44531</v>
      </c>
      <c r="B17453">
        <v>117</v>
      </c>
      <c r="C17453" t="s">
        <v>71</v>
      </c>
      <c r="D17453" t="s">
        <v>61</v>
      </c>
      <c r="E17453" t="s">
        <v>867</v>
      </c>
      <c r="H17453" t="s">
        <v>89</v>
      </c>
      <c r="I17453" t="s">
        <v>89</v>
      </c>
    </row>
    <row r="17454" spans="1:9" x14ac:dyDescent="0.2">
      <c r="A17454" s="56">
        <v>44531</v>
      </c>
      <c r="B17454">
        <v>165</v>
      </c>
      <c r="C17454" t="s">
        <v>879</v>
      </c>
      <c r="D17454" t="s">
        <v>61</v>
      </c>
      <c r="H17454" t="s">
        <v>89</v>
      </c>
      <c r="I17454" t="s">
        <v>89</v>
      </c>
    </row>
    <row r="17455" spans="1:9" x14ac:dyDescent="0.2">
      <c r="A17455" s="56">
        <v>44531</v>
      </c>
      <c r="B17455">
        <v>168</v>
      </c>
      <c r="C17455" t="s">
        <v>880</v>
      </c>
      <c r="D17455" t="s">
        <v>74</v>
      </c>
      <c r="H17455" t="s">
        <v>89</v>
      </c>
      <c r="I17455" t="s">
        <v>89</v>
      </c>
    </row>
    <row r="17456" spans="1:9" x14ac:dyDescent="0.2">
      <c r="A17456" s="56">
        <v>44531</v>
      </c>
      <c r="B17456">
        <v>171</v>
      </c>
      <c r="C17456" t="s">
        <v>881</v>
      </c>
      <c r="D17456" t="s">
        <v>104</v>
      </c>
      <c r="H17456" t="s">
        <v>89</v>
      </c>
      <c r="I17456" t="s">
        <v>89</v>
      </c>
    </row>
    <row r="17457" spans="1:9" x14ac:dyDescent="0.2">
      <c r="A17457" s="56">
        <v>44531</v>
      </c>
      <c r="B17457">
        <v>185</v>
      </c>
      <c r="C17457" t="s">
        <v>882</v>
      </c>
      <c r="D17457" t="s">
        <v>117</v>
      </c>
      <c r="E17457" t="s">
        <v>867</v>
      </c>
      <c r="H17457" t="s">
        <v>89</v>
      </c>
      <c r="I17457" t="s">
        <v>89</v>
      </c>
    </row>
    <row r="17458" spans="1:9" x14ac:dyDescent="0.2">
      <c r="A17458" s="56">
        <v>44531</v>
      </c>
      <c r="B17458">
        <v>198</v>
      </c>
      <c r="C17458" t="s">
        <v>883</v>
      </c>
      <c r="D17458" t="s">
        <v>74</v>
      </c>
      <c r="H17458" t="s">
        <v>89</v>
      </c>
      <c r="I17458" t="s">
        <v>89</v>
      </c>
    </row>
    <row r="17459" spans="1:9" x14ac:dyDescent="0.2">
      <c r="A17459" s="56">
        <v>44531</v>
      </c>
      <c r="B17459">
        <v>204</v>
      </c>
      <c r="C17459" t="s">
        <v>75</v>
      </c>
      <c r="D17459" t="s">
        <v>61</v>
      </c>
      <c r="E17459" t="s">
        <v>34</v>
      </c>
      <c r="H17459" t="s">
        <v>89</v>
      </c>
      <c r="I17459" t="s">
        <v>89</v>
      </c>
    </row>
    <row r="17460" spans="1:9" x14ac:dyDescent="0.2">
      <c r="A17460" s="56">
        <v>44531</v>
      </c>
      <c r="B17460">
        <v>206</v>
      </c>
      <c r="C17460" t="s">
        <v>79</v>
      </c>
      <c r="D17460" t="s">
        <v>61</v>
      </c>
      <c r="E17460" t="s">
        <v>871</v>
      </c>
      <c r="H17460" t="s">
        <v>89</v>
      </c>
      <c r="I17460" t="s">
        <v>89</v>
      </c>
    </row>
    <row r="17461" spans="1:9" x14ac:dyDescent="0.2">
      <c r="A17461" s="56">
        <v>44531</v>
      </c>
      <c r="B17461">
        <v>210</v>
      </c>
      <c r="C17461" t="s">
        <v>885</v>
      </c>
      <c r="D17461" t="s">
        <v>61</v>
      </c>
      <c r="E17461" t="s">
        <v>867</v>
      </c>
      <c r="H17461" t="s">
        <v>89</v>
      </c>
      <c r="I17461" t="s">
        <v>89</v>
      </c>
    </row>
    <row r="17462" spans="1:9" x14ac:dyDescent="0.2">
      <c r="A17462" s="56">
        <v>44531</v>
      </c>
      <c r="B17462">
        <v>211</v>
      </c>
      <c r="C17462" t="s">
        <v>886</v>
      </c>
      <c r="D17462" t="s">
        <v>61</v>
      </c>
      <c r="E17462" t="s">
        <v>34</v>
      </c>
      <c r="H17462" t="s">
        <v>62</v>
      </c>
      <c r="I17462" t="s">
        <v>62</v>
      </c>
    </row>
    <row r="17463" spans="1:9" x14ac:dyDescent="0.2">
      <c r="A17463" s="56">
        <v>44531</v>
      </c>
      <c r="B17463">
        <v>213</v>
      </c>
      <c r="C17463" t="s">
        <v>887</v>
      </c>
      <c r="D17463" t="s">
        <v>61</v>
      </c>
      <c r="H17463" t="s">
        <v>89</v>
      </c>
      <c r="I17463" t="s">
        <v>89</v>
      </c>
    </row>
    <row r="17464" spans="1:9" x14ac:dyDescent="0.2">
      <c r="A17464" s="56">
        <v>44531</v>
      </c>
      <c r="B17464">
        <v>214</v>
      </c>
      <c r="C17464" t="s">
        <v>83</v>
      </c>
      <c r="D17464" t="s">
        <v>61</v>
      </c>
      <c r="E17464" t="s">
        <v>867</v>
      </c>
      <c r="H17464" t="s">
        <v>89</v>
      </c>
      <c r="I17464" t="s">
        <v>89</v>
      </c>
    </row>
    <row r="17465" spans="1:9" x14ac:dyDescent="0.2">
      <c r="A17465" s="56">
        <v>44531</v>
      </c>
      <c r="B17465">
        <v>215</v>
      </c>
      <c r="C17465" t="s">
        <v>888</v>
      </c>
      <c r="D17465" t="s">
        <v>61</v>
      </c>
      <c r="H17465" t="s">
        <v>89</v>
      </c>
      <c r="I17465" t="s">
        <v>89</v>
      </c>
    </row>
    <row r="17466" spans="1:9" x14ac:dyDescent="0.2">
      <c r="A17466" s="56">
        <v>44531</v>
      </c>
      <c r="B17466">
        <v>216</v>
      </c>
      <c r="C17466" t="s">
        <v>85</v>
      </c>
      <c r="D17466" t="s">
        <v>61</v>
      </c>
      <c r="E17466" t="s">
        <v>34</v>
      </c>
      <c r="H17466" t="s">
        <v>89</v>
      </c>
      <c r="I17466" t="s">
        <v>89</v>
      </c>
    </row>
    <row r="17467" spans="1:9" x14ac:dyDescent="0.2">
      <c r="A17467" s="56">
        <v>44531</v>
      </c>
      <c r="B17467">
        <v>217</v>
      </c>
      <c r="C17467" t="s">
        <v>86</v>
      </c>
      <c r="D17467" t="s">
        <v>61</v>
      </c>
      <c r="E17467" t="s">
        <v>867</v>
      </c>
      <c r="H17467" t="s">
        <v>89</v>
      </c>
      <c r="I17467" t="s">
        <v>89</v>
      </c>
    </row>
    <row r="17468" spans="1:9" x14ac:dyDescent="0.2">
      <c r="A17468" s="56">
        <v>44531</v>
      </c>
      <c r="B17468">
        <v>218</v>
      </c>
      <c r="C17468" t="s">
        <v>889</v>
      </c>
      <c r="D17468" t="s">
        <v>61</v>
      </c>
      <c r="H17468" t="s">
        <v>89</v>
      </c>
      <c r="I17468" t="s">
        <v>89</v>
      </c>
    </row>
    <row r="17469" spans="1:9" x14ac:dyDescent="0.2">
      <c r="A17469" s="56">
        <v>44531</v>
      </c>
      <c r="B17469">
        <v>219</v>
      </c>
      <c r="C17469" t="s">
        <v>890</v>
      </c>
      <c r="D17469" t="s">
        <v>61</v>
      </c>
      <c r="E17469" t="s">
        <v>34</v>
      </c>
      <c r="H17469" t="s">
        <v>89</v>
      </c>
      <c r="I17469" t="s">
        <v>89</v>
      </c>
    </row>
    <row r="17470" spans="1:9" x14ac:dyDescent="0.2">
      <c r="A17470" s="56">
        <v>44531</v>
      </c>
      <c r="B17470">
        <v>221</v>
      </c>
      <c r="C17470" t="s">
        <v>891</v>
      </c>
      <c r="D17470" t="s">
        <v>61</v>
      </c>
      <c r="H17470" t="s">
        <v>89</v>
      </c>
      <c r="I17470" t="s">
        <v>89</v>
      </c>
    </row>
    <row r="17471" spans="1:9" x14ac:dyDescent="0.2">
      <c r="A17471" s="56">
        <v>44531</v>
      </c>
      <c r="B17471">
        <v>224</v>
      </c>
      <c r="C17471" t="s">
        <v>892</v>
      </c>
      <c r="D17471" t="s">
        <v>61</v>
      </c>
      <c r="H17471" t="s">
        <v>89</v>
      </c>
      <c r="I17471" t="s">
        <v>89</v>
      </c>
    </row>
    <row r="17472" spans="1:9" x14ac:dyDescent="0.2">
      <c r="A17472" s="56">
        <v>44531</v>
      </c>
      <c r="B17472">
        <v>241</v>
      </c>
      <c r="C17472" t="s">
        <v>893</v>
      </c>
      <c r="D17472" t="s">
        <v>74</v>
      </c>
      <c r="H17472" t="s">
        <v>89</v>
      </c>
      <c r="I17472" t="s">
        <v>89</v>
      </c>
    </row>
    <row r="17473" spans="1:9" x14ac:dyDescent="0.2">
      <c r="A17473" s="56">
        <v>44531</v>
      </c>
      <c r="B17473">
        <v>280</v>
      </c>
      <c r="C17473" t="s">
        <v>894</v>
      </c>
      <c r="D17473" t="s">
        <v>61</v>
      </c>
      <c r="H17473" t="s">
        <v>89</v>
      </c>
      <c r="I17473" t="s">
        <v>89</v>
      </c>
    </row>
    <row r="17474" spans="1:9" x14ac:dyDescent="0.2">
      <c r="A17474" s="56">
        <v>44531</v>
      </c>
      <c r="B17474">
        <v>292</v>
      </c>
      <c r="C17474" t="s">
        <v>90</v>
      </c>
      <c r="D17474" t="s">
        <v>74</v>
      </c>
      <c r="H17474" t="s">
        <v>89</v>
      </c>
      <c r="I17474" t="s">
        <v>89</v>
      </c>
    </row>
    <row r="17475" spans="1:9" x14ac:dyDescent="0.2">
      <c r="A17475" s="56">
        <v>44531</v>
      </c>
      <c r="B17475">
        <v>305</v>
      </c>
      <c r="C17475" t="s">
        <v>895</v>
      </c>
      <c r="D17475" t="s">
        <v>93</v>
      </c>
      <c r="E17475" t="s">
        <v>34</v>
      </c>
      <c r="H17475" t="s">
        <v>62</v>
      </c>
      <c r="I17475" t="s">
        <v>62</v>
      </c>
    </row>
    <row r="17476" spans="1:9" x14ac:dyDescent="0.2">
      <c r="A17476" s="56">
        <v>44531</v>
      </c>
      <c r="B17476">
        <v>306</v>
      </c>
      <c r="C17476" t="s">
        <v>896</v>
      </c>
      <c r="D17476" t="s">
        <v>93</v>
      </c>
      <c r="E17476" t="s">
        <v>867</v>
      </c>
      <c r="H17476" t="s">
        <v>89</v>
      </c>
      <c r="I17476" t="s">
        <v>89</v>
      </c>
    </row>
    <row r="17477" spans="1:9" x14ac:dyDescent="0.2">
      <c r="A17477" s="56">
        <v>44531</v>
      </c>
      <c r="B17477">
        <v>309</v>
      </c>
      <c r="C17477" t="s">
        <v>897</v>
      </c>
      <c r="D17477" t="s">
        <v>93</v>
      </c>
      <c r="E17477" t="s">
        <v>867</v>
      </c>
      <c r="H17477" t="s">
        <v>89</v>
      </c>
      <c r="I17477" t="s">
        <v>89</v>
      </c>
    </row>
    <row r="17478" spans="1:9" x14ac:dyDescent="0.2">
      <c r="A17478" s="56">
        <v>44531</v>
      </c>
      <c r="B17478">
        <v>311</v>
      </c>
      <c r="C17478" t="s">
        <v>898</v>
      </c>
      <c r="D17478" t="s">
        <v>93</v>
      </c>
      <c r="E17478" t="s">
        <v>867</v>
      </c>
      <c r="H17478" t="s">
        <v>89</v>
      </c>
      <c r="I17478" t="s">
        <v>89</v>
      </c>
    </row>
    <row r="17479" spans="1:9" x14ac:dyDescent="0.2">
      <c r="A17479" s="56">
        <v>44531</v>
      </c>
      <c r="B17479">
        <v>313</v>
      </c>
      <c r="C17479" t="s">
        <v>899</v>
      </c>
      <c r="D17479" t="s">
        <v>93</v>
      </c>
      <c r="H17479" t="s">
        <v>89</v>
      </c>
      <c r="I17479" t="s">
        <v>89</v>
      </c>
    </row>
    <row r="17480" spans="1:9" x14ac:dyDescent="0.2">
      <c r="A17480" s="56">
        <v>44531</v>
      </c>
      <c r="B17480">
        <v>315</v>
      </c>
      <c r="C17480" t="s">
        <v>900</v>
      </c>
      <c r="D17480" t="s">
        <v>93</v>
      </c>
      <c r="E17480" t="s">
        <v>867</v>
      </c>
      <c r="H17480" t="s">
        <v>89</v>
      </c>
      <c r="I17480" t="s">
        <v>89</v>
      </c>
    </row>
    <row r="17481" spans="1:9" x14ac:dyDescent="0.2">
      <c r="A17481" s="56">
        <v>44531</v>
      </c>
      <c r="B17481">
        <v>318</v>
      </c>
      <c r="C17481" t="s">
        <v>94</v>
      </c>
      <c r="D17481" t="s">
        <v>93</v>
      </c>
      <c r="E17481" t="s">
        <v>34</v>
      </c>
      <c r="H17481" t="s">
        <v>62</v>
      </c>
      <c r="I17481" t="s">
        <v>89</v>
      </c>
    </row>
    <row r="17482" spans="1:9" x14ac:dyDescent="0.2">
      <c r="A17482" s="56">
        <v>44531</v>
      </c>
      <c r="B17482">
        <v>321</v>
      </c>
      <c r="C17482" t="s">
        <v>901</v>
      </c>
      <c r="D17482" t="s">
        <v>93</v>
      </c>
      <c r="H17482" t="s">
        <v>89</v>
      </c>
      <c r="I17482" t="s">
        <v>89</v>
      </c>
    </row>
    <row r="17483" spans="1:9" x14ac:dyDescent="0.2">
      <c r="A17483" s="56">
        <v>44531</v>
      </c>
      <c r="B17483">
        <v>323</v>
      </c>
      <c r="C17483" t="s">
        <v>902</v>
      </c>
      <c r="D17483" t="s">
        <v>93</v>
      </c>
      <c r="E17483" t="s">
        <v>867</v>
      </c>
      <c r="H17483" t="s">
        <v>89</v>
      </c>
      <c r="I17483" t="s">
        <v>89</v>
      </c>
    </row>
    <row r="17484" spans="1:9" x14ac:dyDescent="0.2">
      <c r="A17484" s="56">
        <v>44531</v>
      </c>
      <c r="B17484">
        <v>324</v>
      </c>
      <c r="C17484" t="s">
        <v>96</v>
      </c>
      <c r="D17484" t="s">
        <v>93</v>
      </c>
      <c r="E17484" t="s">
        <v>867</v>
      </c>
      <c r="H17484" t="s">
        <v>89</v>
      </c>
      <c r="I17484" t="s">
        <v>89</v>
      </c>
    </row>
    <row r="17485" spans="1:9" x14ac:dyDescent="0.2">
      <c r="A17485" s="56">
        <v>44531</v>
      </c>
      <c r="B17485">
        <v>325</v>
      </c>
      <c r="C17485" t="s">
        <v>98</v>
      </c>
      <c r="D17485" t="s">
        <v>93</v>
      </c>
      <c r="E17485" t="s">
        <v>871</v>
      </c>
      <c r="H17485" t="s">
        <v>89</v>
      </c>
      <c r="I17485" t="s">
        <v>89</v>
      </c>
    </row>
    <row r="17486" spans="1:9" x14ac:dyDescent="0.2">
      <c r="A17486" s="56">
        <v>44531</v>
      </c>
      <c r="B17486">
        <v>327</v>
      </c>
      <c r="C17486" t="s">
        <v>903</v>
      </c>
      <c r="D17486" t="s">
        <v>93</v>
      </c>
      <c r="H17486" t="s">
        <v>89</v>
      </c>
      <c r="I17486" t="s">
        <v>89</v>
      </c>
    </row>
    <row r="17487" spans="1:9" x14ac:dyDescent="0.2">
      <c r="A17487" s="56">
        <v>44531</v>
      </c>
      <c r="B17487">
        <v>355</v>
      </c>
      <c r="C17487" t="s">
        <v>904</v>
      </c>
      <c r="D17487" t="s">
        <v>74</v>
      </c>
      <c r="H17487" t="s">
        <v>89</v>
      </c>
      <c r="I17487" t="s">
        <v>89</v>
      </c>
    </row>
    <row r="17488" spans="1:9" x14ac:dyDescent="0.2">
      <c r="A17488" s="56">
        <v>44531</v>
      </c>
      <c r="B17488">
        <v>404</v>
      </c>
      <c r="C17488" t="s">
        <v>905</v>
      </c>
      <c r="D17488" t="s">
        <v>104</v>
      </c>
      <c r="H17488" t="s">
        <v>89</v>
      </c>
      <c r="I17488" t="s">
        <v>89</v>
      </c>
    </row>
    <row r="17489" spans="1:9" x14ac:dyDescent="0.2">
      <c r="A17489" s="56">
        <v>44531</v>
      </c>
      <c r="B17489">
        <v>411</v>
      </c>
      <c r="C17489" t="s">
        <v>906</v>
      </c>
      <c r="D17489" t="s">
        <v>104</v>
      </c>
      <c r="H17489" t="s">
        <v>89</v>
      </c>
      <c r="I17489" t="s">
        <v>89</v>
      </c>
    </row>
    <row r="17490" spans="1:9" x14ac:dyDescent="0.2">
      <c r="A17490" s="56">
        <v>44531</v>
      </c>
      <c r="B17490">
        <v>412</v>
      </c>
      <c r="C17490" t="s">
        <v>907</v>
      </c>
      <c r="D17490" t="s">
        <v>104</v>
      </c>
      <c r="E17490" t="s">
        <v>867</v>
      </c>
      <c r="H17490" t="s">
        <v>89</v>
      </c>
      <c r="I17490" t="s">
        <v>89</v>
      </c>
    </row>
    <row r="17491" spans="1:9" x14ac:dyDescent="0.2">
      <c r="A17491" s="56">
        <v>44531</v>
      </c>
      <c r="B17491">
        <v>414</v>
      </c>
      <c r="C17491" t="s">
        <v>908</v>
      </c>
      <c r="D17491" t="s">
        <v>104</v>
      </c>
      <c r="H17491" t="s">
        <v>89</v>
      </c>
      <c r="I17491" t="s">
        <v>89</v>
      </c>
    </row>
    <row r="17492" spans="1:9" x14ac:dyDescent="0.2">
      <c r="A17492" s="56">
        <v>44531</v>
      </c>
      <c r="B17492">
        <v>415</v>
      </c>
      <c r="C17492" t="s">
        <v>909</v>
      </c>
      <c r="D17492" t="s">
        <v>104</v>
      </c>
      <c r="H17492" t="s">
        <v>89</v>
      </c>
      <c r="I17492" t="s">
        <v>89</v>
      </c>
    </row>
    <row r="17493" spans="1:9" x14ac:dyDescent="0.2">
      <c r="A17493" s="56">
        <v>44531</v>
      </c>
      <c r="B17493">
        <v>418</v>
      </c>
      <c r="C17493" t="s">
        <v>910</v>
      </c>
      <c r="D17493" t="s">
        <v>104</v>
      </c>
      <c r="H17493" t="s">
        <v>89</v>
      </c>
      <c r="I17493" t="s">
        <v>89</v>
      </c>
    </row>
    <row r="17494" spans="1:9" x14ac:dyDescent="0.2">
      <c r="A17494" s="56">
        <v>44531</v>
      </c>
      <c r="B17494">
        <v>503</v>
      </c>
      <c r="C17494" t="s">
        <v>105</v>
      </c>
      <c r="D17494" t="s">
        <v>104</v>
      </c>
      <c r="E17494" t="s">
        <v>34</v>
      </c>
      <c r="H17494" t="s">
        <v>89</v>
      </c>
      <c r="I17494" t="s">
        <v>89</v>
      </c>
    </row>
    <row r="17495" spans="1:9" x14ac:dyDescent="0.2">
      <c r="A17495" s="56">
        <v>44531</v>
      </c>
      <c r="B17495">
        <v>506</v>
      </c>
      <c r="C17495" t="s">
        <v>911</v>
      </c>
      <c r="D17495" t="s">
        <v>93</v>
      </c>
      <c r="E17495" t="s">
        <v>867</v>
      </c>
      <c r="H17495" t="s">
        <v>89</v>
      </c>
      <c r="I17495" t="s">
        <v>89</v>
      </c>
    </row>
    <row r="17496" spans="1:9" x14ac:dyDescent="0.2">
      <c r="A17496" s="56">
        <v>44531</v>
      </c>
      <c r="B17496">
        <v>507</v>
      </c>
      <c r="C17496" t="s">
        <v>110</v>
      </c>
      <c r="D17496" t="s">
        <v>104</v>
      </c>
      <c r="E17496" t="s">
        <v>871</v>
      </c>
      <c r="H17496" t="s">
        <v>89</v>
      </c>
      <c r="I17496" t="s">
        <v>89</v>
      </c>
    </row>
    <row r="17497" spans="1:9" x14ac:dyDescent="0.2">
      <c r="A17497" s="56">
        <v>44531</v>
      </c>
      <c r="B17497">
        <v>508</v>
      </c>
      <c r="C17497" t="s">
        <v>912</v>
      </c>
      <c r="D17497" t="s">
        <v>104</v>
      </c>
      <c r="E17497" t="s">
        <v>871</v>
      </c>
      <c r="H17497" t="s">
        <v>89</v>
      </c>
      <c r="I17497" t="s">
        <v>89</v>
      </c>
    </row>
    <row r="17498" spans="1:9" x14ac:dyDescent="0.2">
      <c r="A17498" s="56">
        <v>44531</v>
      </c>
      <c r="B17498">
        <v>509</v>
      </c>
      <c r="C17498" t="s">
        <v>913</v>
      </c>
      <c r="D17498" t="s">
        <v>104</v>
      </c>
      <c r="E17498" t="s">
        <v>871</v>
      </c>
      <c r="H17498" t="s">
        <v>89</v>
      </c>
      <c r="I17498" t="s">
        <v>89</v>
      </c>
    </row>
    <row r="17499" spans="1:9" x14ac:dyDescent="0.2">
      <c r="A17499" s="56">
        <v>44531</v>
      </c>
      <c r="B17499">
        <v>510</v>
      </c>
      <c r="C17499" t="s">
        <v>914</v>
      </c>
      <c r="D17499" t="s">
        <v>104</v>
      </c>
      <c r="E17499" t="s">
        <v>871</v>
      </c>
      <c r="H17499" t="s">
        <v>89</v>
      </c>
      <c r="I17499" t="s">
        <v>89</v>
      </c>
    </row>
    <row r="17500" spans="1:9" x14ac:dyDescent="0.2">
      <c r="A17500" s="56">
        <v>44531</v>
      </c>
      <c r="B17500">
        <v>512</v>
      </c>
      <c r="C17500" t="s">
        <v>915</v>
      </c>
      <c r="D17500" t="s">
        <v>104</v>
      </c>
      <c r="E17500" t="s">
        <v>867</v>
      </c>
      <c r="H17500" t="s">
        <v>89</v>
      </c>
      <c r="I17500" t="s">
        <v>89</v>
      </c>
    </row>
    <row r="17501" spans="1:9" x14ac:dyDescent="0.2">
      <c r="A17501" s="56">
        <v>44531</v>
      </c>
      <c r="B17501">
        <v>607</v>
      </c>
      <c r="C17501" t="s">
        <v>115</v>
      </c>
      <c r="D17501" t="s">
        <v>117</v>
      </c>
      <c r="E17501" t="s">
        <v>34</v>
      </c>
      <c r="H17501" t="s">
        <v>62</v>
      </c>
      <c r="I17501" t="s">
        <v>62</v>
      </c>
    </row>
    <row r="17502" spans="1:9" x14ac:dyDescent="0.2">
      <c r="A17502" s="56">
        <v>44531</v>
      </c>
      <c r="B17502">
        <v>608</v>
      </c>
      <c r="C17502" t="s">
        <v>916</v>
      </c>
      <c r="D17502" t="s">
        <v>74</v>
      </c>
      <c r="H17502" t="s">
        <v>89</v>
      </c>
      <c r="I17502" t="s">
        <v>89</v>
      </c>
    </row>
    <row r="17503" spans="1:9" x14ac:dyDescent="0.2">
      <c r="A17503" s="56">
        <v>44531</v>
      </c>
      <c r="B17503">
        <v>609</v>
      </c>
      <c r="C17503" t="s">
        <v>118</v>
      </c>
      <c r="D17503" t="s">
        <v>117</v>
      </c>
      <c r="E17503" t="s">
        <v>34</v>
      </c>
      <c r="H17503" t="s">
        <v>89</v>
      </c>
      <c r="I17503" t="s">
        <v>89</v>
      </c>
    </row>
    <row r="17504" spans="1:9" x14ac:dyDescent="0.2">
      <c r="A17504" s="56">
        <v>44531</v>
      </c>
      <c r="B17504">
        <v>614</v>
      </c>
      <c r="C17504" t="s">
        <v>917</v>
      </c>
      <c r="D17504" t="s">
        <v>74</v>
      </c>
      <c r="E17504" t="s">
        <v>867</v>
      </c>
      <c r="H17504" t="s">
        <v>89</v>
      </c>
      <c r="I17504" t="s">
        <v>89</v>
      </c>
    </row>
    <row r="17505" spans="1:9" x14ac:dyDescent="0.2">
      <c r="A17505" s="56">
        <v>44531</v>
      </c>
      <c r="B17505">
        <v>616</v>
      </c>
      <c r="C17505" t="s">
        <v>918</v>
      </c>
      <c r="D17505" t="s">
        <v>74</v>
      </c>
      <c r="H17505" t="s">
        <v>89</v>
      </c>
      <c r="I17505" t="s">
        <v>89</v>
      </c>
    </row>
    <row r="17506" spans="1:9" x14ac:dyDescent="0.2">
      <c r="A17506" s="56">
        <v>44531</v>
      </c>
      <c r="B17506">
        <v>617</v>
      </c>
      <c r="C17506" t="s">
        <v>919</v>
      </c>
      <c r="D17506" t="s">
        <v>74</v>
      </c>
      <c r="E17506" t="s">
        <v>867</v>
      </c>
      <c r="H17506" t="s">
        <v>89</v>
      </c>
      <c r="I17506" t="s">
        <v>89</v>
      </c>
    </row>
    <row r="17507" spans="1:9" x14ac:dyDescent="0.2">
      <c r="A17507" s="56">
        <v>44531</v>
      </c>
      <c r="B17507">
        <v>618</v>
      </c>
      <c r="C17507" t="s">
        <v>920</v>
      </c>
      <c r="D17507" t="s">
        <v>74</v>
      </c>
      <c r="E17507" t="s">
        <v>867</v>
      </c>
      <c r="H17507" t="s">
        <v>89</v>
      </c>
      <c r="I17507" t="s">
        <v>89</v>
      </c>
    </row>
    <row r="17508" spans="1:9" x14ac:dyDescent="0.2">
      <c r="A17508" s="56">
        <v>44531</v>
      </c>
      <c r="B17508">
        <v>619</v>
      </c>
      <c r="C17508" t="s">
        <v>921</v>
      </c>
      <c r="D17508" t="s">
        <v>74</v>
      </c>
      <c r="H17508" t="s">
        <v>89</v>
      </c>
      <c r="I17508" t="s">
        <v>89</v>
      </c>
    </row>
    <row r="17509" spans="1:9" x14ac:dyDescent="0.2">
      <c r="A17509" s="56">
        <v>44531</v>
      </c>
      <c r="B17509">
        <v>621</v>
      </c>
      <c r="C17509" t="s">
        <v>120</v>
      </c>
      <c r="D17509" t="s">
        <v>117</v>
      </c>
      <c r="E17509" t="s">
        <v>34</v>
      </c>
      <c r="H17509" t="s">
        <v>89</v>
      </c>
      <c r="I17509" t="s">
        <v>89</v>
      </c>
    </row>
    <row r="17510" spans="1:9" x14ac:dyDescent="0.2">
      <c r="A17510" s="56">
        <v>44531</v>
      </c>
      <c r="B17510">
        <v>622</v>
      </c>
      <c r="C17510" t="s">
        <v>122</v>
      </c>
      <c r="D17510" t="s">
        <v>117</v>
      </c>
      <c r="H17510" t="s">
        <v>89</v>
      </c>
      <c r="I17510" t="s">
        <v>89</v>
      </c>
    </row>
    <row r="17511" spans="1:9" x14ac:dyDescent="0.2">
      <c r="A17511" s="56">
        <v>44531</v>
      </c>
      <c r="B17511">
        <v>623</v>
      </c>
      <c r="C17511" t="s">
        <v>922</v>
      </c>
      <c r="D17511" t="s">
        <v>117</v>
      </c>
      <c r="H17511" t="s">
        <v>89</v>
      </c>
      <c r="I17511" t="s">
        <v>89</v>
      </c>
    </row>
    <row r="17512" spans="1:9" x14ac:dyDescent="0.2">
      <c r="A17512" s="56">
        <v>44531</v>
      </c>
      <c r="B17512">
        <v>625</v>
      </c>
      <c r="C17512" t="s">
        <v>923</v>
      </c>
      <c r="D17512" t="s">
        <v>117</v>
      </c>
      <c r="H17512" t="s">
        <v>89</v>
      </c>
      <c r="I17512" t="s">
        <v>89</v>
      </c>
    </row>
    <row r="17513" spans="1:9" x14ac:dyDescent="0.2">
      <c r="A17513" s="56">
        <v>44531</v>
      </c>
      <c r="B17513">
        <v>702</v>
      </c>
      <c r="C17513" t="s">
        <v>924</v>
      </c>
      <c r="D17513" t="s">
        <v>154</v>
      </c>
      <c r="E17513" t="s">
        <v>867</v>
      </c>
      <c r="H17513" t="s">
        <v>89</v>
      </c>
      <c r="I17513" t="s">
        <v>89</v>
      </c>
    </row>
    <row r="17514" spans="1:9" x14ac:dyDescent="0.2">
      <c r="A17514" s="56">
        <v>44531</v>
      </c>
      <c r="B17514">
        <v>706</v>
      </c>
      <c r="C17514" t="s">
        <v>925</v>
      </c>
      <c r="D17514" t="s">
        <v>154</v>
      </c>
      <c r="E17514" t="s">
        <v>867</v>
      </c>
      <c r="H17514" t="s">
        <v>89</v>
      </c>
      <c r="I17514" t="s">
        <v>89</v>
      </c>
    </row>
    <row r="17515" spans="1:9" x14ac:dyDescent="0.2">
      <c r="A17515" s="56">
        <v>44531</v>
      </c>
      <c r="B17515">
        <v>708</v>
      </c>
      <c r="C17515" t="s">
        <v>926</v>
      </c>
      <c r="D17515" t="s">
        <v>154</v>
      </c>
      <c r="H17515" t="s">
        <v>89</v>
      </c>
      <c r="I17515" t="s">
        <v>89</v>
      </c>
    </row>
    <row r="17516" spans="1:9" x14ac:dyDescent="0.2">
      <c r="A17516" s="56">
        <v>44531</v>
      </c>
      <c r="B17516">
        <v>711</v>
      </c>
      <c r="C17516" t="s">
        <v>927</v>
      </c>
      <c r="D17516" t="s">
        <v>154</v>
      </c>
      <c r="H17516" t="s">
        <v>89</v>
      </c>
      <c r="I17516" t="s">
        <v>89</v>
      </c>
    </row>
    <row r="17517" spans="1:9" x14ac:dyDescent="0.2">
      <c r="A17517" s="56">
        <v>44531</v>
      </c>
      <c r="B17517">
        <v>717</v>
      </c>
      <c r="C17517" t="s">
        <v>928</v>
      </c>
      <c r="D17517" t="s">
        <v>154</v>
      </c>
      <c r="E17517" t="s">
        <v>867</v>
      </c>
      <c r="H17517" t="s">
        <v>89</v>
      </c>
      <c r="I17517" t="s">
        <v>89</v>
      </c>
    </row>
    <row r="17518" spans="1:9" x14ac:dyDescent="0.2">
      <c r="A17518" s="56">
        <v>44531</v>
      </c>
      <c r="B17518">
        <v>723</v>
      </c>
      <c r="C17518" t="s">
        <v>929</v>
      </c>
      <c r="D17518" t="s">
        <v>154</v>
      </c>
      <c r="E17518" t="s">
        <v>867</v>
      </c>
      <c r="H17518" t="s">
        <v>89</v>
      </c>
      <c r="I17518" t="s">
        <v>89</v>
      </c>
    </row>
    <row r="17519" spans="1:9" x14ac:dyDescent="0.2">
      <c r="A17519" s="56">
        <v>44531</v>
      </c>
      <c r="B17519">
        <v>724</v>
      </c>
      <c r="C17519" t="s">
        <v>930</v>
      </c>
      <c r="D17519" t="s">
        <v>154</v>
      </c>
      <c r="E17519" t="s">
        <v>867</v>
      </c>
      <c r="H17519" t="s">
        <v>89</v>
      </c>
      <c r="I17519" t="s">
        <v>89</v>
      </c>
    </row>
    <row r="17520" spans="1:9" x14ac:dyDescent="0.2">
      <c r="A17520" s="56">
        <v>44531</v>
      </c>
      <c r="B17520">
        <v>729</v>
      </c>
      <c r="C17520" t="s">
        <v>931</v>
      </c>
      <c r="D17520" t="s">
        <v>74</v>
      </c>
      <c r="H17520" t="s">
        <v>89</v>
      </c>
      <c r="I17520" t="s">
        <v>89</v>
      </c>
    </row>
    <row r="17521" spans="1:9" x14ac:dyDescent="0.2">
      <c r="A17521" s="56">
        <v>44531</v>
      </c>
      <c r="B17521">
        <v>803</v>
      </c>
      <c r="C17521" t="s">
        <v>932</v>
      </c>
      <c r="D17521" t="s">
        <v>74</v>
      </c>
      <c r="E17521" t="s">
        <v>867</v>
      </c>
      <c r="H17521" t="s">
        <v>89</v>
      </c>
      <c r="I17521" t="s">
        <v>89</v>
      </c>
    </row>
    <row r="17522" spans="1:9" x14ac:dyDescent="0.2">
      <c r="A17522" s="56">
        <v>44531</v>
      </c>
      <c r="B17522">
        <v>805</v>
      </c>
      <c r="C17522" t="s">
        <v>933</v>
      </c>
      <c r="D17522" t="s">
        <v>74</v>
      </c>
      <c r="E17522" t="s">
        <v>867</v>
      </c>
      <c r="H17522" t="s">
        <v>89</v>
      </c>
      <c r="I17522" t="s">
        <v>89</v>
      </c>
    </row>
    <row r="17523" spans="1:9" x14ac:dyDescent="0.2">
      <c r="A17523" s="56">
        <v>44531</v>
      </c>
      <c r="B17523">
        <v>807</v>
      </c>
      <c r="C17523" t="s">
        <v>934</v>
      </c>
      <c r="D17523" t="s">
        <v>74</v>
      </c>
      <c r="H17523" t="s">
        <v>89</v>
      </c>
      <c r="I17523" t="s">
        <v>89</v>
      </c>
    </row>
    <row r="17524" spans="1:9" x14ac:dyDescent="0.2">
      <c r="A17524" s="56">
        <v>44531</v>
      </c>
      <c r="B17524">
        <v>812</v>
      </c>
      <c r="C17524" t="s">
        <v>125</v>
      </c>
      <c r="D17524" t="s">
        <v>74</v>
      </c>
      <c r="E17524" t="s">
        <v>34</v>
      </c>
      <c r="H17524" t="s">
        <v>89</v>
      </c>
      <c r="I17524" t="s">
        <v>62</v>
      </c>
    </row>
    <row r="17525" spans="1:9" x14ac:dyDescent="0.2">
      <c r="A17525" s="56">
        <v>44531</v>
      </c>
      <c r="B17525">
        <v>814</v>
      </c>
      <c r="C17525" t="s">
        <v>935</v>
      </c>
      <c r="D17525" t="s">
        <v>74</v>
      </c>
      <c r="E17525" t="s">
        <v>867</v>
      </c>
      <c r="H17525" t="s">
        <v>89</v>
      </c>
      <c r="I17525" t="s">
        <v>89</v>
      </c>
    </row>
    <row r="17526" spans="1:9" x14ac:dyDescent="0.2">
      <c r="A17526" s="56">
        <v>44531</v>
      </c>
      <c r="B17526">
        <v>815</v>
      </c>
      <c r="C17526" t="s">
        <v>936</v>
      </c>
      <c r="D17526" t="s">
        <v>74</v>
      </c>
      <c r="E17526" t="s">
        <v>867</v>
      </c>
      <c r="H17526" t="s">
        <v>89</v>
      </c>
      <c r="I17526" t="s">
        <v>89</v>
      </c>
    </row>
    <row r="17527" spans="1:9" x14ac:dyDescent="0.2">
      <c r="A17527" s="56">
        <v>44531</v>
      </c>
      <c r="B17527">
        <v>816</v>
      </c>
      <c r="C17527" t="s">
        <v>937</v>
      </c>
      <c r="D17527" t="s">
        <v>74</v>
      </c>
      <c r="H17527" t="s">
        <v>89</v>
      </c>
      <c r="I17527" t="s">
        <v>89</v>
      </c>
    </row>
    <row r="17528" spans="1:9" x14ac:dyDescent="0.2">
      <c r="A17528" s="56">
        <v>44531</v>
      </c>
      <c r="B17528">
        <v>817</v>
      </c>
      <c r="C17528" t="s">
        <v>127</v>
      </c>
      <c r="D17528" t="s">
        <v>129</v>
      </c>
      <c r="E17528" t="s">
        <v>867</v>
      </c>
      <c r="H17528" t="s">
        <v>89</v>
      </c>
      <c r="I17528" t="s">
        <v>89</v>
      </c>
    </row>
    <row r="17529" spans="1:9" x14ac:dyDescent="0.2">
      <c r="A17529" s="56">
        <v>44531</v>
      </c>
      <c r="B17529">
        <v>819</v>
      </c>
      <c r="C17529" t="s">
        <v>938</v>
      </c>
      <c r="D17529" t="s">
        <v>129</v>
      </c>
      <c r="E17529" t="s">
        <v>34</v>
      </c>
      <c r="H17529" t="s">
        <v>89</v>
      </c>
      <c r="I17529" t="s">
        <v>89</v>
      </c>
    </row>
    <row r="17530" spans="1:9" x14ac:dyDescent="0.2">
      <c r="A17530" s="56">
        <v>44531</v>
      </c>
      <c r="B17530">
        <v>820</v>
      </c>
      <c r="C17530" t="s">
        <v>939</v>
      </c>
      <c r="D17530" t="s">
        <v>74</v>
      </c>
      <c r="H17530" t="s">
        <v>89</v>
      </c>
      <c r="I17530" t="s">
        <v>89</v>
      </c>
    </row>
    <row r="17531" spans="1:9" x14ac:dyDescent="0.2">
      <c r="A17531" s="56">
        <v>44531</v>
      </c>
      <c r="B17531">
        <v>821</v>
      </c>
      <c r="C17531" t="s">
        <v>940</v>
      </c>
      <c r="D17531" t="s">
        <v>74</v>
      </c>
      <c r="H17531" t="s">
        <v>89</v>
      </c>
      <c r="I17531" t="s">
        <v>89</v>
      </c>
    </row>
    <row r="17532" spans="1:9" x14ac:dyDescent="0.2">
      <c r="A17532" s="56">
        <v>44531</v>
      </c>
      <c r="B17532">
        <v>902</v>
      </c>
      <c r="C17532" t="s">
        <v>132</v>
      </c>
      <c r="D17532" t="s">
        <v>129</v>
      </c>
      <c r="E17532" t="s">
        <v>34</v>
      </c>
      <c r="H17532" t="s">
        <v>89</v>
      </c>
      <c r="I17532" t="s">
        <v>89</v>
      </c>
    </row>
    <row r="17533" spans="1:9" x14ac:dyDescent="0.2">
      <c r="A17533" s="56">
        <v>44531</v>
      </c>
      <c r="B17533">
        <v>904</v>
      </c>
      <c r="C17533" t="s">
        <v>941</v>
      </c>
      <c r="D17533" t="s">
        <v>129</v>
      </c>
      <c r="E17533" t="s">
        <v>867</v>
      </c>
      <c r="H17533" t="s">
        <v>89</v>
      </c>
      <c r="I17533" t="s">
        <v>89</v>
      </c>
    </row>
    <row r="17534" spans="1:9" x14ac:dyDescent="0.2">
      <c r="A17534" s="56">
        <v>44531</v>
      </c>
      <c r="B17534">
        <v>905</v>
      </c>
      <c r="C17534" t="s">
        <v>134</v>
      </c>
      <c r="D17534" t="s">
        <v>129</v>
      </c>
      <c r="E17534" t="s">
        <v>34</v>
      </c>
      <c r="H17534" t="s">
        <v>89</v>
      </c>
      <c r="I17534" t="s">
        <v>89</v>
      </c>
    </row>
    <row r="17535" spans="1:9" x14ac:dyDescent="0.2">
      <c r="A17535" s="56">
        <v>44531</v>
      </c>
      <c r="B17535">
        <v>912</v>
      </c>
      <c r="C17535" t="s">
        <v>136</v>
      </c>
      <c r="D17535" t="s">
        <v>129</v>
      </c>
      <c r="E17535" t="s">
        <v>867</v>
      </c>
      <c r="H17535" t="s">
        <v>89</v>
      </c>
      <c r="I17535" t="s">
        <v>89</v>
      </c>
    </row>
    <row r="17536" spans="1:9" x14ac:dyDescent="0.2">
      <c r="A17536" s="56">
        <v>44531</v>
      </c>
      <c r="B17536">
        <v>913</v>
      </c>
      <c r="C17536" t="s">
        <v>942</v>
      </c>
      <c r="D17536" t="s">
        <v>129</v>
      </c>
      <c r="H17536" t="s">
        <v>89</v>
      </c>
      <c r="I17536" t="s">
        <v>89</v>
      </c>
    </row>
    <row r="17537" spans="1:9" x14ac:dyDescent="0.2">
      <c r="A17537" s="56">
        <v>44531</v>
      </c>
      <c r="B17537">
        <v>914</v>
      </c>
      <c r="C17537" t="s">
        <v>943</v>
      </c>
      <c r="D17537" t="s">
        <v>129</v>
      </c>
      <c r="H17537" t="s">
        <v>89</v>
      </c>
      <c r="I17537" t="s">
        <v>89</v>
      </c>
    </row>
    <row r="17538" spans="1:9" x14ac:dyDescent="0.2">
      <c r="A17538" s="56">
        <v>44531</v>
      </c>
      <c r="B17538">
        <v>916</v>
      </c>
      <c r="C17538" t="s">
        <v>944</v>
      </c>
      <c r="D17538" t="s">
        <v>74</v>
      </c>
      <c r="E17538" t="s">
        <v>867</v>
      </c>
      <c r="H17538" t="s">
        <v>89</v>
      </c>
      <c r="I17538" t="s">
        <v>89</v>
      </c>
    </row>
    <row r="17539" spans="1:9" x14ac:dyDescent="0.2">
      <c r="A17539" s="56">
        <v>44531</v>
      </c>
      <c r="B17539" t="s">
        <v>945</v>
      </c>
      <c r="C17539" t="s">
        <v>946</v>
      </c>
      <c r="D17539" t="s">
        <v>93</v>
      </c>
      <c r="E17539" t="s">
        <v>867</v>
      </c>
      <c r="H17539" t="s">
        <v>89</v>
      </c>
      <c r="I17539" t="s">
        <v>89</v>
      </c>
    </row>
    <row r="17540" spans="1:9" x14ac:dyDescent="0.2">
      <c r="A17540" s="56">
        <v>44531</v>
      </c>
      <c r="B17540" t="s">
        <v>947</v>
      </c>
      <c r="C17540" t="s">
        <v>948</v>
      </c>
      <c r="D17540" t="s">
        <v>93</v>
      </c>
      <c r="E17540" t="s">
        <v>867</v>
      </c>
      <c r="H17540" t="s">
        <v>89</v>
      </c>
      <c r="I17540" t="s">
        <v>89</v>
      </c>
    </row>
    <row r="17541" spans="1:9" x14ac:dyDescent="0.2">
      <c r="A17541" s="56">
        <v>44531</v>
      </c>
      <c r="B17541" t="s">
        <v>949</v>
      </c>
      <c r="C17541" t="s">
        <v>950</v>
      </c>
      <c r="D17541" t="s">
        <v>61</v>
      </c>
      <c r="E17541" t="s">
        <v>867</v>
      </c>
      <c r="H17541" t="s">
        <v>89</v>
      </c>
      <c r="I17541" t="s">
        <v>89</v>
      </c>
    </row>
    <row r="17542" spans="1:9" x14ac:dyDescent="0.2">
      <c r="A17542" s="56">
        <v>44531</v>
      </c>
      <c r="B17542" t="s">
        <v>951</v>
      </c>
      <c r="C17542" t="s">
        <v>952</v>
      </c>
      <c r="D17542" t="s">
        <v>93</v>
      </c>
      <c r="E17542" t="s">
        <v>867</v>
      </c>
      <c r="H17542" t="s">
        <v>89</v>
      </c>
      <c r="I17542" t="s">
        <v>89</v>
      </c>
    </row>
    <row r="17543" spans="1:9" x14ac:dyDescent="0.2">
      <c r="A17543" s="56">
        <v>44531</v>
      </c>
      <c r="B17543" t="s">
        <v>953</v>
      </c>
      <c r="C17543" t="s">
        <v>954</v>
      </c>
      <c r="D17543" t="s">
        <v>61</v>
      </c>
      <c r="E17543" t="s">
        <v>867</v>
      </c>
      <c r="H17543" t="s">
        <v>89</v>
      </c>
      <c r="I17543" t="s">
        <v>89</v>
      </c>
    </row>
    <row r="17544" spans="1:9" x14ac:dyDescent="0.2">
      <c r="A17544" s="56">
        <v>44531</v>
      </c>
      <c r="B17544" t="s">
        <v>955</v>
      </c>
      <c r="C17544" t="s">
        <v>956</v>
      </c>
      <c r="D17544" t="s">
        <v>61</v>
      </c>
      <c r="E17544" t="s">
        <v>867</v>
      </c>
      <c r="H17544" t="s">
        <v>89</v>
      </c>
      <c r="I17544" t="s">
        <v>89</v>
      </c>
    </row>
    <row r="17545" spans="1:9" x14ac:dyDescent="0.2">
      <c r="A17545" s="56">
        <v>44531</v>
      </c>
      <c r="B17545" t="s">
        <v>957</v>
      </c>
      <c r="C17545" t="s">
        <v>958</v>
      </c>
      <c r="D17545" t="s">
        <v>61</v>
      </c>
      <c r="E17545" t="s">
        <v>867</v>
      </c>
      <c r="H17545" t="s">
        <v>89</v>
      </c>
      <c r="I17545" t="s">
        <v>89</v>
      </c>
    </row>
    <row r="17546" spans="1:9" x14ac:dyDescent="0.2">
      <c r="A17546" s="56">
        <v>44531</v>
      </c>
      <c r="B17546" t="s">
        <v>959</v>
      </c>
      <c r="C17546" t="s">
        <v>960</v>
      </c>
      <c r="D17546" t="s">
        <v>61</v>
      </c>
      <c r="E17546" t="s">
        <v>867</v>
      </c>
      <c r="H17546" t="s">
        <v>89</v>
      </c>
      <c r="I17546" t="s">
        <v>89</v>
      </c>
    </row>
    <row r="17547" spans="1:9" x14ac:dyDescent="0.2">
      <c r="A17547" s="56">
        <v>44531</v>
      </c>
      <c r="B17547" t="s">
        <v>961</v>
      </c>
      <c r="C17547" t="s">
        <v>962</v>
      </c>
      <c r="D17547" t="s">
        <v>93</v>
      </c>
      <c r="E17547" t="s">
        <v>867</v>
      </c>
      <c r="H17547" t="s">
        <v>89</v>
      </c>
      <c r="I17547" t="s">
        <v>89</v>
      </c>
    </row>
    <row r="17548" spans="1:9" x14ac:dyDescent="0.2">
      <c r="A17548" s="56">
        <v>44531</v>
      </c>
      <c r="B17548" t="s">
        <v>963</v>
      </c>
      <c r="C17548" t="s">
        <v>964</v>
      </c>
      <c r="D17548" t="s">
        <v>93</v>
      </c>
      <c r="E17548" t="s">
        <v>867</v>
      </c>
      <c r="H17548" t="s">
        <v>89</v>
      </c>
      <c r="I17548" t="s">
        <v>89</v>
      </c>
    </row>
    <row r="17549" spans="1:9" x14ac:dyDescent="0.2">
      <c r="A17549" s="56">
        <v>44531</v>
      </c>
      <c r="B17549" t="s">
        <v>965</v>
      </c>
      <c r="C17549" t="s">
        <v>966</v>
      </c>
      <c r="D17549" t="s">
        <v>93</v>
      </c>
      <c r="E17549" t="s">
        <v>867</v>
      </c>
      <c r="H17549" t="s">
        <v>89</v>
      </c>
      <c r="I17549" t="s">
        <v>89</v>
      </c>
    </row>
    <row r="17550" spans="1:9" x14ac:dyDescent="0.2">
      <c r="A17550" s="56">
        <v>44531</v>
      </c>
      <c r="B17550" t="s">
        <v>967</v>
      </c>
      <c r="C17550" t="s">
        <v>968</v>
      </c>
      <c r="D17550" t="s">
        <v>93</v>
      </c>
      <c r="E17550" t="s">
        <v>867</v>
      </c>
      <c r="H17550" t="s">
        <v>89</v>
      </c>
      <c r="I17550" t="s">
        <v>89</v>
      </c>
    </row>
    <row r="17551" spans="1:9" x14ac:dyDescent="0.2">
      <c r="A17551" s="56">
        <v>44531</v>
      </c>
      <c r="B17551" t="s">
        <v>969</v>
      </c>
      <c r="C17551" t="s">
        <v>970</v>
      </c>
      <c r="D17551" t="s">
        <v>93</v>
      </c>
      <c r="E17551" t="s">
        <v>867</v>
      </c>
      <c r="H17551" t="s">
        <v>89</v>
      </c>
      <c r="I17551" t="s">
        <v>89</v>
      </c>
    </row>
    <row r="17552" spans="1:9" x14ac:dyDescent="0.2">
      <c r="A17552" s="56">
        <v>44531</v>
      </c>
      <c r="B17552" t="s">
        <v>971</v>
      </c>
      <c r="C17552" t="s">
        <v>972</v>
      </c>
      <c r="D17552" t="s">
        <v>93</v>
      </c>
      <c r="E17552" t="s">
        <v>867</v>
      </c>
      <c r="H17552" t="s">
        <v>89</v>
      </c>
      <c r="I17552" t="s">
        <v>89</v>
      </c>
    </row>
    <row r="17553" spans="1:9" x14ac:dyDescent="0.2">
      <c r="A17553" s="56">
        <v>44531</v>
      </c>
      <c r="B17553" t="s">
        <v>973</v>
      </c>
      <c r="C17553" t="s">
        <v>974</v>
      </c>
      <c r="D17553" t="s">
        <v>93</v>
      </c>
      <c r="E17553" t="s">
        <v>867</v>
      </c>
      <c r="H17553" t="s">
        <v>89</v>
      </c>
      <c r="I17553" t="s">
        <v>89</v>
      </c>
    </row>
    <row r="17554" spans="1:9" x14ac:dyDescent="0.2">
      <c r="A17554" s="56">
        <v>44531</v>
      </c>
      <c r="B17554" t="s">
        <v>975</v>
      </c>
      <c r="C17554" t="s">
        <v>976</v>
      </c>
      <c r="D17554" t="s">
        <v>74</v>
      </c>
      <c r="E17554" t="s">
        <v>867</v>
      </c>
      <c r="H17554" t="s">
        <v>89</v>
      </c>
      <c r="I17554" t="s">
        <v>89</v>
      </c>
    </row>
    <row r="17555" spans="1:9" x14ac:dyDescent="0.2">
      <c r="A17555" s="56">
        <v>44531</v>
      </c>
      <c r="B17555" t="s">
        <v>101</v>
      </c>
      <c r="C17555" t="s">
        <v>102</v>
      </c>
      <c r="D17555" t="s">
        <v>104</v>
      </c>
      <c r="H17555" t="s">
        <v>89</v>
      </c>
      <c r="I17555" t="s">
        <v>89</v>
      </c>
    </row>
    <row r="17556" spans="1:9" x14ac:dyDescent="0.2">
      <c r="A17556" s="56">
        <v>44531</v>
      </c>
      <c r="B17556" t="s">
        <v>977</v>
      </c>
      <c r="C17556" t="s">
        <v>978</v>
      </c>
      <c r="D17556" t="s">
        <v>74</v>
      </c>
      <c r="E17556" t="s">
        <v>867</v>
      </c>
      <c r="H17556" t="s">
        <v>89</v>
      </c>
      <c r="I17556" t="s">
        <v>89</v>
      </c>
    </row>
    <row r="17557" spans="1:9" x14ac:dyDescent="0.2">
      <c r="A17557" s="56">
        <v>44531</v>
      </c>
      <c r="B17557" t="s">
        <v>107</v>
      </c>
      <c r="C17557" t="s">
        <v>108</v>
      </c>
      <c r="D17557" t="s">
        <v>104</v>
      </c>
      <c r="E17557" t="s">
        <v>867</v>
      </c>
      <c r="H17557" t="s">
        <v>89</v>
      </c>
      <c r="I17557" t="s">
        <v>89</v>
      </c>
    </row>
    <row r="17558" spans="1:9" x14ac:dyDescent="0.2">
      <c r="A17558" s="56">
        <v>44531</v>
      </c>
      <c r="B17558" t="s">
        <v>979</v>
      </c>
      <c r="C17558" t="s">
        <v>980</v>
      </c>
      <c r="D17558" t="s">
        <v>104</v>
      </c>
      <c r="E17558" t="s">
        <v>867</v>
      </c>
      <c r="H17558" t="s">
        <v>89</v>
      </c>
      <c r="I17558" t="s">
        <v>89</v>
      </c>
    </row>
    <row r="17559" spans="1:9" x14ac:dyDescent="0.2">
      <c r="A17559" s="56">
        <v>44531</v>
      </c>
      <c r="B17559" t="s">
        <v>981</v>
      </c>
      <c r="C17559" t="s">
        <v>982</v>
      </c>
      <c r="D17559" t="s">
        <v>74</v>
      </c>
      <c r="H17559" t="s">
        <v>89</v>
      </c>
      <c r="I17559" t="s">
        <v>89</v>
      </c>
    </row>
    <row r="17560" spans="1:9" x14ac:dyDescent="0.2">
      <c r="A17560" s="56">
        <v>44531</v>
      </c>
      <c r="B17560" t="s">
        <v>138</v>
      </c>
      <c r="C17560" t="s">
        <v>983</v>
      </c>
      <c r="D17560" t="s">
        <v>104</v>
      </c>
      <c r="E17560" t="s">
        <v>34</v>
      </c>
      <c r="H17560" t="s">
        <v>89</v>
      </c>
      <c r="I17560" t="s">
        <v>89</v>
      </c>
    </row>
    <row r="17561" spans="1:9" x14ac:dyDescent="0.2">
      <c r="A17561" s="56">
        <v>44531</v>
      </c>
      <c r="B17561" t="s">
        <v>984</v>
      </c>
      <c r="C17561" t="s">
        <v>985</v>
      </c>
      <c r="D17561" t="s">
        <v>117</v>
      </c>
      <c r="E17561" t="s">
        <v>867</v>
      </c>
      <c r="H17561" t="s">
        <v>89</v>
      </c>
      <c r="I17561" t="s">
        <v>89</v>
      </c>
    </row>
    <row r="17562" spans="1:9" x14ac:dyDescent="0.2">
      <c r="A17562" s="56">
        <v>44531</v>
      </c>
      <c r="B17562" t="s">
        <v>140</v>
      </c>
      <c r="C17562" t="s">
        <v>141</v>
      </c>
      <c r="D17562" t="s">
        <v>117</v>
      </c>
      <c r="E17562" t="s">
        <v>867</v>
      </c>
      <c r="H17562" t="s">
        <v>89</v>
      </c>
      <c r="I17562" t="s">
        <v>89</v>
      </c>
    </row>
    <row r="17563" spans="1:9" x14ac:dyDescent="0.2">
      <c r="A17563" s="56">
        <v>44531</v>
      </c>
      <c r="B17563" t="s">
        <v>986</v>
      </c>
      <c r="C17563" t="s">
        <v>987</v>
      </c>
      <c r="D17563" t="s">
        <v>117</v>
      </c>
      <c r="E17563" t="s">
        <v>867</v>
      </c>
      <c r="H17563" t="s">
        <v>89</v>
      </c>
      <c r="I17563" t="s">
        <v>89</v>
      </c>
    </row>
    <row r="17564" spans="1:9" x14ac:dyDescent="0.2">
      <c r="A17564" s="56">
        <v>44531</v>
      </c>
      <c r="B17564" t="s">
        <v>988</v>
      </c>
      <c r="C17564" t="s">
        <v>989</v>
      </c>
      <c r="D17564" t="s">
        <v>117</v>
      </c>
      <c r="E17564" t="s">
        <v>867</v>
      </c>
      <c r="H17564" t="s">
        <v>89</v>
      </c>
      <c r="I17564" t="s">
        <v>89</v>
      </c>
    </row>
    <row r="17565" spans="1:9" x14ac:dyDescent="0.2">
      <c r="A17565" s="56">
        <v>44531</v>
      </c>
      <c r="B17565" t="s">
        <v>990</v>
      </c>
      <c r="C17565" t="s">
        <v>991</v>
      </c>
      <c r="D17565" t="s">
        <v>117</v>
      </c>
      <c r="E17565" t="s">
        <v>867</v>
      </c>
      <c r="H17565" t="s">
        <v>89</v>
      </c>
      <c r="I17565" t="s">
        <v>89</v>
      </c>
    </row>
    <row r="17566" spans="1:9" x14ac:dyDescent="0.2">
      <c r="A17566" s="56">
        <v>44531</v>
      </c>
      <c r="B17566" t="s">
        <v>992</v>
      </c>
      <c r="C17566" t="s">
        <v>993</v>
      </c>
      <c r="D17566" t="s">
        <v>117</v>
      </c>
      <c r="E17566" t="s">
        <v>867</v>
      </c>
      <c r="H17566" t="s">
        <v>89</v>
      </c>
      <c r="I17566" t="s">
        <v>89</v>
      </c>
    </row>
    <row r="17567" spans="1:9" x14ac:dyDescent="0.2">
      <c r="A17567" s="56">
        <v>44531</v>
      </c>
      <c r="B17567" t="s">
        <v>994</v>
      </c>
      <c r="C17567" t="s">
        <v>147</v>
      </c>
      <c r="D17567" t="s">
        <v>74</v>
      </c>
      <c r="E17567" t="s">
        <v>867</v>
      </c>
      <c r="H17567" t="s">
        <v>89</v>
      </c>
      <c r="I17567" t="s">
        <v>89</v>
      </c>
    </row>
    <row r="17568" spans="1:9" x14ac:dyDescent="0.2">
      <c r="A17568" s="56">
        <v>44531</v>
      </c>
      <c r="B17568" t="s">
        <v>995</v>
      </c>
      <c r="C17568" t="s">
        <v>996</v>
      </c>
      <c r="D17568" t="s">
        <v>154</v>
      </c>
      <c r="E17568" t="s">
        <v>867</v>
      </c>
      <c r="H17568" t="s">
        <v>89</v>
      </c>
      <c r="I17568" t="s">
        <v>89</v>
      </c>
    </row>
    <row r="17569" spans="1:9" x14ac:dyDescent="0.2">
      <c r="A17569" s="56">
        <v>44531</v>
      </c>
      <c r="B17569" t="s">
        <v>997</v>
      </c>
      <c r="C17569" t="s">
        <v>998</v>
      </c>
      <c r="D17569" t="s">
        <v>117</v>
      </c>
      <c r="E17569" t="s">
        <v>867</v>
      </c>
      <c r="H17569" t="s">
        <v>89</v>
      </c>
      <c r="I17569" t="s">
        <v>89</v>
      </c>
    </row>
    <row r="17570" spans="1:9" x14ac:dyDescent="0.2">
      <c r="A17570" s="56">
        <v>44531</v>
      </c>
      <c r="B17570" t="s">
        <v>143</v>
      </c>
      <c r="C17570" t="s">
        <v>144</v>
      </c>
      <c r="D17570" t="s">
        <v>117</v>
      </c>
      <c r="E17570" t="s">
        <v>871</v>
      </c>
      <c r="H17570" t="s">
        <v>89</v>
      </c>
      <c r="I17570" t="s">
        <v>89</v>
      </c>
    </row>
    <row r="17571" spans="1:9" x14ac:dyDescent="0.2">
      <c r="A17571" s="56">
        <v>44531</v>
      </c>
      <c r="B17571" t="s">
        <v>999</v>
      </c>
      <c r="C17571" t="s">
        <v>1000</v>
      </c>
      <c r="D17571" t="s">
        <v>117</v>
      </c>
      <c r="E17571" t="s">
        <v>867</v>
      </c>
      <c r="H17571" t="s">
        <v>89</v>
      </c>
      <c r="I17571" t="s">
        <v>89</v>
      </c>
    </row>
    <row r="17572" spans="1:9" x14ac:dyDescent="0.2">
      <c r="A17572" s="56">
        <v>44531</v>
      </c>
      <c r="B17572" t="s">
        <v>1001</v>
      </c>
      <c r="C17572" t="s">
        <v>1002</v>
      </c>
      <c r="D17572" t="s">
        <v>117</v>
      </c>
      <c r="E17572" t="s">
        <v>867</v>
      </c>
      <c r="H17572" t="s">
        <v>89</v>
      </c>
      <c r="I17572" t="s">
        <v>89</v>
      </c>
    </row>
    <row r="17573" spans="1:9" x14ac:dyDescent="0.2">
      <c r="A17573" s="56">
        <v>44531</v>
      </c>
      <c r="B17573" t="s">
        <v>146</v>
      </c>
      <c r="C17573" t="s">
        <v>1003</v>
      </c>
      <c r="D17573" t="s">
        <v>117</v>
      </c>
      <c r="E17573" t="s">
        <v>871</v>
      </c>
      <c r="H17573" t="s">
        <v>89</v>
      </c>
      <c r="I17573" t="s">
        <v>89</v>
      </c>
    </row>
    <row r="17574" spans="1:9" x14ac:dyDescent="0.2">
      <c r="A17574" s="56">
        <v>44531</v>
      </c>
      <c r="B17574" t="s">
        <v>1004</v>
      </c>
      <c r="C17574" t="s">
        <v>1005</v>
      </c>
      <c r="D17574" t="s">
        <v>154</v>
      </c>
      <c r="E17574" t="s">
        <v>867</v>
      </c>
      <c r="H17574" t="s">
        <v>89</v>
      </c>
      <c r="I17574" t="s">
        <v>89</v>
      </c>
    </row>
    <row r="17575" spans="1:9" x14ac:dyDescent="0.2">
      <c r="A17575" s="56">
        <v>44531</v>
      </c>
      <c r="B17575" t="s">
        <v>148</v>
      </c>
      <c r="C17575" t="s">
        <v>149</v>
      </c>
      <c r="D17575" t="s">
        <v>117</v>
      </c>
      <c r="E17575" t="s">
        <v>871</v>
      </c>
      <c r="H17575" t="s">
        <v>89</v>
      </c>
      <c r="I17575" t="s">
        <v>89</v>
      </c>
    </row>
    <row r="17576" spans="1:9" x14ac:dyDescent="0.2">
      <c r="A17576" s="56">
        <v>44531</v>
      </c>
      <c r="B17576" t="s">
        <v>1006</v>
      </c>
      <c r="C17576" t="s">
        <v>1007</v>
      </c>
      <c r="D17576" t="s">
        <v>117</v>
      </c>
      <c r="E17576" t="s">
        <v>867</v>
      </c>
      <c r="H17576" t="s">
        <v>89</v>
      </c>
      <c r="I17576" t="s">
        <v>89</v>
      </c>
    </row>
    <row r="17577" spans="1:9" x14ac:dyDescent="0.2">
      <c r="A17577" s="56">
        <v>44531</v>
      </c>
      <c r="B17577" t="s">
        <v>1008</v>
      </c>
      <c r="C17577" t="s">
        <v>1009</v>
      </c>
      <c r="D17577" t="s">
        <v>154</v>
      </c>
      <c r="E17577" t="s">
        <v>867</v>
      </c>
      <c r="H17577" t="s">
        <v>89</v>
      </c>
      <c r="I17577" t="s">
        <v>89</v>
      </c>
    </row>
    <row r="17578" spans="1:9" x14ac:dyDescent="0.2">
      <c r="A17578" s="56">
        <v>44531</v>
      </c>
      <c r="B17578" t="s">
        <v>1010</v>
      </c>
      <c r="C17578" t="s">
        <v>1011</v>
      </c>
      <c r="D17578" t="s">
        <v>117</v>
      </c>
      <c r="E17578" t="s">
        <v>867</v>
      </c>
      <c r="H17578" t="s">
        <v>89</v>
      </c>
      <c r="I17578" t="s">
        <v>89</v>
      </c>
    </row>
    <row r="17579" spans="1:9" x14ac:dyDescent="0.2">
      <c r="A17579" s="56">
        <v>44531</v>
      </c>
      <c r="B17579" t="s">
        <v>155</v>
      </c>
      <c r="C17579" t="s">
        <v>156</v>
      </c>
      <c r="D17579" t="s">
        <v>61</v>
      </c>
      <c r="E17579" t="s">
        <v>867</v>
      </c>
      <c r="H17579" t="s">
        <v>89</v>
      </c>
      <c r="I17579" t="s">
        <v>89</v>
      </c>
    </row>
    <row r="17580" spans="1:9" x14ac:dyDescent="0.2">
      <c r="A17580" s="56">
        <v>44531</v>
      </c>
      <c r="B17580" t="s">
        <v>1012</v>
      </c>
      <c r="C17580" t="s">
        <v>1013</v>
      </c>
      <c r="D17580" t="s">
        <v>61</v>
      </c>
      <c r="E17580" t="s">
        <v>867</v>
      </c>
      <c r="H17580" t="s">
        <v>89</v>
      </c>
      <c r="I17580" t="s">
        <v>89</v>
      </c>
    </row>
    <row r="17581" spans="1:9" x14ac:dyDescent="0.2">
      <c r="A17581" s="56">
        <v>44531</v>
      </c>
      <c r="B17581" t="s">
        <v>157</v>
      </c>
      <c r="C17581" t="s">
        <v>158</v>
      </c>
      <c r="D17581" t="s">
        <v>61</v>
      </c>
      <c r="E17581" t="s">
        <v>871</v>
      </c>
      <c r="H17581" t="s">
        <v>89</v>
      </c>
      <c r="I17581" t="s">
        <v>89</v>
      </c>
    </row>
    <row r="17582" spans="1:9" x14ac:dyDescent="0.2">
      <c r="A17582" s="56">
        <v>44531</v>
      </c>
      <c r="B17582" t="s">
        <v>1014</v>
      </c>
      <c r="C17582" t="s">
        <v>1015</v>
      </c>
      <c r="D17582" t="s">
        <v>61</v>
      </c>
      <c r="E17582" t="s">
        <v>867</v>
      </c>
      <c r="H17582" t="s">
        <v>89</v>
      </c>
      <c r="I17582" t="s">
        <v>89</v>
      </c>
    </row>
    <row r="17583" spans="1:9" x14ac:dyDescent="0.2">
      <c r="A17583" s="56">
        <v>44531</v>
      </c>
      <c r="B17583" t="s">
        <v>1016</v>
      </c>
      <c r="C17583" t="s">
        <v>1017</v>
      </c>
      <c r="D17583" t="s">
        <v>61</v>
      </c>
      <c r="E17583" t="s">
        <v>867</v>
      </c>
      <c r="H17583" t="s">
        <v>89</v>
      </c>
      <c r="I17583" t="s">
        <v>89</v>
      </c>
    </row>
    <row r="17584" spans="1:9" x14ac:dyDescent="0.2">
      <c r="A17584" s="56">
        <v>44531</v>
      </c>
      <c r="B17584" t="s">
        <v>1018</v>
      </c>
      <c r="C17584" t="s">
        <v>1019</v>
      </c>
      <c r="D17584" t="s">
        <v>61</v>
      </c>
      <c r="E17584" t="s">
        <v>867</v>
      </c>
      <c r="H17584" t="s">
        <v>89</v>
      </c>
      <c r="I17584" t="s">
        <v>89</v>
      </c>
    </row>
    <row r="17585" spans="1:9" x14ac:dyDescent="0.2">
      <c r="A17585" s="56">
        <v>44531</v>
      </c>
      <c r="B17585" t="s">
        <v>1020</v>
      </c>
      <c r="C17585" t="s">
        <v>1021</v>
      </c>
      <c r="D17585" t="s">
        <v>93</v>
      </c>
      <c r="E17585" t="s">
        <v>867</v>
      </c>
      <c r="H17585" t="s">
        <v>89</v>
      </c>
      <c r="I17585" t="s">
        <v>89</v>
      </c>
    </row>
    <row r="17586" spans="1:9" x14ac:dyDescent="0.2">
      <c r="A17586" s="56">
        <v>44531</v>
      </c>
      <c r="B17586" t="s">
        <v>1022</v>
      </c>
      <c r="C17586" t="s">
        <v>1023</v>
      </c>
      <c r="D17586" t="s">
        <v>61</v>
      </c>
      <c r="E17586" t="s">
        <v>867</v>
      </c>
      <c r="H17586" t="s">
        <v>89</v>
      </c>
      <c r="I17586" t="s">
        <v>89</v>
      </c>
    </row>
    <row r="17587" spans="1:9" x14ac:dyDescent="0.2">
      <c r="A17587" s="56">
        <v>44531</v>
      </c>
      <c r="B17587" t="s">
        <v>159</v>
      </c>
      <c r="C17587" t="s">
        <v>1024</v>
      </c>
      <c r="D17587" t="s">
        <v>61</v>
      </c>
      <c r="E17587" t="s">
        <v>871</v>
      </c>
      <c r="H17587" t="s">
        <v>89</v>
      </c>
      <c r="I17587" t="s">
        <v>89</v>
      </c>
    </row>
    <row r="17588" spans="1:9" x14ac:dyDescent="0.2">
      <c r="A17588" s="56">
        <v>44531</v>
      </c>
      <c r="B17588" t="s">
        <v>1025</v>
      </c>
      <c r="C17588" t="s">
        <v>1026</v>
      </c>
      <c r="D17588" t="s">
        <v>61</v>
      </c>
      <c r="E17588" t="s">
        <v>867</v>
      </c>
      <c r="H17588" t="s">
        <v>89</v>
      </c>
      <c r="I17588" t="s">
        <v>89</v>
      </c>
    </row>
    <row r="17589" spans="1:9" x14ac:dyDescent="0.2">
      <c r="A17589" s="56">
        <v>44531</v>
      </c>
      <c r="B17589" t="s">
        <v>161</v>
      </c>
      <c r="C17589" t="s">
        <v>162</v>
      </c>
      <c r="D17589" t="s">
        <v>61</v>
      </c>
      <c r="E17589" t="s">
        <v>867</v>
      </c>
      <c r="H17589" t="s">
        <v>89</v>
      </c>
      <c r="I17589" t="s">
        <v>89</v>
      </c>
    </row>
    <row r="17590" spans="1:9" x14ac:dyDescent="0.2">
      <c r="A17590" s="56">
        <v>44531</v>
      </c>
      <c r="B17590" t="s">
        <v>163</v>
      </c>
      <c r="C17590" t="s">
        <v>956</v>
      </c>
      <c r="D17590" t="s">
        <v>61</v>
      </c>
      <c r="E17590" t="s">
        <v>867</v>
      </c>
      <c r="H17590" t="s">
        <v>89</v>
      </c>
      <c r="I17590" t="s">
        <v>89</v>
      </c>
    </row>
    <row r="17591" spans="1:9" x14ac:dyDescent="0.2">
      <c r="A17591" s="56">
        <v>44531</v>
      </c>
      <c r="B17591" t="s">
        <v>165</v>
      </c>
      <c r="C17591" t="s">
        <v>166</v>
      </c>
      <c r="D17591" t="s">
        <v>104</v>
      </c>
      <c r="E17591" t="s">
        <v>34</v>
      </c>
      <c r="H17591" t="s">
        <v>89</v>
      </c>
      <c r="I17591" t="s">
        <v>89</v>
      </c>
    </row>
    <row r="17592" spans="1:9" x14ac:dyDescent="0.2">
      <c r="A17592" s="56">
        <v>44531</v>
      </c>
      <c r="B17592" t="s">
        <v>1027</v>
      </c>
      <c r="C17592" t="s">
        <v>1028</v>
      </c>
      <c r="D17592" t="s">
        <v>104</v>
      </c>
      <c r="E17592" t="s">
        <v>867</v>
      </c>
      <c r="H17592" t="s">
        <v>89</v>
      </c>
      <c r="I17592" t="s">
        <v>89</v>
      </c>
    </row>
    <row r="17593" spans="1:9" x14ac:dyDescent="0.2">
      <c r="A17593" s="56">
        <v>44531</v>
      </c>
      <c r="B17593" t="s">
        <v>1029</v>
      </c>
      <c r="C17593" t="s">
        <v>1030</v>
      </c>
      <c r="D17593" t="s">
        <v>93</v>
      </c>
      <c r="E17593" t="s">
        <v>867</v>
      </c>
      <c r="H17593" t="s">
        <v>89</v>
      </c>
      <c r="I17593" t="s">
        <v>89</v>
      </c>
    </row>
    <row r="17594" spans="1:9" x14ac:dyDescent="0.2">
      <c r="A17594" s="56">
        <v>44531</v>
      </c>
      <c r="B17594" t="s">
        <v>1031</v>
      </c>
      <c r="C17594" t="s">
        <v>1032</v>
      </c>
      <c r="D17594" t="s">
        <v>104</v>
      </c>
      <c r="E17594" t="s">
        <v>867</v>
      </c>
      <c r="H17594" t="s">
        <v>89</v>
      </c>
      <c r="I17594" t="s">
        <v>89</v>
      </c>
    </row>
    <row r="17595" spans="1:9" x14ac:dyDescent="0.2">
      <c r="A17595" s="56">
        <v>44531</v>
      </c>
      <c r="B17595" t="s">
        <v>1033</v>
      </c>
      <c r="C17595" t="s">
        <v>1034</v>
      </c>
      <c r="D17595" t="s">
        <v>129</v>
      </c>
      <c r="E17595" t="s">
        <v>867</v>
      </c>
      <c r="H17595" t="s">
        <v>89</v>
      </c>
      <c r="I17595" t="s">
        <v>89</v>
      </c>
    </row>
    <row r="17596" spans="1:9" x14ac:dyDescent="0.2">
      <c r="A17596" s="56">
        <v>44531</v>
      </c>
      <c r="B17596" t="s">
        <v>1035</v>
      </c>
      <c r="C17596" t="s">
        <v>1036</v>
      </c>
      <c r="D17596" t="s">
        <v>129</v>
      </c>
      <c r="E17596" t="s">
        <v>867</v>
      </c>
      <c r="H17596" t="s">
        <v>89</v>
      </c>
      <c r="I17596" t="s">
        <v>89</v>
      </c>
    </row>
    <row r="17597" spans="1:9" x14ac:dyDescent="0.2">
      <c r="A17597" s="56">
        <v>44531</v>
      </c>
      <c r="B17597" t="s">
        <v>167</v>
      </c>
      <c r="C17597" t="s">
        <v>168</v>
      </c>
      <c r="D17597" t="s">
        <v>104</v>
      </c>
      <c r="H17597" t="s">
        <v>89</v>
      </c>
      <c r="I17597" t="s">
        <v>89</v>
      </c>
    </row>
    <row r="17598" spans="1:9" x14ac:dyDescent="0.2">
      <c r="A17598" s="56">
        <v>44531</v>
      </c>
      <c r="B17598" t="s">
        <v>1037</v>
      </c>
      <c r="C17598" t="s">
        <v>1038</v>
      </c>
      <c r="D17598" t="s">
        <v>104</v>
      </c>
      <c r="E17598" t="s">
        <v>867</v>
      </c>
      <c r="H17598" t="s">
        <v>89</v>
      </c>
      <c r="I17598" t="s">
        <v>89</v>
      </c>
    </row>
    <row r="17599" spans="1:9" x14ac:dyDescent="0.2">
      <c r="A17599" s="56">
        <v>44531</v>
      </c>
      <c r="B17599" t="s">
        <v>1039</v>
      </c>
      <c r="C17599" t="s">
        <v>1040</v>
      </c>
      <c r="D17599" t="s">
        <v>104</v>
      </c>
      <c r="E17599" t="s">
        <v>867</v>
      </c>
      <c r="H17599" t="s">
        <v>89</v>
      </c>
      <c r="I17599" t="s">
        <v>89</v>
      </c>
    </row>
    <row r="17600" spans="1:9" x14ac:dyDescent="0.2">
      <c r="A17600" s="56">
        <v>44531</v>
      </c>
      <c r="B17600" t="s">
        <v>1041</v>
      </c>
      <c r="C17600" t="s">
        <v>1042</v>
      </c>
      <c r="D17600" t="s">
        <v>154</v>
      </c>
      <c r="E17600" t="s">
        <v>867</v>
      </c>
      <c r="H17600" t="s">
        <v>89</v>
      </c>
      <c r="I17600" t="s">
        <v>89</v>
      </c>
    </row>
    <row r="17601" spans="1:9" x14ac:dyDescent="0.2">
      <c r="A17601" s="56">
        <v>44531</v>
      </c>
      <c r="B17601" t="s">
        <v>1043</v>
      </c>
      <c r="C17601" t="s">
        <v>1044</v>
      </c>
      <c r="D17601" t="s">
        <v>104</v>
      </c>
      <c r="E17601" t="s">
        <v>867</v>
      </c>
      <c r="H17601" t="s">
        <v>89</v>
      </c>
      <c r="I17601" t="s">
        <v>89</v>
      </c>
    </row>
    <row r="17602" spans="1:9" x14ac:dyDescent="0.2">
      <c r="A17602" s="56">
        <v>44531</v>
      </c>
      <c r="B17602" t="s">
        <v>169</v>
      </c>
      <c r="C17602" t="s">
        <v>170</v>
      </c>
      <c r="D17602" t="s">
        <v>104</v>
      </c>
      <c r="E17602" t="s">
        <v>871</v>
      </c>
      <c r="H17602" t="s">
        <v>89</v>
      </c>
      <c r="I17602" t="s">
        <v>89</v>
      </c>
    </row>
    <row r="17603" spans="1:9" x14ac:dyDescent="0.2">
      <c r="A17603" s="56">
        <v>44531</v>
      </c>
      <c r="B17603" t="s">
        <v>1045</v>
      </c>
      <c r="C17603" t="s">
        <v>1046</v>
      </c>
      <c r="D17603" t="s">
        <v>104</v>
      </c>
      <c r="E17603" t="s">
        <v>867</v>
      </c>
      <c r="H17603" t="s">
        <v>89</v>
      </c>
      <c r="I17603" t="s">
        <v>89</v>
      </c>
    </row>
    <row r="17604" spans="1:9" x14ac:dyDescent="0.2">
      <c r="A17604" s="56">
        <v>44531</v>
      </c>
      <c r="B17604" t="s">
        <v>1047</v>
      </c>
      <c r="C17604" t="s">
        <v>1048</v>
      </c>
      <c r="D17604" t="s">
        <v>104</v>
      </c>
      <c r="E17604" t="s">
        <v>867</v>
      </c>
      <c r="H17604" t="s">
        <v>89</v>
      </c>
      <c r="I17604" t="s">
        <v>89</v>
      </c>
    </row>
    <row r="17605" spans="1:9" x14ac:dyDescent="0.2">
      <c r="A17605" s="56">
        <v>44531</v>
      </c>
      <c r="B17605" t="s">
        <v>172</v>
      </c>
      <c r="C17605" t="s">
        <v>1049</v>
      </c>
      <c r="D17605" t="s">
        <v>104</v>
      </c>
      <c r="E17605" t="s">
        <v>871</v>
      </c>
      <c r="H17605" t="s">
        <v>89</v>
      </c>
      <c r="I17605" t="s">
        <v>89</v>
      </c>
    </row>
    <row r="17606" spans="1:9" x14ac:dyDescent="0.2">
      <c r="A17606" s="56">
        <v>44531</v>
      </c>
      <c r="B17606" t="s">
        <v>1050</v>
      </c>
      <c r="C17606" t="s">
        <v>1051</v>
      </c>
      <c r="D17606" t="s">
        <v>104</v>
      </c>
      <c r="E17606" t="s">
        <v>867</v>
      </c>
      <c r="H17606" t="s">
        <v>89</v>
      </c>
      <c r="I17606" t="s">
        <v>89</v>
      </c>
    </row>
    <row r="17607" spans="1:9" x14ac:dyDescent="0.2">
      <c r="A17607" s="56">
        <v>44531</v>
      </c>
      <c r="B17607" t="s">
        <v>175</v>
      </c>
      <c r="C17607" t="s">
        <v>1052</v>
      </c>
      <c r="D17607" t="s">
        <v>74</v>
      </c>
      <c r="E17607" t="s">
        <v>871</v>
      </c>
      <c r="H17607" t="s">
        <v>89</v>
      </c>
      <c r="I17607" t="s">
        <v>89</v>
      </c>
    </row>
    <row r="17608" spans="1:9" x14ac:dyDescent="0.2">
      <c r="A17608" s="56">
        <v>44531</v>
      </c>
      <c r="B17608" t="s">
        <v>1053</v>
      </c>
      <c r="C17608" t="s">
        <v>1054</v>
      </c>
      <c r="D17608" t="s">
        <v>74</v>
      </c>
      <c r="E17608" t="s">
        <v>867</v>
      </c>
      <c r="H17608" t="s">
        <v>89</v>
      </c>
      <c r="I17608" t="s">
        <v>89</v>
      </c>
    </row>
    <row r="17609" spans="1:9" x14ac:dyDescent="0.2">
      <c r="A17609" s="56">
        <v>44531</v>
      </c>
      <c r="B17609" t="s">
        <v>1055</v>
      </c>
      <c r="C17609" t="s">
        <v>1056</v>
      </c>
      <c r="D17609" t="s">
        <v>154</v>
      </c>
      <c r="E17609" t="s">
        <v>867</v>
      </c>
      <c r="H17609" t="s">
        <v>89</v>
      </c>
      <c r="I17609" t="s">
        <v>89</v>
      </c>
    </row>
    <row r="17610" spans="1:9" x14ac:dyDescent="0.2">
      <c r="A17610" s="56">
        <v>44531</v>
      </c>
      <c r="B17610" t="s">
        <v>1057</v>
      </c>
      <c r="C17610" t="s">
        <v>1058</v>
      </c>
      <c r="D17610" t="s">
        <v>154</v>
      </c>
      <c r="E17610" t="s">
        <v>867</v>
      </c>
      <c r="H17610" t="s">
        <v>89</v>
      </c>
      <c r="I17610" t="s">
        <v>89</v>
      </c>
    </row>
    <row r="17611" spans="1:9" x14ac:dyDescent="0.2">
      <c r="A17611" s="56">
        <v>44531</v>
      </c>
      <c r="B17611" t="s">
        <v>1059</v>
      </c>
      <c r="C17611" t="s">
        <v>1060</v>
      </c>
      <c r="D17611" t="s">
        <v>74</v>
      </c>
      <c r="E17611" t="s">
        <v>867</v>
      </c>
      <c r="H17611" t="s">
        <v>89</v>
      </c>
      <c r="I17611" t="s">
        <v>89</v>
      </c>
    </row>
    <row r="17612" spans="1:9" x14ac:dyDescent="0.2">
      <c r="A17612" s="56">
        <v>44531</v>
      </c>
      <c r="B17612" t="s">
        <v>177</v>
      </c>
      <c r="C17612" t="s">
        <v>178</v>
      </c>
      <c r="D17612" t="s">
        <v>74</v>
      </c>
      <c r="E17612" t="s">
        <v>867</v>
      </c>
      <c r="H17612" t="s">
        <v>89</v>
      </c>
      <c r="I17612" t="s">
        <v>89</v>
      </c>
    </row>
    <row r="17613" spans="1:9" x14ac:dyDescent="0.2">
      <c r="A17613" s="56">
        <v>44531</v>
      </c>
      <c r="B17613" t="s">
        <v>1061</v>
      </c>
      <c r="C17613" t="s">
        <v>1017</v>
      </c>
      <c r="D17613" t="s">
        <v>74</v>
      </c>
      <c r="E17613" t="s">
        <v>867</v>
      </c>
      <c r="H17613" t="s">
        <v>89</v>
      </c>
      <c r="I17613" t="s">
        <v>89</v>
      </c>
    </row>
    <row r="17614" spans="1:9" x14ac:dyDescent="0.2">
      <c r="A17614" s="56">
        <v>44531</v>
      </c>
      <c r="B17614" t="s">
        <v>1062</v>
      </c>
      <c r="C17614" t="s">
        <v>1063</v>
      </c>
      <c r="D17614" t="s">
        <v>129</v>
      </c>
      <c r="E17614" t="s">
        <v>867</v>
      </c>
      <c r="H17614" t="s">
        <v>89</v>
      </c>
      <c r="I17614" t="s">
        <v>89</v>
      </c>
    </row>
    <row r="17615" spans="1:9" x14ac:dyDescent="0.2">
      <c r="A17615" s="56">
        <v>44531</v>
      </c>
      <c r="B17615" t="s">
        <v>179</v>
      </c>
      <c r="C17615" t="s">
        <v>180</v>
      </c>
      <c r="D17615" t="s">
        <v>129</v>
      </c>
      <c r="E17615" t="s">
        <v>867</v>
      </c>
      <c r="H17615" t="s">
        <v>89</v>
      </c>
      <c r="I17615" t="s">
        <v>89</v>
      </c>
    </row>
    <row r="17616" spans="1:9" x14ac:dyDescent="0.2">
      <c r="A17616" s="56">
        <v>44531</v>
      </c>
      <c r="B17616" t="s">
        <v>1064</v>
      </c>
      <c r="C17616" t="s">
        <v>1065</v>
      </c>
      <c r="D17616" t="s">
        <v>104</v>
      </c>
      <c r="E17616" t="s">
        <v>867</v>
      </c>
      <c r="H17616" t="s">
        <v>89</v>
      </c>
      <c r="I17616" t="s">
        <v>89</v>
      </c>
    </row>
    <row r="17617" spans="1:9" x14ac:dyDescent="0.2">
      <c r="A17617" s="56">
        <v>44531</v>
      </c>
      <c r="B17617" t="s">
        <v>182</v>
      </c>
      <c r="C17617" t="s">
        <v>183</v>
      </c>
      <c r="D17617" t="s">
        <v>74</v>
      </c>
      <c r="E17617" t="s">
        <v>871</v>
      </c>
      <c r="H17617" t="s">
        <v>89</v>
      </c>
      <c r="I17617" t="s">
        <v>89</v>
      </c>
    </row>
    <row r="17618" spans="1:9" x14ac:dyDescent="0.2">
      <c r="A17618" s="56">
        <v>44531</v>
      </c>
      <c r="B17618" t="s">
        <v>1066</v>
      </c>
      <c r="C17618" t="s">
        <v>1067</v>
      </c>
      <c r="D17618" t="s">
        <v>74</v>
      </c>
      <c r="E17618" t="s">
        <v>867</v>
      </c>
      <c r="H17618" t="s">
        <v>89</v>
      </c>
      <c r="I17618" t="s">
        <v>89</v>
      </c>
    </row>
    <row r="17619" spans="1:9" x14ac:dyDescent="0.2">
      <c r="A17619" s="56">
        <v>44531</v>
      </c>
      <c r="B17619" t="s">
        <v>1068</v>
      </c>
      <c r="C17619" t="s">
        <v>1069</v>
      </c>
      <c r="D17619" t="s">
        <v>117</v>
      </c>
      <c r="E17619" t="s">
        <v>867</v>
      </c>
      <c r="H17619" t="s">
        <v>89</v>
      </c>
      <c r="I17619" t="s">
        <v>89</v>
      </c>
    </row>
    <row r="17620" spans="1:9" x14ac:dyDescent="0.2">
      <c r="A17620" s="56">
        <v>44531</v>
      </c>
      <c r="B17620" t="s">
        <v>1070</v>
      </c>
      <c r="C17620" t="s">
        <v>1071</v>
      </c>
      <c r="D17620" t="s">
        <v>74</v>
      </c>
      <c r="E17620" t="s">
        <v>867</v>
      </c>
      <c r="H17620" t="s">
        <v>89</v>
      </c>
      <c r="I17620" t="s">
        <v>89</v>
      </c>
    </row>
    <row r="17621" spans="1:9" x14ac:dyDescent="0.2">
      <c r="A17621" s="56">
        <v>44531</v>
      </c>
      <c r="B17621" t="s">
        <v>1072</v>
      </c>
      <c r="C17621" t="s">
        <v>1049</v>
      </c>
      <c r="D17621" t="s">
        <v>104</v>
      </c>
      <c r="E17621" t="s">
        <v>867</v>
      </c>
      <c r="H17621" t="s">
        <v>89</v>
      </c>
      <c r="I17621" t="s">
        <v>89</v>
      </c>
    </row>
    <row r="17622" spans="1:9" x14ac:dyDescent="0.2">
      <c r="A17622" s="56">
        <v>44531</v>
      </c>
      <c r="B17622" t="s">
        <v>1073</v>
      </c>
      <c r="C17622" t="s">
        <v>1074</v>
      </c>
      <c r="D17622" t="s">
        <v>74</v>
      </c>
      <c r="E17622" t="s">
        <v>867</v>
      </c>
      <c r="H17622" t="s">
        <v>89</v>
      </c>
      <c r="I17622" t="s">
        <v>89</v>
      </c>
    </row>
    <row r="17623" spans="1:9" x14ac:dyDescent="0.2">
      <c r="A17623" s="56">
        <v>44531</v>
      </c>
      <c r="B17623" t="s">
        <v>1075</v>
      </c>
      <c r="C17623" t="s">
        <v>1076</v>
      </c>
      <c r="D17623" t="s">
        <v>104</v>
      </c>
      <c r="E17623" t="s">
        <v>867</v>
      </c>
      <c r="H17623" t="s">
        <v>89</v>
      </c>
      <c r="I17623" t="s">
        <v>89</v>
      </c>
    </row>
    <row r="17624" spans="1:9" x14ac:dyDescent="0.2">
      <c r="A17624" s="56">
        <v>44531</v>
      </c>
      <c r="B17624" t="s">
        <v>1077</v>
      </c>
      <c r="C17624" t="s">
        <v>1078</v>
      </c>
      <c r="D17624" t="s">
        <v>74</v>
      </c>
      <c r="E17624" t="s">
        <v>867</v>
      </c>
      <c r="H17624" t="s">
        <v>89</v>
      </c>
      <c r="I17624" t="s">
        <v>89</v>
      </c>
    </row>
    <row r="17625" spans="1:9" x14ac:dyDescent="0.2">
      <c r="A17625" s="56">
        <v>44531</v>
      </c>
      <c r="B17625" t="s">
        <v>1079</v>
      </c>
      <c r="C17625" t="s">
        <v>1080</v>
      </c>
      <c r="D17625" t="s">
        <v>104</v>
      </c>
      <c r="E17625" t="s">
        <v>867</v>
      </c>
      <c r="H17625" t="s">
        <v>89</v>
      </c>
      <c r="I17625" t="s">
        <v>89</v>
      </c>
    </row>
    <row r="17626" spans="1:9" x14ac:dyDescent="0.2">
      <c r="A17626" s="56">
        <v>44531</v>
      </c>
      <c r="B17626" t="s">
        <v>184</v>
      </c>
      <c r="C17626" t="s">
        <v>185</v>
      </c>
      <c r="D17626" t="s">
        <v>61</v>
      </c>
      <c r="E17626" t="s">
        <v>867</v>
      </c>
      <c r="H17626" t="s">
        <v>89</v>
      </c>
      <c r="I17626" t="s">
        <v>89</v>
      </c>
    </row>
    <row r="17627" spans="1:9" x14ac:dyDescent="0.2">
      <c r="A17627" s="56">
        <v>44531</v>
      </c>
      <c r="B17627" t="s">
        <v>1081</v>
      </c>
      <c r="C17627" t="s">
        <v>1082</v>
      </c>
      <c r="D17627" t="s">
        <v>93</v>
      </c>
      <c r="E17627" t="s">
        <v>867</v>
      </c>
      <c r="H17627" t="s">
        <v>89</v>
      </c>
      <c r="I17627" t="s">
        <v>89</v>
      </c>
    </row>
    <row r="17628" spans="1:9" x14ac:dyDescent="0.2">
      <c r="A17628" s="56">
        <v>44531</v>
      </c>
      <c r="B17628" t="s">
        <v>1083</v>
      </c>
      <c r="C17628" t="s">
        <v>1084</v>
      </c>
      <c r="D17628" t="s">
        <v>93</v>
      </c>
      <c r="E17628" t="s">
        <v>867</v>
      </c>
      <c r="H17628" t="s">
        <v>89</v>
      </c>
      <c r="I17628" t="s">
        <v>89</v>
      </c>
    </row>
    <row r="17629" spans="1:9" x14ac:dyDescent="0.2">
      <c r="A17629" s="56">
        <v>44531</v>
      </c>
      <c r="B17629" t="s">
        <v>1085</v>
      </c>
      <c r="C17629" t="s">
        <v>1086</v>
      </c>
      <c r="D17629" t="s">
        <v>93</v>
      </c>
      <c r="E17629" t="s">
        <v>867</v>
      </c>
      <c r="H17629" t="s">
        <v>89</v>
      </c>
      <c r="I17629" t="s">
        <v>89</v>
      </c>
    </row>
    <row r="17630" spans="1:9" x14ac:dyDescent="0.2">
      <c r="A17630" s="56">
        <v>44531</v>
      </c>
      <c r="B17630" t="s">
        <v>1087</v>
      </c>
      <c r="C17630" t="s">
        <v>1088</v>
      </c>
      <c r="D17630" t="s">
        <v>93</v>
      </c>
      <c r="E17630" t="s">
        <v>867</v>
      </c>
      <c r="H17630" t="s">
        <v>89</v>
      </c>
      <c r="I17630" t="s">
        <v>89</v>
      </c>
    </row>
    <row r="17631" spans="1:9" x14ac:dyDescent="0.2">
      <c r="A17631" s="56">
        <v>44531</v>
      </c>
      <c r="B17631" t="s">
        <v>1089</v>
      </c>
      <c r="C17631" t="s">
        <v>1090</v>
      </c>
      <c r="D17631" t="s">
        <v>93</v>
      </c>
      <c r="E17631" t="s">
        <v>867</v>
      </c>
      <c r="H17631" t="s">
        <v>89</v>
      </c>
      <c r="I17631" t="s">
        <v>89</v>
      </c>
    </row>
    <row r="17632" spans="1:9" x14ac:dyDescent="0.2">
      <c r="A17632" s="56">
        <v>44531</v>
      </c>
      <c r="B17632" t="s">
        <v>1091</v>
      </c>
      <c r="C17632" t="s">
        <v>1092</v>
      </c>
      <c r="D17632" t="s">
        <v>93</v>
      </c>
      <c r="E17632" t="s">
        <v>867</v>
      </c>
      <c r="H17632" t="s">
        <v>89</v>
      </c>
      <c r="I17632" t="s">
        <v>89</v>
      </c>
    </row>
    <row r="17633" spans="1:9" x14ac:dyDescent="0.2">
      <c r="A17633" s="56">
        <v>44531</v>
      </c>
      <c r="B17633" t="s">
        <v>1093</v>
      </c>
      <c r="C17633" t="s">
        <v>1094</v>
      </c>
      <c r="D17633" t="s">
        <v>93</v>
      </c>
      <c r="E17633" t="s">
        <v>867</v>
      </c>
      <c r="H17633" t="s">
        <v>89</v>
      </c>
      <c r="I17633" t="s">
        <v>89</v>
      </c>
    </row>
    <row r="17634" spans="1:9" x14ac:dyDescent="0.2">
      <c r="A17634" s="56">
        <v>44531</v>
      </c>
      <c r="B17634" t="s">
        <v>1095</v>
      </c>
      <c r="C17634" t="s">
        <v>1096</v>
      </c>
      <c r="D17634" t="s">
        <v>93</v>
      </c>
      <c r="E17634" t="s">
        <v>867</v>
      </c>
      <c r="H17634" t="s">
        <v>89</v>
      </c>
      <c r="I17634" t="s">
        <v>89</v>
      </c>
    </row>
    <row r="17635" spans="1:9" x14ac:dyDescent="0.2">
      <c r="A17635" s="56">
        <v>44531</v>
      </c>
      <c r="B17635" t="s">
        <v>1097</v>
      </c>
      <c r="C17635" t="s">
        <v>1098</v>
      </c>
      <c r="D17635" t="s">
        <v>93</v>
      </c>
      <c r="E17635" t="s">
        <v>867</v>
      </c>
      <c r="H17635" t="s">
        <v>89</v>
      </c>
      <c r="I17635" t="s">
        <v>89</v>
      </c>
    </row>
    <row r="17636" spans="1:9" x14ac:dyDescent="0.2">
      <c r="A17636" s="56">
        <v>44531</v>
      </c>
      <c r="B17636" t="s">
        <v>1099</v>
      </c>
      <c r="C17636" t="s">
        <v>1100</v>
      </c>
      <c r="D17636" t="s">
        <v>93</v>
      </c>
      <c r="E17636" t="s">
        <v>867</v>
      </c>
      <c r="H17636" t="s">
        <v>89</v>
      </c>
      <c r="I17636" t="s">
        <v>89</v>
      </c>
    </row>
    <row r="17637" spans="1:9" x14ac:dyDescent="0.2">
      <c r="A17637" s="56">
        <v>44531</v>
      </c>
      <c r="B17637" t="s">
        <v>1101</v>
      </c>
      <c r="C17637" t="s">
        <v>1102</v>
      </c>
      <c r="D17637" t="s">
        <v>93</v>
      </c>
      <c r="E17637" t="s">
        <v>867</v>
      </c>
      <c r="H17637" t="s">
        <v>89</v>
      </c>
      <c r="I17637" t="s">
        <v>89</v>
      </c>
    </row>
    <row r="17638" spans="1:9" x14ac:dyDescent="0.2">
      <c r="A17638" s="56">
        <v>44531</v>
      </c>
      <c r="B17638" t="s">
        <v>1103</v>
      </c>
      <c r="C17638" t="s">
        <v>1104</v>
      </c>
      <c r="D17638" t="s">
        <v>93</v>
      </c>
      <c r="E17638" t="s">
        <v>867</v>
      </c>
      <c r="H17638" t="s">
        <v>89</v>
      </c>
      <c r="I17638" t="s">
        <v>89</v>
      </c>
    </row>
    <row r="17639" spans="1:9" x14ac:dyDescent="0.2">
      <c r="A17639" s="56">
        <v>44531</v>
      </c>
      <c r="B17639" t="s">
        <v>1105</v>
      </c>
      <c r="C17639" t="s">
        <v>1106</v>
      </c>
      <c r="D17639" t="s">
        <v>93</v>
      </c>
      <c r="E17639" t="s">
        <v>867</v>
      </c>
      <c r="H17639" t="s">
        <v>89</v>
      </c>
      <c r="I17639" t="s">
        <v>89</v>
      </c>
    </row>
    <row r="17640" spans="1:9" x14ac:dyDescent="0.2">
      <c r="A17640" s="56">
        <v>44531</v>
      </c>
      <c r="B17640" t="s">
        <v>1107</v>
      </c>
      <c r="C17640" t="s">
        <v>1108</v>
      </c>
      <c r="D17640" t="s">
        <v>93</v>
      </c>
      <c r="E17640" t="s">
        <v>867</v>
      </c>
      <c r="H17640" t="s">
        <v>89</v>
      </c>
      <c r="I17640" t="s">
        <v>89</v>
      </c>
    </row>
    <row r="17641" spans="1:9" x14ac:dyDescent="0.2">
      <c r="A17641" s="56">
        <v>44531</v>
      </c>
      <c r="B17641" t="s">
        <v>1109</v>
      </c>
      <c r="C17641" t="s">
        <v>1110</v>
      </c>
      <c r="D17641" t="s">
        <v>93</v>
      </c>
      <c r="E17641" t="s">
        <v>867</v>
      </c>
      <c r="H17641" t="s">
        <v>89</v>
      </c>
      <c r="I17641" t="s">
        <v>89</v>
      </c>
    </row>
    <row r="17642" spans="1:9" x14ac:dyDescent="0.2">
      <c r="A17642" s="56">
        <v>44531</v>
      </c>
      <c r="B17642" t="s">
        <v>1111</v>
      </c>
      <c r="C17642" t="s">
        <v>1112</v>
      </c>
      <c r="D17642" t="s">
        <v>93</v>
      </c>
      <c r="E17642" t="s">
        <v>867</v>
      </c>
      <c r="H17642" t="s">
        <v>89</v>
      </c>
      <c r="I17642" t="s">
        <v>89</v>
      </c>
    </row>
    <row r="17643" spans="1:9" x14ac:dyDescent="0.2">
      <c r="A17643" s="56">
        <v>44531</v>
      </c>
      <c r="B17643" t="s">
        <v>1113</v>
      </c>
      <c r="C17643" t="s">
        <v>1114</v>
      </c>
      <c r="D17643" t="s">
        <v>104</v>
      </c>
      <c r="E17643" t="s">
        <v>867</v>
      </c>
      <c r="H17643" t="s">
        <v>89</v>
      </c>
      <c r="I17643" t="s">
        <v>89</v>
      </c>
    </row>
    <row r="17644" spans="1:9" x14ac:dyDescent="0.2">
      <c r="A17644" s="56">
        <v>44531</v>
      </c>
      <c r="B17644" t="s">
        <v>1115</v>
      </c>
      <c r="C17644" t="s">
        <v>1116</v>
      </c>
      <c r="D17644" t="s">
        <v>129</v>
      </c>
      <c r="E17644" t="s">
        <v>867</v>
      </c>
      <c r="H17644" t="s">
        <v>89</v>
      </c>
      <c r="I17644" t="s">
        <v>89</v>
      </c>
    </row>
    <row r="17645" spans="1:9" x14ac:dyDescent="0.2">
      <c r="A17645" s="56">
        <v>44531</v>
      </c>
      <c r="B17645" t="s">
        <v>1117</v>
      </c>
      <c r="C17645" t="s">
        <v>1118</v>
      </c>
      <c r="D17645" t="s">
        <v>93</v>
      </c>
      <c r="E17645" t="s">
        <v>867</v>
      </c>
      <c r="H17645" t="s">
        <v>89</v>
      </c>
      <c r="I17645" t="s">
        <v>89</v>
      </c>
    </row>
    <row r="17646" spans="1:9" x14ac:dyDescent="0.2">
      <c r="A17646" s="56">
        <v>44531</v>
      </c>
      <c r="B17646" t="s">
        <v>1119</v>
      </c>
      <c r="C17646" t="s">
        <v>1120</v>
      </c>
      <c r="D17646" t="s">
        <v>93</v>
      </c>
      <c r="E17646" t="s">
        <v>867</v>
      </c>
      <c r="H17646" t="s">
        <v>89</v>
      </c>
      <c r="I17646" t="s">
        <v>89</v>
      </c>
    </row>
    <row r="17647" spans="1:9" x14ac:dyDescent="0.2">
      <c r="A17647" s="56">
        <v>44531</v>
      </c>
      <c r="B17647" t="s">
        <v>1121</v>
      </c>
      <c r="C17647" t="s">
        <v>1122</v>
      </c>
      <c r="D17647" t="s">
        <v>61</v>
      </c>
      <c r="E17647" t="s">
        <v>867</v>
      </c>
      <c r="H17647" t="s">
        <v>89</v>
      </c>
      <c r="I17647" t="s">
        <v>89</v>
      </c>
    </row>
    <row r="17648" spans="1:9" x14ac:dyDescent="0.2">
      <c r="A17648" s="56">
        <v>44531</v>
      </c>
      <c r="B17648" t="s">
        <v>1123</v>
      </c>
      <c r="C17648" t="s">
        <v>1124</v>
      </c>
      <c r="D17648" t="s">
        <v>93</v>
      </c>
      <c r="E17648" t="s">
        <v>867</v>
      </c>
      <c r="H17648" t="s">
        <v>89</v>
      </c>
      <c r="I17648" t="s">
        <v>89</v>
      </c>
    </row>
    <row r="17649" spans="1:9" x14ac:dyDescent="0.2">
      <c r="A17649" s="56">
        <v>44531</v>
      </c>
      <c r="B17649" s="98" t="s">
        <v>1125</v>
      </c>
      <c r="C17649" t="s">
        <v>1126</v>
      </c>
      <c r="D17649" t="s">
        <v>154</v>
      </c>
      <c r="H17649" t="s">
        <v>89</v>
      </c>
      <c r="I17649" t="s">
        <v>89</v>
      </c>
    </row>
    <row r="17650" spans="1:9" x14ac:dyDescent="0.2">
      <c r="A17650" s="56">
        <v>44531</v>
      </c>
      <c r="B17650" t="s">
        <v>1127</v>
      </c>
      <c r="C17650" t="s">
        <v>1128</v>
      </c>
      <c r="D17650" t="s">
        <v>129</v>
      </c>
      <c r="E17650" t="s">
        <v>867</v>
      </c>
      <c r="H17650" t="s">
        <v>89</v>
      </c>
      <c r="I17650" t="s">
        <v>89</v>
      </c>
    </row>
    <row r="17651" spans="1:9" x14ac:dyDescent="0.2">
      <c r="A17651" s="56">
        <v>44531</v>
      </c>
      <c r="B17651" t="s">
        <v>186</v>
      </c>
      <c r="C17651" t="s">
        <v>187</v>
      </c>
      <c r="D17651" t="s">
        <v>61</v>
      </c>
      <c r="E17651" t="s">
        <v>867</v>
      </c>
      <c r="H17651" t="s">
        <v>89</v>
      </c>
      <c r="I17651" t="s">
        <v>89</v>
      </c>
    </row>
    <row r="17652" spans="1:9" x14ac:dyDescent="0.2">
      <c r="A17652" s="56">
        <v>44531</v>
      </c>
      <c r="B17652" t="s">
        <v>1129</v>
      </c>
      <c r="C17652" t="s">
        <v>1130</v>
      </c>
      <c r="D17652" t="s">
        <v>104</v>
      </c>
      <c r="E17652" t="s">
        <v>867</v>
      </c>
      <c r="H17652" t="s">
        <v>89</v>
      </c>
      <c r="I17652" t="s">
        <v>89</v>
      </c>
    </row>
    <row r="17653" spans="1:9" x14ac:dyDescent="0.2">
      <c r="A17653" s="56">
        <v>44531</v>
      </c>
      <c r="B17653" t="s">
        <v>1131</v>
      </c>
      <c r="C17653" t="s">
        <v>1132</v>
      </c>
      <c r="D17653" t="s">
        <v>61</v>
      </c>
      <c r="E17653" t="s">
        <v>867</v>
      </c>
      <c r="H17653" t="s">
        <v>89</v>
      </c>
      <c r="I17653" t="s">
        <v>89</v>
      </c>
    </row>
    <row r="17654" spans="1:9" x14ac:dyDescent="0.2">
      <c r="A17654" s="56">
        <v>44531</v>
      </c>
      <c r="B17654" t="s">
        <v>1133</v>
      </c>
      <c r="C17654" t="s">
        <v>1134</v>
      </c>
      <c r="D17654" t="s">
        <v>117</v>
      </c>
      <c r="E17654" t="s">
        <v>867</v>
      </c>
      <c r="H17654" t="s">
        <v>89</v>
      </c>
      <c r="I17654" t="s">
        <v>89</v>
      </c>
    </row>
    <row r="17655" spans="1:9" x14ac:dyDescent="0.2">
      <c r="A17655" s="56">
        <v>44531</v>
      </c>
      <c r="B17655" t="s">
        <v>188</v>
      </c>
      <c r="C17655" t="s">
        <v>189</v>
      </c>
      <c r="D17655" t="s">
        <v>104</v>
      </c>
      <c r="E17655" t="s">
        <v>35</v>
      </c>
      <c r="H17655" t="s">
        <v>89</v>
      </c>
      <c r="I17655" t="s">
        <v>89</v>
      </c>
    </row>
    <row r="17656" spans="1:9" x14ac:dyDescent="0.2">
      <c r="A17656" s="56">
        <v>44531</v>
      </c>
      <c r="B17656" t="s">
        <v>190</v>
      </c>
      <c r="C17656" t="s">
        <v>191</v>
      </c>
      <c r="D17656" t="s">
        <v>93</v>
      </c>
      <c r="E17656" t="s">
        <v>871</v>
      </c>
      <c r="H17656" t="s">
        <v>89</v>
      </c>
      <c r="I17656" t="s">
        <v>89</v>
      </c>
    </row>
    <row r="17657" spans="1:9" x14ac:dyDescent="0.2">
      <c r="A17657" s="56">
        <v>44531</v>
      </c>
      <c r="B17657" t="s">
        <v>1135</v>
      </c>
      <c r="C17657" t="s">
        <v>1136</v>
      </c>
      <c r="D17657" t="s">
        <v>93</v>
      </c>
      <c r="E17657" t="s">
        <v>867</v>
      </c>
      <c r="H17657" t="s">
        <v>89</v>
      </c>
      <c r="I17657" t="s">
        <v>89</v>
      </c>
    </row>
    <row r="17658" spans="1:9" x14ac:dyDescent="0.2">
      <c r="A17658" s="56">
        <v>44531</v>
      </c>
      <c r="B17658" t="s">
        <v>1137</v>
      </c>
      <c r="C17658" t="s">
        <v>1138</v>
      </c>
      <c r="D17658" t="s">
        <v>61</v>
      </c>
      <c r="E17658" t="s">
        <v>867</v>
      </c>
      <c r="H17658" t="s">
        <v>89</v>
      </c>
      <c r="I17658" t="s">
        <v>89</v>
      </c>
    </row>
    <row r="17659" spans="1:9" x14ac:dyDescent="0.2">
      <c r="A17659" s="56">
        <v>44531</v>
      </c>
      <c r="B17659" t="s">
        <v>1139</v>
      </c>
      <c r="C17659" t="s">
        <v>1140</v>
      </c>
      <c r="D17659" t="s">
        <v>104</v>
      </c>
      <c r="E17659" t="s">
        <v>867</v>
      </c>
      <c r="H17659" t="s">
        <v>89</v>
      </c>
      <c r="I17659" t="s">
        <v>89</v>
      </c>
    </row>
    <row r="17660" spans="1:9" x14ac:dyDescent="0.2">
      <c r="A17660" s="56">
        <v>44531</v>
      </c>
      <c r="B17660" t="s">
        <v>1141</v>
      </c>
      <c r="C17660" t="s">
        <v>1142</v>
      </c>
      <c r="D17660" t="s">
        <v>129</v>
      </c>
      <c r="E17660" t="s">
        <v>867</v>
      </c>
      <c r="H17660" t="s">
        <v>89</v>
      </c>
      <c r="I17660" t="s">
        <v>89</v>
      </c>
    </row>
    <row r="17661" spans="1:9" x14ac:dyDescent="0.2">
      <c r="A17661" s="56">
        <v>44531</v>
      </c>
      <c r="B17661" t="s">
        <v>192</v>
      </c>
      <c r="C17661" t="s">
        <v>193</v>
      </c>
      <c r="D17661" t="s">
        <v>154</v>
      </c>
      <c r="E17661" t="s">
        <v>867</v>
      </c>
      <c r="H17661" t="s">
        <v>89</v>
      </c>
      <c r="I17661" t="s">
        <v>89</v>
      </c>
    </row>
    <row r="17662" spans="1:9" x14ac:dyDescent="0.2">
      <c r="A17662" s="56">
        <v>44531</v>
      </c>
      <c r="B17662" t="s">
        <v>1143</v>
      </c>
      <c r="C17662" t="s">
        <v>1144</v>
      </c>
      <c r="D17662" t="s">
        <v>129</v>
      </c>
      <c r="E17662" t="s">
        <v>867</v>
      </c>
      <c r="H17662" t="s">
        <v>89</v>
      </c>
      <c r="I17662" t="s">
        <v>89</v>
      </c>
    </row>
    <row r="17663" spans="1:9" x14ac:dyDescent="0.2">
      <c r="A17663" s="56">
        <v>44531</v>
      </c>
      <c r="B17663" t="s">
        <v>1145</v>
      </c>
      <c r="C17663" t="s">
        <v>1146</v>
      </c>
      <c r="D17663" t="s">
        <v>117</v>
      </c>
      <c r="E17663" t="s">
        <v>867</v>
      </c>
      <c r="H17663" t="s">
        <v>89</v>
      </c>
      <c r="I17663" t="s">
        <v>89</v>
      </c>
    </row>
    <row r="17664" spans="1:9" x14ac:dyDescent="0.2">
      <c r="A17664" s="56">
        <v>44531</v>
      </c>
      <c r="B17664" t="s">
        <v>1147</v>
      </c>
      <c r="C17664" t="s">
        <v>1148</v>
      </c>
      <c r="D17664" t="s">
        <v>104</v>
      </c>
      <c r="E17664" t="s">
        <v>867</v>
      </c>
      <c r="H17664" t="s">
        <v>89</v>
      </c>
      <c r="I17664" t="s">
        <v>89</v>
      </c>
    </row>
    <row r="17665" spans="1:9" x14ac:dyDescent="0.2">
      <c r="A17665" s="56">
        <v>44531</v>
      </c>
      <c r="B17665" t="s">
        <v>1149</v>
      </c>
      <c r="C17665" t="s">
        <v>1150</v>
      </c>
      <c r="D17665" t="s">
        <v>74</v>
      </c>
      <c r="E17665" t="s">
        <v>867</v>
      </c>
      <c r="H17665" t="s">
        <v>89</v>
      </c>
      <c r="I17665" t="s">
        <v>89</v>
      </c>
    </row>
    <row r="17666" spans="1:9" x14ac:dyDescent="0.2">
      <c r="A17666" s="56">
        <v>44531</v>
      </c>
      <c r="B17666" t="s">
        <v>194</v>
      </c>
      <c r="C17666" t="s">
        <v>195</v>
      </c>
      <c r="D17666" t="s">
        <v>117</v>
      </c>
      <c r="E17666" t="s">
        <v>871</v>
      </c>
      <c r="H17666" t="s">
        <v>89</v>
      </c>
      <c r="I17666" t="s">
        <v>89</v>
      </c>
    </row>
    <row r="17667" spans="1:9" x14ac:dyDescent="0.2">
      <c r="A17667" s="56">
        <v>44531</v>
      </c>
      <c r="B17667" t="s">
        <v>1151</v>
      </c>
      <c r="C17667" t="s">
        <v>1152</v>
      </c>
      <c r="D17667" t="s">
        <v>61</v>
      </c>
      <c r="E17667" t="s">
        <v>867</v>
      </c>
      <c r="H17667" t="s">
        <v>89</v>
      </c>
      <c r="I17667" t="s">
        <v>89</v>
      </c>
    </row>
    <row r="17668" spans="1:9" x14ac:dyDescent="0.2">
      <c r="A17668" s="56">
        <v>44531</v>
      </c>
      <c r="B17668" t="s">
        <v>1153</v>
      </c>
      <c r="C17668" t="s">
        <v>1154</v>
      </c>
      <c r="D17668" t="s">
        <v>104</v>
      </c>
      <c r="E17668" t="s">
        <v>867</v>
      </c>
      <c r="H17668" t="s">
        <v>89</v>
      </c>
      <c r="I17668" t="s">
        <v>89</v>
      </c>
    </row>
    <row r="17669" spans="1:9" x14ac:dyDescent="0.2">
      <c r="A17669" s="56">
        <v>44531</v>
      </c>
      <c r="B17669" t="s">
        <v>1155</v>
      </c>
      <c r="C17669" t="s">
        <v>1156</v>
      </c>
      <c r="D17669" t="s">
        <v>154</v>
      </c>
      <c r="E17669" t="s">
        <v>867</v>
      </c>
      <c r="H17669" t="s">
        <v>89</v>
      </c>
      <c r="I17669" t="s">
        <v>89</v>
      </c>
    </row>
    <row r="17670" spans="1:9" x14ac:dyDescent="0.2">
      <c r="A17670" s="56">
        <v>44531</v>
      </c>
      <c r="B17670" t="s">
        <v>1157</v>
      </c>
      <c r="C17670" t="s">
        <v>1158</v>
      </c>
      <c r="D17670" t="s">
        <v>93</v>
      </c>
      <c r="E17670" t="s">
        <v>867</v>
      </c>
      <c r="H17670" t="s">
        <v>89</v>
      </c>
      <c r="I17670" t="s">
        <v>89</v>
      </c>
    </row>
    <row r="17671" spans="1:9" x14ac:dyDescent="0.2">
      <c r="A17671" s="56">
        <v>44531</v>
      </c>
      <c r="B17671" t="s">
        <v>1159</v>
      </c>
      <c r="C17671" t="s">
        <v>1160</v>
      </c>
      <c r="D17671" t="s">
        <v>74</v>
      </c>
      <c r="E17671" t="s">
        <v>867</v>
      </c>
      <c r="H17671" t="s">
        <v>89</v>
      </c>
      <c r="I17671" t="s">
        <v>89</v>
      </c>
    </row>
    <row r="17672" spans="1:9" x14ac:dyDescent="0.2">
      <c r="A17672" s="56">
        <v>44531</v>
      </c>
      <c r="B17672" t="s">
        <v>1161</v>
      </c>
      <c r="C17672" t="s">
        <v>1162</v>
      </c>
      <c r="D17672" t="s">
        <v>93</v>
      </c>
      <c r="E17672" t="s">
        <v>867</v>
      </c>
      <c r="H17672" t="s">
        <v>89</v>
      </c>
      <c r="I17672" t="s">
        <v>89</v>
      </c>
    </row>
    <row r="17673" spans="1:9" x14ac:dyDescent="0.2">
      <c r="A17673" s="56">
        <v>44531</v>
      </c>
      <c r="B17673" t="s">
        <v>1163</v>
      </c>
      <c r="C17673" t="s">
        <v>1164</v>
      </c>
      <c r="D17673" t="s">
        <v>104</v>
      </c>
      <c r="E17673" t="s">
        <v>867</v>
      </c>
      <c r="H17673" t="s">
        <v>89</v>
      </c>
      <c r="I17673" t="s">
        <v>89</v>
      </c>
    </row>
    <row r="17674" spans="1:9" x14ac:dyDescent="0.2">
      <c r="A17674" s="56">
        <v>44531</v>
      </c>
      <c r="B17674" t="s">
        <v>1165</v>
      </c>
      <c r="C17674" t="s">
        <v>1166</v>
      </c>
      <c r="D17674" t="s">
        <v>104</v>
      </c>
      <c r="E17674" t="s">
        <v>867</v>
      </c>
      <c r="H17674" t="s">
        <v>89</v>
      </c>
      <c r="I17674" t="s">
        <v>89</v>
      </c>
    </row>
    <row r="17675" spans="1:9" x14ac:dyDescent="0.2">
      <c r="A17675" s="56">
        <v>44531</v>
      </c>
      <c r="B17675" t="s">
        <v>1167</v>
      </c>
      <c r="C17675" t="s">
        <v>1168</v>
      </c>
      <c r="D17675" t="s">
        <v>93</v>
      </c>
      <c r="E17675" t="s">
        <v>867</v>
      </c>
      <c r="H17675" t="s">
        <v>89</v>
      </c>
      <c r="I17675" t="s">
        <v>89</v>
      </c>
    </row>
    <row r="17676" spans="1:9" x14ac:dyDescent="0.2">
      <c r="A17676" s="56">
        <v>44531</v>
      </c>
      <c r="B17676" t="s">
        <v>196</v>
      </c>
      <c r="C17676" t="s">
        <v>197</v>
      </c>
      <c r="D17676" t="s">
        <v>154</v>
      </c>
      <c r="E17676" t="s">
        <v>867</v>
      </c>
      <c r="H17676" t="s">
        <v>89</v>
      </c>
      <c r="I17676" t="s">
        <v>89</v>
      </c>
    </row>
    <row r="17677" spans="1:9" x14ac:dyDescent="0.2">
      <c r="A17677" s="56">
        <v>44531</v>
      </c>
      <c r="B17677" t="s">
        <v>1169</v>
      </c>
      <c r="C17677" t="s">
        <v>1170</v>
      </c>
      <c r="D17677" t="s">
        <v>104</v>
      </c>
      <c r="E17677" t="s">
        <v>867</v>
      </c>
      <c r="H17677" t="s">
        <v>89</v>
      </c>
      <c r="I17677" t="s">
        <v>89</v>
      </c>
    </row>
    <row r="17678" spans="1:9" x14ac:dyDescent="0.2">
      <c r="A17678" s="56">
        <v>44531</v>
      </c>
      <c r="B17678" t="s">
        <v>199</v>
      </c>
      <c r="C17678" t="s">
        <v>200</v>
      </c>
      <c r="D17678" t="s">
        <v>104</v>
      </c>
      <c r="E17678" t="s">
        <v>34</v>
      </c>
      <c r="H17678" t="s">
        <v>89</v>
      </c>
      <c r="I17678" t="s">
        <v>89</v>
      </c>
    </row>
    <row r="17679" spans="1:9" x14ac:dyDescent="0.2">
      <c r="A17679" s="56">
        <v>44531</v>
      </c>
      <c r="B17679" t="s">
        <v>1171</v>
      </c>
      <c r="C17679" t="s">
        <v>1172</v>
      </c>
      <c r="D17679" t="s">
        <v>61</v>
      </c>
      <c r="E17679" t="s">
        <v>867</v>
      </c>
      <c r="H17679" t="s">
        <v>89</v>
      </c>
      <c r="I17679" t="s">
        <v>89</v>
      </c>
    </row>
    <row r="17680" spans="1:9" x14ac:dyDescent="0.2">
      <c r="A17680" s="56">
        <v>44531</v>
      </c>
      <c r="B17680" t="s">
        <v>202</v>
      </c>
      <c r="C17680" t="s">
        <v>1173</v>
      </c>
      <c r="D17680" t="s">
        <v>104</v>
      </c>
      <c r="E17680" t="s">
        <v>871</v>
      </c>
      <c r="H17680" t="s">
        <v>89</v>
      </c>
      <c r="I17680" t="s">
        <v>89</v>
      </c>
    </row>
    <row r="17681" spans="1:9" x14ac:dyDescent="0.2">
      <c r="A17681" s="56">
        <v>44531</v>
      </c>
      <c r="B17681" t="s">
        <v>1174</v>
      </c>
      <c r="C17681" t="s">
        <v>1175</v>
      </c>
      <c r="D17681" t="s">
        <v>74</v>
      </c>
      <c r="E17681" t="s">
        <v>867</v>
      </c>
      <c r="H17681" t="s">
        <v>89</v>
      </c>
      <c r="I17681" t="s">
        <v>89</v>
      </c>
    </row>
    <row r="17682" spans="1:9" x14ac:dyDescent="0.2">
      <c r="A17682" s="56">
        <v>44531</v>
      </c>
      <c r="B17682" t="s">
        <v>344</v>
      </c>
      <c r="C17682" t="s">
        <v>1176</v>
      </c>
      <c r="D17682" t="s">
        <v>61</v>
      </c>
      <c r="E17682" t="s">
        <v>867</v>
      </c>
      <c r="H17682" t="s">
        <v>89</v>
      </c>
      <c r="I17682" t="s">
        <v>89</v>
      </c>
    </row>
    <row r="17683" spans="1:9" x14ac:dyDescent="0.2">
      <c r="A17683" s="56">
        <v>44531</v>
      </c>
      <c r="B17683" t="s">
        <v>1177</v>
      </c>
      <c r="C17683" t="s">
        <v>1178</v>
      </c>
      <c r="D17683" t="s">
        <v>154</v>
      </c>
      <c r="E17683" t="s">
        <v>867</v>
      </c>
      <c r="H17683" t="s">
        <v>89</v>
      </c>
      <c r="I17683" t="s">
        <v>89</v>
      </c>
    </row>
    <row r="17684" spans="1:9" x14ac:dyDescent="0.2">
      <c r="A17684" s="56">
        <v>44531</v>
      </c>
      <c r="B17684" t="s">
        <v>1179</v>
      </c>
      <c r="C17684" t="s">
        <v>1180</v>
      </c>
      <c r="D17684" t="s">
        <v>154</v>
      </c>
      <c r="E17684" t="s">
        <v>867</v>
      </c>
      <c r="H17684" t="s">
        <v>89</v>
      </c>
      <c r="I17684" t="s">
        <v>89</v>
      </c>
    </row>
    <row r="17685" spans="1:9" x14ac:dyDescent="0.2">
      <c r="A17685" s="56">
        <v>44531</v>
      </c>
      <c r="B17685" t="s">
        <v>204</v>
      </c>
      <c r="C17685" t="s">
        <v>205</v>
      </c>
      <c r="D17685" t="s">
        <v>104</v>
      </c>
      <c r="E17685" t="s">
        <v>871</v>
      </c>
      <c r="H17685" t="s">
        <v>89</v>
      </c>
      <c r="I17685" t="s">
        <v>89</v>
      </c>
    </row>
    <row r="17686" spans="1:9" x14ac:dyDescent="0.2">
      <c r="A17686" s="56">
        <v>44531</v>
      </c>
      <c r="B17686" t="s">
        <v>1181</v>
      </c>
      <c r="C17686" t="s">
        <v>1182</v>
      </c>
      <c r="D17686" t="s">
        <v>117</v>
      </c>
      <c r="E17686" t="s">
        <v>867</v>
      </c>
      <c r="H17686" t="s">
        <v>89</v>
      </c>
      <c r="I17686" t="s">
        <v>89</v>
      </c>
    </row>
    <row r="17687" spans="1:9" x14ac:dyDescent="0.2">
      <c r="A17687" s="56">
        <v>44531</v>
      </c>
      <c r="B17687" t="s">
        <v>206</v>
      </c>
      <c r="C17687" t="s">
        <v>207</v>
      </c>
      <c r="D17687" t="s">
        <v>61</v>
      </c>
      <c r="H17687" t="s">
        <v>89</v>
      </c>
      <c r="I17687" t="s">
        <v>89</v>
      </c>
    </row>
    <row r="17688" spans="1:9" x14ac:dyDescent="0.2">
      <c r="A17688" s="56">
        <v>44531</v>
      </c>
      <c r="B17688" t="s">
        <v>1183</v>
      </c>
      <c r="C17688" t="s">
        <v>1184</v>
      </c>
      <c r="D17688" t="s">
        <v>154</v>
      </c>
      <c r="E17688" t="s">
        <v>867</v>
      </c>
      <c r="H17688" t="s">
        <v>89</v>
      </c>
      <c r="I17688" t="s">
        <v>89</v>
      </c>
    </row>
    <row r="17689" spans="1:9" x14ac:dyDescent="0.2">
      <c r="A17689" s="56">
        <v>44531</v>
      </c>
      <c r="B17689" t="s">
        <v>1185</v>
      </c>
      <c r="C17689" t="s">
        <v>1186</v>
      </c>
      <c r="D17689" t="s">
        <v>93</v>
      </c>
      <c r="E17689" t="s">
        <v>867</v>
      </c>
      <c r="H17689" t="s">
        <v>89</v>
      </c>
      <c r="I17689" t="s">
        <v>89</v>
      </c>
    </row>
    <row r="17690" spans="1:9" x14ac:dyDescent="0.2">
      <c r="A17690" s="56">
        <v>44531</v>
      </c>
      <c r="B17690" t="s">
        <v>1187</v>
      </c>
      <c r="C17690" t="s">
        <v>1188</v>
      </c>
      <c r="D17690" t="s">
        <v>129</v>
      </c>
      <c r="E17690" t="s">
        <v>867</v>
      </c>
      <c r="H17690" t="s">
        <v>89</v>
      </c>
      <c r="I17690" t="s">
        <v>89</v>
      </c>
    </row>
    <row r="17691" spans="1:9" x14ac:dyDescent="0.2">
      <c r="A17691" s="56">
        <v>44531</v>
      </c>
      <c r="B17691" t="s">
        <v>1189</v>
      </c>
      <c r="C17691" t="s">
        <v>1190</v>
      </c>
      <c r="D17691" t="s">
        <v>104</v>
      </c>
      <c r="E17691" t="s">
        <v>867</v>
      </c>
      <c r="H17691" t="s">
        <v>89</v>
      </c>
      <c r="I17691" t="s">
        <v>89</v>
      </c>
    </row>
    <row r="17692" spans="1:9" x14ac:dyDescent="0.2">
      <c r="A17692" s="56">
        <v>44531</v>
      </c>
      <c r="B17692" t="s">
        <v>208</v>
      </c>
      <c r="C17692" t="s">
        <v>209</v>
      </c>
      <c r="D17692" t="s">
        <v>104</v>
      </c>
      <c r="E17692" t="s">
        <v>867</v>
      </c>
      <c r="H17692" t="s">
        <v>89</v>
      </c>
      <c r="I17692" t="s">
        <v>89</v>
      </c>
    </row>
    <row r="17693" spans="1:9" x14ac:dyDescent="0.2">
      <c r="A17693" s="56">
        <v>44531</v>
      </c>
      <c r="B17693" t="s">
        <v>210</v>
      </c>
      <c r="C17693" t="s">
        <v>211</v>
      </c>
      <c r="D17693" t="s">
        <v>104</v>
      </c>
      <c r="H17693" t="s">
        <v>89</v>
      </c>
      <c r="I17693" t="s">
        <v>89</v>
      </c>
    </row>
    <row r="17694" spans="1:9" x14ac:dyDescent="0.2">
      <c r="A17694" s="56">
        <v>44531</v>
      </c>
      <c r="B17694" t="s">
        <v>213</v>
      </c>
      <c r="C17694" t="s">
        <v>214</v>
      </c>
      <c r="D17694" t="s">
        <v>154</v>
      </c>
      <c r="E17694" t="s">
        <v>867</v>
      </c>
      <c r="H17694" t="s">
        <v>89</v>
      </c>
      <c r="I17694" t="s">
        <v>89</v>
      </c>
    </row>
    <row r="17695" spans="1:9" x14ac:dyDescent="0.2">
      <c r="A17695" s="56">
        <v>44531</v>
      </c>
      <c r="B17695" t="s">
        <v>1191</v>
      </c>
      <c r="C17695" t="s">
        <v>1192</v>
      </c>
      <c r="D17695" t="s">
        <v>117</v>
      </c>
      <c r="E17695" t="s">
        <v>867</v>
      </c>
      <c r="H17695" t="s">
        <v>89</v>
      </c>
      <c r="I17695" t="s">
        <v>89</v>
      </c>
    </row>
    <row r="17696" spans="1:9" x14ac:dyDescent="0.2">
      <c r="A17696" s="56">
        <v>44531</v>
      </c>
      <c r="B17696" t="s">
        <v>1193</v>
      </c>
      <c r="C17696" t="s">
        <v>1194</v>
      </c>
      <c r="D17696" t="s">
        <v>93</v>
      </c>
      <c r="E17696" t="s">
        <v>867</v>
      </c>
      <c r="H17696" t="s">
        <v>89</v>
      </c>
      <c r="I17696" t="s">
        <v>89</v>
      </c>
    </row>
    <row r="17697" spans="1:9" x14ac:dyDescent="0.2">
      <c r="A17697" s="56">
        <v>44531</v>
      </c>
      <c r="B17697" t="s">
        <v>1195</v>
      </c>
      <c r="C17697" t="s">
        <v>1196</v>
      </c>
      <c r="D17697" t="s">
        <v>104</v>
      </c>
      <c r="E17697" t="s">
        <v>867</v>
      </c>
      <c r="H17697" t="s">
        <v>89</v>
      </c>
      <c r="I17697" t="s">
        <v>89</v>
      </c>
    </row>
    <row r="17698" spans="1:9" x14ac:dyDescent="0.2">
      <c r="A17698" s="56">
        <v>44531</v>
      </c>
      <c r="B17698" t="s">
        <v>218</v>
      </c>
      <c r="C17698" t="s">
        <v>219</v>
      </c>
      <c r="D17698" t="s">
        <v>104</v>
      </c>
      <c r="E17698" t="s">
        <v>871</v>
      </c>
      <c r="H17698" t="s">
        <v>89</v>
      </c>
      <c r="I17698" t="s">
        <v>89</v>
      </c>
    </row>
    <row r="17699" spans="1:9" x14ac:dyDescent="0.2">
      <c r="A17699" s="56">
        <v>44531</v>
      </c>
      <c r="B17699" t="s">
        <v>1197</v>
      </c>
      <c r="C17699" t="s">
        <v>1198</v>
      </c>
      <c r="D17699" t="s">
        <v>93</v>
      </c>
      <c r="E17699" t="s">
        <v>867</v>
      </c>
      <c r="H17699" t="s">
        <v>89</v>
      </c>
      <c r="I17699" t="s">
        <v>89</v>
      </c>
    </row>
    <row r="17700" spans="1:9" x14ac:dyDescent="0.2">
      <c r="A17700" s="56">
        <v>44531</v>
      </c>
      <c r="B17700" t="s">
        <v>1199</v>
      </c>
      <c r="C17700" t="s">
        <v>1200</v>
      </c>
      <c r="D17700" t="s">
        <v>61</v>
      </c>
      <c r="E17700" t="s">
        <v>867</v>
      </c>
      <c r="H17700" t="s">
        <v>89</v>
      </c>
      <c r="I17700" t="s">
        <v>89</v>
      </c>
    </row>
    <row r="17701" spans="1:9" x14ac:dyDescent="0.2">
      <c r="A17701" s="56">
        <v>44531</v>
      </c>
      <c r="B17701" t="s">
        <v>221</v>
      </c>
      <c r="C17701" t="s">
        <v>222</v>
      </c>
      <c r="D17701" t="s">
        <v>93</v>
      </c>
      <c r="E17701" t="s">
        <v>867</v>
      </c>
      <c r="H17701" t="s">
        <v>89</v>
      </c>
      <c r="I17701" t="s">
        <v>89</v>
      </c>
    </row>
    <row r="17702" spans="1:9" x14ac:dyDescent="0.2">
      <c r="A17702" s="56">
        <v>44531</v>
      </c>
      <c r="B17702" t="s">
        <v>1201</v>
      </c>
      <c r="C17702" t="s">
        <v>1202</v>
      </c>
      <c r="D17702" t="s">
        <v>154</v>
      </c>
      <c r="E17702" t="s">
        <v>867</v>
      </c>
      <c r="H17702" t="s">
        <v>89</v>
      </c>
      <c r="I17702" t="s">
        <v>89</v>
      </c>
    </row>
    <row r="17703" spans="1:9" x14ac:dyDescent="0.2">
      <c r="A17703" s="56">
        <v>44531</v>
      </c>
      <c r="B17703" t="s">
        <v>1203</v>
      </c>
      <c r="C17703" t="s">
        <v>1204</v>
      </c>
      <c r="D17703" t="s">
        <v>61</v>
      </c>
      <c r="E17703" t="s">
        <v>867</v>
      </c>
      <c r="H17703" t="s">
        <v>89</v>
      </c>
      <c r="I17703" t="s">
        <v>89</v>
      </c>
    </row>
    <row r="17704" spans="1:9" x14ac:dyDescent="0.2">
      <c r="A17704" s="56">
        <v>44531</v>
      </c>
      <c r="B17704" t="s">
        <v>1205</v>
      </c>
      <c r="C17704" t="s">
        <v>1206</v>
      </c>
      <c r="D17704" t="s">
        <v>61</v>
      </c>
      <c r="E17704" t="s">
        <v>867</v>
      </c>
      <c r="H17704" t="s">
        <v>89</v>
      </c>
      <c r="I17704" t="s">
        <v>89</v>
      </c>
    </row>
    <row r="17705" spans="1:9" x14ac:dyDescent="0.2">
      <c r="A17705" s="56">
        <v>44531</v>
      </c>
      <c r="B17705" t="s">
        <v>1207</v>
      </c>
      <c r="C17705" t="s">
        <v>1208</v>
      </c>
      <c r="D17705" t="s">
        <v>61</v>
      </c>
      <c r="E17705" t="s">
        <v>867</v>
      </c>
      <c r="H17705" t="s">
        <v>89</v>
      </c>
      <c r="I17705" t="s">
        <v>89</v>
      </c>
    </row>
    <row r="17706" spans="1:9" x14ac:dyDescent="0.2">
      <c r="A17706" s="56">
        <v>44531</v>
      </c>
      <c r="B17706" t="s">
        <v>1209</v>
      </c>
      <c r="C17706" t="s">
        <v>1210</v>
      </c>
      <c r="D17706" t="s">
        <v>104</v>
      </c>
      <c r="E17706" t="s">
        <v>867</v>
      </c>
      <c r="H17706" t="s">
        <v>89</v>
      </c>
      <c r="I17706" t="s">
        <v>89</v>
      </c>
    </row>
    <row r="17707" spans="1:9" x14ac:dyDescent="0.2">
      <c r="A17707" s="56">
        <v>44531</v>
      </c>
      <c r="B17707" t="s">
        <v>1211</v>
      </c>
      <c r="C17707" t="s">
        <v>1212</v>
      </c>
      <c r="D17707" t="s">
        <v>117</v>
      </c>
      <c r="E17707" t="s">
        <v>867</v>
      </c>
      <c r="H17707" t="s">
        <v>89</v>
      </c>
      <c r="I17707" t="s">
        <v>89</v>
      </c>
    </row>
    <row r="17708" spans="1:9" x14ac:dyDescent="0.2">
      <c r="A17708" s="56">
        <v>44531</v>
      </c>
      <c r="B17708" t="s">
        <v>1213</v>
      </c>
      <c r="C17708" t="s">
        <v>1214</v>
      </c>
      <c r="D17708" t="s">
        <v>74</v>
      </c>
      <c r="E17708" t="s">
        <v>867</v>
      </c>
      <c r="H17708" t="s">
        <v>89</v>
      </c>
      <c r="I17708" t="s">
        <v>89</v>
      </c>
    </row>
    <row r="17709" spans="1:9" x14ac:dyDescent="0.2">
      <c r="A17709" s="56">
        <v>44531</v>
      </c>
      <c r="B17709" t="s">
        <v>1215</v>
      </c>
      <c r="C17709" t="s">
        <v>1214</v>
      </c>
      <c r="D17709" t="s">
        <v>74</v>
      </c>
      <c r="E17709" t="s">
        <v>867</v>
      </c>
      <c r="H17709" t="s">
        <v>89</v>
      </c>
      <c r="I17709" t="s">
        <v>89</v>
      </c>
    </row>
    <row r="17710" spans="1:9" x14ac:dyDescent="0.2">
      <c r="A17710" s="56">
        <v>44531</v>
      </c>
      <c r="B17710" t="s">
        <v>1216</v>
      </c>
      <c r="C17710" t="s">
        <v>1217</v>
      </c>
      <c r="D17710" t="s">
        <v>104</v>
      </c>
      <c r="E17710" t="s">
        <v>867</v>
      </c>
      <c r="H17710" t="s">
        <v>89</v>
      </c>
      <c r="I17710" t="s">
        <v>89</v>
      </c>
    </row>
    <row r="17711" spans="1:9" x14ac:dyDescent="0.2">
      <c r="A17711" s="56">
        <v>44531</v>
      </c>
      <c r="B17711" t="s">
        <v>1218</v>
      </c>
      <c r="C17711" t="s">
        <v>1219</v>
      </c>
      <c r="D17711" t="s">
        <v>129</v>
      </c>
      <c r="E17711" t="s">
        <v>867</v>
      </c>
      <c r="H17711" t="s">
        <v>89</v>
      </c>
      <c r="I17711" t="s">
        <v>89</v>
      </c>
    </row>
    <row r="17712" spans="1:9" x14ac:dyDescent="0.2">
      <c r="A17712" s="56">
        <v>44531</v>
      </c>
      <c r="B17712" t="s">
        <v>1220</v>
      </c>
      <c r="C17712" t="s">
        <v>1221</v>
      </c>
      <c r="D17712" t="s">
        <v>93</v>
      </c>
      <c r="E17712" t="s">
        <v>867</v>
      </c>
      <c r="H17712" t="s">
        <v>89</v>
      </c>
      <c r="I17712" t="s">
        <v>89</v>
      </c>
    </row>
    <row r="17713" spans="1:9" x14ac:dyDescent="0.2">
      <c r="A17713" s="56">
        <v>44531</v>
      </c>
      <c r="B17713" t="s">
        <v>1222</v>
      </c>
      <c r="C17713" t="s">
        <v>1223</v>
      </c>
      <c r="D17713" t="s">
        <v>93</v>
      </c>
      <c r="E17713" t="s">
        <v>867</v>
      </c>
      <c r="H17713" t="s">
        <v>89</v>
      </c>
      <c r="I17713" t="s">
        <v>89</v>
      </c>
    </row>
    <row r="17714" spans="1:9" x14ac:dyDescent="0.2">
      <c r="A17714" s="56">
        <v>44531</v>
      </c>
      <c r="B17714" t="s">
        <v>1224</v>
      </c>
      <c r="C17714" t="s">
        <v>1225</v>
      </c>
      <c r="D17714" t="s">
        <v>104</v>
      </c>
      <c r="E17714" t="s">
        <v>867</v>
      </c>
      <c r="H17714" t="s">
        <v>89</v>
      </c>
      <c r="I17714" t="s">
        <v>89</v>
      </c>
    </row>
    <row r="17715" spans="1:9" x14ac:dyDescent="0.2">
      <c r="A17715" s="56">
        <v>44531</v>
      </c>
      <c r="B17715" t="s">
        <v>1226</v>
      </c>
      <c r="C17715" t="s">
        <v>1227</v>
      </c>
      <c r="D17715" t="s">
        <v>93</v>
      </c>
      <c r="E17715" t="s">
        <v>867</v>
      </c>
      <c r="H17715" t="s">
        <v>89</v>
      </c>
      <c r="I17715" t="s">
        <v>89</v>
      </c>
    </row>
    <row r="17716" spans="1:9" x14ac:dyDescent="0.2">
      <c r="A17716" s="56">
        <v>44531</v>
      </c>
      <c r="B17716" t="s">
        <v>1228</v>
      </c>
      <c r="C17716" t="s">
        <v>1229</v>
      </c>
      <c r="D17716" t="s">
        <v>74</v>
      </c>
      <c r="E17716" t="s">
        <v>867</v>
      </c>
      <c r="H17716" t="s">
        <v>89</v>
      </c>
      <c r="I17716" t="s">
        <v>89</v>
      </c>
    </row>
    <row r="17717" spans="1:9" x14ac:dyDescent="0.2">
      <c r="A17717" s="56">
        <v>44531</v>
      </c>
      <c r="B17717" t="s">
        <v>1230</v>
      </c>
      <c r="C17717" t="s">
        <v>1231</v>
      </c>
      <c r="D17717" t="s">
        <v>104</v>
      </c>
      <c r="E17717" t="s">
        <v>867</v>
      </c>
      <c r="H17717" t="s">
        <v>89</v>
      </c>
      <c r="I17717" t="s">
        <v>89</v>
      </c>
    </row>
    <row r="17718" spans="1:9" x14ac:dyDescent="0.2">
      <c r="A17718" s="56">
        <v>44531</v>
      </c>
      <c r="B17718" t="s">
        <v>1232</v>
      </c>
      <c r="C17718" t="s">
        <v>1233</v>
      </c>
      <c r="D17718" t="s">
        <v>104</v>
      </c>
      <c r="E17718" t="s">
        <v>867</v>
      </c>
      <c r="H17718" t="s">
        <v>89</v>
      </c>
      <c r="I17718" t="s">
        <v>89</v>
      </c>
    </row>
    <row r="17719" spans="1:9" x14ac:dyDescent="0.2">
      <c r="A17719" s="56">
        <v>44531</v>
      </c>
      <c r="B17719" t="s">
        <v>1234</v>
      </c>
      <c r="C17719" t="s">
        <v>1235</v>
      </c>
      <c r="D17719" t="s">
        <v>93</v>
      </c>
      <c r="E17719" t="s">
        <v>867</v>
      </c>
      <c r="H17719" t="s">
        <v>89</v>
      </c>
      <c r="I17719" t="s">
        <v>89</v>
      </c>
    </row>
    <row r="17720" spans="1:9" x14ac:dyDescent="0.2">
      <c r="A17720" s="56">
        <v>44531</v>
      </c>
      <c r="B17720" t="s">
        <v>227</v>
      </c>
      <c r="C17720" t="s">
        <v>228</v>
      </c>
      <c r="D17720" t="s">
        <v>117</v>
      </c>
      <c r="E17720" t="s">
        <v>867</v>
      </c>
      <c r="H17720" t="s">
        <v>89</v>
      </c>
      <c r="I17720" t="s">
        <v>89</v>
      </c>
    </row>
    <row r="17721" spans="1:9" x14ac:dyDescent="0.2">
      <c r="A17721" s="56">
        <v>44531</v>
      </c>
      <c r="B17721" t="s">
        <v>229</v>
      </c>
      <c r="C17721" t="s">
        <v>230</v>
      </c>
      <c r="D17721" t="s">
        <v>61</v>
      </c>
      <c r="E17721" t="s">
        <v>867</v>
      </c>
      <c r="H17721" t="s">
        <v>89</v>
      </c>
      <c r="I17721" t="s">
        <v>89</v>
      </c>
    </row>
    <row r="17722" spans="1:9" x14ac:dyDescent="0.2">
      <c r="A17722" s="56">
        <v>44531</v>
      </c>
      <c r="B17722" t="s">
        <v>1236</v>
      </c>
      <c r="C17722" t="s">
        <v>1237</v>
      </c>
      <c r="D17722" t="s">
        <v>93</v>
      </c>
      <c r="H17722" t="s">
        <v>89</v>
      </c>
      <c r="I17722" t="s">
        <v>89</v>
      </c>
    </row>
    <row r="17723" spans="1:9" x14ac:dyDescent="0.2">
      <c r="A17723" s="56">
        <v>44531</v>
      </c>
      <c r="B17723" t="s">
        <v>1238</v>
      </c>
      <c r="C17723" t="s">
        <v>1239</v>
      </c>
      <c r="D17723" t="s">
        <v>93</v>
      </c>
      <c r="E17723" t="s">
        <v>867</v>
      </c>
      <c r="H17723" t="s">
        <v>89</v>
      </c>
      <c r="I17723" t="s">
        <v>89</v>
      </c>
    </row>
    <row r="17724" spans="1:9" x14ac:dyDescent="0.2">
      <c r="A17724" s="56">
        <v>44531</v>
      </c>
      <c r="B17724" t="s">
        <v>231</v>
      </c>
      <c r="C17724" t="s">
        <v>232</v>
      </c>
      <c r="D17724" t="s">
        <v>129</v>
      </c>
      <c r="E17724" t="s">
        <v>867</v>
      </c>
      <c r="H17724" t="s">
        <v>89</v>
      </c>
      <c r="I17724" t="s">
        <v>89</v>
      </c>
    </row>
    <row r="17725" spans="1:9" x14ac:dyDescent="0.2">
      <c r="A17725" s="56">
        <v>44531</v>
      </c>
      <c r="B17725" t="s">
        <v>1240</v>
      </c>
      <c r="C17725" t="s">
        <v>1241</v>
      </c>
      <c r="D17725" t="s">
        <v>93</v>
      </c>
      <c r="E17725" t="s">
        <v>867</v>
      </c>
      <c r="H17725" t="s">
        <v>89</v>
      </c>
      <c r="I17725" t="s">
        <v>89</v>
      </c>
    </row>
    <row r="17726" spans="1:9" x14ac:dyDescent="0.2">
      <c r="A17726" s="56">
        <v>44531</v>
      </c>
      <c r="B17726" t="s">
        <v>1242</v>
      </c>
      <c r="C17726" t="s">
        <v>1243</v>
      </c>
      <c r="D17726" t="s">
        <v>154</v>
      </c>
      <c r="E17726" t="s">
        <v>867</v>
      </c>
      <c r="H17726" t="s">
        <v>89</v>
      </c>
      <c r="I17726" t="s">
        <v>89</v>
      </c>
    </row>
    <row r="17727" spans="1:9" x14ac:dyDescent="0.2">
      <c r="A17727" s="56">
        <v>44531</v>
      </c>
      <c r="B17727" t="s">
        <v>233</v>
      </c>
      <c r="C17727" t="s">
        <v>234</v>
      </c>
      <c r="D17727" t="s">
        <v>61</v>
      </c>
      <c r="E17727" t="s">
        <v>871</v>
      </c>
      <c r="H17727" t="s">
        <v>89</v>
      </c>
      <c r="I17727" t="s">
        <v>89</v>
      </c>
    </row>
    <row r="17728" spans="1:9" x14ac:dyDescent="0.2">
      <c r="A17728" s="56">
        <v>44531</v>
      </c>
      <c r="B17728" t="s">
        <v>1244</v>
      </c>
      <c r="C17728" t="s">
        <v>1245</v>
      </c>
      <c r="D17728" t="s">
        <v>117</v>
      </c>
      <c r="E17728" t="s">
        <v>867</v>
      </c>
      <c r="H17728" t="s">
        <v>89</v>
      </c>
      <c r="I17728" t="s">
        <v>89</v>
      </c>
    </row>
    <row r="17729" spans="1:9" x14ac:dyDescent="0.2">
      <c r="A17729" s="56">
        <v>44531</v>
      </c>
      <c r="B17729" t="s">
        <v>1246</v>
      </c>
      <c r="C17729" t="s">
        <v>1247</v>
      </c>
      <c r="D17729" t="s">
        <v>154</v>
      </c>
      <c r="E17729" t="s">
        <v>867</v>
      </c>
      <c r="H17729" t="s">
        <v>89</v>
      </c>
      <c r="I17729" t="s">
        <v>89</v>
      </c>
    </row>
    <row r="17730" spans="1:9" x14ac:dyDescent="0.2">
      <c r="A17730" s="56">
        <v>44531</v>
      </c>
      <c r="B17730" t="s">
        <v>235</v>
      </c>
      <c r="C17730" t="s">
        <v>236</v>
      </c>
      <c r="D17730" t="s">
        <v>61</v>
      </c>
      <c r="E17730" t="s">
        <v>871</v>
      </c>
      <c r="H17730" t="s">
        <v>89</v>
      </c>
      <c r="I17730" t="s">
        <v>89</v>
      </c>
    </row>
    <row r="17731" spans="1:9" x14ac:dyDescent="0.2">
      <c r="A17731" s="56">
        <v>44531</v>
      </c>
      <c r="B17731" t="s">
        <v>1248</v>
      </c>
      <c r="C17731" t="s">
        <v>1249</v>
      </c>
      <c r="D17731" t="s">
        <v>104</v>
      </c>
      <c r="E17731" t="s">
        <v>867</v>
      </c>
      <c r="H17731" t="s">
        <v>89</v>
      </c>
      <c r="I17731" t="s">
        <v>89</v>
      </c>
    </row>
    <row r="17732" spans="1:9" x14ac:dyDescent="0.2">
      <c r="A17732" s="56">
        <v>44531</v>
      </c>
      <c r="B17732" t="s">
        <v>237</v>
      </c>
      <c r="C17732" t="s">
        <v>238</v>
      </c>
      <c r="D17732" t="s">
        <v>117</v>
      </c>
      <c r="E17732" t="s">
        <v>867</v>
      </c>
      <c r="H17732" t="s">
        <v>89</v>
      </c>
      <c r="I17732" t="s">
        <v>89</v>
      </c>
    </row>
    <row r="17733" spans="1:9" x14ac:dyDescent="0.2">
      <c r="A17733" s="56">
        <v>44531</v>
      </c>
      <c r="B17733" t="s">
        <v>239</v>
      </c>
      <c r="C17733" t="s">
        <v>240</v>
      </c>
      <c r="D17733" t="s">
        <v>154</v>
      </c>
      <c r="E17733" t="s">
        <v>867</v>
      </c>
      <c r="H17733" t="s">
        <v>89</v>
      </c>
      <c r="I17733" t="s">
        <v>89</v>
      </c>
    </row>
    <row r="17734" spans="1:9" x14ac:dyDescent="0.2">
      <c r="A17734" s="56">
        <v>44531</v>
      </c>
      <c r="B17734" t="s">
        <v>1250</v>
      </c>
      <c r="C17734" t="s">
        <v>1251</v>
      </c>
      <c r="D17734" t="s">
        <v>61</v>
      </c>
      <c r="E17734" t="s">
        <v>867</v>
      </c>
      <c r="H17734" t="s">
        <v>89</v>
      </c>
      <c r="I17734" t="s">
        <v>89</v>
      </c>
    </row>
    <row r="17735" spans="1:9" x14ac:dyDescent="0.2">
      <c r="A17735" s="56">
        <v>44531</v>
      </c>
      <c r="B17735" t="s">
        <v>241</v>
      </c>
      <c r="C17735" t="s">
        <v>1252</v>
      </c>
      <c r="D17735" t="s">
        <v>61</v>
      </c>
      <c r="H17735" t="s">
        <v>89</v>
      </c>
      <c r="I17735" t="s">
        <v>89</v>
      </c>
    </row>
    <row r="17736" spans="1:9" x14ac:dyDescent="0.2">
      <c r="A17736" s="56">
        <v>44531</v>
      </c>
      <c r="B17736" t="s">
        <v>1253</v>
      </c>
      <c r="C17736" t="s">
        <v>1254</v>
      </c>
      <c r="D17736" t="s">
        <v>104</v>
      </c>
      <c r="E17736" t="s">
        <v>867</v>
      </c>
      <c r="H17736" t="s">
        <v>89</v>
      </c>
      <c r="I17736" t="s">
        <v>89</v>
      </c>
    </row>
    <row r="17737" spans="1:9" x14ac:dyDescent="0.2">
      <c r="A17737" s="56">
        <v>44531</v>
      </c>
      <c r="B17737" t="s">
        <v>245</v>
      </c>
      <c r="C17737" t="s">
        <v>246</v>
      </c>
      <c r="D17737" t="s">
        <v>74</v>
      </c>
      <c r="E17737" t="s">
        <v>871</v>
      </c>
      <c r="H17737" t="s">
        <v>89</v>
      </c>
      <c r="I17737" t="s">
        <v>89</v>
      </c>
    </row>
    <row r="17738" spans="1:9" x14ac:dyDescent="0.2">
      <c r="A17738" s="56">
        <v>44531</v>
      </c>
      <c r="B17738" t="s">
        <v>1255</v>
      </c>
      <c r="C17738" t="s">
        <v>1256</v>
      </c>
      <c r="D17738" t="s">
        <v>93</v>
      </c>
      <c r="E17738" t="s">
        <v>867</v>
      </c>
      <c r="H17738" t="s">
        <v>89</v>
      </c>
      <c r="I17738" t="s">
        <v>89</v>
      </c>
    </row>
    <row r="17739" spans="1:9" x14ac:dyDescent="0.2">
      <c r="A17739" s="56">
        <v>44531</v>
      </c>
      <c r="B17739" t="s">
        <v>1257</v>
      </c>
      <c r="C17739" t="s">
        <v>1258</v>
      </c>
      <c r="D17739" t="s">
        <v>74</v>
      </c>
      <c r="E17739" t="s">
        <v>867</v>
      </c>
      <c r="H17739" t="s">
        <v>89</v>
      </c>
      <c r="I17739" t="s">
        <v>89</v>
      </c>
    </row>
    <row r="17740" spans="1:9" x14ac:dyDescent="0.2">
      <c r="A17740" s="56">
        <v>44531</v>
      </c>
      <c r="B17740" t="s">
        <v>1259</v>
      </c>
      <c r="C17740" t="s">
        <v>1260</v>
      </c>
      <c r="D17740" t="s">
        <v>74</v>
      </c>
      <c r="E17740" t="s">
        <v>867</v>
      </c>
      <c r="H17740" t="s">
        <v>89</v>
      </c>
      <c r="I17740" t="s">
        <v>89</v>
      </c>
    </row>
    <row r="17741" spans="1:9" x14ac:dyDescent="0.2">
      <c r="A17741" s="56">
        <v>44531</v>
      </c>
      <c r="B17741" t="s">
        <v>1261</v>
      </c>
      <c r="C17741" t="s">
        <v>1262</v>
      </c>
      <c r="D17741" t="s">
        <v>74</v>
      </c>
      <c r="E17741" t="s">
        <v>867</v>
      </c>
      <c r="H17741" t="s">
        <v>89</v>
      </c>
      <c r="I17741" t="s">
        <v>89</v>
      </c>
    </row>
    <row r="17742" spans="1:9" x14ac:dyDescent="0.2">
      <c r="A17742" s="56">
        <v>44531</v>
      </c>
      <c r="B17742" t="s">
        <v>1263</v>
      </c>
      <c r="C17742" t="s">
        <v>1264</v>
      </c>
      <c r="D17742" t="s">
        <v>74</v>
      </c>
      <c r="E17742" t="s">
        <v>867</v>
      </c>
      <c r="H17742" t="s">
        <v>89</v>
      </c>
      <c r="I17742" t="s">
        <v>89</v>
      </c>
    </row>
    <row r="17743" spans="1:9" x14ac:dyDescent="0.2">
      <c r="A17743" s="56">
        <v>44531</v>
      </c>
      <c r="B17743" t="s">
        <v>1265</v>
      </c>
      <c r="C17743" t="s">
        <v>1266</v>
      </c>
      <c r="D17743" t="s">
        <v>93</v>
      </c>
      <c r="E17743" t="s">
        <v>867</v>
      </c>
      <c r="H17743" t="s">
        <v>89</v>
      </c>
      <c r="I17743" t="s">
        <v>89</v>
      </c>
    </row>
    <row r="17744" spans="1:9" x14ac:dyDescent="0.2">
      <c r="A17744" s="56">
        <v>44531</v>
      </c>
      <c r="B17744" t="s">
        <v>1267</v>
      </c>
      <c r="C17744" t="s">
        <v>1268</v>
      </c>
      <c r="D17744" t="s">
        <v>74</v>
      </c>
      <c r="E17744" t="s">
        <v>867</v>
      </c>
      <c r="H17744" t="s">
        <v>89</v>
      </c>
      <c r="I17744" t="s">
        <v>89</v>
      </c>
    </row>
    <row r="17745" spans="1:9" x14ac:dyDescent="0.2">
      <c r="A17745" s="56">
        <v>44531</v>
      </c>
      <c r="B17745" t="s">
        <v>248</v>
      </c>
      <c r="C17745" t="s">
        <v>249</v>
      </c>
      <c r="D17745" t="s">
        <v>154</v>
      </c>
      <c r="E17745" t="s">
        <v>867</v>
      </c>
      <c r="H17745" t="s">
        <v>89</v>
      </c>
      <c r="I17745" t="s">
        <v>89</v>
      </c>
    </row>
    <row r="17746" spans="1:9" x14ac:dyDescent="0.2">
      <c r="A17746" s="56">
        <v>44531</v>
      </c>
      <c r="B17746" t="s">
        <v>1269</v>
      </c>
      <c r="C17746" t="s">
        <v>1270</v>
      </c>
      <c r="D17746" t="s">
        <v>61</v>
      </c>
      <c r="E17746" t="s">
        <v>867</v>
      </c>
      <c r="H17746" t="s">
        <v>89</v>
      </c>
      <c r="I17746" t="s">
        <v>89</v>
      </c>
    </row>
    <row r="17747" spans="1:9" x14ac:dyDescent="0.2">
      <c r="A17747" s="56">
        <v>44531</v>
      </c>
      <c r="B17747" t="s">
        <v>1271</v>
      </c>
      <c r="C17747" t="s">
        <v>1272</v>
      </c>
      <c r="D17747" t="s">
        <v>93</v>
      </c>
      <c r="E17747" t="s">
        <v>867</v>
      </c>
      <c r="H17747" t="s">
        <v>89</v>
      </c>
      <c r="I17747" t="s">
        <v>89</v>
      </c>
    </row>
    <row r="17748" spans="1:9" x14ac:dyDescent="0.2">
      <c r="A17748" s="56">
        <v>44531</v>
      </c>
      <c r="B17748" t="s">
        <v>1273</v>
      </c>
      <c r="C17748" t="s">
        <v>1274</v>
      </c>
      <c r="D17748" t="s">
        <v>93</v>
      </c>
      <c r="E17748" t="s">
        <v>867</v>
      </c>
      <c r="H17748" t="s">
        <v>89</v>
      </c>
      <c r="I17748" t="s">
        <v>89</v>
      </c>
    </row>
    <row r="17749" spans="1:9" x14ac:dyDescent="0.2">
      <c r="A17749" s="56">
        <v>44531</v>
      </c>
      <c r="B17749" t="s">
        <v>250</v>
      </c>
      <c r="C17749" t="s">
        <v>251</v>
      </c>
      <c r="D17749" t="s">
        <v>61</v>
      </c>
      <c r="E17749" t="s">
        <v>867</v>
      </c>
      <c r="H17749" t="s">
        <v>89</v>
      </c>
      <c r="I17749" t="s">
        <v>89</v>
      </c>
    </row>
    <row r="17750" spans="1:9" x14ac:dyDescent="0.2">
      <c r="A17750" s="56">
        <v>44531</v>
      </c>
      <c r="B17750" t="s">
        <v>252</v>
      </c>
      <c r="C17750" t="s">
        <v>253</v>
      </c>
      <c r="D17750" t="s">
        <v>93</v>
      </c>
      <c r="E17750" t="s">
        <v>871</v>
      </c>
      <c r="H17750" t="s">
        <v>89</v>
      </c>
      <c r="I17750" t="s">
        <v>89</v>
      </c>
    </row>
    <row r="17751" spans="1:9" x14ac:dyDescent="0.2">
      <c r="A17751" s="56">
        <v>44531</v>
      </c>
      <c r="B17751" t="s">
        <v>1275</v>
      </c>
      <c r="C17751" t="s">
        <v>1276</v>
      </c>
      <c r="D17751" t="s">
        <v>117</v>
      </c>
      <c r="E17751" t="s">
        <v>867</v>
      </c>
      <c r="H17751" t="s">
        <v>89</v>
      </c>
      <c r="I17751" t="s">
        <v>89</v>
      </c>
    </row>
    <row r="17752" spans="1:9" x14ac:dyDescent="0.2">
      <c r="A17752" s="56">
        <v>44531</v>
      </c>
      <c r="B17752" t="s">
        <v>1277</v>
      </c>
      <c r="C17752" t="s">
        <v>1278</v>
      </c>
      <c r="D17752" t="s">
        <v>61</v>
      </c>
      <c r="E17752" t="s">
        <v>867</v>
      </c>
      <c r="H17752" t="s">
        <v>89</v>
      </c>
      <c r="I17752" t="s">
        <v>89</v>
      </c>
    </row>
    <row r="17753" spans="1:9" x14ac:dyDescent="0.2">
      <c r="A17753" s="56">
        <v>44531</v>
      </c>
      <c r="B17753" t="s">
        <v>1279</v>
      </c>
      <c r="C17753" t="s">
        <v>1280</v>
      </c>
      <c r="D17753" t="s">
        <v>74</v>
      </c>
      <c r="E17753" t="s">
        <v>867</v>
      </c>
      <c r="H17753" t="s">
        <v>89</v>
      </c>
      <c r="I17753" t="s">
        <v>89</v>
      </c>
    </row>
    <row r="17754" spans="1:9" x14ac:dyDescent="0.2">
      <c r="A17754" s="56">
        <v>44531</v>
      </c>
      <c r="B17754" t="s">
        <v>1281</v>
      </c>
      <c r="C17754" t="s">
        <v>1282</v>
      </c>
      <c r="D17754" t="s">
        <v>93</v>
      </c>
      <c r="E17754" t="s">
        <v>867</v>
      </c>
      <c r="H17754" t="s">
        <v>89</v>
      </c>
      <c r="I17754" t="s">
        <v>89</v>
      </c>
    </row>
    <row r="17755" spans="1:9" x14ac:dyDescent="0.2">
      <c r="A17755" s="56">
        <v>44531</v>
      </c>
      <c r="B17755" t="s">
        <v>1283</v>
      </c>
      <c r="C17755" t="s">
        <v>1284</v>
      </c>
      <c r="D17755" t="s">
        <v>129</v>
      </c>
      <c r="E17755" t="s">
        <v>867</v>
      </c>
      <c r="H17755" t="s">
        <v>89</v>
      </c>
      <c r="I17755" t="s">
        <v>89</v>
      </c>
    </row>
    <row r="17756" spans="1:9" x14ac:dyDescent="0.2">
      <c r="A17756" s="56">
        <v>44531</v>
      </c>
      <c r="B17756" t="s">
        <v>1285</v>
      </c>
      <c r="C17756" t="s">
        <v>1286</v>
      </c>
      <c r="D17756" t="s">
        <v>74</v>
      </c>
      <c r="E17756" t="s">
        <v>867</v>
      </c>
      <c r="H17756" t="s">
        <v>89</v>
      </c>
      <c r="I17756" t="s">
        <v>89</v>
      </c>
    </row>
    <row r="17757" spans="1:9" x14ac:dyDescent="0.2">
      <c r="A17757" s="56">
        <v>44531</v>
      </c>
      <c r="B17757" t="s">
        <v>1287</v>
      </c>
      <c r="C17757" t="s">
        <v>1288</v>
      </c>
      <c r="D17757" t="s">
        <v>117</v>
      </c>
      <c r="E17757" t="s">
        <v>867</v>
      </c>
      <c r="H17757" t="s">
        <v>89</v>
      </c>
      <c r="I17757" t="s">
        <v>89</v>
      </c>
    </row>
    <row r="17758" spans="1:9" x14ac:dyDescent="0.2">
      <c r="A17758" s="56">
        <v>44531</v>
      </c>
      <c r="B17758" t="s">
        <v>1289</v>
      </c>
      <c r="C17758" t="s">
        <v>1290</v>
      </c>
      <c r="D17758" t="s">
        <v>61</v>
      </c>
      <c r="E17758" t="s">
        <v>867</v>
      </c>
      <c r="H17758" t="s">
        <v>89</v>
      </c>
      <c r="I17758" t="s">
        <v>89</v>
      </c>
    </row>
    <row r="17759" spans="1:9" x14ac:dyDescent="0.2">
      <c r="A17759" s="56">
        <v>44531</v>
      </c>
      <c r="B17759" t="s">
        <v>1291</v>
      </c>
      <c r="C17759" t="s">
        <v>1292</v>
      </c>
      <c r="D17759" t="s">
        <v>61</v>
      </c>
      <c r="E17759" t="s">
        <v>867</v>
      </c>
      <c r="H17759" t="s">
        <v>89</v>
      </c>
      <c r="I17759" t="s">
        <v>89</v>
      </c>
    </row>
    <row r="17760" spans="1:9" x14ac:dyDescent="0.2">
      <c r="A17760" s="56">
        <v>44531</v>
      </c>
      <c r="B17760" t="s">
        <v>1293</v>
      </c>
      <c r="C17760" t="s">
        <v>1294</v>
      </c>
      <c r="D17760" t="s">
        <v>93</v>
      </c>
      <c r="E17760" t="s">
        <v>867</v>
      </c>
      <c r="H17760" t="s">
        <v>89</v>
      </c>
      <c r="I17760" t="s">
        <v>89</v>
      </c>
    </row>
    <row r="17761" spans="1:9" x14ac:dyDescent="0.2">
      <c r="A17761" s="56">
        <v>44531</v>
      </c>
      <c r="B17761" t="s">
        <v>1295</v>
      </c>
      <c r="C17761" t="s">
        <v>1296</v>
      </c>
      <c r="D17761" t="s">
        <v>104</v>
      </c>
      <c r="E17761" t="s">
        <v>867</v>
      </c>
      <c r="H17761" t="s">
        <v>89</v>
      </c>
      <c r="I17761" t="s">
        <v>89</v>
      </c>
    </row>
    <row r="17762" spans="1:9" x14ac:dyDescent="0.2">
      <c r="A17762" s="56">
        <v>44531</v>
      </c>
      <c r="B17762" t="s">
        <v>1297</v>
      </c>
      <c r="C17762" t="s">
        <v>1298</v>
      </c>
      <c r="D17762" t="s">
        <v>93</v>
      </c>
      <c r="E17762" t="s">
        <v>867</v>
      </c>
      <c r="H17762" t="s">
        <v>89</v>
      </c>
      <c r="I17762" t="s">
        <v>89</v>
      </c>
    </row>
    <row r="17763" spans="1:9" x14ac:dyDescent="0.2">
      <c r="A17763" s="56">
        <v>44531</v>
      </c>
      <c r="B17763" t="s">
        <v>256</v>
      </c>
      <c r="C17763" t="s">
        <v>257</v>
      </c>
      <c r="D17763" t="s">
        <v>93</v>
      </c>
      <c r="E17763" t="s">
        <v>871</v>
      </c>
      <c r="H17763" t="s">
        <v>89</v>
      </c>
      <c r="I17763" t="s">
        <v>89</v>
      </c>
    </row>
    <row r="17764" spans="1:9" x14ac:dyDescent="0.2">
      <c r="A17764" s="56">
        <v>44531</v>
      </c>
      <c r="B17764" t="s">
        <v>1299</v>
      </c>
      <c r="C17764" t="s">
        <v>1300</v>
      </c>
      <c r="D17764" t="s">
        <v>117</v>
      </c>
      <c r="E17764" t="s">
        <v>867</v>
      </c>
      <c r="H17764" t="s">
        <v>89</v>
      </c>
      <c r="I17764" t="s">
        <v>89</v>
      </c>
    </row>
    <row r="17765" spans="1:9" x14ac:dyDescent="0.2">
      <c r="A17765" s="56">
        <v>44531</v>
      </c>
      <c r="B17765" t="s">
        <v>1301</v>
      </c>
      <c r="C17765" t="s">
        <v>1302</v>
      </c>
      <c r="D17765" t="s">
        <v>93</v>
      </c>
      <c r="E17765" t="s">
        <v>867</v>
      </c>
      <c r="H17765" t="s">
        <v>89</v>
      </c>
      <c r="I17765" t="s">
        <v>89</v>
      </c>
    </row>
    <row r="17766" spans="1:9" x14ac:dyDescent="0.2">
      <c r="A17766" s="56">
        <v>44531</v>
      </c>
      <c r="B17766" t="s">
        <v>1303</v>
      </c>
      <c r="C17766" t="s">
        <v>1304</v>
      </c>
      <c r="D17766" t="s">
        <v>93</v>
      </c>
      <c r="E17766" t="s">
        <v>867</v>
      </c>
      <c r="H17766" t="s">
        <v>89</v>
      </c>
      <c r="I17766" t="s">
        <v>89</v>
      </c>
    </row>
    <row r="17767" spans="1:9" x14ac:dyDescent="0.2">
      <c r="A17767" s="56">
        <v>44531</v>
      </c>
      <c r="B17767" t="s">
        <v>1305</v>
      </c>
      <c r="C17767" t="s">
        <v>1306</v>
      </c>
      <c r="D17767" t="s">
        <v>74</v>
      </c>
      <c r="E17767" t="s">
        <v>867</v>
      </c>
      <c r="H17767" t="s">
        <v>89</v>
      </c>
      <c r="I17767" t="s">
        <v>89</v>
      </c>
    </row>
    <row r="17768" spans="1:9" x14ac:dyDescent="0.2">
      <c r="A17768" s="56">
        <v>44531</v>
      </c>
      <c r="B17768" t="s">
        <v>1307</v>
      </c>
      <c r="C17768" t="s">
        <v>1308</v>
      </c>
      <c r="D17768" t="s">
        <v>93</v>
      </c>
      <c r="E17768" t="s">
        <v>867</v>
      </c>
      <c r="H17768" t="s">
        <v>89</v>
      </c>
      <c r="I17768" t="s">
        <v>89</v>
      </c>
    </row>
    <row r="17769" spans="1:9" x14ac:dyDescent="0.2">
      <c r="A17769" s="56">
        <v>44531</v>
      </c>
      <c r="B17769" t="s">
        <v>1309</v>
      </c>
      <c r="C17769" t="s">
        <v>1310</v>
      </c>
      <c r="D17769" t="s">
        <v>104</v>
      </c>
      <c r="E17769" t="s">
        <v>867</v>
      </c>
      <c r="H17769" t="s">
        <v>89</v>
      </c>
      <c r="I17769" t="s">
        <v>89</v>
      </c>
    </row>
    <row r="17770" spans="1:9" x14ac:dyDescent="0.2">
      <c r="A17770" s="56">
        <v>44531</v>
      </c>
      <c r="B17770" t="s">
        <v>1311</v>
      </c>
      <c r="C17770" t="s">
        <v>1312</v>
      </c>
      <c r="D17770" t="s">
        <v>117</v>
      </c>
      <c r="E17770" t="s">
        <v>867</v>
      </c>
      <c r="H17770" t="s">
        <v>89</v>
      </c>
      <c r="I17770" t="s">
        <v>89</v>
      </c>
    </row>
    <row r="17771" spans="1:9" x14ac:dyDescent="0.2">
      <c r="A17771" s="56">
        <v>44531</v>
      </c>
      <c r="B17771" t="s">
        <v>1313</v>
      </c>
      <c r="C17771" t="s">
        <v>1314</v>
      </c>
      <c r="D17771" t="s">
        <v>93</v>
      </c>
      <c r="E17771" t="s">
        <v>867</v>
      </c>
      <c r="H17771" t="s">
        <v>89</v>
      </c>
      <c r="I17771" t="s">
        <v>89</v>
      </c>
    </row>
    <row r="17772" spans="1:9" x14ac:dyDescent="0.2">
      <c r="A17772" s="56">
        <v>44531</v>
      </c>
      <c r="B17772" t="s">
        <v>1315</v>
      </c>
      <c r="C17772" t="s">
        <v>1316</v>
      </c>
      <c r="D17772" t="s">
        <v>74</v>
      </c>
      <c r="E17772" t="s">
        <v>867</v>
      </c>
      <c r="H17772" t="s">
        <v>89</v>
      </c>
      <c r="I17772" t="s">
        <v>89</v>
      </c>
    </row>
    <row r="17773" spans="1:9" x14ac:dyDescent="0.2">
      <c r="A17773" s="56">
        <v>44531</v>
      </c>
      <c r="B17773" t="s">
        <v>1317</v>
      </c>
      <c r="C17773" t="s">
        <v>1318</v>
      </c>
      <c r="D17773" t="s">
        <v>93</v>
      </c>
      <c r="E17773" t="s">
        <v>867</v>
      </c>
      <c r="H17773" t="s">
        <v>89</v>
      </c>
      <c r="I17773" t="s">
        <v>89</v>
      </c>
    </row>
    <row r="17774" spans="1:9" x14ac:dyDescent="0.2">
      <c r="A17774" s="56">
        <v>44531</v>
      </c>
      <c r="B17774" t="s">
        <v>1319</v>
      </c>
      <c r="C17774" t="s">
        <v>1320</v>
      </c>
      <c r="D17774" t="s">
        <v>74</v>
      </c>
      <c r="E17774" t="s">
        <v>867</v>
      </c>
      <c r="H17774" t="s">
        <v>89</v>
      </c>
      <c r="I17774" t="s">
        <v>89</v>
      </c>
    </row>
    <row r="17775" spans="1:9" x14ac:dyDescent="0.2">
      <c r="A17775" s="56">
        <v>44531</v>
      </c>
      <c r="B17775" t="s">
        <v>258</v>
      </c>
      <c r="C17775" t="s">
        <v>259</v>
      </c>
      <c r="D17775" t="s">
        <v>117</v>
      </c>
      <c r="E17775" t="s">
        <v>871</v>
      </c>
      <c r="H17775" t="s">
        <v>89</v>
      </c>
      <c r="I17775" t="s">
        <v>89</v>
      </c>
    </row>
    <row r="17776" spans="1:9" x14ac:dyDescent="0.2">
      <c r="A17776" s="56">
        <v>44531</v>
      </c>
      <c r="B17776" t="s">
        <v>1321</v>
      </c>
      <c r="C17776" t="s">
        <v>1322</v>
      </c>
      <c r="D17776" t="s">
        <v>61</v>
      </c>
      <c r="E17776" t="s">
        <v>867</v>
      </c>
      <c r="H17776" t="s">
        <v>89</v>
      </c>
      <c r="I17776" t="s">
        <v>89</v>
      </c>
    </row>
    <row r="17777" spans="1:9" x14ac:dyDescent="0.2">
      <c r="A17777" s="56">
        <v>44531</v>
      </c>
      <c r="B17777" t="s">
        <v>1323</v>
      </c>
      <c r="C17777" t="s">
        <v>1324</v>
      </c>
      <c r="D17777" t="s">
        <v>104</v>
      </c>
      <c r="E17777" t="s">
        <v>867</v>
      </c>
      <c r="H17777" t="s">
        <v>89</v>
      </c>
      <c r="I17777" t="s">
        <v>89</v>
      </c>
    </row>
    <row r="17778" spans="1:9" x14ac:dyDescent="0.2">
      <c r="A17778" s="56">
        <v>44531</v>
      </c>
      <c r="B17778" t="s">
        <v>260</v>
      </c>
      <c r="C17778" t="s">
        <v>261</v>
      </c>
      <c r="D17778" t="s">
        <v>61</v>
      </c>
      <c r="E17778" t="s">
        <v>867</v>
      </c>
      <c r="H17778" t="s">
        <v>89</v>
      </c>
      <c r="I17778" t="s">
        <v>89</v>
      </c>
    </row>
    <row r="17779" spans="1:9" x14ac:dyDescent="0.2">
      <c r="A17779" s="56">
        <v>44531</v>
      </c>
      <c r="B17779" t="s">
        <v>1325</v>
      </c>
      <c r="C17779" t="s">
        <v>1326</v>
      </c>
      <c r="D17779" t="s">
        <v>93</v>
      </c>
      <c r="E17779" t="s">
        <v>867</v>
      </c>
      <c r="H17779" t="s">
        <v>89</v>
      </c>
      <c r="I17779" t="s">
        <v>89</v>
      </c>
    </row>
    <row r="17780" spans="1:9" x14ac:dyDescent="0.2">
      <c r="A17780" s="56">
        <v>44531</v>
      </c>
      <c r="B17780" t="s">
        <v>1327</v>
      </c>
      <c r="C17780" t="s">
        <v>347</v>
      </c>
      <c r="D17780" t="s">
        <v>117</v>
      </c>
      <c r="E17780" t="s">
        <v>867</v>
      </c>
      <c r="H17780" t="s">
        <v>89</v>
      </c>
      <c r="I17780" t="s">
        <v>89</v>
      </c>
    </row>
    <row r="17781" spans="1:9" x14ac:dyDescent="0.2">
      <c r="A17781" s="56">
        <v>44531</v>
      </c>
      <c r="B17781" t="s">
        <v>1328</v>
      </c>
      <c r="C17781" t="s">
        <v>1329</v>
      </c>
      <c r="D17781" t="s">
        <v>104</v>
      </c>
      <c r="E17781" t="s">
        <v>867</v>
      </c>
      <c r="H17781" t="s">
        <v>89</v>
      </c>
      <c r="I17781" t="s">
        <v>89</v>
      </c>
    </row>
    <row r="17782" spans="1:9" x14ac:dyDescent="0.2">
      <c r="A17782" s="56">
        <v>44531</v>
      </c>
      <c r="B17782" t="s">
        <v>1330</v>
      </c>
      <c r="C17782" t="s">
        <v>1331</v>
      </c>
      <c r="D17782" t="s">
        <v>117</v>
      </c>
      <c r="E17782" t="s">
        <v>867</v>
      </c>
      <c r="H17782" t="s">
        <v>89</v>
      </c>
      <c r="I17782" t="s">
        <v>89</v>
      </c>
    </row>
    <row r="17783" spans="1:9" x14ac:dyDescent="0.2">
      <c r="A17783" s="56">
        <v>44531</v>
      </c>
      <c r="B17783" t="s">
        <v>1332</v>
      </c>
      <c r="C17783" t="s">
        <v>1333</v>
      </c>
      <c r="D17783" t="s">
        <v>93</v>
      </c>
      <c r="E17783" t="s">
        <v>867</v>
      </c>
      <c r="H17783" t="s">
        <v>89</v>
      </c>
      <c r="I17783" t="s">
        <v>89</v>
      </c>
    </row>
    <row r="17784" spans="1:9" x14ac:dyDescent="0.2">
      <c r="A17784" s="56">
        <v>44531</v>
      </c>
      <c r="B17784" t="s">
        <v>1334</v>
      </c>
      <c r="C17784" t="s">
        <v>1335</v>
      </c>
      <c r="D17784" t="s">
        <v>117</v>
      </c>
      <c r="E17784" t="s">
        <v>867</v>
      </c>
      <c r="H17784" t="s">
        <v>89</v>
      </c>
      <c r="I17784" t="s">
        <v>89</v>
      </c>
    </row>
    <row r="17785" spans="1:9" x14ac:dyDescent="0.2">
      <c r="A17785" s="56">
        <v>44531</v>
      </c>
      <c r="B17785" t="s">
        <v>1336</v>
      </c>
      <c r="C17785" t="s">
        <v>1337</v>
      </c>
      <c r="D17785" t="s">
        <v>117</v>
      </c>
      <c r="E17785" t="s">
        <v>867</v>
      </c>
      <c r="H17785" t="s">
        <v>89</v>
      </c>
      <c r="I17785" t="s">
        <v>89</v>
      </c>
    </row>
    <row r="17786" spans="1:9" x14ac:dyDescent="0.2">
      <c r="A17786" s="56">
        <v>44531</v>
      </c>
      <c r="B17786" t="s">
        <v>1338</v>
      </c>
      <c r="C17786" t="s">
        <v>1339</v>
      </c>
      <c r="D17786" t="s">
        <v>129</v>
      </c>
      <c r="E17786" t="s">
        <v>867</v>
      </c>
      <c r="H17786" t="s">
        <v>89</v>
      </c>
      <c r="I17786" t="s">
        <v>89</v>
      </c>
    </row>
    <row r="17787" spans="1:9" x14ac:dyDescent="0.2">
      <c r="A17787" s="56">
        <v>44531</v>
      </c>
      <c r="B17787" t="s">
        <v>1340</v>
      </c>
      <c r="C17787" t="s">
        <v>1341</v>
      </c>
      <c r="D17787" t="s">
        <v>93</v>
      </c>
      <c r="E17787" t="s">
        <v>867</v>
      </c>
      <c r="H17787" t="s">
        <v>89</v>
      </c>
      <c r="I17787" t="s">
        <v>89</v>
      </c>
    </row>
    <row r="17788" spans="1:9" x14ac:dyDescent="0.2">
      <c r="A17788" s="56">
        <v>44531</v>
      </c>
      <c r="B17788" t="s">
        <v>1342</v>
      </c>
      <c r="C17788" t="s">
        <v>1343</v>
      </c>
      <c r="D17788" t="s">
        <v>129</v>
      </c>
      <c r="E17788" t="s">
        <v>867</v>
      </c>
      <c r="H17788" t="s">
        <v>89</v>
      </c>
      <c r="I17788" t="s">
        <v>89</v>
      </c>
    </row>
    <row r="17789" spans="1:9" x14ac:dyDescent="0.2">
      <c r="A17789" s="56">
        <v>44531</v>
      </c>
      <c r="B17789" t="s">
        <v>1344</v>
      </c>
      <c r="C17789" t="s">
        <v>1345</v>
      </c>
      <c r="D17789" t="s">
        <v>93</v>
      </c>
      <c r="E17789" t="s">
        <v>867</v>
      </c>
      <c r="H17789" t="s">
        <v>89</v>
      </c>
      <c r="I17789" t="s">
        <v>89</v>
      </c>
    </row>
    <row r="17790" spans="1:9" x14ac:dyDescent="0.2">
      <c r="A17790" s="56">
        <v>44531</v>
      </c>
      <c r="B17790" t="s">
        <v>1346</v>
      </c>
      <c r="C17790" t="s">
        <v>1347</v>
      </c>
      <c r="D17790" t="s">
        <v>74</v>
      </c>
      <c r="E17790" t="s">
        <v>867</v>
      </c>
      <c r="H17790" t="s">
        <v>89</v>
      </c>
      <c r="I17790" t="s">
        <v>89</v>
      </c>
    </row>
    <row r="17791" spans="1:9" x14ac:dyDescent="0.2">
      <c r="A17791" s="56">
        <v>44531</v>
      </c>
      <c r="B17791" t="s">
        <v>1348</v>
      </c>
      <c r="C17791" t="s">
        <v>1349</v>
      </c>
      <c r="D17791" t="s">
        <v>74</v>
      </c>
      <c r="E17791" t="s">
        <v>867</v>
      </c>
      <c r="H17791" t="s">
        <v>89</v>
      </c>
      <c r="I17791" t="s">
        <v>89</v>
      </c>
    </row>
    <row r="17792" spans="1:9" x14ac:dyDescent="0.2">
      <c r="A17792" s="56">
        <v>44531</v>
      </c>
      <c r="B17792" t="s">
        <v>1350</v>
      </c>
      <c r="C17792" t="s">
        <v>1351</v>
      </c>
      <c r="D17792" t="s">
        <v>104</v>
      </c>
      <c r="E17792" t="s">
        <v>867</v>
      </c>
      <c r="H17792" t="s">
        <v>89</v>
      </c>
      <c r="I17792" t="s">
        <v>89</v>
      </c>
    </row>
    <row r="17793" spans="1:9" x14ac:dyDescent="0.2">
      <c r="A17793" s="56">
        <v>44531</v>
      </c>
      <c r="B17793" t="s">
        <v>1352</v>
      </c>
      <c r="C17793" t="s">
        <v>1353</v>
      </c>
      <c r="D17793" t="s">
        <v>61</v>
      </c>
      <c r="E17793" t="s">
        <v>867</v>
      </c>
      <c r="H17793" t="s">
        <v>89</v>
      </c>
      <c r="I17793" t="s">
        <v>89</v>
      </c>
    </row>
    <row r="17794" spans="1:9" x14ac:dyDescent="0.2">
      <c r="A17794" s="56">
        <v>44531</v>
      </c>
      <c r="B17794" t="s">
        <v>1354</v>
      </c>
      <c r="C17794" t="s">
        <v>1355</v>
      </c>
      <c r="D17794" t="s">
        <v>154</v>
      </c>
      <c r="E17794" t="s">
        <v>867</v>
      </c>
      <c r="H17794" t="s">
        <v>89</v>
      </c>
      <c r="I17794" t="s">
        <v>89</v>
      </c>
    </row>
    <row r="17795" spans="1:9" x14ac:dyDescent="0.2">
      <c r="A17795" s="56">
        <v>44531</v>
      </c>
      <c r="B17795" t="s">
        <v>1356</v>
      </c>
      <c r="C17795" t="s">
        <v>1357</v>
      </c>
      <c r="D17795" t="s">
        <v>129</v>
      </c>
      <c r="E17795" t="s">
        <v>867</v>
      </c>
      <c r="H17795" t="s">
        <v>89</v>
      </c>
      <c r="I17795" t="s">
        <v>89</v>
      </c>
    </row>
    <row r="17796" spans="1:9" x14ac:dyDescent="0.2">
      <c r="A17796" s="56">
        <v>44531</v>
      </c>
      <c r="B17796" t="s">
        <v>1358</v>
      </c>
      <c r="C17796" t="s">
        <v>1359</v>
      </c>
      <c r="D17796" t="s">
        <v>93</v>
      </c>
      <c r="E17796" t="s">
        <v>867</v>
      </c>
      <c r="H17796" t="s">
        <v>89</v>
      </c>
      <c r="I17796" t="s">
        <v>89</v>
      </c>
    </row>
    <row r="17797" spans="1:9" x14ac:dyDescent="0.2">
      <c r="A17797" s="56">
        <v>44531</v>
      </c>
      <c r="B17797" t="s">
        <v>1360</v>
      </c>
      <c r="C17797" t="s">
        <v>1361</v>
      </c>
      <c r="D17797" t="s">
        <v>74</v>
      </c>
      <c r="E17797" t="s">
        <v>867</v>
      </c>
      <c r="H17797" t="s">
        <v>89</v>
      </c>
      <c r="I17797" t="s">
        <v>89</v>
      </c>
    </row>
    <row r="17798" spans="1:9" x14ac:dyDescent="0.2">
      <c r="A17798" s="56">
        <v>44531</v>
      </c>
      <c r="B17798" t="s">
        <v>266</v>
      </c>
      <c r="C17798" t="s">
        <v>267</v>
      </c>
      <c r="D17798" t="s">
        <v>129</v>
      </c>
      <c r="E17798" t="s">
        <v>867</v>
      </c>
      <c r="H17798" t="s">
        <v>89</v>
      </c>
      <c r="I17798" t="s">
        <v>89</v>
      </c>
    </row>
    <row r="17799" spans="1:9" x14ac:dyDescent="0.2">
      <c r="A17799" s="56">
        <v>44531</v>
      </c>
      <c r="B17799" t="s">
        <v>1362</v>
      </c>
      <c r="C17799" t="s">
        <v>1363</v>
      </c>
      <c r="D17799" t="s">
        <v>61</v>
      </c>
      <c r="E17799" t="s">
        <v>867</v>
      </c>
      <c r="H17799" t="s">
        <v>89</v>
      </c>
      <c r="I17799" t="s">
        <v>89</v>
      </c>
    </row>
    <row r="17800" spans="1:9" x14ac:dyDescent="0.2">
      <c r="A17800" s="56">
        <v>44531</v>
      </c>
      <c r="B17800" t="s">
        <v>1364</v>
      </c>
      <c r="C17800" t="s">
        <v>1365</v>
      </c>
      <c r="D17800" t="s">
        <v>117</v>
      </c>
      <c r="E17800" t="s">
        <v>867</v>
      </c>
      <c r="H17800" t="s">
        <v>89</v>
      </c>
      <c r="I17800" t="s">
        <v>89</v>
      </c>
    </row>
    <row r="17801" spans="1:9" x14ac:dyDescent="0.2">
      <c r="A17801" s="56">
        <v>44531</v>
      </c>
      <c r="B17801" t="s">
        <v>1366</v>
      </c>
      <c r="C17801" t="s">
        <v>1367</v>
      </c>
      <c r="D17801" t="s">
        <v>74</v>
      </c>
      <c r="E17801" t="s">
        <v>867</v>
      </c>
      <c r="H17801" t="s">
        <v>89</v>
      </c>
      <c r="I17801" t="s">
        <v>89</v>
      </c>
    </row>
    <row r="17802" spans="1:9" x14ac:dyDescent="0.2">
      <c r="A17802" s="56">
        <v>44531</v>
      </c>
      <c r="B17802" t="s">
        <v>1368</v>
      </c>
      <c r="C17802" t="s">
        <v>1369</v>
      </c>
      <c r="D17802" t="s">
        <v>93</v>
      </c>
      <c r="E17802" t="s">
        <v>867</v>
      </c>
      <c r="H17802" t="s">
        <v>89</v>
      </c>
      <c r="I17802" t="s">
        <v>89</v>
      </c>
    </row>
    <row r="17803" spans="1:9" x14ac:dyDescent="0.2">
      <c r="A17803" s="56">
        <v>44531</v>
      </c>
      <c r="B17803" t="s">
        <v>1370</v>
      </c>
      <c r="C17803" t="s">
        <v>1371</v>
      </c>
      <c r="D17803" t="s">
        <v>104</v>
      </c>
      <c r="E17803" t="s">
        <v>867</v>
      </c>
      <c r="H17803" t="s">
        <v>89</v>
      </c>
      <c r="I17803" t="s">
        <v>89</v>
      </c>
    </row>
    <row r="17804" spans="1:9" x14ac:dyDescent="0.2">
      <c r="A17804" s="56">
        <v>44531</v>
      </c>
      <c r="B17804" t="s">
        <v>1372</v>
      </c>
      <c r="C17804" t="s">
        <v>1373</v>
      </c>
      <c r="D17804" t="s">
        <v>154</v>
      </c>
      <c r="E17804" t="s">
        <v>867</v>
      </c>
      <c r="H17804" t="s">
        <v>89</v>
      </c>
      <c r="I17804" t="s">
        <v>89</v>
      </c>
    </row>
    <row r="17805" spans="1:9" x14ac:dyDescent="0.2">
      <c r="A17805" s="56">
        <v>44531</v>
      </c>
      <c r="B17805" t="s">
        <v>1374</v>
      </c>
      <c r="C17805" t="s">
        <v>1375</v>
      </c>
      <c r="D17805" t="s">
        <v>117</v>
      </c>
      <c r="E17805" t="s">
        <v>867</v>
      </c>
      <c r="H17805" t="s">
        <v>89</v>
      </c>
      <c r="I17805" t="s">
        <v>89</v>
      </c>
    </row>
    <row r="17806" spans="1:9" x14ac:dyDescent="0.2">
      <c r="A17806" s="56">
        <v>44531</v>
      </c>
      <c r="B17806" t="s">
        <v>1376</v>
      </c>
      <c r="C17806" t="s">
        <v>1377</v>
      </c>
      <c r="D17806" t="s">
        <v>104</v>
      </c>
      <c r="E17806" t="s">
        <v>867</v>
      </c>
      <c r="H17806" t="s">
        <v>89</v>
      </c>
      <c r="I17806" t="s">
        <v>89</v>
      </c>
    </row>
    <row r="17807" spans="1:9" x14ac:dyDescent="0.2">
      <c r="A17807" s="56">
        <v>44531</v>
      </c>
      <c r="B17807" t="s">
        <v>268</v>
      </c>
      <c r="C17807" t="s">
        <v>269</v>
      </c>
      <c r="D17807" t="s">
        <v>74</v>
      </c>
      <c r="E17807" t="s">
        <v>871</v>
      </c>
      <c r="H17807" t="s">
        <v>89</v>
      </c>
      <c r="I17807" t="s">
        <v>89</v>
      </c>
    </row>
    <row r="17808" spans="1:9" x14ac:dyDescent="0.2">
      <c r="A17808" s="56">
        <v>44531</v>
      </c>
      <c r="B17808" t="s">
        <v>1378</v>
      </c>
      <c r="C17808" t="s">
        <v>1379</v>
      </c>
      <c r="D17808" t="s">
        <v>61</v>
      </c>
      <c r="E17808" t="s">
        <v>867</v>
      </c>
      <c r="H17808" t="s">
        <v>89</v>
      </c>
      <c r="I17808" t="s">
        <v>89</v>
      </c>
    </row>
    <row r="17809" spans="1:9" x14ac:dyDescent="0.2">
      <c r="A17809" s="56">
        <v>44531</v>
      </c>
      <c r="B17809" t="s">
        <v>1380</v>
      </c>
      <c r="C17809" t="s">
        <v>1381</v>
      </c>
      <c r="D17809" t="s">
        <v>154</v>
      </c>
      <c r="E17809" t="s">
        <v>867</v>
      </c>
      <c r="H17809" t="s">
        <v>89</v>
      </c>
      <c r="I17809" t="s">
        <v>89</v>
      </c>
    </row>
    <row r="17810" spans="1:9" x14ac:dyDescent="0.2">
      <c r="A17810" s="56">
        <v>44531</v>
      </c>
      <c r="B17810" t="s">
        <v>1382</v>
      </c>
      <c r="C17810" t="s">
        <v>1383</v>
      </c>
      <c r="D17810" t="s">
        <v>93</v>
      </c>
      <c r="E17810" t="s">
        <v>867</v>
      </c>
      <c r="H17810" t="s">
        <v>89</v>
      </c>
      <c r="I17810" t="s">
        <v>89</v>
      </c>
    </row>
    <row r="17811" spans="1:9" x14ac:dyDescent="0.2">
      <c r="A17811" s="56">
        <v>44531</v>
      </c>
      <c r="B17811" t="s">
        <v>1384</v>
      </c>
      <c r="C17811" t="s">
        <v>1385</v>
      </c>
      <c r="D17811" t="s">
        <v>117</v>
      </c>
      <c r="E17811" t="s">
        <v>867</v>
      </c>
      <c r="H17811" t="s">
        <v>89</v>
      </c>
      <c r="I17811" t="s">
        <v>89</v>
      </c>
    </row>
    <row r="17812" spans="1:9" x14ac:dyDescent="0.2">
      <c r="A17812" s="56">
        <v>44531</v>
      </c>
      <c r="B17812" t="s">
        <v>1386</v>
      </c>
      <c r="C17812" t="s">
        <v>1387</v>
      </c>
      <c r="D17812" t="s">
        <v>61</v>
      </c>
      <c r="E17812" t="s">
        <v>867</v>
      </c>
      <c r="H17812" t="s">
        <v>89</v>
      </c>
      <c r="I17812" t="s">
        <v>89</v>
      </c>
    </row>
    <row r="17813" spans="1:9" x14ac:dyDescent="0.2">
      <c r="A17813" s="56">
        <v>44531</v>
      </c>
      <c r="B17813" t="s">
        <v>1388</v>
      </c>
      <c r="C17813" t="s">
        <v>1389</v>
      </c>
      <c r="D17813" t="s">
        <v>93</v>
      </c>
      <c r="E17813" t="s">
        <v>867</v>
      </c>
      <c r="H17813" t="s">
        <v>89</v>
      </c>
      <c r="I17813" t="s">
        <v>89</v>
      </c>
    </row>
    <row r="17814" spans="1:9" x14ac:dyDescent="0.2">
      <c r="A17814" s="56">
        <v>44531</v>
      </c>
      <c r="B17814" t="s">
        <v>1390</v>
      </c>
      <c r="C17814" t="s">
        <v>1391</v>
      </c>
      <c r="D17814" t="s">
        <v>117</v>
      </c>
      <c r="E17814" t="s">
        <v>867</v>
      </c>
      <c r="H17814" t="s">
        <v>89</v>
      </c>
      <c r="I17814" t="s">
        <v>89</v>
      </c>
    </row>
    <row r="17815" spans="1:9" x14ac:dyDescent="0.2">
      <c r="A17815" s="56">
        <v>44531</v>
      </c>
      <c r="B17815" t="s">
        <v>1392</v>
      </c>
      <c r="C17815" t="s">
        <v>1393</v>
      </c>
      <c r="D17815" t="s">
        <v>104</v>
      </c>
      <c r="E17815" t="s">
        <v>867</v>
      </c>
      <c r="H17815" t="s">
        <v>89</v>
      </c>
      <c r="I17815" t="s">
        <v>89</v>
      </c>
    </row>
    <row r="17816" spans="1:9" x14ac:dyDescent="0.2">
      <c r="A17816" s="56">
        <v>44531</v>
      </c>
      <c r="B17816" t="s">
        <v>1394</v>
      </c>
      <c r="C17816" t="s">
        <v>1395</v>
      </c>
      <c r="D17816" t="s">
        <v>74</v>
      </c>
      <c r="E17816" t="s">
        <v>867</v>
      </c>
      <c r="H17816" t="s">
        <v>89</v>
      </c>
      <c r="I17816" t="s">
        <v>89</v>
      </c>
    </row>
    <row r="17817" spans="1:9" x14ac:dyDescent="0.2">
      <c r="A17817" s="56">
        <v>44531</v>
      </c>
      <c r="B17817" t="s">
        <v>1396</v>
      </c>
      <c r="C17817" t="s">
        <v>1397</v>
      </c>
      <c r="D17817" t="s">
        <v>104</v>
      </c>
      <c r="E17817" t="s">
        <v>867</v>
      </c>
      <c r="H17817" t="s">
        <v>89</v>
      </c>
      <c r="I17817" t="s">
        <v>89</v>
      </c>
    </row>
    <row r="17818" spans="1:9" x14ac:dyDescent="0.2">
      <c r="A17818" s="56">
        <v>44531</v>
      </c>
      <c r="B17818" t="s">
        <v>1398</v>
      </c>
      <c r="C17818" t="s">
        <v>1399</v>
      </c>
      <c r="D17818" t="s">
        <v>93</v>
      </c>
      <c r="E17818" t="s">
        <v>867</v>
      </c>
      <c r="H17818" t="s">
        <v>89</v>
      </c>
      <c r="I17818" t="s">
        <v>89</v>
      </c>
    </row>
    <row r="17819" spans="1:9" x14ac:dyDescent="0.2">
      <c r="A17819" s="56">
        <v>44531</v>
      </c>
      <c r="B17819" t="s">
        <v>1400</v>
      </c>
      <c r="C17819" t="s">
        <v>1401</v>
      </c>
      <c r="D17819" t="s">
        <v>104</v>
      </c>
      <c r="E17819" t="s">
        <v>867</v>
      </c>
      <c r="H17819" t="s">
        <v>89</v>
      </c>
      <c r="I17819" t="s">
        <v>89</v>
      </c>
    </row>
    <row r="17820" spans="1:9" x14ac:dyDescent="0.2">
      <c r="A17820" s="56">
        <v>44531</v>
      </c>
      <c r="B17820" t="s">
        <v>1402</v>
      </c>
      <c r="C17820" t="s">
        <v>1403</v>
      </c>
      <c r="D17820" t="s">
        <v>117</v>
      </c>
      <c r="E17820" t="s">
        <v>867</v>
      </c>
      <c r="H17820" t="s">
        <v>89</v>
      </c>
      <c r="I17820" t="s">
        <v>89</v>
      </c>
    </row>
    <row r="17821" spans="1:9" x14ac:dyDescent="0.2">
      <c r="A17821" s="56">
        <v>44531</v>
      </c>
      <c r="B17821" t="s">
        <v>1404</v>
      </c>
      <c r="C17821" t="s">
        <v>1405</v>
      </c>
      <c r="D17821" t="s">
        <v>154</v>
      </c>
      <c r="E17821" t="s">
        <v>867</v>
      </c>
      <c r="H17821" t="s">
        <v>89</v>
      </c>
      <c r="I17821" t="s">
        <v>89</v>
      </c>
    </row>
    <row r="17822" spans="1:9" x14ac:dyDescent="0.2">
      <c r="A17822" s="56">
        <v>44531</v>
      </c>
      <c r="B17822" t="s">
        <v>1406</v>
      </c>
      <c r="C17822" t="s">
        <v>1407</v>
      </c>
      <c r="D17822" t="s">
        <v>154</v>
      </c>
      <c r="E17822" t="s">
        <v>867</v>
      </c>
      <c r="H17822" t="s">
        <v>89</v>
      </c>
      <c r="I17822" t="s">
        <v>89</v>
      </c>
    </row>
    <row r="17823" spans="1:9" x14ac:dyDescent="0.2">
      <c r="A17823" s="56">
        <v>44531</v>
      </c>
      <c r="B17823" t="s">
        <v>1408</v>
      </c>
      <c r="C17823" t="s">
        <v>1409</v>
      </c>
      <c r="D17823" t="s">
        <v>104</v>
      </c>
      <c r="E17823" t="s">
        <v>867</v>
      </c>
      <c r="H17823" t="s">
        <v>89</v>
      </c>
      <c r="I17823" t="s">
        <v>89</v>
      </c>
    </row>
    <row r="17824" spans="1:9" x14ac:dyDescent="0.2">
      <c r="A17824" s="56">
        <v>44531</v>
      </c>
      <c r="B17824" t="s">
        <v>270</v>
      </c>
      <c r="C17824" t="s">
        <v>271</v>
      </c>
      <c r="D17824" t="s">
        <v>104</v>
      </c>
      <c r="E17824" t="s">
        <v>871</v>
      </c>
      <c r="H17824" t="s">
        <v>89</v>
      </c>
      <c r="I17824" t="s">
        <v>89</v>
      </c>
    </row>
    <row r="17825" spans="1:9" x14ac:dyDescent="0.2">
      <c r="A17825" s="56">
        <v>44531</v>
      </c>
      <c r="B17825" t="s">
        <v>1410</v>
      </c>
      <c r="C17825" t="s">
        <v>1411</v>
      </c>
      <c r="D17825" t="s">
        <v>104</v>
      </c>
      <c r="E17825" t="s">
        <v>867</v>
      </c>
      <c r="H17825" t="s">
        <v>89</v>
      </c>
      <c r="I17825" t="s">
        <v>89</v>
      </c>
    </row>
    <row r="17826" spans="1:9" x14ac:dyDescent="0.2">
      <c r="A17826" s="56">
        <v>44531</v>
      </c>
      <c r="B17826" t="s">
        <v>1412</v>
      </c>
      <c r="C17826" t="s">
        <v>1413</v>
      </c>
      <c r="D17826" t="s">
        <v>154</v>
      </c>
      <c r="E17826" t="s">
        <v>867</v>
      </c>
      <c r="H17826" t="s">
        <v>89</v>
      </c>
      <c r="I17826" t="s">
        <v>89</v>
      </c>
    </row>
    <row r="17827" spans="1:9" x14ac:dyDescent="0.2">
      <c r="A17827" s="56">
        <v>44531</v>
      </c>
      <c r="B17827" t="s">
        <v>1414</v>
      </c>
      <c r="C17827" t="s">
        <v>1415</v>
      </c>
      <c r="D17827" t="s">
        <v>154</v>
      </c>
      <c r="E17827" t="s">
        <v>867</v>
      </c>
      <c r="H17827" t="s">
        <v>89</v>
      </c>
      <c r="I17827" t="s">
        <v>89</v>
      </c>
    </row>
    <row r="17828" spans="1:9" x14ac:dyDescent="0.2">
      <c r="A17828" s="56">
        <v>44531</v>
      </c>
      <c r="B17828" t="s">
        <v>1416</v>
      </c>
      <c r="C17828" t="s">
        <v>1417</v>
      </c>
      <c r="D17828" t="s">
        <v>117</v>
      </c>
      <c r="E17828" t="s">
        <v>867</v>
      </c>
      <c r="H17828" t="s">
        <v>89</v>
      </c>
      <c r="I17828" t="s">
        <v>89</v>
      </c>
    </row>
    <row r="17829" spans="1:9" x14ac:dyDescent="0.2">
      <c r="A17829" s="56">
        <v>44531</v>
      </c>
      <c r="B17829" t="s">
        <v>272</v>
      </c>
      <c r="C17829" t="s">
        <v>273</v>
      </c>
      <c r="D17829" t="s">
        <v>104</v>
      </c>
      <c r="H17829" t="s">
        <v>89</v>
      </c>
      <c r="I17829" t="s">
        <v>89</v>
      </c>
    </row>
    <row r="17830" spans="1:9" x14ac:dyDescent="0.2">
      <c r="A17830" s="56">
        <v>44531</v>
      </c>
      <c r="B17830" t="s">
        <v>274</v>
      </c>
      <c r="C17830" t="s">
        <v>1418</v>
      </c>
      <c r="D17830" t="s">
        <v>129</v>
      </c>
      <c r="H17830" t="s">
        <v>89</v>
      </c>
      <c r="I17830" t="s">
        <v>89</v>
      </c>
    </row>
    <row r="17831" spans="1:9" x14ac:dyDescent="0.2">
      <c r="A17831" s="56">
        <v>44531</v>
      </c>
      <c r="B17831" t="s">
        <v>1419</v>
      </c>
      <c r="C17831" t="s">
        <v>1420</v>
      </c>
      <c r="D17831" t="s">
        <v>93</v>
      </c>
      <c r="E17831" t="s">
        <v>867</v>
      </c>
      <c r="H17831" t="s">
        <v>89</v>
      </c>
      <c r="I17831" t="s">
        <v>89</v>
      </c>
    </row>
    <row r="17832" spans="1:9" x14ac:dyDescent="0.2">
      <c r="A17832" s="56">
        <v>44531</v>
      </c>
      <c r="B17832" t="s">
        <v>1421</v>
      </c>
      <c r="C17832" t="s">
        <v>1422</v>
      </c>
      <c r="D17832" t="s">
        <v>117</v>
      </c>
      <c r="E17832" t="s">
        <v>867</v>
      </c>
      <c r="H17832" t="s">
        <v>89</v>
      </c>
      <c r="I17832" t="s">
        <v>89</v>
      </c>
    </row>
    <row r="17833" spans="1:9" x14ac:dyDescent="0.2">
      <c r="A17833" s="56">
        <v>44531</v>
      </c>
      <c r="B17833" t="s">
        <v>1423</v>
      </c>
      <c r="C17833" t="s">
        <v>1424</v>
      </c>
      <c r="D17833" t="s">
        <v>61</v>
      </c>
      <c r="E17833" t="s">
        <v>867</v>
      </c>
      <c r="H17833" t="s">
        <v>89</v>
      </c>
      <c r="I17833" t="s">
        <v>89</v>
      </c>
    </row>
    <row r="17834" spans="1:9" x14ac:dyDescent="0.2">
      <c r="A17834" s="56">
        <v>44531</v>
      </c>
      <c r="B17834" t="s">
        <v>1425</v>
      </c>
      <c r="C17834" t="s">
        <v>1426</v>
      </c>
      <c r="D17834" t="s">
        <v>154</v>
      </c>
      <c r="E17834" t="s">
        <v>867</v>
      </c>
      <c r="H17834" t="s">
        <v>89</v>
      </c>
      <c r="I17834" t="s">
        <v>89</v>
      </c>
    </row>
    <row r="17835" spans="1:9" x14ac:dyDescent="0.2">
      <c r="A17835" s="56">
        <v>44531</v>
      </c>
      <c r="B17835" t="s">
        <v>1427</v>
      </c>
      <c r="C17835" t="s">
        <v>1428</v>
      </c>
      <c r="D17835" t="s">
        <v>61</v>
      </c>
      <c r="E17835" t="s">
        <v>867</v>
      </c>
      <c r="H17835" t="s">
        <v>89</v>
      </c>
      <c r="I17835" t="s">
        <v>89</v>
      </c>
    </row>
    <row r="17836" spans="1:9" x14ac:dyDescent="0.2">
      <c r="A17836" s="56">
        <v>44531</v>
      </c>
      <c r="B17836" t="s">
        <v>1429</v>
      </c>
      <c r="C17836" t="s">
        <v>1430</v>
      </c>
      <c r="D17836" t="s">
        <v>93</v>
      </c>
      <c r="E17836" t="s">
        <v>867</v>
      </c>
      <c r="H17836" t="s">
        <v>89</v>
      </c>
      <c r="I17836" t="s">
        <v>89</v>
      </c>
    </row>
    <row r="17837" spans="1:9" x14ac:dyDescent="0.2">
      <c r="A17837" s="56">
        <v>44531</v>
      </c>
      <c r="B17837" t="s">
        <v>1431</v>
      </c>
      <c r="C17837" t="s">
        <v>1432</v>
      </c>
      <c r="D17837" t="s">
        <v>61</v>
      </c>
      <c r="E17837" t="s">
        <v>867</v>
      </c>
      <c r="H17837" t="s">
        <v>89</v>
      </c>
      <c r="I17837" t="s">
        <v>89</v>
      </c>
    </row>
    <row r="17838" spans="1:9" x14ac:dyDescent="0.2">
      <c r="A17838" s="56">
        <v>44531</v>
      </c>
      <c r="B17838" t="s">
        <v>1433</v>
      </c>
      <c r="C17838" t="s">
        <v>1434</v>
      </c>
      <c r="D17838" t="s">
        <v>104</v>
      </c>
      <c r="E17838" t="s">
        <v>867</v>
      </c>
      <c r="H17838" t="s">
        <v>89</v>
      </c>
      <c r="I17838" t="s">
        <v>89</v>
      </c>
    </row>
    <row r="17839" spans="1:9" x14ac:dyDescent="0.2">
      <c r="A17839" s="56">
        <v>44531</v>
      </c>
      <c r="B17839" t="s">
        <v>277</v>
      </c>
      <c r="C17839" t="s">
        <v>278</v>
      </c>
      <c r="D17839" t="s">
        <v>104</v>
      </c>
      <c r="E17839" t="s">
        <v>867</v>
      </c>
      <c r="H17839" t="s">
        <v>89</v>
      </c>
      <c r="I17839" t="s">
        <v>89</v>
      </c>
    </row>
    <row r="17840" spans="1:9" x14ac:dyDescent="0.2">
      <c r="A17840" s="56">
        <v>44531</v>
      </c>
      <c r="B17840" t="s">
        <v>1435</v>
      </c>
      <c r="C17840" t="s">
        <v>1436</v>
      </c>
      <c r="D17840" t="s">
        <v>129</v>
      </c>
      <c r="E17840" t="s">
        <v>867</v>
      </c>
      <c r="H17840" t="s">
        <v>89</v>
      </c>
      <c r="I17840" t="s">
        <v>89</v>
      </c>
    </row>
    <row r="17841" spans="1:9" x14ac:dyDescent="0.2">
      <c r="A17841" s="56">
        <v>44531</v>
      </c>
      <c r="B17841" t="s">
        <v>216</v>
      </c>
      <c r="C17841" t="s">
        <v>217</v>
      </c>
      <c r="D17841" t="s">
        <v>104</v>
      </c>
      <c r="E17841" t="s">
        <v>867</v>
      </c>
      <c r="H17841" t="s">
        <v>89</v>
      </c>
      <c r="I17841" t="s">
        <v>89</v>
      </c>
    </row>
    <row r="17842" spans="1:9" x14ac:dyDescent="0.2">
      <c r="A17842" s="56">
        <v>44531</v>
      </c>
      <c r="B17842" t="s">
        <v>1437</v>
      </c>
      <c r="C17842" t="s">
        <v>1438</v>
      </c>
      <c r="D17842" t="s">
        <v>117</v>
      </c>
      <c r="E17842" t="s">
        <v>867</v>
      </c>
      <c r="H17842" t="s">
        <v>89</v>
      </c>
      <c r="I17842" t="s">
        <v>89</v>
      </c>
    </row>
    <row r="17843" spans="1:9" x14ac:dyDescent="0.2">
      <c r="A17843" s="56">
        <v>44531</v>
      </c>
      <c r="B17843" t="s">
        <v>1439</v>
      </c>
      <c r="C17843" t="s">
        <v>1440</v>
      </c>
      <c r="D17843" t="s">
        <v>93</v>
      </c>
      <c r="E17843" t="s">
        <v>867</v>
      </c>
      <c r="H17843" t="s">
        <v>89</v>
      </c>
      <c r="I17843" t="s">
        <v>89</v>
      </c>
    </row>
    <row r="17844" spans="1:9" x14ac:dyDescent="0.2">
      <c r="A17844" s="56">
        <v>44531</v>
      </c>
      <c r="B17844" t="s">
        <v>1441</v>
      </c>
      <c r="C17844" t="s">
        <v>1442</v>
      </c>
      <c r="D17844" t="s">
        <v>129</v>
      </c>
      <c r="E17844" t="s">
        <v>867</v>
      </c>
      <c r="H17844" t="s">
        <v>89</v>
      </c>
      <c r="I17844" t="s">
        <v>89</v>
      </c>
    </row>
    <row r="17845" spans="1:9" x14ac:dyDescent="0.2">
      <c r="A17845" s="56">
        <v>44531</v>
      </c>
      <c r="B17845" t="s">
        <v>1443</v>
      </c>
      <c r="C17845" t="s">
        <v>1444</v>
      </c>
      <c r="D17845" t="s">
        <v>61</v>
      </c>
      <c r="E17845" t="s">
        <v>867</v>
      </c>
      <c r="H17845" t="s">
        <v>89</v>
      </c>
      <c r="I17845" t="s">
        <v>89</v>
      </c>
    </row>
    <row r="17846" spans="1:9" x14ac:dyDescent="0.2">
      <c r="A17846" s="56">
        <v>44531</v>
      </c>
      <c r="B17846" t="s">
        <v>1445</v>
      </c>
      <c r="C17846" t="s">
        <v>1446</v>
      </c>
      <c r="D17846" t="s">
        <v>117</v>
      </c>
      <c r="E17846" t="s">
        <v>867</v>
      </c>
      <c r="H17846" t="s">
        <v>89</v>
      </c>
      <c r="I17846" t="s">
        <v>89</v>
      </c>
    </row>
    <row r="17847" spans="1:9" x14ac:dyDescent="0.2">
      <c r="A17847" s="56">
        <v>44531</v>
      </c>
      <c r="B17847" t="s">
        <v>281</v>
      </c>
      <c r="C17847" t="s">
        <v>1447</v>
      </c>
      <c r="D17847" t="s">
        <v>61</v>
      </c>
      <c r="E17847" t="s">
        <v>867</v>
      </c>
      <c r="H17847" t="s">
        <v>89</v>
      </c>
      <c r="I17847" t="s">
        <v>89</v>
      </c>
    </row>
    <row r="17848" spans="1:9" x14ac:dyDescent="0.2">
      <c r="A17848" s="56">
        <v>44531</v>
      </c>
      <c r="B17848" t="s">
        <v>1448</v>
      </c>
      <c r="C17848" t="s">
        <v>1449</v>
      </c>
      <c r="D17848" t="s">
        <v>93</v>
      </c>
      <c r="E17848" t="s">
        <v>867</v>
      </c>
      <c r="H17848" t="s">
        <v>89</v>
      </c>
      <c r="I17848" t="s">
        <v>89</v>
      </c>
    </row>
    <row r="17849" spans="1:9" x14ac:dyDescent="0.2">
      <c r="A17849" s="56">
        <v>44531</v>
      </c>
      <c r="B17849" t="s">
        <v>1450</v>
      </c>
      <c r="C17849" t="s">
        <v>1451</v>
      </c>
      <c r="D17849" t="s">
        <v>104</v>
      </c>
      <c r="E17849" t="s">
        <v>867</v>
      </c>
      <c r="H17849" t="s">
        <v>89</v>
      </c>
      <c r="I17849" t="s">
        <v>89</v>
      </c>
    </row>
    <row r="17850" spans="1:9" x14ac:dyDescent="0.2">
      <c r="A17850" s="56">
        <v>44531</v>
      </c>
      <c r="B17850" t="s">
        <v>1452</v>
      </c>
      <c r="C17850" t="s">
        <v>1453</v>
      </c>
      <c r="D17850" t="s">
        <v>93</v>
      </c>
      <c r="E17850" t="s">
        <v>867</v>
      </c>
      <c r="H17850" t="s">
        <v>89</v>
      </c>
      <c r="I17850" t="s">
        <v>89</v>
      </c>
    </row>
    <row r="17851" spans="1:9" x14ac:dyDescent="0.2">
      <c r="A17851" s="56">
        <v>44531</v>
      </c>
      <c r="B17851" t="s">
        <v>1454</v>
      </c>
      <c r="C17851" t="s">
        <v>1455</v>
      </c>
      <c r="D17851" t="s">
        <v>93</v>
      </c>
      <c r="E17851" t="s">
        <v>867</v>
      </c>
      <c r="H17851" t="s">
        <v>89</v>
      </c>
      <c r="I17851" t="s">
        <v>89</v>
      </c>
    </row>
    <row r="17852" spans="1:9" x14ac:dyDescent="0.2">
      <c r="A17852" s="56">
        <v>44531</v>
      </c>
      <c r="B17852" t="s">
        <v>1456</v>
      </c>
      <c r="C17852" t="s">
        <v>1457</v>
      </c>
      <c r="D17852" t="s">
        <v>104</v>
      </c>
      <c r="E17852" t="s">
        <v>867</v>
      </c>
      <c r="H17852" t="s">
        <v>89</v>
      </c>
      <c r="I17852" t="s">
        <v>89</v>
      </c>
    </row>
    <row r="17853" spans="1:9" x14ac:dyDescent="0.2">
      <c r="A17853" s="56">
        <v>44531</v>
      </c>
      <c r="B17853" t="s">
        <v>1458</v>
      </c>
      <c r="C17853" t="s">
        <v>1459</v>
      </c>
      <c r="D17853" t="s">
        <v>93</v>
      </c>
      <c r="E17853" t="s">
        <v>867</v>
      </c>
      <c r="H17853" t="s">
        <v>89</v>
      </c>
      <c r="I17853" t="s">
        <v>89</v>
      </c>
    </row>
    <row r="17854" spans="1:9" x14ac:dyDescent="0.2">
      <c r="A17854" s="56">
        <v>44531</v>
      </c>
      <c r="B17854" t="s">
        <v>1460</v>
      </c>
      <c r="C17854" t="s">
        <v>1461</v>
      </c>
      <c r="D17854" t="s">
        <v>104</v>
      </c>
      <c r="E17854" t="s">
        <v>867</v>
      </c>
      <c r="H17854" t="s">
        <v>89</v>
      </c>
      <c r="I17854" t="s">
        <v>89</v>
      </c>
    </row>
    <row r="17855" spans="1:9" x14ac:dyDescent="0.2">
      <c r="A17855" s="56">
        <v>44531</v>
      </c>
      <c r="B17855" t="s">
        <v>1462</v>
      </c>
      <c r="C17855" t="s">
        <v>1463</v>
      </c>
      <c r="D17855" t="s">
        <v>117</v>
      </c>
      <c r="E17855" t="s">
        <v>867</v>
      </c>
      <c r="H17855" t="s">
        <v>89</v>
      </c>
      <c r="I17855" t="s">
        <v>89</v>
      </c>
    </row>
    <row r="17856" spans="1:9" x14ac:dyDescent="0.2">
      <c r="A17856" s="56">
        <v>44531</v>
      </c>
      <c r="B17856" t="s">
        <v>286</v>
      </c>
      <c r="C17856" t="s">
        <v>287</v>
      </c>
      <c r="D17856" t="s">
        <v>154</v>
      </c>
      <c r="E17856" t="s">
        <v>867</v>
      </c>
      <c r="H17856" t="s">
        <v>89</v>
      </c>
      <c r="I17856" t="s">
        <v>89</v>
      </c>
    </row>
    <row r="17857" spans="1:9" x14ac:dyDescent="0.2">
      <c r="A17857" s="56">
        <v>44531</v>
      </c>
      <c r="B17857" t="s">
        <v>1464</v>
      </c>
      <c r="C17857" t="s">
        <v>1465</v>
      </c>
      <c r="D17857" t="s">
        <v>104</v>
      </c>
      <c r="E17857" t="s">
        <v>867</v>
      </c>
      <c r="H17857" t="s">
        <v>89</v>
      </c>
      <c r="I17857" t="s">
        <v>89</v>
      </c>
    </row>
    <row r="17858" spans="1:9" x14ac:dyDescent="0.2">
      <c r="A17858" s="56">
        <v>44531</v>
      </c>
      <c r="B17858" t="s">
        <v>1466</v>
      </c>
      <c r="C17858" t="s">
        <v>1467</v>
      </c>
      <c r="D17858" t="s">
        <v>117</v>
      </c>
      <c r="E17858" t="s">
        <v>867</v>
      </c>
      <c r="H17858" t="s">
        <v>89</v>
      </c>
      <c r="I17858" t="s">
        <v>89</v>
      </c>
    </row>
    <row r="17859" spans="1:9" x14ac:dyDescent="0.2">
      <c r="A17859" s="56">
        <v>44531</v>
      </c>
      <c r="B17859" t="s">
        <v>1468</v>
      </c>
      <c r="C17859" t="s">
        <v>1469</v>
      </c>
      <c r="D17859" t="s">
        <v>74</v>
      </c>
      <c r="E17859" t="s">
        <v>867</v>
      </c>
      <c r="H17859" t="s">
        <v>89</v>
      </c>
      <c r="I17859" t="s">
        <v>89</v>
      </c>
    </row>
    <row r="17860" spans="1:9" x14ac:dyDescent="0.2">
      <c r="A17860" s="56">
        <v>44531</v>
      </c>
      <c r="B17860" t="s">
        <v>1470</v>
      </c>
      <c r="C17860" t="s">
        <v>1471</v>
      </c>
      <c r="D17860" t="s">
        <v>117</v>
      </c>
      <c r="E17860" t="s">
        <v>867</v>
      </c>
      <c r="H17860" t="s">
        <v>89</v>
      </c>
      <c r="I17860" t="s">
        <v>89</v>
      </c>
    </row>
    <row r="17861" spans="1:9" x14ac:dyDescent="0.2">
      <c r="A17861" s="56">
        <v>44531</v>
      </c>
      <c r="B17861" t="s">
        <v>1472</v>
      </c>
      <c r="C17861" t="s">
        <v>1473</v>
      </c>
      <c r="D17861" t="s">
        <v>74</v>
      </c>
      <c r="E17861" t="s">
        <v>867</v>
      </c>
      <c r="H17861" t="s">
        <v>89</v>
      </c>
      <c r="I17861" t="s">
        <v>89</v>
      </c>
    </row>
    <row r="17862" spans="1:9" x14ac:dyDescent="0.2">
      <c r="A17862" s="56">
        <v>44531</v>
      </c>
      <c r="B17862" t="s">
        <v>1474</v>
      </c>
      <c r="C17862" t="s">
        <v>1475</v>
      </c>
      <c r="D17862" t="s">
        <v>93</v>
      </c>
      <c r="E17862" t="s">
        <v>867</v>
      </c>
      <c r="H17862" t="s">
        <v>89</v>
      </c>
      <c r="I17862" t="s">
        <v>89</v>
      </c>
    </row>
    <row r="17863" spans="1:9" x14ac:dyDescent="0.2">
      <c r="A17863" s="56">
        <v>44531</v>
      </c>
      <c r="B17863" t="s">
        <v>1476</v>
      </c>
      <c r="C17863" t="s">
        <v>1477</v>
      </c>
      <c r="D17863" t="s">
        <v>74</v>
      </c>
      <c r="E17863" t="s">
        <v>867</v>
      </c>
      <c r="H17863" t="s">
        <v>89</v>
      </c>
      <c r="I17863" t="s">
        <v>89</v>
      </c>
    </row>
    <row r="17864" spans="1:9" x14ac:dyDescent="0.2">
      <c r="A17864" s="56">
        <v>44531</v>
      </c>
      <c r="B17864" t="s">
        <v>1478</v>
      </c>
      <c r="C17864" t="s">
        <v>1479</v>
      </c>
      <c r="D17864" t="s">
        <v>117</v>
      </c>
      <c r="E17864" t="s">
        <v>867</v>
      </c>
      <c r="H17864" t="s">
        <v>89</v>
      </c>
      <c r="I17864" t="s">
        <v>89</v>
      </c>
    </row>
    <row r="17865" spans="1:9" x14ac:dyDescent="0.2">
      <c r="A17865" s="56">
        <v>44531</v>
      </c>
      <c r="B17865" t="s">
        <v>1480</v>
      </c>
      <c r="C17865" t="s">
        <v>1481</v>
      </c>
      <c r="D17865" t="s">
        <v>154</v>
      </c>
      <c r="E17865" t="s">
        <v>867</v>
      </c>
      <c r="H17865" t="s">
        <v>89</v>
      </c>
      <c r="I17865" t="s">
        <v>89</v>
      </c>
    </row>
    <row r="17866" spans="1:9" x14ac:dyDescent="0.2">
      <c r="A17866" s="56">
        <v>44531</v>
      </c>
      <c r="B17866" t="s">
        <v>291</v>
      </c>
      <c r="C17866" t="s">
        <v>292</v>
      </c>
      <c r="D17866" t="s">
        <v>74</v>
      </c>
      <c r="E17866" t="s">
        <v>867</v>
      </c>
      <c r="H17866" t="s">
        <v>89</v>
      </c>
      <c r="I17866" t="s">
        <v>89</v>
      </c>
    </row>
    <row r="17867" spans="1:9" x14ac:dyDescent="0.2">
      <c r="A17867" s="56">
        <v>44531</v>
      </c>
      <c r="B17867" t="s">
        <v>294</v>
      </c>
      <c r="C17867" t="s">
        <v>1482</v>
      </c>
      <c r="D17867" t="s">
        <v>154</v>
      </c>
      <c r="H17867" t="s">
        <v>89</v>
      </c>
      <c r="I17867" t="s">
        <v>89</v>
      </c>
    </row>
    <row r="17868" spans="1:9" x14ac:dyDescent="0.2">
      <c r="A17868" s="56">
        <v>44531</v>
      </c>
      <c r="B17868" t="s">
        <v>1483</v>
      </c>
      <c r="C17868" t="s">
        <v>1482</v>
      </c>
      <c r="D17868" t="s">
        <v>154</v>
      </c>
      <c r="H17868" t="s">
        <v>89</v>
      </c>
      <c r="I17868" t="s">
        <v>89</v>
      </c>
    </row>
    <row r="17869" spans="1:9" x14ac:dyDescent="0.2">
      <c r="A17869" s="56">
        <v>44531</v>
      </c>
      <c r="B17869" t="s">
        <v>1484</v>
      </c>
      <c r="C17869" t="s">
        <v>1482</v>
      </c>
      <c r="D17869" t="s">
        <v>154</v>
      </c>
      <c r="H17869" t="s">
        <v>89</v>
      </c>
      <c r="I17869" t="s">
        <v>89</v>
      </c>
    </row>
    <row r="17870" spans="1:9" x14ac:dyDescent="0.2">
      <c r="A17870" s="56">
        <v>44531</v>
      </c>
      <c r="B17870" t="s">
        <v>1485</v>
      </c>
      <c r="C17870" t="s">
        <v>1482</v>
      </c>
      <c r="D17870" t="s">
        <v>154</v>
      </c>
      <c r="H17870" t="s">
        <v>89</v>
      </c>
      <c r="I17870" t="s">
        <v>89</v>
      </c>
    </row>
    <row r="17871" spans="1:9" x14ac:dyDescent="0.2">
      <c r="A17871" s="56">
        <v>44531</v>
      </c>
      <c r="B17871" t="s">
        <v>1486</v>
      </c>
      <c r="C17871" t="s">
        <v>1482</v>
      </c>
      <c r="D17871" t="s">
        <v>154</v>
      </c>
      <c r="H17871" t="s">
        <v>89</v>
      </c>
      <c r="I17871" t="s">
        <v>89</v>
      </c>
    </row>
    <row r="17872" spans="1:9" x14ac:dyDescent="0.2">
      <c r="A17872" s="56">
        <v>44531</v>
      </c>
      <c r="B17872" t="s">
        <v>1487</v>
      </c>
      <c r="C17872" t="s">
        <v>1482</v>
      </c>
      <c r="D17872" t="s">
        <v>154</v>
      </c>
      <c r="H17872" t="s">
        <v>89</v>
      </c>
      <c r="I17872" t="s">
        <v>89</v>
      </c>
    </row>
    <row r="17873" spans="1:9" x14ac:dyDescent="0.2">
      <c r="A17873" s="56">
        <v>44531</v>
      </c>
      <c r="B17873" t="s">
        <v>1488</v>
      </c>
      <c r="C17873" t="s">
        <v>1482</v>
      </c>
      <c r="D17873" t="s">
        <v>154</v>
      </c>
      <c r="H17873" t="s">
        <v>89</v>
      </c>
      <c r="I17873" t="s">
        <v>89</v>
      </c>
    </row>
    <row r="17874" spans="1:9" x14ac:dyDescent="0.2">
      <c r="A17874" s="56">
        <v>44531</v>
      </c>
      <c r="B17874" t="s">
        <v>1489</v>
      </c>
      <c r="C17874" t="s">
        <v>1490</v>
      </c>
      <c r="D17874" t="s">
        <v>154</v>
      </c>
      <c r="H17874" t="s">
        <v>89</v>
      </c>
      <c r="I17874" t="s">
        <v>89</v>
      </c>
    </row>
    <row r="17875" spans="1:9" x14ac:dyDescent="0.2">
      <c r="A17875" s="56">
        <v>44531</v>
      </c>
      <c r="B17875" t="s">
        <v>1491</v>
      </c>
      <c r="C17875" t="s">
        <v>1490</v>
      </c>
      <c r="D17875" t="s">
        <v>154</v>
      </c>
      <c r="H17875" t="s">
        <v>89</v>
      </c>
      <c r="I17875" t="s">
        <v>89</v>
      </c>
    </row>
    <row r="17876" spans="1:9" x14ac:dyDescent="0.2">
      <c r="A17876" s="56">
        <v>44531</v>
      </c>
      <c r="B17876" t="s">
        <v>1492</v>
      </c>
      <c r="C17876" t="s">
        <v>1490</v>
      </c>
      <c r="D17876" t="s">
        <v>154</v>
      </c>
      <c r="H17876" t="s">
        <v>89</v>
      </c>
      <c r="I17876" t="s">
        <v>89</v>
      </c>
    </row>
    <row r="17877" spans="1:9" x14ac:dyDescent="0.2">
      <c r="A17877" s="56">
        <v>44531</v>
      </c>
      <c r="B17877" t="s">
        <v>1493</v>
      </c>
      <c r="C17877" t="s">
        <v>1490</v>
      </c>
      <c r="D17877" t="s">
        <v>154</v>
      </c>
      <c r="H17877" t="s">
        <v>89</v>
      </c>
      <c r="I17877" t="s">
        <v>89</v>
      </c>
    </row>
    <row r="17878" spans="1:9" x14ac:dyDescent="0.2">
      <c r="A17878" s="56">
        <v>44531</v>
      </c>
      <c r="B17878" t="s">
        <v>1494</v>
      </c>
      <c r="C17878" t="s">
        <v>1482</v>
      </c>
      <c r="D17878" t="s">
        <v>154</v>
      </c>
      <c r="H17878" t="s">
        <v>89</v>
      </c>
      <c r="I17878" t="s">
        <v>89</v>
      </c>
    </row>
    <row r="17879" spans="1:9" x14ac:dyDescent="0.2">
      <c r="A17879" s="56">
        <v>44531</v>
      </c>
      <c r="B17879" t="s">
        <v>1495</v>
      </c>
      <c r="C17879" t="s">
        <v>1482</v>
      </c>
      <c r="D17879" t="s">
        <v>154</v>
      </c>
      <c r="H17879" t="s">
        <v>89</v>
      </c>
      <c r="I17879" t="s">
        <v>89</v>
      </c>
    </row>
    <row r="17880" spans="1:9" x14ac:dyDescent="0.2">
      <c r="A17880" s="56">
        <v>44531</v>
      </c>
      <c r="B17880" t="s">
        <v>1496</v>
      </c>
      <c r="C17880" t="s">
        <v>1482</v>
      </c>
      <c r="D17880" t="s">
        <v>154</v>
      </c>
      <c r="H17880" t="s">
        <v>89</v>
      </c>
      <c r="I17880" t="s">
        <v>89</v>
      </c>
    </row>
    <row r="17881" spans="1:9" x14ac:dyDescent="0.2">
      <c r="A17881" s="56">
        <v>44531</v>
      </c>
      <c r="B17881" t="s">
        <v>1497</v>
      </c>
      <c r="C17881" t="s">
        <v>1482</v>
      </c>
      <c r="D17881" t="s">
        <v>154</v>
      </c>
      <c r="H17881" t="s">
        <v>89</v>
      </c>
      <c r="I17881" t="s">
        <v>89</v>
      </c>
    </row>
    <row r="17882" spans="1:9" x14ac:dyDescent="0.2">
      <c r="A17882" s="56">
        <v>44531</v>
      </c>
      <c r="B17882" t="s">
        <v>1498</v>
      </c>
      <c r="C17882" t="s">
        <v>1482</v>
      </c>
      <c r="D17882" t="s">
        <v>154</v>
      </c>
      <c r="H17882" t="s">
        <v>89</v>
      </c>
      <c r="I17882" t="s">
        <v>89</v>
      </c>
    </row>
    <row r="17883" spans="1:9" x14ac:dyDescent="0.2">
      <c r="A17883" s="56">
        <v>44531</v>
      </c>
      <c r="B17883" t="s">
        <v>1499</v>
      </c>
      <c r="C17883" t="s">
        <v>1482</v>
      </c>
      <c r="D17883" t="s">
        <v>154</v>
      </c>
      <c r="H17883" t="s">
        <v>89</v>
      </c>
      <c r="I17883" t="s">
        <v>89</v>
      </c>
    </row>
    <row r="17884" spans="1:9" x14ac:dyDescent="0.2">
      <c r="A17884" s="56">
        <v>44531</v>
      </c>
      <c r="B17884" t="s">
        <v>1500</v>
      </c>
      <c r="C17884" t="s">
        <v>1482</v>
      </c>
      <c r="D17884" t="s">
        <v>154</v>
      </c>
      <c r="H17884" t="s">
        <v>89</v>
      </c>
      <c r="I17884" t="s">
        <v>89</v>
      </c>
    </row>
    <row r="17885" spans="1:9" x14ac:dyDescent="0.2">
      <c r="A17885" s="56">
        <v>44531</v>
      </c>
      <c r="B17885" t="s">
        <v>1501</v>
      </c>
      <c r="C17885" t="s">
        <v>1482</v>
      </c>
      <c r="D17885" t="s">
        <v>154</v>
      </c>
      <c r="H17885" t="s">
        <v>89</v>
      </c>
      <c r="I17885" t="s">
        <v>89</v>
      </c>
    </row>
    <row r="17886" spans="1:9" x14ac:dyDescent="0.2">
      <c r="A17886" s="56">
        <v>44531</v>
      </c>
      <c r="B17886" t="s">
        <v>1502</v>
      </c>
      <c r="C17886" t="s">
        <v>1503</v>
      </c>
      <c r="D17886" t="s">
        <v>61</v>
      </c>
      <c r="E17886" t="s">
        <v>867</v>
      </c>
      <c r="H17886" t="s">
        <v>89</v>
      </c>
      <c r="I17886" t="s">
        <v>89</v>
      </c>
    </row>
    <row r="17887" spans="1:9" x14ac:dyDescent="0.2">
      <c r="A17887" s="56">
        <v>44531</v>
      </c>
      <c r="B17887" t="s">
        <v>1504</v>
      </c>
      <c r="C17887" t="s">
        <v>1505</v>
      </c>
      <c r="D17887" t="s">
        <v>93</v>
      </c>
      <c r="E17887" t="s">
        <v>867</v>
      </c>
      <c r="H17887" t="s">
        <v>89</v>
      </c>
      <c r="I17887" t="s">
        <v>89</v>
      </c>
    </row>
    <row r="17888" spans="1:9" x14ac:dyDescent="0.2">
      <c r="A17888" s="56">
        <v>44531</v>
      </c>
      <c r="B17888" t="s">
        <v>1506</v>
      </c>
      <c r="C17888" t="s">
        <v>1507</v>
      </c>
      <c r="D17888" t="s">
        <v>61</v>
      </c>
      <c r="E17888" t="s">
        <v>867</v>
      </c>
      <c r="H17888" t="s">
        <v>89</v>
      </c>
      <c r="I17888" t="s">
        <v>89</v>
      </c>
    </row>
    <row r="17889" spans="1:9" x14ac:dyDescent="0.2">
      <c r="A17889" s="56">
        <v>44531</v>
      </c>
      <c r="B17889" t="s">
        <v>1508</v>
      </c>
      <c r="C17889" t="s">
        <v>1509</v>
      </c>
      <c r="D17889" t="s">
        <v>117</v>
      </c>
      <c r="E17889" t="s">
        <v>867</v>
      </c>
      <c r="H17889" t="s">
        <v>89</v>
      </c>
      <c r="I17889" t="s">
        <v>89</v>
      </c>
    </row>
    <row r="17890" spans="1:9" x14ac:dyDescent="0.2">
      <c r="A17890" s="56">
        <v>44531</v>
      </c>
      <c r="B17890" t="s">
        <v>1510</v>
      </c>
      <c r="C17890" t="s">
        <v>1511</v>
      </c>
      <c r="D17890" t="s">
        <v>61</v>
      </c>
      <c r="E17890" t="s">
        <v>867</v>
      </c>
      <c r="H17890" t="s">
        <v>89</v>
      </c>
      <c r="I17890" t="s">
        <v>89</v>
      </c>
    </row>
    <row r="17891" spans="1:9" x14ac:dyDescent="0.2">
      <c r="A17891" s="56">
        <v>44531</v>
      </c>
      <c r="B17891" t="s">
        <v>1512</v>
      </c>
      <c r="C17891" t="s">
        <v>1513</v>
      </c>
      <c r="D17891" t="s">
        <v>117</v>
      </c>
      <c r="E17891" t="s">
        <v>867</v>
      </c>
      <c r="H17891" t="s">
        <v>89</v>
      </c>
      <c r="I17891" t="s">
        <v>89</v>
      </c>
    </row>
    <row r="17892" spans="1:9" x14ac:dyDescent="0.2">
      <c r="A17892" s="56">
        <v>44531</v>
      </c>
      <c r="B17892" t="s">
        <v>1514</v>
      </c>
      <c r="C17892" t="s">
        <v>1515</v>
      </c>
      <c r="D17892" t="s">
        <v>74</v>
      </c>
      <c r="E17892" t="s">
        <v>867</v>
      </c>
      <c r="H17892" t="s">
        <v>89</v>
      </c>
      <c r="I17892" t="s">
        <v>89</v>
      </c>
    </row>
    <row r="17893" spans="1:9" x14ac:dyDescent="0.2">
      <c r="A17893" s="56">
        <v>44531</v>
      </c>
      <c r="B17893" t="s">
        <v>296</v>
      </c>
      <c r="C17893" t="s">
        <v>297</v>
      </c>
      <c r="D17893" t="s">
        <v>74</v>
      </c>
      <c r="H17893" t="s">
        <v>89</v>
      </c>
      <c r="I17893" t="s">
        <v>89</v>
      </c>
    </row>
    <row r="17894" spans="1:9" x14ac:dyDescent="0.2">
      <c r="A17894" s="56">
        <v>44531</v>
      </c>
      <c r="B17894" t="s">
        <v>1516</v>
      </c>
      <c r="C17894" t="s">
        <v>1517</v>
      </c>
      <c r="D17894" t="s">
        <v>129</v>
      </c>
      <c r="E17894" t="s">
        <v>867</v>
      </c>
      <c r="H17894" t="s">
        <v>89</v>
      </c>
      <c r="I17894" t="s">
        <v>89</v>
      </c>
    </row>
    <row r="17895" spans="1:9" x14ac:dyDescent="0.2">
      <c r="A17895" s="56">
        <v>44531</v>
      </c>
      <c r="B17895" t="s">
        <v>1518</v>
      </c>
      <c r="C17895" t="s">
        <v>1519</v>
      </c>
      <c r="D17895" t="s">
        <v>154</v>
      </c>
      <c r="E17895" t="s">
        <v>867</v>
      </c>
      <c r="H17895" t="s">
        <v>89</v>
      </c>
      <c r="I17895" t="s">
        <v>89</v>
      </c>
    </row>
    <row r="17896" spans="1:9" x14ac:dyDescent="0.2">
      <c r="A17896" s="56">
        <v>44531</v>
      </c>
      <c r="B17896" t="s">
        <v>1520</v>
      </c>
      <c r="C17896" t="s">
        <v>1521</v>
      </c>
      <c r="D17896" t="s">
        <v>117</v>
      </c>
      <c r="E17896" t="s">
        <v>867</v>
      </c>
      <c r="H17896" t="s">
        <v>89</v>
      </c>
      <c r="I17896" t="s">
        <v>89</v>
      </c>
    </row>
    <row r="17897" spans="1:9" x14ac:dyDescent="0.2">
      <c r="A17897" s="56">
        <v>44531</v>
      </c>
      <c r="B17897" t="s">
        <v>1522</v>
      </c>
      <c r="C17897" t="s">
        <v>1523</v>
      </c>
      <c r="D17897" t="s">
        <v>74</v>
      </c>
      <c r="E17897" t="s">
        <v>867</v>
      </c>
      <c r="H17897" t="s">
        <v>89</v>
      </c>
      <c r="I17897" t="s">
        <v>89</v>
      </c>
    </row>
    <row r="17898" spans="1:9" x14ac:dyDescent="0.2">
      <c r="A17898" s="56">
        <v>44531</v>
      </c>
      <c r="B17898" t="s">
        <v>1524</v>
      </c>
      <c r="C17898" t="s">
        <v>1525</v>
      </c>
      <c r="D17898" t="s">
        <v>104</v>
      </c>
      <c r="E17898" t="s">
        <v>867</v>
      </c>
      <c r="H17898" t="s">
        <v>89</v>
      </c>
      <c r="I17898" t="s">
        <v>89</v>
      </c>
    </row>
    <row r="17899" spans="1:9" x14ac:dyDescent="0.2">
      <c r="A17899" s="56">
        <v>44531</v>
      </c>
      <c r="B17899" t="s">
        <v>1526</v>
      </c>
      <c r="C17899" t="s">
        <v>1527</v>
      </c>
      <c r="D17899" t="s">
        <v>74</v>
      </c>
      <c r="E17899" t="s">
        <v>867</v>
      </c>
      <c r="H17899" t="s">
        <v>89</v>
      </c>
      <c r="I17899" t="s">
        <v>89</v>
      </c>
    </row>
    <row r="17900" spans="1:9" x14ac:dyDescent="0.2">
      <c r="A17900" s="56">
        <v>44531</v>
      </c>
      <c r="B17900" t="s">
        <v>1528</v>
      </c>
      <c r="C17900" t="s">
        <v>1529</v>
      </c>
      <c r="D17900" t="s">
        <v>93</v>
      </c>
      <c r="E17900" t="s">
        <v>867</v>
      </c>
      <c r="H17900" t="s">
        <v>89</v>
      </c>
      <c r="I17900" t="s">
        <v>89</v>
      </c>
    </row>
    <row r="17901" spans="1:9" x14ac:dyDescent="0.2">
      <c r="A17901" s="56">
        <v>44531</v>
      </c>
      <c r="B17901" t="s">
        <v>1530</v>
      </c>
      <c r="C17901" t="s">
        <v>1531</v>
      </c>
      <c r="D17901" t="s">
        <v>74</v>
      </c>
      <c r="E17901" t="s">
        <v>867</v>
      </c>
      <c r="H17901" t="s">
        <v>89</v>
      </c>
      <c r="I17901" t="s">
        <v>89</v>
      </c>
    </row>
    <row r="17902" spans="1:9" x14ac:dyDescent="0.2">
      <c r="A17902" s="56">
        <v>44531</v>
      </c>
      <c r="B17902" t="s">
        <v>1532</v>
      </c>
      <c r="C17902" t="s">
        <v>1533</v>
      </c>
      <c r="D17902" t="s">
        <v>104</v>
      </c>
      <c r="E17902" t="s">
        <v>867</v>
      </c>
      <c r="H17902" t="s">
        <v>89</v>
      </c>
      <c r="I17902" t="s">
        <v>89</v>
      </c>
    </row>
    <row r="17903" spans="1:9" x14ac:dyDescent="0.2">
      <c r="A17903" s="56">
        <v>44531</v>
      </c>
      <c r="B17903" t="s">
        <v>1534</v>
      </c>
      <c r="C17903" t="s">
        <v>1535</v>
      </c>
      <c r="D17903" t="s">
        <v>104</v>
      </c>
      <c r="E17903" t="s">
        <v>867</v>
      </c>
      <c r="H17903" t="s">
        <v>89</v>
      </c>
      <c r="I17903" t="s">
        <v>89</v>
      </c>
    </row>
    <row r="17904" spans="1:9" x14ac:dyDescent="0.2">
      <c r="A17904" s="56">
        <v>44531</v>
      </c>
      <c r="B17904" t="s">
        <v>1536</v>
      </c>
      <c r="C17904" t="s">
        <v>1537</v>
      </c>
      <c r="D17904" t="s">
        <v>117</v>
      </c>
      <c r="E17904" t="s">
        <v>867</v>
      </c>
      <c r="H17904" t="s">
        <v>89</v>
      </c>
      <c r="I17904" t="s">
        <v>89</v>
      </c>
    </row>
    <row r="17905" spans="1:9" x14ac:dyDescent="0.2">
      <c r="A17905" s="56">
        <v>44531</v>
      </c>
      <c r="B17905" t="s">
        <v>1538</v>
      </c>
      <c r="C17905" t="s">
        <v>1539</v>
      </c>
      <c r="D17905" t="s">
        <v>104</v>
      </c>
      <c r="E17905" t="s">
        <v>867</v>
      </c>
      <c r="H17905" t="s">
        <v>89</v>
      </c>
      <c r="I17905" t="s">
        <v>89</v>
      </c>
    </row>
    <row r="17906" spans="1:9" x14ac:dyDescent="0.2">
      <c r="A17906" s="56">
        <v>44531</v>
      </c>
      <c r="B17906" t="s">
        <v>1540</v>
      </c>
      <c r="C17906" t="s">
        <v>1541</v>
      </c>
      <c r="D17906" t="s">
        <v>104</v>
      </c>
      <c r="E17906" t="s">
        <v>867</v>
      </c>
      <c r="H17906" t="s">
        <v>89</v>
      </c>
      <c r="I17906" t="s">
        <v>89</v>
      </c>
    </row>
    <row r="17907" spans="1:9" x14ac:dyDescent="0.2">
      <c r="A17907" s="56">
        <v>44531</v>
      </c>
      <c r="B17907" t="s">
        <v>1542</v>
      </c>
      <c r="C17907" t="s">
        <v>1543</v>
      </c>
      <c r="D17907" t="s">
        <v>117</v>
      </c>
      <c r="E17907" t="s">
        <v>867</v>
      </c>
      <c r="H17907" t="s">
        <v>89</v>
      </c>
      <c r="I17907" t="s">
        <v>89</v>
      </c>
    </row>
    <row r="17908" spans="1:9" x14ac:dyDescent="0.2">
      <c r="A17908" s="56">
        <v>44531</v>
      </c>
      <c r="B17908" t="s">
        <v>1544</v>
      </c>
      <c r="C17908" t="s">
        <v>1545</v>
      </c>
      <c r="D17908" t="s">
        <v>61</v>
      </c>
      <c r="E17908" t="s">
        <v>867</v>
      </c>
      <c r="H17908" t="s">
        <v>89</v>
      </c>
      <c r="I17908" t="s">
        <v>89</v>
      </c>
    </row>
    <row r="17909" spans="1:9" x14ac:dyDescent="0.2">
      <c r="A17909" s="56">
        <v>44531</v>
      </c>
      <c r="B17909" t="s">
        <v>1546</v>
      </c>
      <c r="C17909" t="s">
        <v>1547</v>
      </c>
      <c r="D17909" t="s">
        <v>104</v>
      </c>
      <c r="E17909" t="s">
        <v>867</v>
      </c>
      <c r="H17909" t="s">
        <v>89</v>
      </c>
      <c r="I17909" t="s">
        <v>89</v>
      </c>
    </row>
    <row r="17910" spans="1:9" x14ac:dyDescent="0.2">
      <c r="A17910" s="56">
        <v>44531</v>
      </c>
      <c r="B17910" t="s">
        <v>1548</v>
      </c>
      <c r="C17910" t="s">
        <v>1549</v>
      </c>
      <c r="D17910" t="s">
        <v>104</v>
      </c>
      <c r="E17910" t="s">
        <v>867</v>
      </c>
      <c r="H17910" t="s">
        <v>89</v>
      </c>
      <c r="I17910" t="s">
        <v>89</v>
      </c>
    </row>
    <row r="17911" spans="1:9" x14ac:dyDescent="0.2">
      <c r="A17911" s="56">
        <v>44531</v>
      </c>
      <c r="B17911" t="s">
        <v>1550</v>
      </c>
      <c r="C17911" t="s">
        <v>1551</v>
      </c>
      <c r="D17911" t="s">
        <v>74</v>
      </c>
      <c r="E17911" t="s">
        <v>867</v>
      </c>
      <c r="H17911" t="s">
        <v>89</v>
      </c>
      <c r="I17911" t="s">
        <v>89</v>
      </c>
    </row>
    <row r="17912" spans="1:9" x14ac:dyDescent="0.2">
      <c r="A17912" s="56">
        <v>44531</v>
      </c>
      <c r="B17912" t="s">
        <v>1552</v>
      </c>
      <c r="C17912" t="s">
        <v>1553</v>
      </c>
      <c r="D17912" t="s">
        <v>129</v>
      </c>
      <c r="E17912" t="s">
        <v>867</v>
      </c>
      <c r="H17912" t="s">
        <v>89</v>
      </c>
      <c r="I17912" t="s">
        <v>89</v>
      </c>
    </row>
    <row r="17913" spans="1:9" x14ac:dyDescent="0.2">
      <c r="A17913" s="56">
        <v>44531</v>
      </c>
      <c r="B17913" t="s">
        <v>1554</v>
      </c>
      <c r="C17913" t="s">
        <v>1555</v>
      </c>
      <c r="D17913" t="s">
        <v>104</v>
      </c>
      <c r="E17913" t="s">
        <v>867</v>
      </c>
      <c r="H17913" t="s">
        <v>89</v>
      </c>
      <c r="I17913" t="s">
        <v>89</v>
      </c>
    </row>
    <row r="17914" spans="1:9" x14ac:dyDescent="0.2">
      <c r="A17914" s="56">
        <v>44531</v>
      </c>
      <c r="B17914" t="s">
        <v>304</v>
      </c>
      <c r="C17914" t="s">
        <v>305</v>
      </c>
      <c r="D17914" t="s">
        <v>93</v>
      </c>
      <c r="E17914" t="s">
        <v>871</v>
      </c>
      <c r="H17914" t="s">
        <v>89</v>
      </c>
      <c r="I17914" t="s">
        <v>89</v>
      </c>
    </row>
    <row r="17915" spans="1:9" x14ac:dyDescent="0.2">
      <c r="A17915" s="56">
        <v>44531</v>
      </c>
      <c r="B17915" t="s">
        <v>1556</v>
      </c>
      <c r="C17915" t="s">
        <v>1557</v>
      </c>
      <c r="D17915" t="s">
        <v>93</v>
      </c>
      <c r="E17915" t="s">
        <v>867</v>
      </c>
      <c r="H17915" t="s">
        <v>89</v>
      </c>
      <c r="I17915" t="s">
        <v>89</v>
      </c>
    </row>
    <row r="17916" spans="1:9" x14ac:dyDescent="0.2">
      <c r="A17916" s="56">
        <v>44531</v>
      </c>
      <c r="B17916" t="s">
        <v>1558</v>
      </c>
      <c r="C17916" t="s">
        <v>1559</v>
      </c>
      <c r="D17916" t="s">
        <v>93</v>
      </c>
      <c r="E17916" t="s">
        <v>867</v>
      </c>
      <c r="H17916" t="s">
        <v>89</v>
      </c>
      <c r="I17916" t="s">
        <v>89</v>
      </c>
    </row>
    <row r="17917" spans="1:9" x14ac:dyDescent="0.2">
      <c r="A17917" s="56">
        <v>44531</v>
      </c>
      <c r="B17917" t="s">
        <v>1560</v>
      </c>
      <c r="C17917" t="s">
        <v>1561</v>
      </c>
      <c r="D17917" t="s">
        <v>104</v>
      </c>
      <c r="E17917" t="s">
        <v>867</v>
      </c>
      <c r="H17917" t="s">
        <v>89</v>
      </c>
      <c r="I17917" t="s">
        <v>89</v>
      </c>
    </row>
    <row r="17918" spans="1:9" x14ac:dyDescent="0.2">
      <c r="A17918" s="56">
        <v>44531</v>
      </c>
      <c r="B17918" t="s">
        <v>1562</v>
      </c>
      <c r="C17918" t="s">
        <v>1563</v>
      </c>
      <c r="D17918" t="s">
        <v>117</v>
      </c>
      <c r="E17918" t="s">
        <v>867</v>
      </c>
      <c r="H17918" t="s">
        <v>89</v>
      </c>
      <c r="I17918" t="s">
        <v>89</v>
      </c>
    </row>
    <row r="17919" spans="1:9" x14ac:dyDescent="0.2">
      <c r="A17919" s="56">
        <v>44531</v>
      </c>
      <c r="B17919" t="s">
        <v>1564</v>
      </c>
      <c r="C17919" t="s">
        <v>1565</v>
      </c>
      <c r="D17919" t="s">
        <v>104</v>
      </c>
      <c r="E17919" t="s">
        <v>867</v>
      </c>
      <c r="H17919" t="s">
        <v>89</v>
      </c>
      <c r="I17919" t="s">
        <v>89</v>
      </c>
    </row>
    <row r="17920" spans="1:9" x14ac:dyDescent="0.2">
      <c r="A17920" s="56">
        <v>44531</v>
      </c>
      <c r="B17920" t="s">
        <v>1566</v>
      </c>
      <c r="C17920" t="s">
        <v>1567</v>
      </c>
      <c r="D17920" t="s">
        <v>93</v>
      </c>
      <c r="E17920" t="s">
        <v>867</v>
      </c>
      <c r="H17920" t="s">
        <v>89</v>
      </c>
      <c r="I17920" t="s">
        <v>89</v>
      </c>
    </row>
    <row r="17921" spans="1:9" x14ac:dyDescent="0.2">
      <c r="A17921" s="56">
        <v>44531</v>
      </c>
      <c r="B17921" t="s">
        <v>1568</v>
      </c>
      <c r="C17921" t="s">
        <v>1569</v>
      </c>
      <c r="D17921" t="s">
        <v>61</v>
      </c>
      <c r="E17921" t="s">
        <v>867</v>
      </c>
      <c r="H17921" t="s">
        <v>89</v>
      </c>
      <c r="I17921" t="s">
        <v>89</v>
      </c>
    </row>
    <row r="17922" spans="1:9" x14ac:dyDescent="0.2">
      <c r="A17922" s="56">
        <v>44531</v>
      </c>
      <c r="B17922" t="s">
        <v>1570</v>
      </c>
      <c r="C17922" t="s">
        <v>1571</v>
      </c>
      <c r="D17922" t="s">
        <v>117</v>
      </c>
      <c r="E17922" t="s">
        <v>867</v>
      </c>
      <c r="H17922" t="s">
        <v>89</v>
      </c>
      <c r="I17922" t="s">
        <v>89</v>
      </c>
    </row>
    <row r="17923" spans="1:9" x14ac:dyDescent="0.2">
      <c r="A17923" s="56">
        <v>44531</v>
      </c>
      <c r="B17923" t="s">
        <v>1572</v>
      </c>
      <c r="C17923" t="s">
        <v>1573</v>
      </c>
      <c r="D17923" t="s">
        <v>74</v>
      </c>
      <c r="E17923" t="s">
        <v>867</v>
      </c>
      <c r="H17923" t="s">
        <v>89</v>
      </c>
      <c r="I17923" t="s">
        <v>89</v>
      </c>
    </row>
    <row r="17924" spans="1:9" x14ac:dyDescent="0.2">
      <c r="A17924" s="56">
        <v>44531</v>
      </c>
      <c r="B17924" t="s">
        <v>1574</v>
      </c>
      <c r="C17924" t="s">
        <v>1575</v>
      </c>
      <c r="D17924" t="s">
        <v>74</v>
      </c>
      <c r="E17924" t="s">
        <v>867</v>
      </c>
      <c r="H17924" t="s">
        <v>89</v>
      </c>
      <c r="I17924" t="s">
        <v>89</v>
      </c>
    </row>
    <row r="17925" spans="1:9" x14ac:dyDescent="0.2">
      <c r="A17925" s="56">
        <v>44531</v>
      </c>
      <c r="B17925" t="s">
        <v>1576</v>
      </c>
      <c r="C17925" t="s">
        <v>1577</v>
      </c>
      <c r="D17925" t="s">
        <v>74</v>
      </c>
      <c r="E17925" t="s">
        <v>867</v>
      </c>
      <c r="H17925" t="s">
        <v>89</v>
      </c>
      <c r="I17925" t="s">
        <v>89</v>
      </c>
    </row>
    <row r="17926" spans="1:9" x14ac:dyDescent="0.2">
      <c r="A17926" s="56">
        <v>44531</v>
      </c>
      <c r="B17926" t="s">
        <v>1578</v>
      </c>
      <c r="C17926" t="s">
        <v>1579</v>
      </c>
      <c r="D17926" t="s">
        <v>117</v>
      </c>
      <c r="E17926" t="s">
        <v>867</v>
      </c>
      <c r="H17926" t="s">
        <v>89</v>
      </c>
      <c r="I17926" t="s">
        <v>89</v>
      </c>
    </row>
    <row r="17927" spans="1:9" x14ac:dyDescent="0.2">
      <c r="A17927" s="56">
        <v>44531</v>
      </c>
      <c r="B17927" t="s">
        <v>311</v>
      </c>
      <c r="C17927" t="s">
        <v>312</v>
      </c>
      <c r="D17927" t="s">
        <v>74</v>
      </c>
      <c r="E17927" t="s">
        <v>871</v>
      </c>
      <c r="H17927" t="s">
        <v>89</v>
      </c>
      <c r="I17927" t="s">
        <v>89</v>
      </c>
    </row>
    <row r="17928" spans="1:9" x14ac:dyDescent="0.2">
      <c r="A17928" s="56">
        <v>44531</v>
      </c>
      <c r="B17928" t="s">
        <v>1580</v>
      </c>
      <c r="C17928" t="s">
        <v>1581</v>
      </c>
      <c r="D17928" t="s">
        <v>117</v>
      </c>
      <c r="E17928" t="s">
        <v>867</v>
      </c>
      <c r="H17928" t="s">
        <v>89</v>
      </c>
      <c r="I17928" t="s">
        <v>89</v>
      </c>
    </row>
    <row r="17929" spans="1:9" x14ac:dyDescent="0.2">
      <c r="A17929" s="56">
        <v>44531</v>
      </c>
      <c r="B17929" t="s">
        <v>1582</v>
      </c>
      <c r="C17929" t="s">
        <v>1583</v>
      </c>
      <c r="D17929" t="s">
        <v>104</v>
      </c>
      <c r="E17929" t="s">
        <v>867</v>
      </c>
      <c r="H17929" t="s">
        <v>89</v>
      </c>
      <c r="I17929" t="s">
        <v>89</v>
      </c>
    </row>
    <row r="17930" spans="1:9" x14ac:dyDescent="0.2">
      <c r="A17930" s="56">
        <v>44531</v>
      </c>
      <c r="B17930" t="s">
        <v>313</v>
      </c>
      <c r="C17930" t="s">
        <v>1584</v>
      </c>
      <c r="D17930" t="s">
        <v>74</v>
      </c>
      <c r="E17930" t="s">
        <v>871</v>
      </c>
      <c r="H17930" t="s">
        <v>89</v>
      </c>
      <c r="I17930" t="s">
        <v>89</v>
      </c>
    </row>
    <row r="17931" spans="1:9" x14ac:dyDescent="0.2">
      <c r="A17931" s="56">
        <v>44531</v>
      </c>
      <c r="B17931" t="s">
        <v>1585</v>
      </c>
      <c r="C17931" t="s">
        <v>1586</v>
      </c>
      <c r="D17931" t="s">
        <v>129</v>
      </c>
      <c r="E17931" t="s">
        <v>867</v>
      </c>
      <c r="H17931" t="s">
        <v>89</v>
      </c>
      <c r="I17931" t="s">
        <v>89</v>
      </c>
    </row>
    <row r="17932" spans="1:9" x14ac:dyDescent="0.2">
      <c r="A17932" s="56">
        <v>44531</v>
      </c>
      <c r="B17932" t="s">
        <v>1587</v>
      </c>
      <c r="C17932" t="s">
        <v>1588</v>
      </c>
      <c r="D17932" t="s">
        <v>104</v>
      </c>
      <c r="E17932" t="s">
        <v>867</v>
      </c>
      <c r="H17932" t="s">
        <v>89</v>
      </c>
      <c r="I17932" t="s">
        <v>89</v>
      </c>
    </row>
    <row r="17933" spans="1:9" x14ac:dyDescent="0.2">
      <c r="A17933" s="56">
        <v>44531</v>
      </c>
      <c r="B17933" t="s">
        <v>1589</v>
      </c>
      <c r="C17933" t="s">
        <v>1590</v>
      </c>
      <c r="D17933" t="s">
        <v>104</v>
      </c>
      <c r="E17933" t="s">
        <v>867</v>
      </c>
      <c r="H17933" t="s">
        <v>89</v>
      </c>
      <c r="I17933" t="s">
        <v>89</v>
      </c>
    </row>
    <row r="17934" spans="1:9" x14ac:dyDescent="0.2">
      <c r="A17934" s="56">
        <v>44531</v>
      </c>
      <c r="B17934" t="s">
        <v>1591</v>
      </c>
      <c r="C17934" t="s">
        <v>1592</v>
      </c>
      <c r="D17934" t="s">
        <v>104</v>
      </c>
      <c r="E17934" t="s">
        <v>867</v>
      </c>
      <c r="H17934" t="s">
        <v>89</v>
      </c>
      <c r="I17934" t="s">
        <v>89</v>
      </c>
    </row>
    <row r="17935" spans="1:9" x14ac:dyDescent="0.2">
      <c r="A17935" s="56">
        <v>44531</v>
      </c>
      <c r="B17935" t="s">
        <v>1593</v>
      </c>
      <c r="C17935" t="s">
        <v>1594</v>
      </c>
      <c r="D17935" t="s">
        <v>104</v>
      </c>
      <c r="E17935" t="s">
        <v>867</v>
      </c>
      <c r="H17935" t="s">
        <v>89</v>
      </c>
      <c r="I17935" t="s">
        <v>89</v>
      </c>
    </row>
    <row r="17936" spans="1:9" x14ac:dyDescent="0.2">
      <c r="A17936" s="56">
        <v>44531</v>
      </c>
      <c r="B17936" t="s">
        <v>1595</v>
      </c>
      <c r="C17936" t="s">
        <v>1596</v>
      </c>
      <c r="D17936" t="s">
        <v>104</v>
      </c>
      <c r="E17936" t="s">
        <v>867</v>
      </c>
      <c r="H17936" t="s">
        <v>89</v>
      </c>
      <c r="I17936" t="s">
        <v>89</v>
      </c>
    </row>
    <row r="17937" spans="1:9" x14ac:dyDescent="0.2">
      <c r="A17937" s="56">
        <v>44531</v>
      </c>
      <c r="B17937" t="s">
        <v>1597</v>
      </c>
      <c r="C17937" t="s">
        <v>1598</v>
      </c>
      <c r="D17937" t="s">
        <v>104</v>
      </c>
      <c r="E17937" t="s">
        <v>867</v>
      </c>
      <c r="H17937" t="s">
        <v>89</v>
      </c>
      <c r="I17937" t="s">
        <v>89</v>
      </c>
    </row>
    <row r="17938" spans="1:9" x14ac:dyDescent="0.2">
      <c r="A17938" s="56">
        <v>44531</v>
      </c>
      <c r="B17938" t="s">
        <v>1599</v>
      </c>
      <c r="C17938" t="s">
        <v>1600</v>
      </c>
      <c r="D17938" t="s">
        <v>61</v>
      </c>
      <c r="E17938" t="s">
        <v>867</v>
      </c>
      <c r="H17938" t="s">
        <v>89</v>
      </c>
      <c r="I17938" t="s">
        <v>89</v>
      </c>
    </row>
    <row r="17939" spans="1:9" x14ac:dyDescent="0.2">
      <c r="A17939" s="56">
        <v>44531</v>
      </c>
      <c r="B17939" t="s">
        <v>1601</v>
      </c>
      <c r="C17939" t="s">
        <v>1602</v>
      </c>
      <c r="D17939" t="s">
        <v>93</v>
      </c>
      <c r="E17939" t="s">
        <v>867</v>
      </c>
      <c r="H17939" t="s">
        <v>89</v>
      </c>
      <c r="I17939" t="s">
        <v>89</v>
      </c>
    </row>
    <row r="17940" spans="1:9" x14ac:dyDescent="0.2">
      <c r="A17940" s="56">
        <v>44531</v>
      </c>
      <c r="B17940" t="s">
        <v>1603</v>
      </c>
      <c r="C17940" t="s">
        <v>1604</v>
      </c>
      <c r="D17940" t="s">
        <v>93</v>
      </c>
      <c r="E17940" t="s">
        <v>867</v>
      </c>
      <c r="H17940" t="s">
        <v>89</v>
      </c>
      <c r="I17940" t="s">
        <v>89</v>
      </c>
    </row>
    <row r="17941" spans="1:9" x14ac:dyDescent="0.2">
      <c r="A17941" s="56">
        <v>44531</v>
      </c>
      <c r="B17941" t="s">
        <v>1605</v>
      </c>
      <c r="C17941" t="s">
        <v>1606</v>
      </c>
      <c r="D17941" t="s">
        <v>61</v>
      </c>
      <c r="E17941" t="s">
        <v>867</v>
      </c>
      <c r="H17941" t="s">
        <v>89</v>
      </c>
      <c r="I17941" t="s">
        <v>89</v>
      </c>
    </row>
    <row r="17942" spans="1:9" x14ac:dyDescent="0.2">
      <c r="A17942" s="56">
        <v>44531</v>
      </c>
      <c r="B17942" t="s">
        <v>1607</v>
      </c>
      <c r="C17942" t="s">
        <v>1608</v>
      </c>
      <c r="D17942" t="s">
        <v>61</v>
      </c>
      <c r="E17942" t="s">
        <v>867</v>
      </c>
      <c r="H17942" t="s">
        <v>89</v>
      </c>
      <c r="I17942" t="s">
        <v>89</v>
      </c>
    </row>
    <row r="17943" spans="1:9" x14ac:dyDescent="0.2">
      <c r="A17943" s="56">
        <v>44531</v>
      </c>
      <c r="B17943" t="s">
        <v>1609</v>
      </c>
      <c r="C17943" t="s">
        <v>1610</v>
      </c>
      <c r="D17943" t="s">
        <v>61</v>
      </c>
      <c r="E17943" t="s">
        <v>867</v>
      </c>
      <c r="H17943" t="s">
        <v>89</v>
      </c>
      <c r="I17943" t="s">
        <v>89</v>
      </c>
    </row>
    <row r="17944" spans="1:9" x14ac:dyDescent="0.2">
      <c r="A17944" s="56">
        <v>44531</v>
      </c>
      <c r="B17944" t="s">
        <v>1611</v>
      </c>
      <c r="C17944" t="s">
        <v>1612</v>
      </c>
      <c r="D17944" t="s">
        <v>61</v>
      </c>
      <c r="E17944" t="s">
        <v>867</v>
      </c>
      <c r="H17944" t="s">
        <v>89</v>
      </c>
      <c r="I17944" t="s">
        <v>89</v>
      </c>
    </row>
    <row r="17945" spans="1:9" x14ac:dyDescent="0.2">
      <c r="A17945" s="56">
        <v>44531</v>
      </c>
      <c r="B17945" t="s">
        <v>1613</v>
      </c>
      <c r="C17945" t="s">
        <v>1614</v>
      </c>
      <c r="D17945" t="s">
        <v>61</v>
      </c>
      <c r="E17945" t="s">
        <v>867</v>
      </c>
      <c r="H17945" t="s">
        <v>89</v>
      </c>
      <c r="I17945" t="s">
        <v>89</v>
      </c>
    </row>
    <row r="17946" spans="1:9" x14ac:dyDescent="0.2">
      <c r="A17946" s="56">
        <v>44531</v>
      </c>
      <c r="B17946" t="s">
        <v>1615</v>
      </c>
      <c r="C17946" t="s">
        <v>1616</v>
      </c>
      <c r="D17946" t="s">
        <v>61</v>
      </c>
      <c r="E17946" t="s">
        <v>867</v>
      </c>
      <c r="H17946" t="s">
        <v>89</v>
      </c>
      <c r="I17946" t="s">
        <v>89</v>
      </c>
    </row>
    <row r="17947" spans="1:9" x14ac:dyDescent="0.2">
      <c r="A17947" s="56">
        <v>44531</v>
      </c>
      <c r="B17947" t="s">
        <v>1617</v>
      </c>
      <c r="C17947" t="s">
        <v>1618</v>
      </c>
      <c r="D17947" t="s">
        <v>61</v>
      </c>
      <c r="E17947" t="s">
        <v>867</v>
      </c>
      <c r="H17947" t="s">
        <v>89</v>
      </c>
      <c r="I17947" t="s">
        <v>89</v>
      </c>
    </row>
    <row r="17948" spans="1:9" x14ac:dyDescent="0.2">
      <c r="A17948" s="56">
        <v>44531</v>
      </c>
      <c r="B17948" t="s">
        <v>1619</v>
      </c>
      <c r="C17948" t="s">
        <v>1620</v>
      </c>
      <c r="D17948" t="s">
        <v>61</v>
      </c>
      <c r="E17948" t="s">
        <v>867</v>
      </c>
      <c r="H17948" t="s">
        <v>89</v>
      </c>
      <c r="I17948" t="s">
        <v>89</v>
      </c>
    </row>
    <row r="17949" spans="1:9" x14ac:dyDescent="0.2">
      <c r="A17949" s="56">
        <v>44531</v>
      </c>
      <c r="B17949" t="s">
        <v>1621</v>
      </c>
      <c r="C17949" t="s">
        <v>1622</v>
      </c>
      <c r="D17949" t="s">
        <v>61</v>
      </c>
      <c r="E17949" t="s">
        <v>867</v>
      </c>
      <c r="H17949" t="s">
        <v>89</v>
      </c>
      <c r="I17949" t="s">
        <v>89</v>
      </c>
    </row>
    <row r="17950" spans="1:9" x14ac:dyDescent="0.2">
      <c r="A17950" s="56">
        <v>44531</v>
      </c>
      <c r="B17950" t="s">
        <v>1623</v>
      </c>
      <c r="C17950" t="s">
        <v>1624</v>
      </c>
      <c r="D17950" t="s">
        <v>61</v>
      </c>
      <c r="E17950" t="s">
        <v>867</v>
      </c>
      <c r="H17950" t="s">
        <v>89</v>
      </c>
      <c r="I17950" t="s">
        <v>89</v>
      </c>
    </row>
    <row r="17951" spans="1:9" x14ac:dyDescent="0.2">
      <c r="A17951" s="56">
        <v>44531</v>
      </c>
      <c r="B17951" t="s">
        <v>315</v>
      </c>
      <c r="C17951" t="s">
        <v>316</v>
      </c>
      <c r="D17951" t="s">
        <v>61</v>
      </c>
      <c r="E17951" t="s">
        <v>867</v>
      </c>
      <c r="H17951" t="s">
        <v>89</v>
      </c>
      <c r="I17951" t="s">
        <v>89</v>
      </c>
    </row>
    <row r="17952" spans="1:9" x14ac:dyDescent="0.2">
      <c r="A17952" s="56">
        <v>44531</v>
      </c>
      <c r="B17952" t="s">
        <v>1625</v>
      </c>
      <c r="C17952" t="s">
        <v>1626</v>
      </c>
      <c r="D17952" t="s">
        <v>61</v>
      </c>
      <c r="E17952" t="s">
        <v>867</v>
      </c>
      <c r="H17952" t="s">
        <v>89</v>
      </c>
      <c r="I17952" t="s">
        <v>89</v>
      </c>
    </row>
    <row r="17953" spans="1:9" x14ac:dyDescent="0.2">
      <c r="A17953" s="56">
        <v>44531</v>
      </c>
      <c r="B17953" t="s">
        <v>1627</v>
      </c>
      <c r="C17953" t="s">
        <v>1628</v>
      </c>
      <c r="D17953" t="s">
        <v>61</v>
      </c>
      <c r="E17953" t="s">
        <v>867</v>
      </c>
      <c r="H17953" t="s">
        <v>89</v>
      </c>
      <c r="I17953" t="s">
        <v>89</v>
      </c>
    </row>
    <row r="17954" spans="1:9" x14ac:dyDescent="0.2">
      <c r="A17954" s="56">
        <v>44531</v>
      </c>
      <c r="B17954" t="s">
        <v>1629</v>
      </c>
      <c r="C17954" t="s">
        <v>1630</v>
      </c>
      <c r="D17954" t="s">
        <v>61</v>
      </c>
      <c r="E17954" t="s">
        <v>867</v>
      </c>
      <c r="H17954" t="s">
        <v>89</v>
      </c>
      <c r="I17954" t="s">
        <v>89</v>
      </c>
    </row>
    <row r="17955" spans="1:9" x14ac:dyDescent="0.2">
      <c r="A17955" s="56">
        <v>44531</v>
      </c>
      <c r="B17955" t="s">
        <v>1631</v>
      </c>
      <c r="C17955" t="s">
        <v>1632</v>
      </c>
      <c r="D17955" t="s">
        <v>93</v>
      </c>
      <c r="E17955" t="s">
        <v>867</v>
      </c>
      <c r="H17955" t="s">
        <v>89</v>
      </c>
      <c r="I17955" t="s">
        <v>89</v>
      </c>
    </row>
    <row r="17956" spans="1:9" x14ac:dyDescent="0.2">
      <c r="A17956" s="56">
        <v>44531</v>
      </c>
      <c r="B17956" t="s">
        <v>1633</v>
      </c>
      <c r="C17956" t="s">
        <v>1634</v>
      </c>
      <c r="D17956" t="s">
        <v>74</v>
      </c>
      <c r="E17956" t="s">
        <v>867</v>
      </c>
      <c r="H17956" t="s">
        <v>89</v>
      </c>
      <c r="I17956" t="s">
        <v>89</v>
      </c>
    </row>
    <row r="17957" spans="1:9" x14ac:dyDescent="0.2">
      <c r="A17957" s="56">
        <v>44531</v>
      </c>
      <c r="B17957" t="s">
        <v>1635</v>
      </c>
      <c r="C17957" t="s">
        <v>1636</v>
      </c>
      <c r="D17957" t="s">
        <v>93</v>
      </c>
      <c r="E17957" t="s">
        <v>867</v>
      </c>
      <c r="H17957" t="s">
        <v>89</v>
      </c>
      <c r="I17957" t="s">
        <v>89</v>
      </c>
    </row>
    <row r="17958" spans="1:9" x14ac:dyDescent="0.2">
      <c r="A17958" s="56">
        <v>44531</v>
      </c>
      <c r="B17958" t="s">
        <v>1637</v>
      </c>
      <c r="C17958" t="s">
        <v>1638</v>
      </c>
      <c r="D17958" t="s">
        <v>61</v>
      </c>
      <c r="E17958" t="s">
        <v>867</v>
      </c>
      <c r="H17958" t="s">
        <v>89</v>
      </c>
      <c r="I17958" t="s">
        <v>89</v>
      </c>
    </row>
    <row r="17959" spans="1:9" x14ac:dyDescent="0.2">
      <c r="A17959" s="56">
        <v>44531</v>
      </c>
      <c r="B17959" t="s">
        <v>1639</v>
      </c>
      <c r="C17959" t="s">
        <v>1640</v>
      </c>
      <c r="D17959" t="s">
        <v>93</v>
      </c>
      <c r="E17959" t="s">
        <v>867</v>
      </c>
      <c r="H17959" t="s">
        <v>89</v>
      </c>
      <c r="I17959" t="s">
        <v>89</v>
      </c>
    </row>
    <row r="17960" spans="1:9" x14ac:dyDescent="0.2">
      <c r="A17960" s="56">
        <v>44531</v>
      </c>
      <c r="B17960" t="s">
        <v>1641</v>
      </c>
      <c r="C17960" t="s">
        <v>1642</v>
      </c>
      <c r="D17960" t="s">
        <v>61</v>
      </c>
      <c r="E17960" t="s">
        <v>867</v>
      </c>
      <c r="H17960" t="s">
        <v>89</v>
      </c>
      <c r="I17960" t="s">
        <v>89</v>
      </c>
    </row>
    <row r="17961" spans="1:9" x14ac:dyDescent="0.2">
      <c r="A17961" s="56">
        <v>44531</v>
      </c>
      <c r="B17961" t="s">
        <v>317</v>
      </c>
      <c r="C17961" t="s">
        <v>318</v>
      </c>
      <c r="D17961" t="s">
        <v>74</v>
      </c>
      <c r="E17961" t="s">
        <v>871</v>
      </c>
      <c r="H17961" t="s">
        <v>89</v>
      </c>
      <c r="I17961" t="s">
        <v>89</v>
      </c>
    </row>
    <row r="17962" spans="1:9" x14ac:dyDescent="0.2">
      <c r="A17962" s="56">
        <v>44531</v>
      </c>
      <c r="B17962" t="s">
        <v>1643</v>
      </c>
      <c r="C17962" t="s">
        <v>1644</v>
      </c>
      <c r="D17962" t="s">
        <v>61</v>
      </c>
      <c r="E17962" t="s">
        <v>867</v>
      </c>
      <c r="H17962" t="s">
        <v>89</v>
      </c>
      <c r="I17962" t="s">
        <v>89</v>
      </c>
    </row>
    <row r="17963" spans="1:9" x14ac:dyDescent="0.2">
      <c r="A17963" s="56">
        <v>44531</v>
      </c>
      <c r="B17963" t="s">
        <v>319</v>
      </c>
      <c r="C17963" t="s">
        <v>320</v>
      </c>
      <c r="D17963" t="s">
        <v>129</v>
      </c>
      <c r="E17963" t="s">
        <v>867</v>
      </c>
      <c r="H17963" t="s">
        <v>89</v>
      </c>
      <c r="I17963" t="s">
        <v>89</v>
      </c>
    </row>
    <row r="17964" spans="1:9" x14ac:dyDescent="0.2">
      <c r="A17964" s="56">
        <v>44531</v>
      </c>
      <c r="B17964" t="s">
        <v>1645</v>
      </c>
      <c r="C17964" t="s">
        <v>1646</v>
      </c>
      <c r="D17964" t="s">
        <v>93</v>
      </c>
      <c r="E17964" t="s">
        <v>867</v>
      </c>
      <c r="H17964" t="s">
        <v>89</v>
      </c>
      <c r="I17964" t="s">
        <v>89</v>
      </c>
    </row>
    <row r="17965" spans="1:9" x14ac:dyDescent="0.2">
      <c r="A17965" s="56">
        <v>44531</v>
      </c>
      <c r="B17965" t="s">
        <v>1647</v>
      </c>
      <c r="C17965" t="s">
        <v>1648</v>
      </c>
      <c r="D17965" t="s">
        <v>117</v>
      </c>
      <c r="E17965" t="s">
        <v>867</v>
      </c>
      <c r="H17965" t="s">
        <v>89</v>
      </c>
      <c r="I17965" t="s">
        <v>89</v>
      </c>
    </row>
    <row r="17966" spans="1:9" x14ac:dyDescent="0.2">
      <c r="A17966" s="56">
        <v>44531</v>
      </c>
      <c r="B17966" t="s">
        <v>1649</v>
      </c>
      <c r="C17966" t="s">
        <v>1650</v>
      </c>
      <c r="D17966" t="s">
        <v>74</v>
      </c>
      <c r="E17966" t="s">
        <v>867</v>
      </c>
      <c r="H17966" t="s">
        <v>89</v>
      </c>
      <c r="I17966" t="s">
        <v>89</v>
      </c>
    </row>
    <row r="17967" spans="1:9" x14ac:dyDescent="0.2">
      <c r="A17967" s="56">
        <v>44531</v>
      </c>
      <c r="B17967" t="s">
        <v>1651</v>
      </c>
      <c r="C17967" t="s">
        <v>1652</v>
      </c>
      <c r="D17967" t="s">
        <v>93</v>
      </c>
      <c r="E17967" t="s">
        <v>867</v>
      </c>
      <c r="H17967" t="s">
        <v>89</v>
      </c>
      <c r="I17967" t="s">
        <v>89</v>
      </c>
    </row>
    <row r="17968" spans="1:9" x14ac:dyDescent="0.2">
      <c r="A17968" s="56">
        <v>44531</v>
      </c>
      <c r="B17968" t="s">
        <v>1653</v>
      </c>
      <c r="C17968" t="s">
        <v>1654</v>
      </c>
      <c r="D17968" t="s">
        <v>104</v>
      </c>
      <c r="E17968" t="s">
        <v>867</v>
      </c>
      <c r="H17968" t="s">
        <v>89</v>
      </c>
      <c r="I17968" t="s">
        <v>89</v>
      </c>
    </row>
    <row r="17969" spans="1:9" x14ac:dyDescent="0.2">
      <c r="A17969" s="56">
        <v>44531</v>
      </c>
      <c r="B17969" t="s">
        <v>1655</v>
      </c>
      <c r="C17969" t="s">
        <v>1656</v>
      </c>
      <c r="D17969" t="s">
        <v>61</v>
      </c>
      <c r="E17969" t="s">
        <v>867</v>
      </c>
      <c r="H17969" t="s">
        <v>89</v>
      </c>
      <c r="I17969" t="s">
        <v>89</v>
      </c>
    </row>
    <row r="17970" spans="1:9" x14ac:dyDescent="0.2">
      <c r="A17970" s="56">
        <v>44531</v>
      </c>
      <c r="B17970" t="s">
        <v>1657</v>
      </c>
      <c r="C17970" t="s">
        <v>1658</v>
      </c>
      <c r="D17970" t="s">
        <v>117</v>
      </c>
      <c r="E17970" t="s">
        <v>867</v>
      </c>
      <c r="H17970" t="s">
        <v>89</v>
      </c>
      <c r="I17970" t="s">
        <v>89</v>
      </c>
    </row>
    <row r="17971" spans="1:9" x14ac:dyDescent="0.2">
      <c r="A17971" s="56">
        <v>44531</v>
      </c>
      <c r="B17971" t="s">
        <v>1659</v>
      </c>
      <c r="C17971" t="s">
        <v>1660</v>
      </c>
      <c r="D17971" t="s">
        <v>74</v>
      </c>
      <c r="E17971" t="s">
        <v>867</v>
      </c>
      <c r="H17971" t="s">
        <v>89</v>
      </c>
      <c r="I17971" t="s">
        <v>89</v>
      </c>
    </row>
    <row r="17972" spans="1:9" x14ac:dyDescent="0.2">
      <c r="A17972" s="56">
        <v>44531</v>
      </c>
      <c r="B17972" t="s">
        <v>1661</v>
      </c>
      <c r="C17972" t="s">
        <v>1662</v>
      </c>
      <c r="D17972" t="s">
        <v>74</v>
      </c>
      <c r="E17972" t="s">
        <v>867</v>
      </c>
      <c r="H17972" t="s">
        <v>89</v>
      </c>
      <c r="I17972" t="s">
        <v>89</v>
      </c>
    </row>
    <row r="17973" spans="1:9" x14ac:dyDescent="0.2">
      <c r="A17973" s="56">
        <v>44531</v>
      </c>
      <c r="B17973" t="s">
        <v>1663</v>
      </c>
      <c r="C17973" t="s">
        <v>1664</v>
      </c>
      <c r="D17973" t="s">
        <v>117</v>
      </c>
      <c r="E17973" t="s">
        <v>867</v>
      </c>
      <c r="H17973" t="s">
        <v>89</v>
      </c>
      <c r="I17973" t="s">
        <v>89</v>
      </c>
    </row>
    <row r="17974" spans="1:9" x14ac:dyDescent="0.2">
      <c r="A17974" s="56">
        <v>44531</v>
      </c>
      <c r="B17974" t="s">
        <v>1665</v>
      </c>
      <c r="C17974" t="s">
        <v>1666</v>
      </c>
      <c r="D17974" t="s">
        <v>74</v>
      </c>
      <c r="E17974" t="s">
        <v>867</v>
      </c>
      <c r="H17974" t="s">
        <v>89</v>
      </c>
      <c r="I17974" t="s">
        <v>89</v>
      </c>
    </row>
    <row r="17975" spans="1:9" x14ac:dyDescent="0.2">
      <c r="A17975" s="56">
        <v>44531</v>
      </c>
      <c r="B17975" t="s">
        <v>1667</v>
      </c>
      <c r="C17975" t="s">
        <v>1668</v>
      </c>
      <c r="D17975" t="s">
        <v>93</v>
      </c>
      <c r="E17975" t="s">
        <v>867</v>
      </c>
      <c r="H17975" t="s">
        <v>89</v>
      </c>
      <c r="I17975" t="s">
        <v>89</v>
      </c>
    </row>
    <row r="17976" spans="1:9" x14ac:dyDescent="0.2">
      <c r="A17976" s="56">
        <v>44531</v>
      </c>
      <c r="B17976" t="s">
        <v>1669</v>
      </c>
      <c r="C17976" t="s">
        <v>1670</v>
      </c>
      <c r="D17976" t="s">
        <v>154</v>
      </c>
      <c r="E17976" t="s">
        <v>867</v>
      </c>
      <c r="H17976" t="s">
        <v>89</v>
      </c>
      <c r="I17976" t="s">
        <v>89</v>
      </c>
    </row>
    <row r="17977" spans="1:9" x14ac:dyDescent="0.2">
      <c r="A17977" s="56">
        <v>44531</v>
      </c>
      <c r="B17977" t="s">
        <v>1671</v>
      </c>
      <c r="C17977" t="s">
        <v>1672</v>
      </c>
      <c r="D17977" t="s">
        <v>154</v>
      </c>
      <c r="E17977" t="s">
        <v>867</v>
      </c>
      <c r="H17977" t="s">
        <v>89</v>
      </c>
      <c r="I17977" t="s">
        <v>89</v>
      </c>
    </row>
    <row r="17978" spans="1:9" x14ac:dyDescent="0.2">
      <c r="A17978" s="56">
        <v>44531</v>
      </c>
      <c r="B17978" t="s">
        <v>1673</v>
      </c>
      <c r="C17978" t="s">
        <v>1674</v>
      </c>
      <c r="D17978" t="s">
        <v>61</v>
      </c>
      <c r="E17978" t="s">
        <v>867</v>
      </c>
      <c r="H17978" t="s">
        <v>89</v>
      </c>
      <c r="I17978" t="s">
        <v>89</v>
      </c>
    </row>
    <row r="17979" spans="1:9" x14ac:dyDescent="0.2">
      <c r="A17979" s="56">
        <v>44531</v>
      </c>
      <c r="B17979" t="s">
        <v>1675</v>
      </c>
      <c r="C17979" t="s">
        <v>1676</v>
      </c>
      <c r="D17979" t="s">
        <v>93</v>
      </c>
      <c r="E17979" t="s">
        <v>867</v>
      </c>
      <c r="H17979" t="s">
        <v>89</v>
      </c>
      <c r="I17979" t="s">
        <v>89</v>
      </c>
    </row>
    <row r="17980" spans="1:9" x14ac:dyDescent="0.2">
      <c r="A17980" s="56">
        <v>44531</v>
      </c>
      <c r="B17980" t="s">
        <v>1677</v>
      </c>
      <c r="C17980" t="s">
        <v>1678</v>
      </c>
      <c r="D17980" t="s">
        <v>117</v>
      </c>
      <c r="E17980" t="s">
        <v>867</v>
      </c>
      <c r="H17980" t="s">
        <v>89</v>
      </c>
      <c r="I17980" t="s">
        <v>89</v>
      </c>
    </row>
    <row r="17981" spans="1:9" x14ac:dyDescent="0.2">
      <c r="A17981" s="56">
        <v>44531</v>
      </c>
      <c r="B17981" t="s">
        <v>321</v>
      </c>
      <c r="C17981" t="s">
        <v>322</v>
      </c>
      <c r="D17981" t="s">
        <v>104</v>
      </c>
      <c r="E17981" t="s">
        <v>871</v>
      </c>
      <c r="H17981" t="s">
        <v>89</v>
      </c>
      <c r="I17981" t="s">
        <v>89</v>
      </c>
    </row>
    <row r="17982" spans="1:9" x14ac:dyDescent="0.2">
      <c r="A17982" s="56">
        <v>44531</v>
      </c>
      <c r="B17982" t="s">
        <v>1679</v>
      </c>
      <c r="C17982" t="s">
        <v>1680</v>
      </c>
      <c r="D17982" t="s">
        <v>93</v>
      </c>
      <c r="E17982" t="s">
        <v>867</v>
      </c>
      <c r="H17982" t="s">
        <v>89</v>
      </c>
      <c r="I17982" t="s">
        <v>89</v>
      </c>
    </row>
    <row r="17983" spans="1:9" x14ac:dyDescent="0.2">
      <c r="A17983" s="56">
        <v>44531</v>
      </c>
      <c r="B17983" t="s">
        <v>1681</v>
      </c>
      <c r="C17983" t="s">
        <v>1682</v>
      </c>
      <c r="D17983" t="s">
        <v>61</v>
      </c>
      <c r="E17983" t="s">
        <v>867</v>
      </c>
      <c r="H17983" t="s">
        <v>89</v>
      </c>
      <c r="I17983" t="s">
        <v>89</v>
      </c>
    </row>
    <row r="17984" spans="1:9" x14ac:dyDescent="0.2">
      <c r="A17984" s="56">
        <v>44531</v>
      </c>
      <c r="B17984" t="s">
        <v>1683</v>
      </c>
      <c r="C17984" t="s">
        <v>1684</v>
      </c>
      <c r="D17984" t="s">
        <v>104</v>
      </c>
      <c r="E17984" t="s">
        <v>867</v>
      </c>
      <c r="H17984" t="s">
        <v>89</v>
      </c>
      <c r="I17984" t="s">
        <v>89</v>
      </c>
    </row>
    <row r="17985" spans="1:9" x14ac:dyDescent="0.2">
      <c r="A17985" s="56">
        <v>44531</v>
      </c>
      <c r="B17985" t="s">
        <v>1685</v>
      </c>
      <c r="C17985" t="s">
        <v>1686</v>
      </c>
      <c r="D17985" t="s">
        <v>117</v>
      </c>
      <c r="E17985" t="s">
        <v>867</v>
      </c>
      <c r="H17985" t="s">
        <v>89</v>
      </c>
      <c r="I17985" t="s">
        <v>89</v>
      </c>
    </row>
    <row r="17986" spans="1:9" x14ac:dyDescent="0.2">
      <c r="A17986" s="56">
        <v>44531</v>
      </c>
      <c r="B17986" t="s">
        <v>1687</v>
      </c>
      <c r="C17986" t="s">
        <v>1688</v>
      </c>
      <c r="D17986" t="s">
        <v>61</v>
      </c>
      <c r="E17986" t="s">
        <v>867</v>
      </c>
      <c r="H17986" t="s">
        <v>89</v>
      </c>
      <c r="I17986" t="s">
        <v>89</v>
      </c>
    </row>
    <row r="17987" spans="1:9" x14ac:dyDescent="0.2">
      <c r="A17987" s="56">
        <v>44531</v>
      </c>
      <c r="B17987" t="s">
        <v>1689</v>
      </c>
      <c r="C17987" t="s">
        <v>1690</v>
      </c>
      <c r="D17987" t="s">
        <v>104</v>
      </c>
      <c r="E17987" t="s">
        <v>867</v>
      </c>
      <c r="H17987" t="s">
        <v>89</v>
      </c>
      <c r="I17987" t="s">
        <v>89</v>
      </c>
    </row>
    <row r="17988" spans="1:9" x14ac:dyDescent="0.2">
      <c r="A17988" s="56">
        <v>44531</v>
      </c>
      <c r="B17988" t="s">
        <v>1691</v>
      </c>
      <c r="C17988" t="s">
        <v>1692</v>
      </c>
      <c r="D17988" t="s">
        <v>93</v>
      </c>
      <c r="E17988" t="s">
        <v>867</v>
      </c>
      <c r="H17988" t="s">
        <v>89</v>
      </c>
      <c r="I17988" t="s">
        <v>89</v>
      </c>
    </row>
    <row r="17989" spans="1:9" x14ac:dyDescent="0.2">
      <c r="A17989" s="56">
        <v>44531</v>
      </c>
      <c r="B17989" t="s">
        <v>1693</v>
      </c>
      <c r="C17989" t="s">
        <v>1694</v>
      </c>
      <c r="D17989" t="s">
        <v>104</v>
      </c>
      <c r="E17989" t="s">
        <v>867</v>
      </c>
      <c r="H17989" t="s">
        <v>89</v>
      </c>
      <c r="I17989" t="s">
        <v>89</v>
      </c>
    </row>
    <row r="17990" spans="1:9" x14ac:dyDescent="0.2">
      <c r="A17990" s="56">
        <v>44531</v>
      </c>
      <c r="B17990" t="s">
        <v>1695</v>
      </c>
      <c r="C17990" t="s">
        <v>1696</v>
      </c>
      <c r="D17990" t="s">
        <v>61</v>
      </c>
      <c r="E17990" t="s">
        <v>867</v>
      </c>
      <c r="H17990" t="s">
        <v>89</v>
      </c>
      <c r="I17990" t="s">
        <v>89</v>
      </c>
    </row>
    <row r="17991" spans="1:9" x14ac:dyDescent="0.2">
      <c r="A17991" s="56">
        <v>44531</v>
      </c>
      <c r="B17991" t="s">
        <v>1697</v>
      </c>
      <c r="C17991" t="s">
        <v>1698</v>
      </c>
      <c r="D17991" t="s">
        <v>61</v>
      </c>
      <c r="E17991" t="s">
        <v>867</v>
      </c>
      <c r="H17991" t="s">
        <v>89</v>
      </c>
      <c r="I17991" t="s">
        <v>89</v>
      </c>
    </row>
    <row r="17992" spans="1:9" x14ac:dyDescent="0.2">
      <c r="A17992" s="56">
        <v>44531</v>
      </c>
      <c r="B17992" t="s">
        <v>1699</v>
      </c>
      <c r="C17992" t="s">
        <v>1700</v>
      </c>
      <c r="D17992" t="s">
        <v>154</v>
      </c>
      <c r="E17992" t="s">
        <v>867</v>
      </c>
      <c r="H17992" t="s">
        <v>89</v>
      </c>
      <c r="I17992" t="s">
        <v>89</v>
      </c>
    </row>
    <row r="17993" spans="1:9" x14ac:dyDescent="0.2">
      <c r="A17993" s="56">
        <v>44531</v>
      </c>
      <c r="B17993" t="s">
        <v>1701</v>
      </c>
      <c r="C17993" t="s">
        <v>1702</v>
      </c>
      <c r="D17993" t="s">
        <v>154</v>
      </c>
      <c r="E17993" t="s">
        <v>867</v>
      </c>
      <c r="H17993" t="s">
        <v>89</v>
      </c>
      <c r="I17993" t="s">
        <v>89</v>
      </c>
    </row>
    <row r="17994" spans="1:9" x14ac:dyDescent="0.2">
      <c r="A17994" s="56">
        <v>44531</v>
      </c>
      <c r="B17994" t="s">
        <v>1703</v>
      </c>
      <c r="C17994" t="s">
        <v>1704</v>
      </c>
      <c r="D17994" t="s">
        <v>93</v>
      </c>
      <c r="E17994" t="s">
        <v>867</v>
      </c>
      <c r="H17994" t="s">
        <v>89</v>
      </c>
      <c r="I17994" t="s">
        <v>89</v>
      </c>
    </row>
    <row r="17995" spans="1:9" x14ac:dyDescent="0.2">
      <c r="A17995" s="56">
        <v>44531</v>
      </c>
      <c r="B17995" t="s">
        <v>1705</v>
      </c>
      <c r="C17995" t="s">
        <v>1706</v>
      </c>
      <c r="D17995" t="s">
        <v>93</v>
      </c>
      <c r="E17995" t="s">
        <v>867</v>
      </c>
      <c r="H17995" t="s">
        <v>89</v>
      </c>
      <c r="I17995" t="s">
        <v>89</v>
      </c>
    </row>
    <row r="17996" spans="1:9" x14ac:dyDescent="0.2">
      <c r="A17996" s="56">
        <v>44531</v>
      </c>
      <c r="B17996" t="s">
        <v>1707</v>
      </c>
      <c r="C17996" t="s">
        <v>1708</v>
      </c>
      <c r="D17996" t="s">
        <v>74</v>
      </c>
      <c r="E17996" t="s">
        <v>867</v>
      </c>
      <c r="H17996" t="s">
        <v>89</v>
      </c>
      <c r="I17996" t="s">
        <v>89</v>
      </c>
    </row>
    <row r="17997" spans="1:9" x14ac:dyDescent="0.2">
      <c r="A17997" s="56">
        <v>44531</v>
      </c>
      <c r="B17997" t="s">
        <v>1709</v>
      </c>
      <c r="C17997" t="s">
        <v>1710</v>
      </c>
      <c r="D17997" t="s">
        <v>61</v>
      </c>
      <c r="E17997" t="s">
        <v>867</v>
      </c>
      <c r="H17997" t="s">
        <v>89</v>
      </c>
      <c r="I17997" t="s">
        <v>89</v>
      </c>
    </row>
    <row r="17998" spans="1:9" x14ac:dyDescent="0.2">
      <c r="A17998" s="56">
        <v>44531</v>
      </c>
      <c r="B17998" t="s">
        <v>1711</v>
      </c>
      <c r="C17998" t="s">
        <v>1712</v>
      </c>
      <c r="D17998" t="s">
        <v>61</v>
      </c>
      <c r="E17998" t="s">
        <v>867</v>
      </c>
      <c r="H17998" t="s">
        <v>89</v>
      </c>
      <c r="I17998" t="s">
        <v>89</v>
      </c>
    </row>
    <row r="17999" spans="1:9" x14ac:dyDescent="0.2">
      <c r="A17999" s="56">
        <v>44531</v>
      </c>
      <c r="B17999" t="s">
        <v>1713</v>
      </c>
      <c r="C17999" t="s">
        <v>1714</v>
      </c>
      <c r="D17999" t="s">
        <v>104</v>
      </c>
      <c r="E17999" t="s">
        <v>867</v>
      </c>
      <c r="H17999" t="s">
        <v>89</v>
      </c>
      <c r="I17999" t="s">
        <v>89</v>
      </c>
    </row>
    <row r="18000" spans="1:9" x14ac:dyDescent="0.2">
      <c r="A18000" s="56">
        <v>44531</v>
      </c>
      <c r="B18000" t="s">
        <v>1715</v>
      </c>
      <c r="C18000" t="s">
        <v>1716</v>
      </c>
      <c r="D18000" t="s">
        <v>93</v>
      </c>
      <c r="E18000" t="s">
        <v>867</v>
      </c>
      <c r="H18000" t="s">
        <v>89</v>
      </c>
      <c r="I18000" t="s">
        <v>89</v>
      </c>
    </row>
    <row r="18001" spans="1:9" x14ac:dyDescent="0.2">
      <c r="A18001" s="56">
        <v>44531</v>
      </c>
      <c r="B18001" t="s">
        <v>1717</v>
      </c>
      <c r="C18001" t="s">
        <v>1718</v>
      </c>
      <c r="D18001" t="s">
        <v>93</v>
      </c>
      <c r="E18001" t="s">
        <v>867</v>
      </c>
      <c r="H18001" t="s">
        <v>89</v>
      </c>
      <c r="I18001" t="s">
        <v>89</v>
      </c>
    </row>
    <row r="18002" spans="1:9" x14ac:dyDescent="0.2">
      <c r="A18002" s="56">
        <v>44531</v>
      </c>
      <c r="B18002" t="s">
        <v>1719</v>
      </c>
      <c r="C18002" t="s">
        <v>1720</v>
      </c>
      <c r="D18002" t="s">
        <v>93</v>
      </c>
      <c r="E18002" t="s">
        <v>867</v>
      </c>
      <c r="H18002" t="s">
        <v>89</v>
      </c>
      <c r="I18002" t="s">
        <v>89</v>
      </c>
    </row>
    <row r="18003" spans="1:9" x14ac:dyDescent="0.2">
      <c r="A18003" s="56">
        <v>44531</v>
      </c>
      <c r="B18003" t="s">
        <v>1721</v>
      </c>
      <c r="C18003" t="s">
        <v>1722</v>
      </c>
      <c r="D18003" t="s">
        <v>117</v>
      </c>
      <c r="E18003" t="s">
        <v>867</v>
      </c>
      <c r="H18003" t="s">
        <v>89</v>
      </c>
      <c r="I18003" t="s">
        <v>89</v>
      </c>
    </row>
    <row r="18004" spans="1:9" x14ac:dyDescent="0.2">
      <c r="A18004" s="56">
        <v>44531</v>
      </c>
      <c r="B18004" t="s">
        <v>1723</v>
      </c>
      <c r="C18004" t="s">
        <v>1724</v>
      </c>
      <c r="D18004" t="s">
        <v>74</v>
      </c>
      <c r="E18004" t="s">
        <v>867</v>
      </c>
      <c r="H18004" t="s">
        <v>89</v>
      </c>
      <c r="I18004" t="s">
        <v>89</v>
      </c>
    </row>
    <row r="18005" spans="1:9" x14ac:dyDescent="0.2">
      <c r="A18005" s="56">
        <v>44531</v>
      </c>
      <c r="B18005" t="s">
        <v>327</v>
      </c>
      <c r="C18005" t="s">
        <v>328</v>
      </c>
      <c r="D18005" t="s">
        <v>129</v>
      </c>
      <c r="E18005" t="s">
        <v>867</v>
      </c>
      <c r="H18005" t="s">
        <v>89</v>
      </c>
      <c r="I18005" t="s">
        <v>89</v>
      </c>
    </row>
    <row r="18006" spans="1:9" x14ac:dyDescent="0.2">
      <c r="A18006" s="56">
        <v>44531</v>
      </c>
      <c r="B18006" t="s">
        <v>1725</v>
      </c>
      <c r="C18006" t="s">
        <v>1726</v>
      </c>
      <c r="D18006" t="s">
        <v>61</v>
      </c>
      <c r="E18006" t="s">
        <v>867</v>
      </c>
      <c r="H18006" t="s">
        <v>89</v>
      </c>
      <c r="I18006" t="s">
        <v>89</v>
      </c>
    </row>
    <row r="18007" spans="1:9" x14ac:dyDescent="0.2">
      <c r="A18007" s="56">
        <v>44531</v>
      </c>
      <c r="B18007" t="s">
        <v>1727</v>
      </c>
      <c r="C18007" t="s">
        <v>1728</v>
      </c>
      <c r="D18007" t="s">
        <v>61</v>
      </c>
      <c r="E18007" t="s">
        <v>867</v>
      </c>
      <c r="H18007" t="s">
        <v>89</v>
      </c>
      <c r="I18007" t="s">
        <v>89</v>
      </c>
    </row>
    <row r="18008" spans="1:9" x14ac:dyDescent="0.2">
      <c r="A18008" s="56">
        <v>44531</v>
      </c>
      <c r="B18008" t="s">
        <v>1729</v>
      </c>
      <c r="C18008" t="s">
        <v>1730</v>
      </c>
      <c r="D18008" t="s">
        <v>117</v>
      </c>
      <c r="E18008" t="s">
        <v>867</v>
      </c>
      <c r="H18008" t="s">
        <v>89</v>
      </c>
      <c r="I18008" t="s">
        <v>89</v>
      </c>
    </row>
    <row r="18009" spans="1:9" x14ac:dyDescent="0.2">
      <c r="A18009" s="56">
        <v>44531</v>
      </c>
      <c r="B18009" t="s">
        <v>329</v>
      </c>
      <c r="C18009" t="s">
        <v>330</v>
      </c>
      <c r="D18009" t="s">
        <v>74</v>
      </c>
      <c r="E18009" t="s">
        <v>867</v>
      </c>
      <c r="H18009" t="s">
        <v>89</v>
      </c>
      <c r="I18009" t="s">
        <v>89</v>
      </c>
    </row>
    <row r="18010" spans="1:9" x14ac:dyDescent="0.2">
      <c r="A18010" s="56">
        <v>44531</v>
      </c>
      <c r="B18010" t="s">
        <v>331</v>
      </c>
      <c r="C18010" t="s">
        <v>1731</v>
      </c>
      <c r="D18010" t="s">
        <v>154</v>
      </c>
      <c r="H18010" t="s">
        <v>89</v>
      </c>
      <c r="I18010" t="s">
        <v>89</v>
      </c>
    </row>
    <row r="18011" spans="1:9" x14ac:dyDescent="0.2">
      <c r="A18011" s="56">
        <v>44531</v>
      </c>
      <c r="B18011" t="s">
        <v>1732</v>
      </c>
      <c r="C18011" t="s">
        <v>1733</v>
      </c>
      <c r="D18011" t="s">
        <v>93</v>
      </c>
      <c r="E18011" t="s">
        <v>867</v>
      </c>
      <c r="H18011" t="s">
        <v>89</v>
      </c>
      <c r="I18011" t="s">
        <v>89</v>
      </c>
    </row>
    <row r="18012" spans="1:9" x14ac:dyDescent="0.2">
      <c r="A18012" s="56">
        <v>44531</v>
      </c>
      <c r="B18012" t="s">
        <v>1734</v>
      </c>
      <c r="C18012" t="s">
        <v>1735</v>
      </c>
      <c r="D18012" t="s">
        <v>74</v>
      </c>
      <c r="E18012" t="s">
        <v>867</v>
      </c>
      <c r="H18012" t="s">
        <v>89</v>
      </c>
      <c r="I18012" t="s">
        <v>89</v>
      </c>
    </row>
    <row r="18013" spans="1:9" x14ac:dyDescent="0.2">
      <c r="A18013" s="56">
        <v>44531</v>
      </c>
      <c r="B18013" t="s">
        <v>1736</v>
      </c>
      <c r="C18013" t="s">
        <v>1737</v>
      </c>
      <c r="D18013" t="s">
        <v>74</v>
      </c>
      <c r="E18013" t="s">
        <v>867</v>
      </c>
      <c r="H18013" t="s">
        <v>89</v>
      </c>
      <c r="I18013" t="s">
        <v>89</v>
      </c>
    </row>
    <row r="18014" spans="1:9" x14ac:dyDescent="0.2">
      <c r="A18014" s="56">
        <v>44531</v>
      </c>
      <c r="B18014" t="s">
        <v>1738</v>
      </c>
      <c r="C18014" t="s">
        <v>1739</v>
      </c>
      <c r="D18014" t="s">
        <v>74</v>
      </c>
      <c r="E18014" t="s">
        <v>867</v>
      </c>
      <c r="H18014" t="s">
        <v>89</v>
      </c>
      <c r="I18014" t="s">
        <v>89</v>
      </c>
    </row>
    <row r="18015" spans="1:9" x14ac:dyDescent="0.2">
      <c r="A18015" s="56">
        <v>44531</v>
      </c>
      <c r="B18015" t="s">
        <v>1740</v>
      </c>
      <c r="C18015" t="s">
        <v>1741</v>
      </c>
      <c r="D18015" t="s">
        <v>74</v>
      </c>
      <c r="E18015" t="s">
        <v>867</v>
      </c>
      <c r="H18015" t="s">
        <v>89</v>
      </c>
      <c r="I18015" t="s">
        <v>89</v>
      </c>
    </row>
    <row r="18016" spans="1:9" x14ac:dyDescent="0.2">
      <c r="A18016" s="56">
        <v>44531</v>
      </c>
      <c r="B18016" t="s">
        <v>1742</v>
      </c>
      <c r="C18016" t="s">
        <v>1743</v>
      </c>
      <c r="D18016" t="s">
        <v>104</v>
      </c>
      <c r="E18016" t="s">
        <v>867</v>
      </c>
      <c r="H18016" t="s">
        <v>89</v>
      </c>
      <c r="I18016" t="s">
        <v>89</v>
      </c>
    </row>
    <row r="18017" spans="1:9" x14ac:dyDescent="0.2">
      <c r="A18017" s="56">
        <v>44531</v>
      </c>
      <c r="B18017" t="s">
        <v>1744</v>
      </c>
      <c r="C18017" t="s">
        <v>1745</v>
      </c>
      <c r="D18017" t="s">
        <v>74</v>
      </c>
      <c r="E18017" t="s">
        <v>867</v>
      </c>
      <c r="H18017" t="s">
        <v>89</v>
      </c>
      <c r="I18017" t="s">
        <v>89</v>
      </c>
    </row>
    <row r="18018" spans="1:9" x14ac:dyDescent="0.2">
      <c r="A18018" s="56">
        <v>44531</v>
      </c>
      <c r="B18018" t="s">
        <v>1746</v>
      </c>
      <c r="C18018" t="s">
        <v>1747</v>
      </c>
      <c r="D18018" t="s">
        <v>61</v>
      </c>
      <c r="E18018" t="s">
        <v>867</v>
      </c>
      <c r="H18018" t="s">
        <v>89</v>
      </c>
      <c r="I18018" t="s">
        <v>89</v>
      </c>
    </row>
    <row r="18019" spans="1:9" x14ac:dyDescent="0.2">
      <c r="A18019" s="56">
        <v>44531</v>
      </c>
      <c r="B18019" t="s">
        <v>1748</v>
      </c>
      <c r="C18019" t="s">
        <v>1749</v>
      </c>
      <c r="D18019" t="s">
        <v>154</v>
      </c>
      <c r="E18019" t="s">
        <v>867</v>
      </c>
      <c r="H18019" t="s">
        <v>89</v>
      </c>
      <c r="I18019" t="s">
        <v>89</v>
      </c>
    </row>
    <row r="18020" spans="1:9" x14ac:dyDescent="0.2">
      <c r="A18020" s="56">
        <v>44531</v>
      </c>
      <c r="B18020" t="s">
        <v>1750</v>
      </c>
      <c r="C18020" t="s">
        <v>1751</v>
      </c>
      <c r="D18020" t="s">
        <v>93</v>
      </c>
      <c r="E18020" t="s">
        <v>867</v>
      </c>
      <c r="H18020" t="s">
        <v>89</v>
      </c>
      <c r="I18020" t="s">
        <v>89</v>
      </c>
    </row>
    <row r="18021" spans="1:9" x14ac:dyDescent="0.2">
      <c r="A18021" s="56">
        <v>44531</v>
      </c>
      <c r="B18021" t="s">
        <v>1752</v>
      </c>
      <c r="C18021" t="s">
        <v>1753</v>
      </c>
      <c r="D18021" t="s">
        <v>104</v>
      </c>
      <c r="E18021" t="s">
        <v>867</v>
      </c>
      <c r="H18021" t="s">
        <v>89</v>
      </c>
      <c r="I18021" t="s">
        <v>89</v>
      </c>
    </row>
    <row r="18022" spans="1:9" x14ac:dyDescent="0.2">
      <c r="A18022" s="56">
        <v>44531</v>
      </c>
      <c r="B18022" t="s">
        <v>1754</v>
      </c>
      <c r="C18022" t="s">
        <v>1755</v>
      </c>
      <c r="D18022" t="s">
        <v>104</v>
      </c>
      <c r="E18022" t="s">
        <v>867</v>
      </c>
      <c r="H18022" t="s">
        <v>89</v>
      </c>
      <c r="I18022" t="s">
        <v>89</v>
      </c>
    </row>
    <row r="18023" spans="1:9" x14ac:dyDescent="0.2">
      <c r="A18023" s="56">
        <v>44531</v>
      </c>
      <c r="B18023" t="s">
        <v>1756</v>
      </c>
      <c r="C18023" t="s">
        <v>1757</v>
      </c>
      <c r="D18023" t="s">
        <v>104</v>
      </c>
      <c r="E18023" t="s">
        <v>867</v>
      </c>
      <c r="H18023" t="s">
        <v>89</v>
      </c>
      <c r="I18023" t="s">
        <v>89</v>
      </c>
    </row>
    <row r="18024" spans="1:9" x14ac:dyDescent="0.2">
      <c r="A18024" s="56">
        <v>44531</v>
      </c>
      <c r="B18024" t="s">
        <v>1758</v>
      </c>
      <c r="C18024" t="s">
        <v>1759</v>
      </c>
      <c r="D18024" t="s">
        <v>74</v>
      </c>
      <c r="E18024" t="s">
        <v>867</v>
      </c>
      <c r="H18024" t="s">
        <v>89</v>
      </c>
      <c r="I18024" t="s">
        <v>89</v>
      </c>
    </row>
    <row r="18025" spans="1:9" x14ac:dyDescent="0.2">
      <c r="A18025" s="56">
        <v>44531</v>
      </c>
      <c r="B18025" t="s">
        <v>1760</v>
      </c>
      <c r="C18025" t="s">
        <v>1761</v>
      </c>
      <c r="D18025" t="s">
        <v>117</v>
      </c>
      <c r="E18025" t="s">
        <v>867</v>
      </c>
      <c r="H18025" t="s">
        <v>89</v>
      </c>
      <c r="I18025" t="s">
        <v>89</v>
      </c>
    </row>
    <row r="18026" spans="1:9" x14ac:dyDescent="0.2">
      <c r="A18026" s="56">
        <v>44531</v>
      </c>
      <c r="B18026" t="s">
        <v>1762</v>
      </c>
      <c r="C18026" t="s">
        <v>1763</v>
      </c>
      <c r="D18026" t="s">
        <v>104</v>
      </c>
      <c r="E18026" t="s">
        <v>867</v>
      </c>
      <c r="H18026" t="s">
        <v>89</v>
      </c>
      <c r="I18026" t="s">
        <v>89</v>
      </c>
    </row>
    <row r="18027" spans="1:9" x14ac:dyDescent="0.2">
      <c r="A18027" s="56">
        <v>44531</v>
      </c>
      <c r="B18027" t="s">
        <v>1764</v>
      </c>
      <c r="C18027" t="s">
        <v>1765</v>
      </c>
      <c r="D18027" t="s">
        <v>61</v>
      </c>
      <c r="E18027" t="s">
        <v>867</v>
      </c>
      <c r="H18027" t="s">
        <v>89</v>
      </c>
      <c r="I18027" t="s">
        <v>89</v>
      </c>
    </row>
    <row r="18028" spans="1:9" x14ac:dyDescent="0.2">
      <c r="A18028" s="56">
        <v>44531</v>
      </c>
      <c r="B18028" t="s">
        <v>1766</v>
      </c>
      <c r="C18028" t="s">
        <v>1767</v>
      </c>
      <c r="D18028" t="s">
        <v>104</v>
      </c>
      <c r="E18028" t="s">
        <v>867</v>
      </c>
      <c r="H18028" t="s">
        <v>89</v>
      </c>
      <c r="I18028" t="s">
        <v>89</v>
      </c>
    </row>
    <row r="18029" spans="1:9" x14ac:dyDescent="0.2">
      <c r="A18029" s="56">
        <v>44531</v>
      </c>
      <c r="B18029" t="s">
        <v>1768</v>
      </c>
      <c r="C18029" t="s">
        <v>1769</v>
      </c>
      <c r="D18029" t="s">
        <v>104</v>
      </c>
      <c r="H18029" t="s">
        <v>89</v>
      </c>
      <c r="I18029" t="s">
        <v>89</v>
      </c>
    </row>
    <row r="18030" spans="1:9" x14ac:dyDescent="0.2">
      <c r="A18030" s="56">
        <v>44531</v>
      </c>
      <c r="B18030" t="s">
        <v>333</v>
      </c>
      <c r="C18030" t="s">
        <v>1770</v>
      </c>
      <c r="D18030" t="s">
        <v>93</v>
      </c>
      <c r="E18030" t="s">
        <v>871</v>
      </c>
      <c r="H18030" t="s">
        <v>89</v>
      </c>
      <c r="I18030" t="s">
        <v>89</v>
      </c>
    </row>
    <row r="18031" spans="1:9" x14ac:dyDescent="0.2">
      <c r="A18031" s="56">
        <v>44531</v>
      </c>
      <c r="B18031" t="s">
        <v>335</v>
      </c>
      <c r="C18031" t="s">
        <v>336</v>
      </c>
      <c r="D18031" t="s">
        <v>74</v>
      </c>
      <c r="E18031" t="s">
        <v>867</v>
      </c>
      <c r="H18031" t="s">
        <v>89</v>
      </c>
      <c r="I18031" t="s">
        <v>89</v>
      </c>
    </row>
    <row r="18032" spans="1:9" x14ac:dyDescent="0.2">
      <c r="A18032" s="56">
        <v>44531</v>
      </c>
      <c r="B18032" t="s">
        <v>1771</v>
      </c>
      <c r="C18032" t="s">
        <v>1772</v>
      </c>
      <c r="D18032" t="s">
        <v>104</v>
      </c>
      <c r="E18032" t="s">
        <v>867</v>
      </c>
      <c r="H18032" t="s">
        <v>89</v>
      </c>
      <c r="I18032" t="s">
        <v>89</v>
      </c>
    </row>
    <row r="18033" spans="1:9" x14ac:dyDescent="0.2">
      <c r="A18033" s="56">
        <v>44531</v>
      </c>
      <c r="B18033" t="s">
        <v>337</v>
      </c>
      <c r="C18033" t="s">
        <v>1773</v>
      </c>
      <c r="D18033" t="s">
        <v>61</v>
      </c>
      <c r="H18033" t="s">
        <v>89</v>
      </c>
      <c r="I18033" t="s">
        <v>89</v>
      </c>
    </row>
    <row r="18034" spans="1:9" x14ac:dyDescent="0.2">
      <c r="A18034" s="56">
        <v>44531</v>
      </c>
      <c r="B18034" t="s">
        <v>1774</v>
      </c>
      <c r="C18034" t="s">
        <v>1775</v>
      </c>
      <c r="D18034" t="s">
        <v>154</v>
      </c>
      <c r="E18034" t="s">
        <v>867</v>
      </c>
      <c r="H18034" t="s">
        <v>89</v>
      </c>
      <c r="I18034" t="s">
        <v>89</v>
      </c>
    </row>
    <row r="18035" spans="1:9" x14ac:dyDescent="0.2">
      <c r="A18035" s="56">
        <v>44531</v>
      </c>
      <c r="B18035" t="s">
        <v>1776</v>
      </c>
      <c r="C18035" t="s">
        <v>1777</v>
      </c>
      <c r="D18035" t="s">
        <v>74</v>
      </c>
      <c r="E18035" t="s">
        <v>867</v>
      </c>
      <c r="H18035" t="s">
        <v>89</v>
      </c>
      <c r="I18035" t="s">
        <v>89</v>
      </c>
    </row>
    <row r="18036" spans="1:9" x14ac:dyDescent="0.2">
      <c r="A18036" s="56">
        <v>44531</v>
      </c>
      <c r="B18036" t="s">
        <v>1778</v>
      </c>
      <c r="C18036" t="s">
        <v>1779</v>
      </c>
      <c r="D18036" t="s">
        <v>104</v>
      </c>
      <c r="E18036" t="s">
        <v>867</v>
      </c>
      <c r="H18036" t="s">
        <v>89</v>
      </c>
      <c r="I18036" t="s">
        <v>89</v>
      </c>
    </row>
    <row r="18037" spans="1:9" x14ac:dyDescent="0.2">
      <c r="A18037" s="56">
        <v>44531</v>
      </c>
      <c r="B18037" t="s">
        <v>1780</v>
      </c>
      <c r="C18037" t="s">
        <v>1781</v>
      </c>
      <c r="D18037" t="s">
        <v>74</v>
      </c>
      <c r="E18037" t="s">
        <v>867</v>
      </c>
      <c r="H18037" t="s">
        <v>89</v>
      </c>
      <c r="I18037" t="s">
        <v>89</v>
      </c>
    </row>
    <row r="18038" spans="1:9" x14ac:dyDescent="0.2">
      <c r="A18038" s="56">
        <v>44531</v>
      </c>
      <c r="B18038" t="s">
        <v>1782</v>
      </c>
      <c r="C18038" t="s">
        <v>1783</v>
      </c>
      <c r="D18038" t="s">
        <v>93</v>
      </c>
      <c r="E18038" t="s">
        <v>867</v>
      </c>
      <c r="H18038" t="s">
        <v>89</v>
      </c>
      <c r="I18038" t="s">
        <v>89</v>
      </c>
    </row>
    <row r="18039" spans="1:9" x14ac:dyDescent="0.2">
      <c r="A18039" s="56">
        <v>44531</v>
      </c>
      <c r="B18039" t="s">
        <v>1784</v>
      </c>
      <c r="C18039" t="s">
        <v>1785</v>
      </c>
      <c r="D18039" t="s">
        <v>93</v>
      </c>
      <c r="E18039" t="s">
        <v>867</v>
      </c>
      <c r="H18039" t="s">
        <v>89</v>
      </c>
      <c r="I18039" t="s">
        <v>89</v>
      </c>
    </row>
    <row r="18040" spans="1:9" x14ac:dyDescent="0.2">
      <c r="A18040" s="56">
        <v>44531</v>
      </c>
      <c r="B18040" t="s">
        <v>1786</v>
      </c>
      <c r="C18040" t="s">
        <v>1787</v>
      </c>
      <c r="D18040" t="s">
        <v>93</v>
      </c>
      <c r="E18040" t="s">
        <v>867</v>
      </c>
      <c r="H18040" t="s">
        <v>89</v>
      </c>
      <c r="I18040" t="s">
        <v>89</v>
      </c>
    </row>
    <row r="18041" spans="1:9" x14ac:dyDescent="0.2">
      <c r="A18041" s="56">
        <v>44531</v>
      </c>
      <c r="B18041" t="s">
        <v>339</v>
      </c>
      <c r="C18041" t="s">
        <v>340</v>
      </c>
      <c r="D18041" t="s">
        <v>61</v>
      </c>
      <c r="E18041" t="s">
        <v>871</v>
      </c>
      <c r="H18041" t="s">
        <v>89</v>
      </c>
      <c r="I18041" t="s">
        <v>89</v>
      </c>
    </row>
    <row r="18042" spans="1:9" x14ac:dyDescent="0.2">
      <c r="A18042" s="56">
        <v>44531</v>
      </c>
      <c r="B18042" t="s">
        <v>1788</v>
      </c>
      <c r="C18042" t="s">
        <v>1789</v>
      </c>
      <c r="D18042" t="s">
        <v>61</v>
      </c>
      <c r="E18042" t="s">
        <v>867</v>
      </c>
      <c r="H18042" t="s">
        <v>89</v>
      </c>
      <c r="I18042" t="s">
        <v>89</v>
      </c>
    </row>
    <row r="18043" spans="1:9" x14ac:dyDescent="0.2">
      <c r="A18043" s="56">
        <v>44531</v>
      </c>
      <c r="B18043" t="s">
        <v>1790</v>
      </c>
      <c r="C18043" t="s">
        <v>1791</v>
      </c>
      <c r="D18043" t="s">
        <v>154</v>
      </c>
      <c r="E18043" t="s">
        <v>867</v>
      </c>
      <c r="H18043" t="s">
        <v>89</v>
      </c>
      <c r="I18043" t="s">
        <v>89</v>
      </c>
    </row>
    <row r="18044" spans="1:9" x14ac:dyDescent="0.2">
      <c r="A18044" s="56">
        <v>44531</v>
      </c>
      <c r="B18044" t="s">
        <v>1792</v>
      </c>
      <c r="C18044" t="s">
        <v>1793</v>
      </c>
      <c r="D18044" t="s">
        <v>74</v>
      </c>
      <c r="E18044" t="s">
        <v>867</v>
      </c>
      <c r="H18044" t="s">
        <v>89</v>
      </c>
      <c r="I18044" t="s">
        <v>89</v>
      </c>
    </row>
    <row r="18045" spans="1:9" x14ac:dyDescent="0.2">
      <c r="A18045" s="56">
        <v>44531</v>
      </c>
      <c r="B18045" t="s">
        <v>1794</v>
      </c>
      <c r="C18045" t="s">
        <v>1795</v>
      </c>
      <c r="D18045" t="s">
        <v>104</v>
      </c>
      <c r="E18045" t="s">
        <v>867</v>
      </c>
      <c r="H18045" t="s">
        <v>89</v>
      </c>
      <c r="I18045" t="s">
        <v>89</v>
      </c>
    </row>
    <row r="18046" spans="1:9" x14ac:dyDescent="0.2">
      <c r="A18046" s="56">
        <v>44531</v>
      </c>
      <c r="B18046" t="s">
        <v>1796</v>
      </c>
      <c r="C18046" t="s">
        <v>1797</v>
      </c>
      <c r="D18046" t="s">
        <v>154</v>
      </c>
      <c r="E18046" t="s">
        <v>867</v>
      </c>
      <c r="H18046" t="s">
        <v>89</v>
      </c>
      <c r="I18046" t="s">
        <v>89</v>
      </c>
    </row>
    <row r="18047" spans="1:9" x14ac:dyDescent="0.2">
      <c r="A18047" s="56">
        <v>44531</v>
      </c>
      <c r="B18047" t="s">
        <v>1798</v>
      </c>
      <c r="C18047" t="s">
        <v>1799</v>
      </c>
      <c r="D18047" t="s">
        <v>74</v>
      </c>
      <c r="E18047" t="s">
        <v>867</v>
      </c>
      <c r="H18047" t="s">
        <v>89</v>
      </c>
      <c r="I18047" t="s">
        <v>89</v>
      </c>
    </row>
    <row r="18048" spans="1:9" x14ac:dyDescent="0.2">
      <c r="A18048" s="56">
        <v>44531</v>
      </c>
      <c r="B18048" t="s">
        <v>1800</v>
      </c>
      <c r="C18048" t="s">
        <v>1801</v>
      </c>
      <c r="D18048" t="s">
        <v>74</v>
      </c>
      <c r="E18048" t="s">
        <v>867</v>
      </c>
      <c r="H18048" t="s">
        <v>89</v>
      </c>
      <c r="I18048" t="s">
        <v>89</v>
      </c>
    </row>
    <row r="18049" spans="1:9" x14ac:dyDescent="0.2">
      <c r="A18049" s="56">
        <v>44531</v>
      </c>
      <c r="B18049" t="s">
        <v>1802</v>
      </c>
      <c r="C18049" t="s">
        <v>1803</v>
      </c>
      <c r="D18049" t="s">
        <v>129</v>
      </c>
      <c r="E18049" t="s">
        <v>867</v>
      </c>
      <c r="H18049" t="s">
        <v>89</v>
      </c>
      <c r="I18049" t="s">
        <v>89</v>
      </c>
    </row>
    <row r="18050" spans="1:9" x14ac:dyDescent="0.2">
      <c r="A18050" s="56">
        <v>44531</v>
      </c>
      <c r="B18050" t="s">
        <v>1804</v>
      </c>
      <c r="C18050" t="s">
        <v>1805</v>
      </c>
      <c r="D18050" t="s">
        <v>61</v>
      </c>
      <c r="E18050" t="s">
        <v>867</v>
      </c>
      <c r="H18050" t="s">
        <v>89</v>
      </c>
      <c r="I18050" t="s">
        <v>89</v>
      </c>
    </row>
    <row r="18051" spans="1:9" x14ac:dyDescent="0.2">
      <c r="A18051" s="56">
        <v>44531</v>
      </c>
      <c r="B18051" t="s">
        <v>1806</v>
      </c>
      <c r="C18051" t="s">
        <v>1807</v>
      </c>
      <c r="D18051" t="s">
        <v>104</v>
      </c>
      <c r="E18051" t="s">
        <v>867</v>
      </c>
      <c r="H18051" t="s">
        <v>89</v>
      </c>
      <c r="I18051" t="s">
        <v>89</v>
      </c>
    </row>
    <row r="18052" spans="1:9" x14ac:dyDescent="0.2">
      <c r="A18052" s="56">
        <v>44531</v>
      </c>
      <c r="B18052" t="s">
        <v>1808</v>
      </c>
      <c r="C18052" t="s">
        <v>1809</v>
      </c>
      <c r="D18052" t="s">
        <v>129</v>
      </c>
      <c r="E18052" t="s">
        <v>867</v>
      </c>
      <c r="H18052" t="s">
        <v>89</v>
      </c>
      <c r="I18052" t="s">
        <v>89</v>
      </c>
    </row>
    <row r="18053" spans="1:9" x14ac:dyDescent="0.2">
      <c r="A18053" s="56">
        <v>44531</v>
      </c>
      <c r="B18053" t="s">
        <v>1810</v>
      </c>
      <c r="C18053" t="s">
        <v>1811</v>
      </c>
      <c r="D18053" t="s">
        <v>74</v>
      </c>
      <c r="E18053" t="s">
        <v>867</v>
      </c>
      <c r="H18053" t="s">
        <v>89</v>
      </c>
      <c r="I18053" t="s">
        <v>89</v>
      </c>
    </row>
    <row r="18054" spans="1:9" x14ac:dyDescent="0.2">
      <c r="A18054" s="56">
        <v>44531</v>
      </c>
      <c r="B18054" t="s">
        <v>1812</v>
      </c>
      <c r="C18054" t="s">
        <v>1813</v>
      </c>
      <c r="D18054" t="s">
        <v>74</v>
      </c>
      <c r="E18054" t="s">
        <v>867</v>
      </c>
      <c r="H18054" t="s">
        <v>89</v>
      </c>
      <c r="I18054" t="s">
        <v>89</v>
      </c>
    </row>
    <row r="18055" spans="1:9" x14ac:dyDescent="0.2">
      <c r="A18055" s="56">
        <v>44531</v>
      </c>
      <c r="B18055" t="s">
        <v>1814</v>
      </c>
      <c r="C18055" t="s">
        <v>1815</v>
      </c>
      <c r="D18055" t="s">
        <v>74</v>
      </c>
      <c r="E18055" t="s">
        <v>867</v>
      </c>
      <c r="H18055" t="s">
        <v>89</v>
      </c>
      <c r="I18055" t="s">
        <v>89</v>
      </c>
    </row>
    <row r="18056" spans="1:9" x14ac:dyDescent="0.2">
      <c r="A18056" s="56">
        <v>44531</v>
      </c>
      <c r="B18056" t="s">
        <v>341</v>
      </c>
      <c r="C18056" t="s">
        <v>342</v>
      </c>
      <c r="D18056" t="s">
        <v>74</v>
      </c>
      <c r="E18056" t="s">
        <v>871</v>
      </c>
      <c r="H18056" t="s">
        <v>89</v>
      </c>
      <c r="I18056" t="s">
        <v>89</v>
      </c>
    </row>
    <row r="18057" spans="1:9" x14ac:dyDescent="0.2">
      <c r="A18057" s="56">
        <v>44531</v>
      </c>
      <c r="B18057" t="s">
        <v>1816</v>
      </c>
      <c r="C18057" t="s">
        <v>1817</v>
      </c>
      <c r="D18057" t="s">
        <v>93</v>
      </c>
      <c r="E18057" t="s">
        <v>867</v>
      </c>
      <c r="H18057" t="s">
        <v>89</v>
      </c>
      <c r="I18057" t="s">
        <v>89</v>
      </c>
    </row>
    <row r="18058" spans="1:9" x14ac:dyDescent="0.2">
      <c r="A18058" s="56">
        <v>44531</v>
      </c>
      <c r="B18058" t="s">
        <v>343</v>
      </c>
      <c r="C18058" t="s">
        <v>1818</v>
      </c>
      <c r="D18058" t="s">
        <v>74</v>
      </c>
      <c r="E18058" t="s">
        <v>871</v>
      </c>
      <c r="H18058" t="s">
        <v>89</v>
      </c>
      <c r="I18058" t="s">
        <v>89</v>
      </c>
    </row>
    <row r="18059" spans="1:9" x14ac:dyDescent="0.2">
      <c r="A18059" s="56">
        <v>44531</v>
      </c>
      <c r="B18059" t="s">
        <v>1819</v>
      </c>
      <c r="C18059" t="s">
        <v>1820</v>
      </c>
      <c r="D18059" t="s">
        <v>74</v>
      </c>
      <c r="E18059" t="s">
        <v>867</v>
      </c>
      <c r="H18059" t="s">
        <v>89</v>
      </c>
      <c r="I18059" t="s">
        <v>89</v>
      </c>
    </row>
    <row r="18060" spans="1:9" x14ac:dyDescent="0.2">
      <c r="A18060" s="56">
        <v>44531</v>
      </c>
      <c r="B18060" t="s">
        <v>1821</v>
      </c>
      <c r="C18060" t="s">
        <v>1822</v>
      </c>
      <c r="D18060" t="s">
        <v>104</v>
      </c>
      <c r="E18060" t="s">
        <v>867</v>
      </c>
      <c r="H18060" t="s">
        <v>89</v>
      </c>
      <c r="I18060" t="s">
        <v>89</v>
      </c>
    </row>
    <row r="18061" spans="1:9" x14ac:dyDescent="0.2">
      <c r="A18061" s="56">
        <v>44531</v>
      </c>
      <c r="B18061" t="s">
        <v>1823</v>
      </c>
      <c r="C18061" t="s">
        <v>1824</v>
      </c>
      <c r="D18061" t="s">
        <v>93</v>
      </c>
      <c r="E18061" t="s">
        <v>867</v>
      </c>
      <c r="H18061" t="s">
        <v>89</v>
      </c>
      <c r="I18061" t="s">
        <v>89</v>
      </c>
    </row>
    <row r="18062" spans="1:9" x14ac:dyDescent="0.2">
      <c r="A18062" s="56">
        <v>44531</v>
      </c>
      <c r="B18062" t="s">
        <v>346</v>
      </c>
      <c r="C18062" t="s">
        <v>347</v>
      </c>
      <c r="D18062" t="s">
        <v>117</v>
      </c>
      <c r="E18062" t="s">
        <v>867</v>
      </c>
      <c r="H18062" t="s">
        <v>89</v>
      </c>
      <c r="I18062" t="s">
        <v>89</v>
      </c>
    </row>
    <row r="18063" spans="1:9" x14ac:dyDescent="0.2">
      <c r="A18063" s="56">
        <v>44531</v>
      </c>
      <c r="B18063" t="s">
        <v>1825</v>
      </c>
      <c r="C18063" t="s">
        <v>1826</v>
      </c>
      <c r="D18063" t="s">
        <v>74</v>
      </c>
      <c r="E18063" t="s">
        <v>867</v>
      </c>
      <c r="H18063" t="s">
        <v>89</v>
      </c>
      <c r="I18063" t="s">
        <v>89</v>
      </c>
    </row>
    <row r="18064" spans="1:9" x14ac:dyDescent="0.2">
      <c r="A18064" s="56">
        <v>44531</v>
      </c>
      <c r="B18064" t="s">
        <v>1827</v>
      </c>
      <c r="C18064" t="s">
        <v>1828</v>
      </c>
      <c r="D18064" t="s">
        <v>117</v>
      </c>
      <c r="E18064" t="s">
        <v>867</v>
      </c>
      <c r="H18064" t="s">
        <v>89</v>
      </c>
      <c r="I18064" t="s">
        <v>89</v>
      </c>
    </row>
    <row r="18065" spans="1:9" x14ac:dyDescent="0.2">
      <c r="A18065" s="56">
        <v>44531</v>
      </c>
      <c r="B18065" t="s">
        <v>1829</v>
      </c>
      <c r="C18065" t="s">
        <v>1830</v>
      </c>
      <c r="D18065" t="s">
        <v>104</v>
      </c>
      <c r="E18065" t="s">
        <v>867</v>
      </c>
      <c r="H18065" t="s">
        <v>89</v>
      </c>
      <c r="I18065" t="s">
        <v>89</v>
      </c>
    </row>
    <row r="18066" spans="1:9" x14ac:dyDescent="0.2">
      <c r="A18066" s="56">
        <v>44531</v>
      </c>
      <c r="B18066" t="s">
        <v>1831</v>
      </c>
      <c r="C18066" t="s">
        <v>1832</v>
      </c>
      <c r="D18066" t="s">
        <v>129</v>
      </c>
      <c r="E18066" t="s">
        <v>867</v>
      </c>
      <c r="H18066" t="s">
        <v>89</v>
      </c>
      <c r="I18066" t="s">
        <v>89</v>
      </c>
    </row>
    <row r="18067" spans="1:9" x14ac:dyDescent="0.2">
      <c r="A18067" s="56">
        <v>44531</v>
      </c>
      <c r="B18067" t="s">
        <v>348</v>
      </c>
      <c r="C18067" t="s">
        <v>349</v>
      </c>
      <c r="D18067" t="s">
        <v>104</v>
      </c>
      <c r="E18067" t="s">
        <v>867</v>
      </c>
      <c r="H18067" t="s">
        <v>89</v>
      </c>
      <c r="I18067" t="s">
        <v>89</v>
      </c>
    </row>
    <row r="18068" spans="1:9" x14ac:dyDescent="0.2">
      <c r="A18068" s="56">
        <v>44531</v>
      </c>
      <c r="B18068" t="s">
        <v>1833</v>
      </c>
      <c r="C18068" t="s">
        <v>1834</v>
      </c>
      <c r="D18068" t="s">
        <v>104</v>
      </c>
      <c r="H18068" t="s">
        <v>89</v>
      </c>
      <c r="I18068" t="s">
        <v>89</v>
      </c>
    </row>
    <row r="18069" spans="1:9" x14ac:dyDescent="0.2">
      <c r="A18069" s="56">
        <v>44531</v>
      </c>
      <c r="B18069" t="s">
        <v>1835</v>
      </c>
      <c r="C18069" t="s">
        <v>1836</v>
      </c>
      <c r="D18069" t="s">
        <v>104</v>
      </c>
      <c r="E18069" t="s">
        <v>867</v>
      </c>
      <c r="H18069" t="s">
        <v>89</v>
      </c>
      <c r="I18069" t="s">
        <v>89</v>
      </c>
    </row>
    <row r="18070" spans="1:9" x14ac:dyDescent="0.2">
      <c r="A18070" s="56">
        <v>44531</v>
      </c>
      <c r="B18070" t="s">
        <v>1837</v>
      </c>
      <c r="C18070" t="s">
        <v>1838</v>
      </c>
      <c r="D18070" t="s">
        <v>154</v>
      </c>
      <c r="E18070" t="s">
        <v>867</v>
      </c>
      <c r="H18070" t="s">
        <v>89</v>
      </c>
      <c r="I18070" t="s">
        <v>89</v>
      </c>
    </row>
    <row r="18071" spans="1:9" x14ac:dyDescent="0.2">
      <c r="A18071" s="56">
        <v>44531</v>
      </c>
      <c r="B18071" t="s">
        <v>1839</v>
      </c>
      <c r="C18071" t="s">
        <v>1840</v>
      </c>
      <c r="D18071" t="s">
        <v>104</v>
      </c>
      <c r="E18071" t="s">
        <v>867</v>
      </c>
      <c r="H18071" t="s">
        <v>89</v>
      </c>
      <c r="I18071" t="s">
        <v>89</v>
      </c>
    </row>
    <row r="18072" spans="1:9" x14ac:dyDescent="0.2">
      <c r="A18072" s="56">
        <v>44531</v>
      </c>
      <c r="B18072" t="s">
        <v>1841</v>
      </c>
      <c r="C18072" t="s">
        <v>1842</v>
      </c>
      <c r="D18072" t="s">
        <v>93</v>
      </c>
      <c r="E18072" t="s">
        <v>867</v>
      </c>
      <c r="H18072" t="s">
        <v>89</v>
      </c>
      <c r="I18072" t="s">
        <v>89</v>
      </c>
    </row>
    <row r="18073" spans="1:9" x14ac:dyDescent="0.2">
      <c r="A18073" s="56">
        <v>44531</v>
      </c>
      <c r="B18073" t="s">
        <v>1843</v>
      </c>
      <c r="C18073" t="s">
        <v>1844</v>
      </c>
      <c r="D18073" t="s">
        <v>93</v>
      </c>
      <c r="E18073" t="s">
        <v>867</v>
      </c>
      <c r="H18073" t="s">
        <v>89</v>
      </c>
      <c r="I18073" t="s">
        <v>89</v>
      </c>
    </row>
    <row r="18074" spans="1:9" x14ac:dyDescent="0.2">
      <c r="A18074" s="56">
        <v>44531</v>
      </c>
      <c r="B18074" t="s">
        <v>1845</v>
      </c>
      <c r="C18074" t="s">
        <v>1846</v>
      </c>
      <c r="D18074" t="s">
        <v>74</v>
      </c>
      <c r="E18074" t="s">
        <v>867</v>
      </c>
      <c r="H18074" t="s">
        <v>89</v>
      </c>
      <c r="I18074" t="s">
        <v>89</v>
      </c>
    </row>
    <row r="18075" spans="1:9" x14ac:dyDescent="0.2">
      <c r="A18075" s="56">
        <v>44531</v>
      </c>
      <c r="B18075" t="s">
        <v>1847</v>
      </c>
      <c r="C18075" t="s">
        <v>1848</v>
      </c>
      <c r="D18075" t="s">
        <v>74</v>
      </c>
      <c r="E18075" t="s">
        <v>867</v>
      </c>
      <c r="H18075" t="s">
        <v>89</v>
      </c>
      <c r="I18075" t="s">
        <v>89</v>
      </c>
    </row>
    <row r="18076" spans="1:9" x14ac:dyDescent="0.2">
      <c r="A18076" s="56">
        <v>44531</v>
      </c>
      <c r="B18076" t="s">
        <v>352</v>
      </c>
      <c r="C18076" t="s">
        <v>353</v>
      </c>
      <c r="D18076" t="s">
        <v>154</v>
      </c>
      <c r="E18076" t="s">
        <v>867</v>
      </c>
      <c r="H18076" t="s">
        <v>89</v>
      </c>
      <c r="I18076" t="s">
        <v>89</v>
      </c>
    </row>
    <row r="18077" spans="1:9" x14ac:dyDescent="0.2">
      <c r="A18077" s="56">
        <v>44531</v>
      </c>
      <c r="B18077" t="s">
        <v>354</v>
      </c>
      <c r="C18077" t="s">
        <v>355</v>
      </c>
      <c r="D18077" t="s">
        <v>129</v>
      </c>
      <c r="E18077" t="s">
        <v>34</v>
      </c>
      <c r="H18077" t="s">
        <v>62</v>
      </c>
      <c r="I18077" t="s">
        <v>62</v>
      </c>
    </row>
    <row r="18078" spans="1:9" x14ac:dyDescent="0.2">
      <c r="A18078" s="56">
        <v>44531</v>
      </c>
      <c r="B18078" t="s">
        <v>1849</v>
      </c>
      <c r="C18078" t="s">
        <v>1850</v>
      </c>
      <c r="D18078" t="s">
        <v>129</v>
      </c>
      <c r="E18078" t="s">
        <v>867</v>
      </c>
      <c r="H18078" t="s">
        <v>89</v>
      </c>
      <c r="I18078" t="s">
        <v>89</v>
      </c>
    </row>
    <row r="18079" spans="1:9" x14ac:dyDescent="0.2">
      <c r="A18079" s="56">
        <v>44531</v>
      </c>
      <c r="B18079" t="s">
        <v>1851</v>
      </c>
      <c r="C18079" t="s">
        <v>1852</v>
      </c>
      <c r="D18079" t="s">
        <v>104</v>
      </c>
      <c r="E18079" t="s">
        <v>867</v>
      </c>
      <c r="H18079" t="s">
        <v>89</v>
      </c>
      <c r="I18079" t="s">
        <v>89</v>
      </c>
    </row>
    <row r="18080" spans="1:9" x14ac:dyDescent="0.2">
      <c r="A18080" s="56">
        <v>44531</v>
      </c>
      <c r="B18080" t="s">
        <v>1853</v>
      </c>
      <c r="C18080" t="s">
        <v>1854</v>
      </c>
      <c r="D18080" t="s">
        <v>61</v>
      </c>
      <c r="E18080" t="s">
        <v>867</v>
      </c>
      <c r="H18080" t="s">
        <v>89</v>
      </c>
      <c r="I18080" t="s">
        <v>89</v>
      </c>
    </row>
    <row r="18081" spans="1:9" x14ac:dyDescent="0.2">
      <c r="A18081" s="56">
        <v>44531</v>
      </c>
      <c r="B18081" t="s">
        <v>1855</v>
      </c>
      <c r="C18081" t="s">
        <v>1856</v>
      </c>
      <c r="D18081" t="s">
        <v>61</v>
      </c>
      <c r="E18081" t="s">
        <v>867</v>
      </c>
      <c r="H18081" t="s">
        <v>89</v>
      </c>
      <c r="I18081" t="s">
        <v>89</v>
      </c>
    </row>
    <row r="18082" spans="1:9" x14ac:dyDescent="0.2">
      <c r="A18082" s="56">
        <v>44531</v>
      </c>
      <c r="B18082" t="s">
        <v>1857</v>
      </c>
      <c r="C18082" t="s">
        <v>1858</v>
      </c>
      <c r="D18082" t="s">
        <v>129</v>
      </c>
      <c r="E18082" t="s">
        <v>867</v>
      </c>
      <c r="H18082" t="s">
        <v>89</v>
      </c>
      <c r="I18082" t="s">
        <v>89</v>
      </c>
    </row>
    <row r="18083" spans="1:9" x14ac:dyDescent="0.2">
      <c r="A18083" s="56">
        <v>44531</v>
      </c>
      <c r="B18083" t="s">
        <v>1859</v>
      </c>
      <c r="C18083" t="s">
        <v>1860</v>
      </c>
      <c r="D18083" t="s">
        <v>129</v>
      </c>
      <c r="E18083" t="s">
        <v>867</v>
      </c>
      <c r="H18083" t="s">
        <v>89</v>
      </c>
      <c r="I18083" t="s">
        <v>89</v>
      </c>
    </row>
    <row r="18084" spans="1:9" x14ac:dyDescent="0.2">
      <c r="A18084" s="56">
        <v>44531</v>
      </c>
      <c r="B18084" t="s">
        <v>1861</v>
      </c>
      <c r="C18084" t="s">
        <v>1862</v>
      </c>
      <c r="D18084" t="s">
        <v>74</v>
      </c>
      <c r="E18084" t="s">
        <v>867</v>
      </c>
      <c r="H18084" t="s">
        <v>89</v>
      </c>
      <c r="I18084" t="s">
        <v>89</v>
      </c>
    </row>
    <row r="18085" spans="1:9" x14ac:dyDescent="0.2">
      <c r="A18085" s="56">
        <v>44531</v>
      </c>
      <c r="B18085" t="s">
        <v>1863</v>
      </c>
      <c r="C18085" t="s">
        <v>1864</v>
      </c>
      <c r="D18085" t="s">
        <v>93</v>
      </c>
      <c r="E18085" t="s">
        <v>867</v>
      </c>
      <c r="H18085" t="s">
        <v>89</v>
      </c>
      <c r="I18085" t="s">
        <v>89</v>
      </c>
    </row>
    <row r="18086" spans="1:9" x14ac:dyDescent="0.2">
      <c r="A18086" s="56">
        <v>44531</v>
      </c>
      <c r="B18086" t="s">
        <v>1865</v>
      </c>
      <c r="C18086" t="s">
        <v>1866</v>
      </c>
      <c r="D18086" t="s">
        <v>61</v>
      </c>
      <c r="E18086" t="s">
        <v>867</v>
      </c>
      <c r="H18086" t="s">
        <v>89</v>
      </c>
      <c r="I18086" t="s">
        <v>89</v>
      </c>
    </row>
    <row r="18087" spans="1:9" x14ac:dyDescent="0.2">
      <c r="A18087" s="56">
        <v>44531</v>
      </c>
      <c r="B18087" t="s">
        <v>1867</v>
      </c>
      <c r="C18087" t="s">
        <v>1868</v>
      </c>
      <c r="D18087" t="s">
        <v>61</v>
      </c>
      <c r="E18087" t="s">
        <v>867</v>
      </c>
      <c r="H18087" t="s">
        <v>89</v>
      </c>
      <c r="I18087" t="s">
        <v>89</v>
      </c>
    </row>
    <row r="18088" spans="1:9" x14ac:dyDescent="0.2">
      <c r="A18088" s="56">
        <v>44531</v>
      </c>
      <c r="B18088" t="s">
        <v>1869</v>
      </c>
      <c r="C18088" t="s">
        <v>1870</v>
      </c>
      <c r="D18088" t="s">
        <v>61</v>
      </c>
      <c r="E18088" t="s">
        <v>867</v>
      </c>
      <c r="H18088" t="s">
        <v>89</v>
      </c>
      <c r="I18088" t="s">
        <v>89</v>
      </c>
    </row>
    <row r="18089" spans="1:9" x14ac:dyDescent="0.2">
      <c r="A18089" s="56">
        <v>44531</v>
      </c>
      <c r="B18089" t="s">
        <v>1871</v>
      </c>
      <c r="C18089" t="s">
        <v>1872</v>
      </c>
      <c r="D18089" t="s">
        <v>61</v>
      </c>
      <c r="E18089" t="s">
        <v>867</v>
      </c>
      <c r="H18089" t="s">
        <v>89</v>
      </c>
      <c r="I18089" t="s">
        <v>89</v>
      </c>
    </row>
    <row r="18090" spans="1:9" x14ac:dyDescent="0.2">
      <c r="A18090" s="56">
        <v>44531</v>
      </c>
      <c r="B18090" t="s">
        <v>1873</v>
      </c>
      <c r="C18090" t="s">
        <v>1874</v>
      </c>
      <c r="D18090" t="s">
        <v>93</v>
      </c>
      <c r="E18090" t="s">
        <v>867</v>
      </c>
      <c r="H18090" t="s">
        <v>89</v>
      </c>
      <c r="I18090" t="s">
        <v>89</v>
      </c>
    </row>
    <row r="18091" spans="1:9" x14ac:dyDescent="0.2">
      <c r="A18091" s="56">
        <v>44531</v>
      </c>
      <c r="B18091" t="s">
        <v>1875</v>
      </c>
      <c r="C18091" t="s">
        <v>1876</v>
      </c>
      <c r="D18091" t="s">
        <v>129</v>
      </c>
      <c r="E18091" t="s">
        <v>867</v>
      </c>
      <c r="H18091" t="s">
        <v>89</v>
      </c>
      <c r="I18091" t="s">
        <v>89</v>
      </c>
    </row>
    <row r="18092" spans="1:9" x14ac:dyDescent="0.2">
      <c r="A18092" s="56">
        <v>44531</v>
      </c>
      <c r="B18092" t="s">
        <v>1877</v>
      </c>
      <c r="C18092" t="s">
        <v>1878</v>
      </c>
      <c r="D18092" t="s">
        <v>154</v>
      </c>
      <c r="E18092" t="s">
        <v>867</v>
      </c>
      <c r="H18092" t="s">
        <v>89</v>
      </c>
      <c r="I18092" t="s">
        <v>89</v>
      </c>
    </row>
    <row r="18093" spans="1:9" x14ac:dyDescent="0.2">
      <c r="A18093" s="56">
        <v>44531</v>
      </c>
      <c r="B18093" t="s">
        <v>1879</v>
      </c>
      <c r="C18093" t="s">
        <v>1880</v>
      </c>
      <c r="D18093" t="s">
        <v>93</v>
      </c>
      <c r="E18093" t="s">
        <v>867</v>
      </c>
      <c r="H18093" t="s">
        <v>89</v>
      </c>
      <c r="I18093" t="s">
        <v>89</v>
      </c>
    </row>
    <row r="18094" spans="1:9" x14ac:dyDescent="0.2">
      <c r="A18094" s="56">
        <v>44531</v>
      </c>
      <c r="B18094" t="s">
        <v>1881</v>
      </c>
      <c r="C18094" t="s">
        <v>1882</v>
      </c>
      <c r="D18094" t="s">
        <v>61</v>
      </c>
      <c r="E18094" t="s">
        <v>867</v>
      </c>
      <c r="H18094" t="s">
        <v>89</v>
      </c>
      <c r="I18094" t="s">
        <v>89</v>
      </c>
    </row>
    <row r="18095" spans="1:9" x14ac:dyDescent="0.2">
      <c r="A18095" s="56">
        <v>44531</v>
      </c>
      <c r="B18095" t="s">
        <v>1883</v>
      </c>
      <c r="C18095" t="s">
        <v>1884</v>
      </c>
      <c r="D18095" t="s">
        <v>93</v>
      </c>
      <c r="E18095" t="s">
        <v>867</v>
      </c>
      <c r="H18095" t="s">
        <v>89</v>
      </c>
      <c r="I18095" t="s">
        <v>89</v>
      </c>
    </row>
    <row r="18096" spans="1:9" x14ac:dyDescent="0.2">
      <c r="A18096" s="56">
        <v>44531</v>
      </c>
      <c r="B18096" t="s">
        <v>356</v>
      </c>
      <c r="C18096" t="s">
        <v>255</v>
      </c>
      <c r="D18096" t="s">
        <v>93</v>
      </c>
      <c r="E18096" t="s">
        <v>871</v>
      </c>
      <c r="H18096" t="s">
        <v>89</v>
      </c>
      <c r="I18096" t="s">
        <v>89</v>
      </c>
    </row>
    <row r="18097" spans="1:9" x14ac:dyDescent="0.2">
      <c r="A18097" s="56">
        <v>44531</v>
      </c>
      <c r="B18097" t="s">
        <v>360</v>
      </c>
      <c r="C18097" t="s">
        <v>361</v>
      </c>
      <c r="D18097" t="s">
        <v>154</v>
      </c>
      <c r="E18097" t="s">
        <v>871</v>
      </c>
      <c r="H18097" t="s">
        <v>89</v>
      </c>
      <c r="I18097" t="s">
        <v>89</v>
      </c>
    </row>
    <row r="18098" spans="1:9" x14ac:dyDescent="0.2">
      <c r="A18098" s="56">
        <v>44531</v>
      </c>
      <c r="B18098" t="s">
        <v>1885</v>
      </c>
      <c r="C18098" t="s">
        <v>1886</v>
      </c>
      <c r="D18098" t="s">
        <v>104</v>
      </c>
      <c r="E18098" t="s">
        <v>867</v>
      </c>
      <c r="H18098" t="s">
        <v>89</v>
      </c>
      <c r="I18098" t="s">
        <v>89</v>
      </c>
    </row>
    <row r="18099" spans="1:9" x14ac:dyDescent="0.2">
      <c r="A18099" s="56">
        <v>44531</v>
      </c>
      <c r="B18099" t="s">
        <v>362</v>
      </c>
      <c r="C18099" t="s">
        <v>363</v>
      </c>
      <c r="D18099" t="s">
        <v>61</v>
      </c>
      <c r="E18099" t="s">
        <v>867</v>
      </c>
      <c r="H18099" t="s">
        <v>89</v>
      </c>
      <c r="I18099" t="s">
        <v>89</v>
      </c>
    </row>
    <row r="18100" spans="1:9" x14ac:dyDescent="0.2">
      <c r="A18100" s="56">
        <v>44531</v>
      </c>
      <c r="B18100" t="s">
        <v>1887</v>
      </c>
      <c r="C18100" t="s">
        <v>1888</v>
      </c>
      <c r="D18100" t="s">
        <v>117</v>
      </c>
      <c r="E18100" t="s">
        <v>867</v>
      </c>
      <c r="H18100" t="s">
        <v>89</v>
      </c>
      <c r="I18100" t="s">
        <v>89</v>
      </c>
    </row>
    <row r="18101" spans="1:9" x14ac:dyDescent="0.2">
      <c r="A18101" s="56">
        <v>44531</v>
      </c>
      <c r="B18101" t="s">
        <v>1889</v>
      </c>
      <c r="C18101" t="s">
        <v>1890</v>
      </c>
      <c r="D18101" t="s">
        <v>93</v>
      </c>
      <c r="E18101" t="s">
        <v>867</v>
      </c>
      <c r="H18101" t="s">
        <v>89</v>
      </c>
      <c r="I18101" t="s">
        <v>89</v>
      </c>
    </row>
    <row r="18102" spans="1:9" x14ac:dyDescent="0.2">
      <c r="A18102" s="56">
        <v>44531</v>
      </c>
      <c r="B18102" t="s">
        <v>1891</v>
      </c>
      <c r="C18102" t="s">
        <v>1892</v>
      </c>
      <c r="D18102" t="s">
        <v>129</v>
      </c>
      <c r="H18102" t="s">
        <v>89</v>
      </c>
      <c r="I18102" t="s">
        <v>89</v>
      </c>
    </row>
    <row r="18103" spans="1:9" x14ac:dyDescent="0.2">
      <c r="A18103" s="56">
        <v>44531</v>
      </c>
      <c r="B18103" t="s">
        <v>1893</v>
      </c>
      <c r="C18103" t="s">
        <v>1894</v>
      </c>
      <c r="D18103" t="s">
        <v>104</v>
      </c>
      <c r="H18103" t="s">
        <v>89</v>
      </c>
      <c r="I18103" t="s">
        <v>89</v>
      </c>
    </row>
    <row r="18104" spans="1:9" x14ac:dyDescent="0.2">
      <c r="A18104" s="56">
        <v>44531</v>
      </c>
      <c r="B18104" t="s">
        <v>1895</v>
      </c>
      <c r="C18104" t="s">
        <v>1896</v>
      </c>
      <c r="D18104" t="s">
        <v>104</v>
      </c>
      <c r="H18104" t="s">
        <v>89</v>
      </c>
      <c r="I18104" t="s">
        <v>89</v>
      </c>
    </row>
    <row r="18105" spans="1:9" x14ac:dyDescent="0.2">
      <c r="A18105" s="56">
        <v>44531</v>
      </c>
      <c r="B18105" t="s">
        <v>1897</v>
      </c>
      <c r="C18105" t="s">
        <v>1898</v>
      </c>
      <c r="D18105" t="s">
        <v>104</v>
      </c>
      <c r="H18105" t="s">
        <v>89</v>
      </c>
      <c r="I18105" t="s">
        <v>89</v>
      </c>
    </row>
    <row r="18106" spans="1:9" x14ac:dyDescent="0.2">
      <c r="A18106" s="56">
        <v>44531</v>
      </c>
      <c r="B18106" t="s">
        <v>4014</v>
      </c>
      <c r="C18106" t="s">
        <v>4016</v>
      </c>
      <c r="D18106" t="s">
        <v>104</v>
      </c>
      <c r="H18106" t="s">
        <v>89</v>
      </c>
      <c r="I18106" t="s">
        <v>89</v>
      </c>
    </row>
    <row r="18107" spans="1:9" x14ac:dyDescent="0.2">
      <c r="A18107" s="56">
        <v>44531</v>
      </c>
      <c r="B18107" t="s">
        <v>1899</v>
      </c>
      <c r="C18107" t="s">
        <v>1900</v>
      </c>
      <c r="D18107" t="s">
        <v>104</v>
      </c>
      <c r="H18107" t="s">
        <v>89</v>
      </c>
      <c r="I18107" t="s">
        <v>89</v>
      </c>
    </row>
    <row r="18108" spans="1:9" x14ac:dyDescent="0.2">
      <c r="A18108" s="56">
        <v>44531</v>
      </c>
      <c r="B18108" t="s">
        <v>1901</v>
      </c>
      <c r="C18108" t="s">
        <v>1902</v>
      </c>
      <c r="D18108" t="s">
        <v>154</v>
      </c>
      <c r="H18108" t="s">
        <v>89</v>
      </c>
      <c r="I18108" t="s">
        <v>89</v>
      </c>
    </row>
    <row r="18109" spans="1:9" x14ac:dyDescent="0.2">
      <c r="A18109" s="56">
        <v>44531</v>
      </c>
      <c r="B18109" t="s">
        <v>1903</v>
      </c>
      <c r="C18109" t="s">
        <v>1904</v>
      </c>
      <c r="D18109" t="s">
        <v>154</v>
      </c>
      <c r="H18109" t="s">
        <v>89</v>
      </c>
      <c r="I18109" t="s">
        <v>89</v>
      </c>
    </row>
    <row r="18110" spans="1:9" x14ac:dyDescent="0.2">
      <c r="A18110" s="56">
        <v>44531</v>
      </c>
      <c r="B18110" t="s">
        <v>1905</v>
      </c>
      <c r="C18110" t="s">
        <v>1906</v>
      </c>
      <c r="D18110" t="s">
        <v>117</v>
      </c>
      <c r="H18110" t="s">
        <v>89</v>
      </c>
      <c r="I18110" t="s">
        <v>89</v>
      </c>
    </row>
    <row r="18111" spans="1:9" x14ac:dyDescent="0.2">
      <c r="A18111" s="56">
        <v>44531</v>
      </c>
      <c r="B18111" t="s">
        <v>1907</v>
      </c>
      <c r="C18111" t="s">
        <v>1908</v>
      </c>
      <c r="D18111" t="s">
        <v>154</v>
      </c>
      <c r="E18111" t="s">
        <v>867</v>
      </c>
      <c r="H18111" t="s">
        <v>89</v>
      </c>
      <c r="I18111" t="s">
        <v>89</v>
      </c>
    </row>
    <row r="18112" spans="1:9" x14ac:dyDescent="0.2">
      <c r="A18112" s="56">
        <v>44531</v>
      </c>
      <c r="B18112" t="s">
        <v>1909</v>
      </c>
      <c r="C18112" t="s">
        <v>1910</v>
      </c>
      <c r="D18112" t="s">
        <v>74</v>
      </c>
      <c r="E18112" t="s">
        <v>867</v>
      </c>
      <c r="H18112" t="s">
        <v>89</v>
      </c>
      <c r="I18112" t="s">
        <v>89</v>
      </c>
    </row>
    <row r="18113" spans="1:9" x14ac:dyDescent="0.2">
      <c r="A18113" s="56">
        <v>44531</v>
      </c>
      <c r="B18113" t="s">
        <v>1911</v>
      </c>
      <c r="C18113" t="s">
        <v>1912</v>
      </c>
      <c r="D18113" t="s">
        <v>93</v>
      </c>
      <c r="E18113" t="s">
        <v>867</v>
      </c>
      <c r="H18113" t="s">
        <v>89</v>
      </c>
      <c r="I18113" t="s">
        <v>89</v>
      </c>
    </row>
    <row r="18114" spans="1:9" x14ac:dyDescent="0.2">
      <c r="A18114" s="56">
        <v>44531</v>
      </c>
      <c r="B18114" t="s">
        <v>1913</v>
      </c>
      <c r="C18114" t="s">
        <v>1914</v>
      </c>
      <c r="D18114" t="s">
        <v>61</v>
      </c>
      <c r="E18114" t="s">
        <v>867</v>
      </c>
      <c r="H18114" t="s">
        <v>89</v>
      </c>
      <c r="I18114" t="s">
        <v>89</v>
      </c>
    </row>
    <row r="18115" spans="1:9" x14ac:dyDescent="0.2">
      <c r="A18115" s="56">
        <v>44531</v>
      </c>
      <c r="B18115" t="s">
        <v>366</v>
      </c>
      <c r="C18115" t="s">
        <v>367</v>
      </c>
      <c r="D18115" t="s">
        <v>74</v>
      </c>
      <c r="H18115" t="s">
        <v>89</v>
      </c>
      <c r="I18115" t="s">
        <v>89</v>
      </c>
    </row>
    <row r="18116" spans="1:9" x14ac:dyDescent="0.2">
      <c r="A18116" s="56">
        <v>44531</v>
      </c>
      <c r="B18116" t="s">
        <v>368</v>
      </c>
      <c r="C18116" t="s">
        <v>369</v>
      </c>
      <c r="D18116" t="s">
        <v>117</v>
      </c>
      <c r="E18116" t="s">
        <v>867</v>
      </c>
      <c r="H18116" t="s">
        <v>89</v>
      </c>
      <c r="I18116" t="s">
        <v>89</v>
      </c>
    </row>
    <row r="18117" spans="1:9" x14ac:dyDescent="0.2">
      <c r="A18117" s="56">
        <v>44531</v>
      </c>
      <c r="B18117" t="s">
        <v>1915</v>
      </c>
      <c r="C18117" t="s">
        <v>1916</v>
      </c>
      <c r="D18117" t="s">
        <v>129</v>
      </c>
      <c r="E18117" t="s">
        <v>867</v>
      </c>
      <c r="H18117" t="s">
        <v>89</v>
      </c>
      <c r="I18117" t="s">
        <v>89</v>
      </c>
    </row>
    <row r="18118" spans="1:9" x14ac:dyDescent="0.2">
      <c r="A18118" s="56">
        <v>44531</v>
      </c>
      <c r="B18118" t="s">
        <v>1917</v>
      </c>
      <c r="C18118" t="s">
        <v>1918</v>
      </c>
      <c r="D18118" t="s">
        <v>104</v>
      </c>
      <c r="E18118" t="s">
        <v>867</v>
      </c>
      <c r="H18118" t="s">
        <v>89</v>
      </c>
      <c r="I18118" t="s">
        <v>89</v>
      </c>
    </row>
    <row r="18119" spans="1:9" x14ac:dyDescent="0.2">
      <c r="A18119" s="56">
        <v>44531</v>
      </c>
      <c r="B18119" t="s">
        <v>1919</v>
      </c>
      <c r="C18119" t="s">
        <v>1920</v>
      </c>
      <c r="D18119" t="s">
        <v>93</v>
      </c>
      <c r="E18119" t="s">
        <v>867</v>
      </c>
      <c r="H18119" t="s">
        <v>89</v>
      </c>
      <c r="I18119" t="s">
        <v>89</v>
      </c>
    </row>
    <row r="18120" spans="1:9" x14ac:dyDescent="0.2">
      <c r="A18120" s="56">
        <v>44531</v>
      </c>
      <c r="B18120" t="s">
        <v>1921</v>
      </c>
      <c r="C18120" t="s">
        <v>1922</v>
      </c>
      <c r="D18120" t="s">
        <v>93</v>
      </c>
      <c r="E18120" t="s">
        <v>867</v>
      </c>
      <c r="H18120" t="s">
        <v>89</v>
      </c>
      <c r="I18120" t="s">
        <v>89</v>
      </c>
    </row>
    <row r="18121" spans="1:9" x14ac:dyDescent="0.2">
      <c r="A18121" s="56">
        <v>44531</v>
      </c>
      <c r="B18121" t="s">
        <v>370</v>
      </c>
      <c r="C18121" t="s">
        <v>371</v>
      </c>
      <c r="D18121" t="s">
        <v>61</v>
      </c>
      <c r="E18121" t="s">
        <v>871</v>
      </c>
      <c r="H18121" t="s">
        <v>89</v>
      </c>
      <c r="I18121" t="s">
        <v>89</v>
      </c>
    </row>
    <row r="18122" spans="1:9" x14ac:dyDescent="0.2">
      <c r="A18122" s="56">
        <v>44531</v>
      </c>
      <c r="B18122" t="s">
        <v>1923</v>
      </c>
      <c r="C18122" t="s">
        <v>1924</v>
      </c>
      <c r="D18122" t="s">
        <v>74</v>
      </c>
      <c r="E18122" t="s">
        <v>867</v>
      </c>
      <c r="H18122" t="s">
        <v>89</v>
      </c>
      <c r="I18122" t="s">
        <v>89</v>
      </c>
    </row>
    <row r="18123" spans="1:9" x14ac:dyDescent="0.2">
      <c r="A18123" s="56">
        <v>44531</v>
      </c>
      <c r="B18123" t="s">
        <v>1925</v>
      </c>
      <c r="C18123" t="s">
        <v>1926</v>
      </c>
      <c r="D18123" t="s">
        <v>74</v>
      </c>
      <c r="E18123" t="s">
        <v>867</v>
      </c>
      <c r="H18123" t="s">
        <v>89</v>
      </c>
      <c r="I18123" t="s">
        <v>89</v>
      </c>
    </row>
    <row r="18124" spans="1:9" x14ac:dyDescent="0.2">
      <c r="A18124" s="56">
        <v>44531</v>
      </c>
      <c r="B18124" t="s">
        <v>1927</v>
      </c>
      <c r="C18124" t="s">
        <v>1926</v>
      </c>
      <c r="D18124" t="s">
        <v>104</v>
      </c>
      <c r="E18124" t="s">
        <v>867</v>
      </c>
      <c r="H18124" t="s">
        <v>89</v>
      </c>
      <c r="I18124" t="s">
        <v>89</v>
      </c>
    </row>
    <row r="18125" spans="1:9" x14ac:dyDescent="0.2">
      <c r="A18125" s="56">
        <v>44531</v>
      </c>
      <c r="B18125" t="s">
        <v>1928</v>
      </c>
      <c r="C18125" t="s">
        <v>1929</v>
      </c>
      <c r="D18125" t="s">
        <v>74</v>
      </c>
      <c r="E18125" t="s">
        <v>867</v>
      </c>
      <c r="H18125" t="s">
        <v>89</v>
      </c>
      <c r="I18125" t="s">
        <v>89</v>
      </c>
    </row>
    <row r="18126" spans="1:9" x14ac:dyDescent="0.2">
      <c r="A18126" s="56">
        <v>44531</v>
      </c>
      <c r="B18126" t="s">
        <v>1930</v>
      </c>
      <c r="C18126" t="s">
        <v>1931</v>
      </c>
      <c r="D18126" t="s">
        <v>93</v>
      </c>
      <c r="E18126" t="s">
        <v>867</v>
      </c>
      <c r="H18126" t="s">
        <v>89</v>
      </c>
      <c r="I18126" t="s">
        <v>89</v>
      </c>
    </row>
    <row r="18127" spans="1:9" x14ac:dyDescent="0.2">
      <c r="A18127" s="56">
        <v>44531</v>
      </c>
      <c r="B18127" t="s">
        <v>1932</v>
      </c>
      <c r="C18127" t="s">
        <v>1933</v>
      </c>
      <c r="D18127" t="s">
        <v>104</v>
      </c>
      <c r="E18127" t="s">
        <v>867</v>
      </c>
      <c r="H18127" t="s">
        <v>89</v>
      </c>
      <c r="I18127" t="s">
        <v>89</v>
      </c>
    </row>
    <row r="18128" spans="1:9" x14ac:dyDescent="0.2">
      <c r="A18128" s="56">
        <v>44531</v>
      </c>
      <c r="B18128" t="s">
        <v>1934</v>
      </c>
      <c r="C18128" t="s">
        <v>1935</v>
      </c>
      <c r="D18128" t="s">
        <v>104</v>
      </c>
      <c r="E18128" t="s">
        <v>867</v>
      </c>
      <c r="H18128" t="s">
        <v>89</v>
      </c>
      <c r="I18128" t="s">
        <v>89</v>
      </c>
    </row>
    <row r="18129" spans="1:9" x14ac:dyDescent="0.2">
      <c r="A18129" s="56">
        <v>44531</v>
      </c>
      <c r="B18129" t="s">
        <v>372</v>
      </c>
      <c r="C18129" t="s">
        <v>373</v>
      </c>
      <c r="D18129" t="s">
        <v>117</v>
      </c>
      <c r="E18129" t="s">
        <v>871</v>
      </c>
      <c r="H18129" t="s">
        <v>89</v>
      </c>
      <c r="I18129" t="s">
        <v>89</v>
      </c>
    </row>
    <row r="18130" spans="1:9" x14ac:dyDescent="0.2">
      <c r="A18130" s="56">
        <v>44531</v>
      </c>
      <c r="B18130" t="s">
        <v>1936</v>
      </c>
      <c r="C18130" t="s">
        <v>1937</v>
      </c>
      <c r="D18130" t="s">
        <v>74</v>
      </c>
      <c r="E18130" t="s">
        <v>867</v>
      </c>
      <c r="H18130" t="s">
        <v>89</v>
      </c>
      <c r="I18130" t="s">
        <v>89</v>
      </c>
    </row>
    <row r="18131" spans="1:9" x14ac:dyDescent="0.2">
      <c r="A18131" s="56">
        <v>44531</v>
      </c>
      <c r="B18131" t="s">
        <v>375</v>
      </c>
      <c r="C18131" t="s">
        <v>376</v>
      </c>
      <c r="D18131" t="s">
        <v>74</v>
      </c>
      <c r="E18131" t="s">
        <v>871</v>
      </c>
      <c r="H18131" t="s">
        <v>89</v>
      </c>
      <c r="I18131" t="s">
        <v>89</v>
      </c>
    </row>
    <row r="18132" spans="1:9" x14ac:dyDescent="0.2">
      <c r="A18132" s="56">
        <v>44531</v>
      </c>
      <c r="B18132" t="s">
        <v>1938</v>
      </c>
      <c r="C18132" t="s">
        <v>1939</v>
      </c>
      <c r="D18132" t="s">
        <v>74</v>
      </c>
      <c r="E18132" t="s">
        <v>867</v>
      </c>
      <c r="H18132" t="s">
        <v>89</v>
      </c>
      <c r="I18132" t="s">
        <v>89</v>
      </c>
    </row>
    <row r="18133" spans="1:9" x14ac:dyDescent="0.2">
      <c r="A18133" s="56">
        <v>44531</v>
      </c>
      <c r="B18133" t="s">
        <v>1940</v>
      </c>
      <c r="C18133" t="s">
        <v>1941</v>
      </c>
      <c r="D18133" t="s">
        <v>93</v>
      </c>
      <c r="E18133" t="s">
        <v>867</v>
      </c>
      <c r="H18133" t="s">
        <v>89</v>
      </c>
      <c r="I18133" t="s">
        <v>89</v>
      </c>
    </row>
    <row r="18134" spans="1:9" x14ac:dyDescent="0.2">
      <c r="A18134" s="56">
        <v>44531</v>
      </c>
      <c r="B18134" t="s">
        <v>1942</v>
      </c>
      <c r="C18134" t="s">
        <v>1943</v>
      </c>
      <c r="D18134" t="s">
        <v>93</v>
      </c>
      <c r="E18134" t="s">
        <v>867</v>
      </c>
      <c r="H18134" t="s">
        <v>89</v>
      </c>
      <c r="I18134" t="s">
        <v>89</v>
      </c>
    </row>
    <row r="18135" spans="1:9" x14ac:dyDescent="0.2">
      <c r="A18135" s="56">
        <v>44531</v>
      </c>
      <c r="B18135" t="s">
        <v>1944</v>
      </c>
      <c r="C18135" t="s">
        <v>1945</v>
      </c>
      <c r="D18135" t="s">
        <v>117</v>
      </c>
      <c r="E18135" t="s">
        <v>867</v>
      </c>
      <c r="H18135" t="s">
        <v>89</v>
      </c>
      <c r="I18135" t="s">
        <v>89</v>
      </c>
    </row>
    <row r="18136" spans="1:9" x14ac:dyDescent="0.2">
      <c r="A18136" s="56">
        <v>44531</v>
      </c>
      <c r="B18136" t="s">
        <v>379</v>
      </c>
      <c r="C18136" t="s">
        <v>1946</v>
      </c>
      <c r="D18136" t="s">
        <v>154</v>
      </c>
      <c r="E18136" t="s">
        <v>34</v>
      </c>
      <c r="H18136" t="s">
        <v>89</v>
      </c>
      <c r="I18136" t="s">
        <v>89</v>
      </c>
    </row>
    <row r="18137" spans="1:9" x14ac:dyDescent="0.2">
      <c r="A18137" s="56">
        <v>44531</v>
      </c>
      <c r="B18137" t="s">
        <v>1947</v>
      </c>
      <c r="C18137" t="s">
        <v>1948</v>
      </c>
      <c r="D18137" t="s">
        <v>129</v>
      </c>
      <c r="E18137" t="s">
        <v>867</v>
      </c>
      <c r="H18137" t="s">
        <v>89</v>
      </c>
      <c r="I18137" t="s">
        <v>89</v>
      </c>
    </row>
    <row r="18138" spans="1:9" x14ac:dyDescent="0.2">
      <c r="A18138" s="56">
        <v>44531</v>
      </c>
      <c r="B18138" t="s">
        <v>1949</v>
      </c>
      <c r="C18138" t="s">
        <v>1950</v>
      </c>
      <c r="D18138" t="s">
        <v>74</v>
      </c>
      <c r="E18138" t="s">
        <v>867</v>
      </c>
      <c r="H18138" t="s">
        <v>89</v>
      </c>
      <c r="I18138" t="s">
        <v>89</v>
      </c>
    </row>
    <row r="18139" spans="1:9" x14ac:dyDescent="0.2">
      <c r="A18139" s="56">
        <v>44531</v>
      </c>
      <c r="B18139" t="s">
        <v>1951</v>
      </c>
      <c r="C18139" t="s">
        <v>1952</v>
      </c>
      <c r="D18139" t="s">
        <v>129</v>
      </c>
      <c r="E18139" t="s">
        <v>867</v>
      </c>
      <c r="H18139" t="s">
        <v>89</v>
      </c>
      <c r="I18139" t="s">
        <v>89</v>
      </c>
    </row>
    <row r="18140" spans="1:9" x14ac:dyDescent="0.2">
      <c r="A18140" s="56">
        <v>44531</v>
      </c>
      <c r="B18140" t="s">
        <v>1953</v>
      </c>
      <c r="C18140" t="s">
        <v>1954</v>
      </c>
      <c r="D18140" t="s">
        <v>74</v>
      </c>
      <c r="E18140" t="s">
        <v>867</v>
      </c>
      <c r="H18140" t="s">
        <v>89</v>
      </c>
      <c r="I18140" t="s">
        <v>89</v>
      </c>
    </row>
    <row r="18141" spans="1:9" x14ac:dyDescent="0.2">
      <c r="A18141" s="56">
        <v>44531</v>
      </c>
      <c r="B18141" t="s">
        <v>1955</v>
      </c>
      <c r="C18141" t="s">
        <v>1956</v>
      </c>
      <c r="D18141" t="s">
        <v>117</v>
      </c>
      <c r="E18141" t="s">
        <v>867</v>
      </c>
      <c r="H18141" t="s">
        <v>89</v>
      </c>
      <c r="I18141" t="s">
        <v>89</v>
      </c>
    </row>
    <row r="18142" spans="1:9" x14ac:dyDescent="0.2">
      <c r="A18142" s="56">
        <v>44531</v>
      </c>
      <c r="B18142" t="s">
        <v>1957</v>
      </c>
      <c r="C18142" t="s">
        <v>1958</v>
      </c>
      <c r="D18142" t="s">
        <v>117</v>
      </c>
      <c r="E18142" t="s">
        <v>867</v>
      </c>
      <c r="H18142" t="s">
        <v>89</v>
      </c>
      <c r="I18142" t="s">
        <v>89</v>
      </c>
    </row>
    <row r="18143" spans="1:9" x14ac:dyDescent="0.2">
      <c r="A18143" s="56">
        <v>44531</v>
      </c>
      <c r="B18143" t="s">
        <v>1959</v>
      </c>
      <c r="C18143" t="s">
        <v>1960</v>
      </c>
      <c r="D18143" t="s">
        <v>93</v>
      </c>
      <c r="E18143" t="s">
        <v>867</v>
      </c>
      <c r="H18143" t="s">
        <v>89</v>
      </c>
      <c r="I18143" t="s">
        <v>89</v>
      </c>
    </row>
    <row r="18144" spans="1:9" x14ac:dyDescent="0.2">
      <c r="A18144" s="56">
        <v>44531</v>
      </c>
      <c r="B18144" t="s">
        <v>381</v>
      </c>
      <c r="C18144" t="s">
        <v>1961</v>
      </c>
      <c r="D18144" t="s">
        <v>61</v>
      </c>
      <c r="E18144" t="s">
        <v>34</v>
      </c>
      <c r="H18144" t="s">
        <v>62</v>
      </c>
      <c r="I18144" t="s">
        <v>89</v>
      </c>
    </row>
    <row r="18145" spans="1:9" x14ac:dyDescent="0.2">
      <c r="A18145" s="56">
        <v>44531</v>
      </c>
      <c r="B18145" t="s">
        <v>383</v>
      </c>
      <c r="C18145" t="s">
        <v>273</v>
      </c>
      <c r="D18145" t="s">
        <v>104</v>
      </c>
      <c r="E18145" t="s">
        <v>867</v>
      </c>
      <c r="H18145" t="s">
        <v>89</v>
      </c>
      <c r="I18145" t="s">
        <v>89</v>
      </c>
    </row>
    <row r="18146" spans="1:9" x14ac:dyDescent="0.2">
      <c r="A18146" s="56">
        <v>44531</v>
      </c>
      <c r="B18146" t="s">
        <v>1962</v>
      </c>
      <c r="C18146" t="s">
        <v>1963</v>
      </c>
      <c r="D18146" t="s">
        <v>104</v>
      </c>
      <c r="E18146" t="s">
        <v>867</v>
      </c>
      <c r="H18146" t="s">
        <v>89</v>
      </c>
      <c r="I18146" t="s">
        <v>89</v>
      </c>
    </row>
    <row r="18147" spans="1:9" x14ac:dyDescent="0.2">
      <c r="A18147" s="56">
        <v>44531</v>
      </c>
      <c r="B18147" t="s">
        <v>1964</v>
      </c>
      <c r="C18147" t="s">
        <v>1965</v>
      </c>
      <c r="D18147" t="s">
        <v>129</v>
      </c>
      <c r="E18147" t="s">
        <v>867</v>
      </c>
      <c r="H18147" t="s">
        <v>89</v>
      </c>
      <c r="I18147" t="s">
        <v>89</v>
      </c>
    </row>
    <row r="18148" spans="1:9" x14ac:dyDescent="0.2">
      <c r="A18148" s="56">
        <v>44531</v>
      </c>
      <c r="B18148" t="s">
        <v>1966</v>
      </c>
      <c r="C18148" t="s">
        <v>1967</v>
      </c>
      <c r="D18148" t="s">
        <v>117</v>
      </c>
      <c r="E18148" t="s">
        <v>867</v>
      </c>
      <c r="H18148" t="s">
        <v>89</v>
      </c>
      <c r="I18148" t="s">
        <v>89</v>
      </c>
    </row>
    <row r="18149" spans="1:9" x14ac:dyDescent="0.2">
      <c r="A18149" s="56">
        <v>44531</v>
      </c>
      <c r="B18149" t="s">
        <v>1968</v>
      </c>
      <c r="C18149" t="s">
        <v>1969</v>
      </c>
      <c r="D18149" t="s">
        <v>129</v>
      </c>
      <c r="E18149" t="s">
        <v>867</v>
      </c>
      <c r="H18149" t="s">
        <v>89</v>
      </c>
      <c r="I18149" t="s">
        <v>89</v>
      </c>
    </row>
    <row r="18150" spans="1:9" x14ac:dyDescent="0.2">
      <c r="A18150" s="56">
        <v>44531</v>
      </c>
      <c r="B18150" t="s">
        <v>1970</v>
      </c>
      <c r="C18150" t="s">
        <v>1971</v>
      </c>
      <c r="D18150" t="s">
        <v>104</v>
      </c>
      <c r="E18150" t="s">
        <v>867</v>
      </c>
      <c r="H18150" t="s">
        <v>89</v>
      </c>
      <c r="I18150" t="s">
        <v>89</v>
      </c>
    </row>
    <row r="18151" spans="1:9" x14ac:dyDescent="0.2">
      <c r="A18151" s="56">
        <v>44531</v>
      </c>
      <c r="B18151" t="s">
        <v>1972</v>
      </c>
      <c r="C18151" t="s">
        <v>1973</v>
      </c>
      <c r="D18151" t="s">
        <v>93</v>
      </c>
      <c r="E18151" t="s">
        <v>867</v>
      </c>
      <c r="H18151" t="s">
        <v>89</v>
      </c>
      <c r="I18151" t="s">
        <v>89</v>
      </c>
    </row>
    <row r="18152" spans="1:9" x14ac:dyDescent="0.2">
      <c r="A18152" s="56">
        <v>44531</v>
      </c>
      <c r="B18152" t="s">
        <v>1974</v>
      </c>
      <c r="C18152" t="s">
        <v>1975</v>
      </c>
      <c r="D18152" t="s">
        <v>93</v>
      </c>
      <c r="E18152" t="s">
        <v>867</v>
      </c>
      <c r="H18152" t="s">
        <v>89</v>
      </c>
      <c r="I18152" t="s">
        <v>89</v>
      </c>
    </row>
    <row r="18153" spans="1:9" x14ac:dyDescent="0.2">
      <c r="A18153" s="56">
        <v>44531</v>
      </c>
      <c r="B18153" t="s">
        <v>1976</v>
      </c>
      <c r="C18153" t="s">
        <v>1977</v>
      </c>
      <c r="D18153" t="s">
        <v>93</v>
      </c>
      <c r="E18153" t="s">
        <v>867</v>
      </c>
      <c r="H18153" t="s">
        <v>89</v>
      </c>
      <c r="I18153" t="s">
        <v>89</v>
      </c>
    </row>
    <row r="18154" spans="1:9" x14ac:dyDescent="0.2">
      <c r="A18154" s="56">
        <v>44531</v>
      </c>
      <c r="B18154" t="s">
        <v>1978</v>
      </c>
      <c r="C18154" t="s">
        <v>1979</v>
      </c>
      <c r="D18154" t="s">
        <v>104</v>
      </c>
      <c r="E18154" t="s">
        <v>867</v>
      </c>
      <c r="H18154" t="s">
        <v>89</v>
      </c>
      <c r="I18154" t="s">
        <v>89</v>
      </c>
    </row>
    <row r="18155" spans="1:9" x14ac:dyDescent="0.2">
      <c r="A18155" s="56">
        <v>44531</v>
      </c>
      <c r="B18155" t="s">
        <v>1980</v>
      </c>
      <c r="C18155" t="s">
        <v>1656</v>
      </c>
      <c r="D18155" t="s">
        <v>61</v>
      </c>
      <c r="E18155" t="s">
        <v>867</v>
      </c>
      <c r="H18155" t="s">
        <v>89</v>
      </c>
      <c r="I18155" t="s">
        <v>89</v>
      </c>
    </row>
    <row r="18156" spans="1:9" x14ac:dyDescent="0.2">
      <c r="A18156" s="56">
        <v>44531</v>
      </c>
      <c r="B18156" t="s">
        <v>1981</v>
      </c>
      <c r="C18156" t="s">
        <v>1982</v>
      </c>
      <c r="D18156" t="s">
        <v>93</v>
      </c>
      <c r="E18156" t="s">
        <v>867</v>
      </c>
      <c r="H18156" t="s">
        <v>89</v>
      </c>
      <c r="I18156" t="s">
        <v>89</v>
      </c>
    </row>
    <row r="18157" spans="1:9" x14ac:dyDescent="0.2">
      <c r="A18157" s="56">
        <v>44531</v>
      </c>
      <c r="B18157" t="s">
        <v>1983</v>
      </c>
      <c r="C18157" t="s">
        <v>1984</v>
      </c>
      <c r="D18157" t="s">
        <v>93</v>
      </c>
      <c r="E18157" t="s">
        <v>867</v>
      </c>
      <c r="H18157" t="s">
        <v>89</v>
      </c>
      <c r="I18157" t="s">
        <v>89</v>
      </c>
    </row>
    <row r="18158" spans="1:9" x14ac:dyDescent="0.2">
      <c r="A18158" s="56">
        <v>44531</v>
      </c>
      <c r="B18158" t="s">
        <v>1985</v>
      </c>
      <c r="C18158" t="s">
        <v>1986</v>
      </c>
      <c r="D18158" t="s">
        <v>129</v>
      </c>
      <c r="E18158" t="s">
        <v>867</v>
      </c>
      <c r="H18158" t="s">
        <v>89</v>
      </c>
      <c r="I18158" t="s">
        <v>89</v>
      </c>
    </row>
    <row r="18159" spans="1:9" x14ac:dyDescent="0.2">
      <c r="A18159" s="56">
        <v>44531</v>
      </c>
      <c r="B18159" t="s">
        <v>1987</v>
      </c>
      <c r="C18159" t="s">
        <v>1988</v>
      </c>
      <c r="D18159" t="s">
        <v>117</v>
      </c>
      <c r="E18159" t="s">
        <v>867</v>
      </c>
      <c r="H18159" t="s">
        <v>89</v>
      </c>
      <c r="I18159" t="s">
        <v>89</v>
      </c>
    </row>
    <row r="18160" spans="1:9" x14ac:dyDescent="0.2">
      <c r="A18160" s="56">
        <v>44531</v>
      </c>
      <c r="B18160" t="s">
        <v>1989</v>
      </c>
      <c r="C18160" t="s">
        <v>1990</v>
      </c>
      <c r="D18160" t="s">
        <v>104</v>
      </c>
      <c r="E18160" t="s">
        <v>867</v>
      </c>
      <c r="H18160" t="s">
        <v>89</v>
      </c>
      <c r="I18160" t="s">
        <v>89</v>
      </c>
    </row>
    <row r="18161" spans="1:9" x14ac:dyDescent="0.2">
      <c r="A18161" s="56">
        <v>44531</v>
      </c>
      <c r="B18161" t="s">
        <v>1991</v>
      </c>
      <c r="C18161" t="s">
        <v>1992</v>
      </c>
      <c r="D18161" t="s">
        <v>117</v>
      </c>
      <c r="E18161" t="s">
        <v>867</v>
      </c>
      <c r="H18161" t="s">
        <v>89</v>
      </c>
      <c r="I18161" t="s">
        <v>89</v>
      </c>
    </row>
    <row r="18162" spans="1:9" x14ac:dyDescent="0.2">
      <c r="A18162" s="56">
        <v>44531</v>
      </c>
      <c r="B18162" t="s">
        <v>1993</v>
      </c>
      <c r="C18162" t="s">
        <v>1992</v>
      </c>
      <c r="D18162" t="s">
        <v>117</v>
      </c>
      <c r="E18162" t="s">
        <v>867</v>
      </c>
      <c r="H18162" t="s">
        <v>89</v>
      </c>
      <c r="I18162" t="s">
        <v>89</v>
      </c>
    </row>
    <row r="18163" spans="1:9" x14ac:dyDescent="0.2">
      <c r="A18163" s="56">
        <v>44531</v>
      </c>
      <c r="B18163" t="s">
        <v>1994</v>
      </c>
      <c r="C18163" t="s">
        <v>1995</v>
      </c>
      <c r="D18163" t="s">
        <v>104</v>
      </c>
      <c r="E18163" t="s">
        <v>867</v>
      </c>
      <c r="H18163" t="s">
        <v>89</v>
      </c>
      <c r="I18163" t="s">
        <v>89</v>
      </c>
    </row>
    <row r="18164" spans="1:9" x14ac:dyDescent="0.2">
      <c r="A18164" s="56">
        <v>44531</v>
      </c>
      <c r="B18164" t="s">
        <v>1996</v>
      </c>
      <c r="C18164" t="s">
        <v>1997</v>
      </c>
      <c r="D18164" t="s">
        <v>129</v>
      </c>
      <c r="E18164" t="s">
        <v>867</v>
      </c>
      <c r="H18164" t="s">
        <v>89</v>
      </c>
      <c r="I18164" t="s">
        <v>89</v>
      </c>
    </row>
    <row r="18165" spans="1:9" x14ac:dyDescent="0.2">
      <c r="A18165" s="56">
        <v>44531</v>
      </c>
      <c r="B18165" t="s">
        <v>1998</v>
      </c>
      <c r="C18165" t="s">
        <v>1999</v>
      </c>
      <c r="D18165" t="s">
        <v>93</v>
      </c>
      <c r="E18165" t="s">
        <v>867</v>
      </c>
      <c r="H18165" t="s">
        <v>89</v>
      </c>
      <c r="I18165" t="s">
        <v>89</v>
      </c>
    </row>
    <row r="18166" spans="1:9" x14ac:dyDescent="0.2">
      <c r="A18166" s="56">
        <v>44531</v>
      </c>
      <c r="B18166" t="s">
        <v>2000</v>
      </c>
      <c r="C18166" t="s">
        <v>2001</v>
      </c>
      <c r="D18166" t="s">
        <v>104</v>
      </c>
      <c r="E18166" t="s">
        <v>867</v>
      </c>
      <c r="H18166" t="s">
        <v>89</v>
      </c>
      <c r="I18166" t="s">
        <v>89</v>
      </c>
    </row>
    <row r="18167" spans="1:9" x14ac:dyDescent="0.2">
      <c r="A18167" s="56">
        <v>44531</v>
      </c>
      <c r="B18167" t="s">
        <v>2002</v>
      </c>
      <c r="C18167" t="s">
        <v>2003</v>
      </c>
      <c r="D18167" t="s">
        <v>117</v>
      </c>
      <c r="E18167" t="s">
        <v>867</v>
      </c>
      <c r="H18167" t="s">
        <v>89</v>
      </c>
      <c r="I18167" t="s">
        <v>89</v>
      </c>
    </row>
    <row r="18168" spans="1:9" x14ac:dyDescent="0.2">
      <c r="A18168" s="56">
        <v>44531</v>
      </c>
      <c r="B18168" t="s">
        <v>2004</v>
      </c>
      <c r="C18168" t="s">
        <v>2005</v>
      </c>
      <c r="D18168" t="s">
        <v>117</v>
      </c>
      <c r="E18168" t="s">
        <v>867</v>
      </c>
      <c r="H18168" t="s">
        <v>89</v>
      </c>
      <c r="I18168" t="s">
        <v>89</v>
      </c>
    </row>
    <row r="18169" spans="1:9" x14ac:dyDescent="0.2">
      <c r="A18169" s="56">
        <v>44531</v>
      </c>
      <c r="B18169" t="s">
        <v>2006</v>
      </c>
      <c r="C18169" t="s">
        <v>2007</v>
      </c>
      <c r="D18169" t="s">
        <v>104</v>
      </c>
      <c r="E18169" t="s">
        <v>867</v>
      </c>
      <c r="H18169" t="s">
        <v>89</v>
      </c>
      <c r="I18169" t="s">
        <v>89</v>
      </c>
    </row>
    <row r="18170" spans="1:9" x14ac:dyDescent="0.2">
      <c r="A18170" s="56">
        <v>44531</v>
      </c>
      <c r="B18170" t="s">
        <v>2008</v>
      </c>
      <c r="C18170" t="s">
        <v>2009</v>
      </c>
      <c r="D18170" t="s">
        <v>117</v>
      </c>
      <c r="E18170" t="s">
        <v>867</v>
      </c>
      <c r="H18170" t="s">
        <v>89</v>
      </c>
      <c r="I18170" t="s">
        <v>89</v>
      </c>
    </row>
    <row r="18171" spans="1:9" x14ac:dyDescent="0.2">
      <c r="A18171" s="56">
        <v>44531</v>
      </c>
      <c r="B18171" t="s">
        <v>2010</v>
      </c>
      <c r="C18171" t="s">
        <v>2011</v>
      </c>
      <c r="D18171" t="s">
        <v>117</v>
      </c>
      <c r="E18171" t="s">
        <v>867</v>
      </c>
      <c r="H18171" t="s">
        <v>89</v>
      </c>
      <c r="I18171" t="s">
        <v>89</v>
      </c>
    </row>
    <row r="18172" spans="1:9" x14ac:dyDescent="0.2">
      <c r="A18172" s="56">
        <v>44531</v>
      </c>
      <c r="B18172" t="s">
        <v>2012</v>
      </c>
      <c r="C18172" t="s">
        <v>2013</v>
      </c>
      <c r="D18172" t="s">
        <v>104</v>
      </c>
      <c r="E18172" t="s">
        <v>867</v>
      </c>
      <c r="H18172" t="s">
        <v>89</v>
      </c>
      <c r="I18172" t="s">
        <v>89</v>
      </c>
    </row>
    <row r="18173" spans="1:9" x14ac:dyDescent="0.2">
      <c r="A18173" s="56">
        <v>44531</v>
      </c>
      <c r="B18173" t="s">
        <v>2014</v>
      </c>
      <c r="C18173" t="s">
        <v>2015</v>
      </c>
      <c r="D18173" t="s">
        <v>117</v>
      </c>
      <c r="E18173" t="s">
        <v>867</v>
      </c>
      <c r="H18173" t="s">
        <v>89</v>
      </c>
      <c r="I18173" t="s">
        <v>89</v>
      </c>
    </row>
    <row r="18174" spans="1:9" x14ac:dyDescent="0.2">
      <c r="A18174" s="56">
        <v>44531</v>
      </c>
      <c r="B18174" t="s">
        <v>2016</v>
      </c>
      <c r="C18174" t="s">
        <v>2017</v>
      </c>
      <c r="D18174" t="s">
        <v>117</v>
      </c>
      <c r="E18174" t="s">
        <v>867</v>
      </c>
      <c r="H18174" t="s">
        <v>89</v>
      </c>
      <c r="I18174" t="s">
        <v>89</v>
      </c>
    </row>
    <row r="18175" spans="1:9" x14ac:dyDescent="0.2">
      <c r="A18175" s="56">
        <v>44531</v>
      </c>
      <c r="B18175" t="s">
        <v>2018</v>
      </c>
      <c r="C18175" t="s">
        <v>2019</v>
      </c>
      <c r="D18175" t="s">
        <v>104</v>
      </c>
      <c r="E18175" t="s">
        <v>867</v>
      </c>
      <c r="H18175" t="s">
        <v>89</v>
      </c>
      <c r="I18175" t="s">
        <v>89</v>
      </c>
    </row>
    <row r="18176" spans="1:9" x14ac:dyDescent="0.2">
      <c r="A18176" s="56">
        <v>44531</v>
      </c>
      <c r="B18176" t="s">
        <v>2020</v>
      </c>
      <c r="C18176" t="s">
        <v>2021</v>
      </c>
      <c r="D18176" t="s">
        <v>61</v>
      </c>
      <c r="E18176" t="s">
        <v>867</v>
      </c>
      <c r="H18176" t="s">
        <v>89</v>
      </c>
      <c r="I18176" t="s">
        <v>89</v>
      </c>
    </row>
    <row r="18177" spans="1:9" x14ac:dyDescent="0.2">
      <c r="A18177" s="56">
        <v>44531</v>
      </c>
      <c r="B18177" t="s">
        <v>2022</v>
      </c>
      <c r="C18177" t="s">
        <v>2023</v>
      </c>
      <c r="D18177" t="s">
        <v>93</v>
      </c>
      <c r="E18177" t="s">
        <v>867</v>
      </c>
      <c r="H18177" t="s">
        <v>89</v>
      </c>
      <c r="I18177" t="s">
        <v>89</v>
      </c>
    </row>
    <row r="18178" spans="1:9" x14ac:dyDescent="0.2">
      <c r="A18178" s="56">
        <v>44531</v>
      </c>
      <c r="B18178" t="s">
        <v>2024</v>
      </c>
      <c r="C18178" t="s">
        <v>2025</v>
      </c>
      <c r="D18178" t="s">
        <v>154</v>
      </c>
      <c r="E18178" t="s">
        <v>867</v>
      </c>
      <c r="H18178" t="s">
        <v>89</v>
      </c>
      <c r="I18178" t="s">
        <v>89</v>
      </c>
    </row>
    <row r="18179" spans="1:9" x14ac:dyDescent="0.2">
      <c r="A18179" s="56">
        <v>44531</v>
      </c>
      <c r="B18179" t="s">
        <v>2026</v>
      </c>
      <c r="C18179" t="s">
        <v>2027</v>
      </c>
      <c r="D18179" t="s">
        <v>104</v>
      </c>
      <c r="E18179" t="s">
        <v>867</v>
      </c>
      <c r="H18179" t="s">
        <v>89</v>
      </c>
      <c r="I18179" t="s">
        <v>89</v>
      </c>
    </row>
    <row r="18180" spans="1:9" x14ac:dyDescent="0.2">
      <c r="A18180" s="56">
        <v>44531</v>
      </c>
      <c r="B18180" t="s">
        <v>2028</v>
      </c>
      <c r="C18180" t="s">
        <v>2029</v>
      </c>
      <c r="D18180" t="s">
        <v>93</v>
      </c>
      <c r="E18180" t="s">
        <v>867</v>
      </c>
      <c r="H18180" t="s">
        <v>89</v>
      </c>
      <c r="I18180" t="s">
        <v>89</v>
      </c>
    </row>
    <row r="18181" spans="1:9" x14ac:dyDescent="0.2">
      <c r="A18181" s="56">
        <v>44531</v>
      </c>
      <c r="B18181" t="s">
        <v>2030</v>
      </c>
      <c r="C18181" t="s">
        <v>2031</v>
      </c>
      <c r="D18181" t="s">
        <v>104</v>
      </c>
      <c r="E18181" t="s">
        <v>867</v>
      </c>
      <c r="H18181" t="s">
        <v>89</v>
      </c>
      <c r="I18181" t="s">
        <v>89</v>
      </c>
    </row>
    <row r="18182" spans="1:9" x14ac:dyDescent="0.2">
      <c r="A18182" s="56">
        <v>44531</v>
      </c>
      <c r="B18182" t="s">
        <v>2032</v>
      </c>
      <c r="C18182" t="s">
        <v>2033</v>
      </c>
      <c r="D18182" t="s">
        <v>93</v>
      </c>
      <c r="E18182" t="s">
        <v>867</v>
      </c>
      <c r="H18182" t="s">
        <v>89</v>
      </c>
      <c r="I18182" t="s">
        <v>89</v>
      </c>
    </row>
    <row r="18183" spans="1:9" x14ac:dyDescent="0.2">
      <c r="A18183" s="56">
        <v>44531</v>
      </c>
      <c r="B18183" t="s">
        <v>2034</v>
      </c>
      <c r="C18183" t="s">
        <v>2035</v>
      </c>
      <c r="D18183" t="s">
        <v>61</v>
      </c>
      <c r="E18183" t="s">
        <v>867</v>
      </c>
      <c r="H18183" t="s">
        <v>89</v>
      </c>
      <c r="I18183" t="s">
        <v>89</v>
      </c>
    </row>
    <row r="18184" spans="1:9" x14ac:dyDescent="0.2">
      <c r="A18184" s="56">
        <v>44531</v>
      </c>
      <c r="B18184" t="s">
        <v>2036</v>
      </c>
      <c r="C18184" t="s">
        <v>2037</v>
      </c>
      <c r="D18184" t="s">
        <v>61</v>
      </c>
      <c r="E18184" t="s">
        <v>867</v>
      </c>
      <c r="H18184" t="s">
        <v>89</v>
      </c>
      <c r="I18184" t="s">
        <v>89</v>
      </c>
    </row>
    <row r="18185" spans="1:9" x14ac:dyDescent="0.2">
      <c r="A18185" s="56">
        <v>44531</v>
      </c>
      <c r="B18185" t="s">
        <v>2038</v>
      </c>
      <c r="C18185" t="s">
        <v>2039</v>
      </c>
      <c r="D18185" t="s">
        <v>117</v>
      </c>
      <c r="E18185" t="s">
        <v>867</v>
      </c>
      <c r="H18185" t="s">
        <v>89</v>
      </c>
      <c r="I18185" t="s">
        <v>89</v>
      </c>
    </row>
    <row r="18186" spans="1:9" x14ac:dyDescent="0.2">
      <c r="A18186" s="56">
        <v>44531</v>
      </c>
      <c r="B18186" t="s">
        <v>2040</v>
      </c>
      <c r="C18186" t="s">
        <v>2041</v>
      </c>
      <c r="D18186" t="s">
        <v>117</v>
      </c>
      <c r="E18186" t="s">
        <v>867</v>
      </c>
      <c r="H18186" t="s">
        <v>89</v>
      </c>
      <c r="I18186" t="s">
        <v>89</v>
      </c>
    </row>
    <row r="18187" spans="1:9" x14ac:dyDescent="0.2">
      <c r="A18187" s="56">
        <v>44531</v>
      </c>
      <c r="B18187" t="s">
        <v>2042</v>
      </c>
      <c r="C18187" t="s">
        <v>2043</v>
      </c>
      <c r="D18187" t="s">
        <v>61</v>
      </c>
      <c r="E18187" t="s">
        <v>867</v>
      </c>
      <c r="H18187" t="s">
        <v>89</v>
      </c>
      <c r="I18187" t="s">
        <v>89</v>
      </c>
    </row>
    <row r="18188" spans="1:9" x14ac:dyDescent="0.2">
      <c r="A18188" s="56">
        <v>44531</v>
      </c>
      <c r="B18188" t="s">
        <v>2044</v>
      </c>
      <c r="C18188" t="s">
        <v>2045</v>
      </c>
      <c r="D18188" t="s">
        <v>61</v>
      </c>
      <c r="E18188" t="s">
        <v>867</v>
      </c>
      <c r="H18188" t="s">
        <v>89</v>
      </c>
      <c r="I18188" t="s">
        <v>89</v>
      </c>
    </row>
    <row r="18189" spans="1:9" x14ac:dyDescent="0.2">
      <c r="A18189" s="56">
        <v>44531</v>
      </c>
      <c r="B18189" t="s">
        <v>2046</v>
      </c>
      <c r="C18189" t="s">
        <v>2047</v>
      </c>
      <c r="D18189" t="s">
        <v>154</v>
      </c>
      <c r="E18189" t="s">
        <v>867</v>
      </c>
      <c r="H18189" t="s">
        <v>89</v>
      </c>
      <c r="I18189" t="s">
        <v>89</v>
      </c>
    </row>
    <row r="18190" spans="1:9" x14ac:dyDescent="0.2">
      <c r="A18190" s="56">
        <v>44531</v>
      </c>
      <c r="B18190" t="s">
        <v>4021</v>
      </c>
      <c r="C18190" t="s">
        <v>4022</v>
      </c>
      <c r="D18190" t="s">
        <v>129</v>
      </c>
      <c r="H18190" t="s">
        <v>89</v>
      </c>
      <c r="I18190" t="s">
        <v>89</v>
      </c>
    </row>
    <row r="18191" spans="1:9" x14ac:dyDescent="0.2">
      <c r="A18191" s="56">
        <v>44531</v>
      </c>
      <c r="B18191" t="s">
        <v>2048</v>
      </c>
      <c r="C18191" t="s">
        <v>2049</v>
      </c>
      <c r="D18191" t="s">
        <v>93</v>
      </c>
      <c r="H18191" t="s">
        <v>89</v>
      </c>
      <c r="I18191" t="s">
        <v>89</v>
      </c>
    </row>
    <row r="18192" spans="1:9" x14ac:dyDescent="0.2">
      <c r="A18192" s="56">
        <v>44531</v>
      </c>
      <c r="B18192" t="s">
        <v>2050</v>
      </c>
      <c r="C18192" t="s">
        <v>874</v>
      </c>
      <c r="D18192" t="s">
        <v>61</v>
      </c>
      <c r="E18192" t="s">
        <v>867</v>
      </c>
      <c r="H18192" t="s">
        <v>89</v>
      </c>
      <c r="I18192" t="s">
        <v>89</v>
      </c>
    </row>
    <row r="18193" spans="1:9" x14ac:dyDescent="0.2">
      <c r="A18193" s="56">
        <v>44531</v>
      </c>
      <c r="B18193" t="s">
        <v>2051</v>
      </c>
      <c r="C18193" t="s">
        <v>2052</v>
      </c>
      <c r="D18193" t="s">
        <v>117</v>
      </c>
      <c r="H18193" t="s">
        <v>89</v>
      </c>
      <c r="I18193" t="s">
        <v>89</v>
      </c>
    </row>
    <row r="18194" spans="1:9" x14ac:dyDescent="0.2">
      <c r="A18194" s="56">
        <v>44531</v>
      </c>
      <c r="B18194" t="s">
        <v>2053</v>
      </c>
      <c r="C18194" t="s">
        <v>2052</v>
      </c>
      <c r="D18194" t="s">
        <v>117</v>
      </c>
      <c r="H18194" t="s">
        <v>89</v>
      </c>
      <c r="I18194" t="s">
        <v>89</v>
      </c>
    </row>
    <row r="18195" spans="1:9" x14ac:dyDescent="0.2">
      <c r="A18195" s="56">
        <v>44531</v>
      </c>
      <c r="B18195" t="s">
        <v>2054</v>
      </c>
      <c r="C18195" t="s">
        <v>2052</v>
      </c>
      <c r="D18195" t="s">
        <v>117</v>
      </c>
      <c r="H18195" t="s">
        <v>89</v>
      </c>
      <c r="I18195" t="s">
        <v>89</v>
      </c>
    </row>
    <row r="18196" spans="1:9" x14ac:dyDescent="0.2">
      <c r="A18196" s="56">
        <v>44531</v>
      </c>
      <c r="B18196" t="s">
        <v>2055</v>
      </c>
      <c r="C18196" t="s">
        <v>2052</v>
      </c>
      <c r="D18196" t="s">
        <v>117</v>
      </c>
      <c r="H18196" t="s">
        <v>89</v>
      </c>
      <c r="I18196" t="s">
        <v>89</v>
      </c>
    </row>
    <row r="18197" spans="1:9" x14ac:dyDescent="0.2">
      <c r="A18197" s="56">
        <v>44531</v>
      </c>
      <c r="B18197" t="s">
        <v>2056</v>
      </c>
      <c r="C18197" t="s">
        <v>2052</v>
      </c>
      <c r="D18197" t="s">
        <v>117</v>
      </c>
      <c r="H18197" t="s">
        <v>89</v>
      </c>
      <c r="I18197" t="s">
        <v>89</v>
      </c>
    </row>
    <row r="18198" spans="1:9" x14ac:dyDescent="0.2">
      <c r="A18198" s="56">
        <v>44531</v>
      </c>
      <c r="B18198" t="s">
        <v>2057</v>
      </c>
      <c r="C18198" t="s">
        <v>1834</v>
      </c>
      <c r="D18198" t="s">
        <v>104</v>
      </c>
      <c r="H18198" t="s">
        <v>89</v>
      </c>
      <c r="I18198" t="s">
        <v>89</v>
      </c>
    </row>
    <row r="18199" spans="1:9" x14ac:dyDescent="0.2">
      <c r="A18199" s="56">
        <v>44531</v>
      </c>
      <c r="B18199" t="s">
        <v>2058</v>
      </c>
      <c r="C18199" t="s">
        <v>1834</v>
      </c>
      <c r="D18199" t="s">
        <v>104</v>
      </c>
      <c r="H18199" t="s">
        <v>89</v>
      </c>
      <c r="I18199" t="s">
        <v>89</v>
      </c>
    </row>
    <row r="18200" spans="1:9" x14ac:dyDescent="0.2">
      <c r="A18200" s="56">
        <v>44531</v>
      </c>
      <c r="B18200" t="s">
        <v>2059</v>
      </c>
      <c r="C18200" t="s">
        <v>1834</v>
      </c>
      <c r="D18200" t="s">
        <v>104</v>
      </c>
      <c r="H18200" t="s">
        <v>89</v>
      </c>
      <c r="I18200" t="s">
        <v>89</v>
      </c>
    </row>
    <row r="18201" spans="1:9" x14ac:dyDescent="0.2">
      <c r="A18201" s="56">
        <v>44531</v>
      </c>
      <c r="B18201" t="s">
        <v>2060</v>
      </c>
      <c r="C18201" t="s">
        <v>1834</v>
      </c>
      <c r="D18201" t="s">
        <v>104</v>
      </c>
      <c r="H18201" t="s">
        <v>89</v>
      </c>
      <c r="I18201" t="s">
        <v>89</v>
      </c>
    </row>
    <row r="18202" spans="1:9" x14ac:dyDescent="0.2">
      <c r="A18202" s="56">
        <v>44531</v>
      </c>
      <c r="B18202" t="s">
        <v>2061</v>
      </c>
      <c r="C18202" t="s">
        <v>1834</v>
      </c>
      <c r="D18202" t="s">
        <v>104</v>
      </c>
      <c r="H18202" t="s">
        <v>89</v>
      </c>
      <c r="I18202" t="s">
        <v>89</v>
      </c>
    </row>
    <row r="18203" spans="1:9" x14ac:dyDescent="0.2">
      <c r="A18203" s="56">
        <v>44531</v>
      </c>
      <c r="B18203" t="s">
        <v>2062</v>
      </c>
      <c r="C18203" t="s">
        <v>1834</v>
      </c>
      <c r="D18203" t="s">
        <v>104</v>
      </c>
      <c r="H18203" t="s">
        <v>89</v>
      </c>
      <c r="I18203" t="s">
        <v>89</v>
      </c>
    </row>
    <row r="18204" spans="1:9" x14ac:dyDescent="0.2">
      <c r="A18204" s="56">
        <v>44531</v>
      </c>
      <c r="B18204" t="s">
        <v>2063</v>
      </c>
      <c r="C18204" t="s">
        <v>1834</v>
      </c>
      <c r="D18204" t="s">
        <v>104</v>
      </c>
      <c r="H18204" t="s">
        <v>89</v>
      </c>
      <c r="I18204" t="s">
        <v>89</v>
      </c>
    </row>
    <row r="18205" spans="1:9" x14ac:dyDescent="0.2">
      <c r="A18205" s="56">
        <v>44531</v>
      </c>
      <c r="B18205" t="s">
        <v>2064</v>
      </c>
      <c r="C18205" t="s">
        <v>1834</v>
      </c>
      <c r="D18205" t="s">
        <v>104</v>
      </c>
      <c r="H18205" t="s">
        <v>89</v>
      </c>
      <c r="I18205" t="s">
        <v>89</v>
      </c>
    </row>
    <row r="18206" spans="1:9" x14ac:dyDescent="0.2">
      <c r="A18206" s="56">
        <v>44531</v>
      </c>
      <c r="B18206" t="s">
        <v>2065</v>
      </c>
      <c r="C18206" t="s">
        <v>2066</v>
      </c>
      <c r="D18206" t="s">
        <v>104</v>
      </c>
      <c r="H18206" t="s">
        <v>89</v>
      </c>
      <c r="I18206" t="s">
        <v>89</v>
      </c>
    </row>
    <row r="18207" spans="1:9" x14ac:dyDescent="0.2">
      <c r="A18207" s="56">
        <v>44531</v>
      </c>
      <c r="B18207" t="s">
        <v>2067</v>
      </c>
      <c r="C18207" t="s">
        <v>2068</v>
      </c>
      <c r="D18207" t="s">
        <v>61</v>
      </c>
      <c r="H18207" t="s">
        <v>89</v>
      </c>
      <c r="I18207" t="s">
        <v>89</v>
      </c>
    </row>
    <row r="18208" spans="1:9" x14ac:dyDescent="0.2">
      <c r="A18208" s="56">
        <v>44531</v>
      </c>
      <c r="B18208" t="s">
        <v>2069</v>
      </c>
      <c r="C18208" t="s">
        <v>2070</v>
      </c>
      <c r="D18208" t="s">
        <v>61</v>
      </c>
      <c r="H18208" t="s">
        <v>89</v>
      </c>
      <c r="I18208" t="s">
        <v>89</v>
      </c>
    </row>
    <row r="18209" spans="1:9" x14ac:dyDescent="0.2">
      <c r="A18209" s="56">
        <v>44531</v>
      </c>
      <c r="B18209" t="s">
        <v>2071</v>
      </c>
      <c r="C18209" t="s">
        <v>2072</v>
      </c>
      <c r="D18209" t="s">
        <v>74</v>
      </c>
      <c r="H18209" t="s">
        <v>89</v>
      </c>
      <c r="I18209" t="s">
        <v>89</v>
      </c>
    </row>
    <row r="18210" spans="1:9" x14ac:dyDescent="0.2">
      <c r="A18210" s="56">
        <v>44531</v>
      </c>
      <c r="B18210" t="s">
        <v>2073</v>
      </c>
      <c r="C18210" t="s">
        <v>2074</v>
      </c>
      <c r="D18210" t="s">
        <v>154</v>
      </c>
      <c r="H18210" t="s">
        <v>89</v>
      </c>
      <c r="I18210" t="s">
        <v>89</v>
      </c>
    </row>
    <row r="18211" spans="1:9" x14ac:dyDescent="0.2">
      <c r="A18211" s="56">
        <v>44531</v>
      </c>
      <c r="B18211" t="s">
        <v>2075</v>
      </c>
      <c r="C18211" t="s">
        <v>2074</v>
      </c>
      <c r="D18211" t="s">
        <v>154</v>
      </c>
      <c r="H18211" t="s">
        <v>89</v>
      </c>
      <c r="I18211" t="s">
        <v>89</v>
      </c>
    </row>
    <row r="18212" spans="1:9" x14ac:dyDescent="0.2">
      <c r="A18212" s="56">
        <v>44531</v>
      </c>
      <c r="B18212" t="s">
        <v>2076</v>
      </c>
      <c r="C18212" t="s">
        <v>2074</v>
      </c>
      <c r="D18212" t="s">
        <v>154</v>
      </c>
      <c r="H18212" t="s">
        <v>89</v>
      </c>
      <c r="I18212" t="s">
        <v>89</v>
      </c>
    </row>
    <row r="18213" spans="1:9" x14ac:dyDescent="0.2">
      <c r="A18213" s="56">
        <v>44531</v>
      </c>
      <c r="B18213" t="s">
        <v>2077</v>
      </c>
      <c r="C18213" t="s">
        <v>2078</v>
      </c>
      <c r="D18213" t="s">
        <v>93</v>
      </c>
      <c r="E18213" t="s">
        <v>867</v>
      </c>
      <c r="H18213" t="s">
        <v>89</v>
      </c>
      <c r="I18213" t="s">
        <v>89</v>
      </c>
    </row>
    <row r="18214" spans="1:9" x14ac:dyDescent="0.2">
      <c r="A18214" s="56">
        <v>44531</v>
      </c>
      <c r="B18214" t="s">
        <v>2079</v>
      </c>
      <c r="C18214" t="s">
        <v>2074</v>
      </c>
      <c r="D18214" t="s">
        <v>154</v>
      </c>
      <c r="H18214" t="s">
        <v>89</v>
      </c>
      <c r="I18214" t="s">
        <v>89</v>
      </c>
    </row>
    <row r="18215" spans="1:9" x14ac:dyDescent="0.2">
      <c r="A18215" s="56">
        <v>44531</v>
      </c>
      <c r="B18215" t="s">
        <v>2080</v>
      </c>
      <c r="C18215" t="s">
        <v>2074</v>
      </c>
      <c r="D18215" t="s">
        <v>154</v>
      </c>
      <c r="H18215" t="s">
        <v>89</v>
      </c>
      <c r="I18215" t="s">
        <v>89</v>
      </c>
    </row>
    <row r="18216" spans="1:9" x14ac:dyDescent="0.2">
      <c r="A18216" s="56">
        <v>44531</v>
      </c>
      <c r="B18216" t="s">
        <v>2081</v>
      </c>
      <c r="C18216" t="s">
        <v>2074</v>
      </c>
      <c r="D18216" t="s">
        <v>154</v>
      </c>
      <c r="H18216" t="s">
        <v>89</v>
      </c>
      <c r="I18216" t="s">
        <v>89</v>
      </c>
    </row>
    <row r="18217" spans="1:9" x14ac:dyDescent="0.2">
      <c r="A18217" s="56">
        <v>44531</v>
      </c>
      <c r="B18217" t="s">
        <v>2082</v>
      </c>
      <c r="C18217" t="s">
        <v>2074</v>
      </c>
      <c r="D18217" t="s">
        <v>154</v>
      </c>
      <c r="H18217" t="s">
        <v>89</v>
      </c>
      <c r="I18217" t="s">
        <v>89</v>
      </c>
    </row>
    <row r="18218" spans="1:9" x14ac:dyDescent="0.2">
      <c r="A18218" s="56">
        <v>44531</v>
      </c>
      <c r="B18218" t="s">
        <v>2083</v>
      </c>
      <c r="C18218" t="s">
        <v>2074</v>
      </c>
      <c r="D18218" t="s">
        <v>154</v>
      </c>
      <c r="H18218" t="s">
        <v>89</v>
      </c>
      <c r="I18218" t="s">
        <v>89</v>
      </c>
    </row>
    <row r="18219" spans="1:9" x14ac:dyDescent="0.2">
      <c r="A18219" s="56">
        <v>44531</v>
      </c>
      <c r="B18219" t="s">
        <v>2084</v>
      </c>
      <c r="C18219" t="s">
        <v>2074</v>
      </c>
      <c r="D18219" t="s">
        <v>154</v>
      </c>
      <c r="H18219" t="s">
        <v>89</v>
      </c>
      <c r="I18219" t="s">
        <v>89</v>
      </c>
    </row>
    <row r="18220" spans="1:9" x14ac:dyDescent="0.2">
      <c r="A18220" s="56">
        <v>44531</v>
      </c>
      <c r="B18220" t="s">
        <v>2085</v>
      </c>
      <c r="C18220" t="s">
        <v>2086</v>
      </c>
      <c r="D18220" t="s">
        <v>61</v>
      </c>
      <c r="H18220" t="s">
        <v>89</v>
      </c>
      <c r="I18220" t="s">
        <v>89</v>
      </c>
    </row>
    <row r="18221" spans="1:9" x14ac:dyDescent="0.2">
      <c r="A18221" s="56">
        <v>44531</v>
      </c>
      <c r="B18221" t="s">
        <v>2087</v>
      </c>
      <c r="C18221" t="s">
        <v>2086</v>
      </c>
      <c r="D18221" t="s">
        <v>61</v>
      </c>
      <c r="H18221" t="s">
        <v>89</v>
      </c>
      <c r="I18221" t="s">
        <v>89</v>
      </c>
    </row>
    <row r="18222" spans="1:9" x14ac:dyDescent="0.2">
      <c r="A18222" s="56">
        <v>44531</v>
      </c>
      <c r="B18222" t="s">
        <v>2088</v>
      </c>
      <c r="C18222" t="s">
        <v>2086</v>
      </c>
      <c r="D18222" t="s">
        <v>61</v>
      </c>
      <c r="H18222" t="s">
        <v>89</v>
      </c>
      <c r="I18222" t="s">
        <v>89</v>
      </c>
    </row>
    <row r="18223" spans="1:9" x14ac:dyDescent="0.2">
      <c r="A18223" s="56">
        <v>44531</v>
      </c>
      <c r="B18223" t="s">
        <v>2089</v>
      </c>
      <c r="C18223" t="s">
        <v>2090</v>
      </c>
      <c r="D18223" t="s">
        <v>61</v>
      </c>
      <c r="H18223" t="s">
        <v>89</v>
      </c>
      <c r="I18223" t="s">
        <v>89</v>
      </c>
    </row>
    <row r="18224" spans="1:9" x14ac:dyDescent="0.2">
      <c r="A18224" s="56">
        <v>44531</v>
      </c>
      <c r="B18224" t="s">
        <v>2091</v>
      </c>
      <c r="C18224" t="s">
        <v>2092</v>
      </c>
      <c r="D18224" t="s">
        <v>129</v>
      </c>
      <c r="E18224" t="s">
        <v>867</v>
      </c>
      <c r="H18224" t="s">
        <v>89</v>
      </c>
      <c r="I18224" t="s">
        <v>89</v>
      </c>
    </row>
    <row r="18225" spans="1:9" x14ac:dyDescent="0.2">
      <c r="A18225" s="56">
        <v>44531</v>
      </c>
      <c r="B18225" t="s">
        <v>2093</v>
      </c>
      <c r="C18225" t="s">
        <v>2090</v>
      </c>
      <c r="D18225" t="s">
        <v>61</v>
      </c>
      <c r="H18225" t="s">
        <v>89</v>
      </c>
      <c r="I18225" t="s">
        <v>89</v>
      </c>
    </row>
    <row r="18226" spans="1:9" x14ac:dyDescent="0.2">
      <c r="A18226" s="56">
        <v>44531</v>
      </c>
      <c r="B18226" t="s">
        <v>2094</v>
      </c>
      <c r="C18226" t="s">
        <v>2090</v>
      </c>
      <c r="D18226" t="s">
        <v>61</v>
      </c>
      <c r="H18226" t="s">
        <v>89</v>
      </c>
      <c r="I18226" t="s">
        <v>89</v>
      </c>
    </row>
    <row r="18227" spans="1:9" x14ac:dyDescent="0.2">
      <c r="A18227" s="56">
        <v>44531</v>
      </c>
      <c r="B18227" t="s">
        <v>2095</v>
      </c>
      <c r="C18227" t="s">
        <v>2090</v>
      </c>
      <c r="D18227" t="s">
        <v>61</v>
      </c>
      <c r="H18227" t="s">
        <v>89</v>
      </c>
      <c r="I18227" t="s">
        <v>89</v>
      </c>
    </row>
    <row r="18228" spans="1:9" x14ac:dyDescent="0.2">
      <c r="A18228" s="56">
        <v>44531</v>
      </c>
      <c r="B18228" t="s">
        <v>2096</v>
      </c>
      <c r="C18228" t="s">
        <v>2097</v>
      </c>
      <c r="D18228" t="s">
        <v>154</v>
      </c>
      <c r="H18228" t="s">
        <v>89</v>
      </c>
      <c r="I18228" t="s">
        <v>89</v>
      </c>
    </row>
    <row r="18229" spans="1:9" x14ac:dyDescent="0.2">
      <c r="A18229" s="56">
        <v>44531</v>
      </c>
      <c r="B18229" t="s">
        <v>2098</v>
      </c>
      <c r="C18229" t="s">
        <v>2097</v>
      </c>
      <c r="D18229" t="s">
        <v>154</v>
      </c>
      <c r="H18229" t="s">
        <v>89</v>
      </c>
      <c r="I18229" t="s">
        <v>89</v>
      </c>
    </row>
    <row r="18230" spans="1:9" x14ac:dyDescent="0.2">
      <c r="A18230" s="56">
        <v>44531</v>
      </c>
      <c r="B18230" t="s">
        <v>2099</v>
      </c>
      <c r="C18230" t="s">
        <v>2097</v>
      </c>
      <c r="D18230" t="s">
        <v>154</v>
      </c>
      <c r="H18230" t="s">
        <v>89</v>
      </c>
      <c r="I18230" t="s">
        <v>89</v>
      </c>
    </row>
    <row r="18231" spans="1:9" x14ac:dyDescent="0.2">
      <c r="A18231" s="56">
        <v>44531</v>
      </c>
      <c r="B18231" t="s">
        <v>2100</v>
      </c>
      <c r="C18231" t="s">
        <v>2097</v>
      </c>
      <c r="D18231" t="s">
        <v>154</v>
      </c>
      <c r="H18231" t="s">
        <v>89</v>
      </c>
      <c r="I18231" t="s">
        <v>89</v>
      </c>
    </row>
    <row r="18232" spans="1:9" x14ac:dyDescent="0.2">
      <c r="A18232" s="56">
        <v>44531</v>
      </c>
      <c r="B18232" t="s">
        <v>2101</v>
      </c>
      <c r="C18232" t="s">
        <v>2097</v>
      </c>
      <c r="D18232" t="s">
        <v>154</v>
      </c>
      <c r="H18232" t="s">
        <v>89</v>
      </c>
      <c r="I18232" t="s">
        <v>89</v>
      </c>
    </row>
    <row r="18233" spans="1:9" x14ac:dyDescent="0.2">
      <c r="A18233" s="56">
        <v>44531</v>
      </c>
      <c r="B18233" t="s">
        <v>2102</v>
      </c>
      <c r="C18233" t="s">
        <v>2097</v>
      </c>
      <c r="D18233" t="s">
        <v>154</v>
      </c>
      <c r="H18233" t="s">
        <v>89</v>
      </c>
      <c r="I18233" t="s">
        <v>89</v>
      </c>
    </row>
    <row r="18234" spans="1:9" x14ac:dyDescent="0.2">
      <c r="A18234" s="56">
        <v>44531</v>
      </c>
      <c r="B18234" t="s">
        <v>2103</v>
      </c>
      <c r="C18234" t="s">
        <v>2104</v>
      </c>
      <c r="D18234" t="s">
        <v>104</v>
      </c>
      <c r="H18234" t="s">
        <v>89</v>
      </c>
      <c r="I18234" t="s">
        <v>89</v>
      </c>
    </row>
    <row r="18235" spans="1:9" x14ac:dyDescent="0.2">
      <c r="A18235" s="56">
        <v>44531</v>
      </c>
      <c r="B18235" t="s">
        <v>2105</v>
      </c>
      <c r="C18235" t="s">
        <v>876</v>
      </c>
      <c r="D18235" t="s">
        <v>61</v>
      </c>
      <c r="E18235" t="s">
        <v>867</v>
      </c>
      <c r="H18235" t="s">
        <v>89</v>
      </c>
      <c r="I18235" t="s">
        <v>89</v>
      </c>
    </row>
    <row r="18236" spans="1:9" x14ac:dyDescent="0.2">
      <c r="A18236" s="56">
        <v>44531</v>
      </c>
      <c r="B18236" t="s">
        <v>2106</v>
      </c>
      <c r="C18236" t="s">
        <v>2104</v>
      </c>
      <c r="D18236" t="s">
        <v>104</v>
      </c>
      <c r="H18236" t="s">
        <v>89</v>
      </c>
      <c r="I18236" t="s">
        <v>89</v>
      </c>
    </row>
    <row r="18237" spans="1:9" x14ac:dyDescent="0.2">
      <c r="A18237" s="56">
        <v>44531</v>
      </c>
      <c r="B18237" t="s">
        <v>2107</v>
      </c>
      <c r="C18237" t="s">
        <v>2104</v>
      </c>
      <c r="D18237" t="s">
        <v>104</v>
      </c>
      <c r="H18237" t="s">
        <v>89</v>
      </c>
      <c r="I18237" t="s">
        <v>89</v>
      </c>
    </row>
    <row r="18238" spans="1:9" x14ac:dyDescent="0.2">
      <c r="A18238" s="56">
        <v>44531</v>
      </c>
      <c r="B18238" t="s">
        <v>2108</v>
      </c>
      <c r="C18238" t="s">
        <v>2104</v>
      </c>
      <c r="D18238" t="s">
        <v>104</v>
      </c>
      <c r="H18238" t="s">
        <v>89</v>
      </c>
      <c r="I18238" t="s">
        <v>89</v>
      </c>
    </row>
    <row r="18239" spans="1:9" x14ac:dyDescent="0.2">
      <c r="A18239" s="56">
        <v>44531</v>
      </c>
      <c r="B18239" t="s">
        <v>2109</v>
      </c>
      <c r="C18239" t="s">
        <v>2104</v>
      </c>
      <c r="D18239" t="s">
        <v>104</v>
      </c>
      <c r="H18239" t="s">
        <v>89</v>
      </c>
      <c r="I18239" t="s">
        <v>89</v>
      </c>
    </row>
    <row r="18240" spans="1:9" x14ac:dyDescent="0.2">
      <c r="A18240" s="56">
        <v>44531</v>
      </c>
      <c r="B18240" t="s">
        <v>2110</v>
      </c>
      <c r="C18240" t="s">
        <v>2104</v>
      </c>
      <c r="D18240" t="s">
        <v>104</v>
      </c>
      <c r="H18240" t="s">
        <v>89</v>
      </c>
      <c r="I18240" t="s">
        <v>89</v>
      </c>
    </row>
    <row r="18241" spans="1:9" x14ac:dyDescent="0.2">
      <c r="A18241" s="56">
        <v>44531</v>
      </c>
      <c r="B18241" t="s">
        <v>2111</v>
      </c>
      <c r="C18241" t="s">
        <v>2104</v>
      </c>
      <c r="D18241" t="s">
        <v>104</v>
      </c>
      <c r="H18241" t="s">
        <v>89</v>
      </c>
      <c r="I18241" t="s">
        <v>89</v>
      </c>
    </row>
    <row r="18242" spans="1:9" x14ac:dyDescent="0.2">
      <c r="A18242" s="56">
        <v>44531</v>
      </c>
      <c r="B18242" t="s">
        <v>2112</v>
      </c>
      <c r="C18242" t="s">
        <v>2104</v>
      </c>
      <c r="D18242" t="s">
        <v>104</v>
      </c>
      <c r="H18242" t="s">
        <v>89</v>
      </c>
      <c r="I18242" t="s">
        <v>89</v>
      </c>
    </row>
    <row r="18243" spans="1:9" x14ac:dyDescent="0.2">
      <c r="A18243" s="56">
        <v>44531</v>
      </c>
      <c r="B18243" t="s">
        <v>2113</v>
      </c>
      <c r="C18243" t="s">
        <v>2104</v>
      </c>
      <c r="D18243" t="s">
        <v>104</v>
      </c>
      <c r="H18243" t="s">
        <v>89</v>
      </c>
      <c r="I18243" t="s">
        <v>89</v>
      </c>
    </row>
    <row r="18244" spans="1:9" x14ac:dyDescent="0.2">
      <c r="A18244" s="56">
        <v>44531</v>
      </c>
      <c r="B18244" t="s">
        <v>2114</v>
      </c>
      <c r="C18244" t="s">
        <v>2104</v>
      </c>
      <c r="D18244" t="s">
        <v>104</v>
      </c>
      <c r="H18244" t="s">
        <v>89</v>
      </c>
      <c r="I18244" t="s">
        <v>89</v>
      </c>
    </row>
    <row r="18245" spans="1:9" x14ac:dyDescent="0.2">
      <c r="A18245" s="56">
        <v>44531</v>
      </c>
      <c r="B18245" t="s">
        <v>2115</v>
      </c>
      <c r="C18245" t="s">
        <v>2104</v>
      </c>
      <c r="D18245" t="s">
        <v>104</v>
      </c>
      <c r="H18245" t="s">
        <v>89</v>
      </c>
      <c r="I18245" t="s">
        <v>89</v>
      </c>
    </row>
    <row r="18246" spans="1:9" x14ac:dyDescent="0.2">
      <c r="A18246" s="56">
        <v>44531</v>
      </c>
      <c r="B18246" t="s">
        <v>2116</v>
      </c>
      <c r="C18246" t="s">
        <v>2117</v>
      </c>
      <c r="D18246" t="s">
        <v>117</v>
      </c>
      <c r="E18246" t="s">
        <v>867</v>
      </c>
      <c r="H18246" t="s">
        <v>89</v>
      </c>
      <c r="I18246" t="s">
        <v>89</v>
      </c>
    </row>
    <row r="18247" spans="1:9" x14ac:dyDescent="0.2">
      <c r="A18247" s="56">
        <v>44531</v>
      </c>
      <c r="B18247" t="s">
        <v>2118</v>
      </c>
      <c r="C18247" t="s">
        <v>2104</v>
      </c>
      <c r="D18247" t="s">
        <v>104</v>
      </c>
      <c r="H18247" t="s">
        <v>89</v>
      </c>
      <c r="I18247" t="s">
        <v>89</v>
      </c>
    </row>
    <row r="18248" spans="1:9" x14ac:dyDescent="0.2">
      <c r="A18248" s="56">
        <v>44531</v>
      </c>
      <c r="B18248" t="s">
        <v>2119</v>
      </c>
      <c r="C18248" t="s">
        <v>2104</v>
      </c>
      <c r="D18248" t="s">
        <v>104</v>
      </c>
      <c r="H18248" t="s">
        <v>89</v>
      </c>
      <c r="I18248" t="s">
        <v>89</v>
      </c>
    </row>
    <row r="18249" spans="1:9" x14ac:dyDescent="0.2">
      <c r="A18249" s="56">
        <v>44531</v>
      </c>
      <c r="B18249" t="s">
        <v>2120</v>
      </c>
      <c r="C18249" t="s">
        <v>2104</v>
      </c>
      <c r="D18249" t="s">
        <v>104</v>
      </c>
      <c r="H18249" t="s">
        <v>89</v>
      </c>
      <c r="I18249" t="s">
        <v>89</v>
      </c>
    </row>
    <row r="18250" spans="1:9" x14ac:dyDescent="0.2">
      <c r="A18250" s="56">
        <v>44531</v>
      </c>
      <c r="B18250" t="s">
        <v>2121</v>
      </c>
      <c r="C18250" t="s">
        <v>2104</v>
      </c>
      <c r="D18250" t="s">
        <v>104</v>
      </c>
      <c r="H18250" t="s">
        <v>89</v>
      </c>
      <c r="I18250" t="s">
        <v>89</v>
      </c>
    </row>
    <row r="18251" spans="1:9" x14ac:dyDescent="0.2">
      <c r="A18251" s="56">
        <v>44531</v>
      </c>
      <c r="B18251" t="s">
        <v>2122</v>
      </c>
      <c r="C18251" t="s">
        <v>2104</v>
      </c>
      <c r="D18251" t="s">
        <v>104</v>
      </c>
      <c r="H18251" t="s">
        <v>89</v>
      </c>
      <c r="I18251" t="s">
        <v>89</v>
      </c>
    </row>
    <row r="18252" spans="1:9" x14ac:dyDescent="0.2">
      <c r="A18252" s="56">
        <v>44531</v>
      </c>
      <c r="B18252" t="s">
        <v>2123</v>
      </c>
      <c r="C18252" t="s">
        <v>2104</v>
      </c>
      <c r="D18252" t="s">
        <v>104</v>
      </c>
      <c r="H18252" t="s">
        <v>89</v>
      </c>
      <c r="I18252" t="s">
        <v>89</v>
      </c>
    </row>
    <row r="18253" spans="1:9" x14ac:dyDescent="0.2">
      <c r="A18253" s="56">
        <v>44531</v>
      </c>
      <c r="B18253" t="s">
        <v>2124</v>
      </c>
      <c r="C18253" t="s">
        <v>2104</v>
      </c>
      <c r="D18253" t="s">
        <v>104</v>
      </c>
      <c r="H18253" t="s">
        <v>89</v>
      </c>
      <c r="I18253" t="s">
        <v>89</v>
      </c>
    </row>
    <row r="18254" spans="1:9" x14ac:dyDescent="0.2">
      <c r="A18254" s="56">
        <v>44531</v>
      </c>
      <c r="B18254" t="s">
        <v>2125</v>
      </c>
      <c r="C18254" t="s">
        <v>2104</v>
      </c>
      <c r="D18254" t="s">
        <v>104</v>
      </c>
      <c r="H18254" t="s">
        <v>89</v>
      </c>
      <c r="I18254" t="s">
        <v>89</v>
      </c>
    </row>
    <row r="18255" spans="1:9" x14ac:dyDescent="0.2">
      <c r="A18255" s="56">
        <v>44531</v>
      </c>
      <c r="B18255" t="s">
        <v>2126</v>
      </c>
      <c r="C18255" t="s">
        <v>2104</v>
      </c>
      <c r="D18255" t="s">
        <v>104</v>
      </c>
      <c r="H18255" t="s">
        <v>89</v>
      </c>
      <c r="I18255" t="s">
        <v>89</v>
      </c>
    </row>
    <row r="18256" spans="1:9" x14ac:dyDescent="0.2">
      <c r="A18256" s="56">
        <v>44531</v>
      </c>
      <c r="B18256" t="s">
        <v>2127</v>
      </c>
      <c r="C18256" t="s">
        <v>2104</v>
      </c>
      <c r="D18256" t="s">
        <v>104</v>
      </c>
      <c r="H18256" t="s">
        <v>89</v>
      </c>
      <c r="I18256" t="s">
        <v>89</v>
      </c>
    </row>
    <row r="18257" spans="1:9" x14ac:dyDescent="0.2">
      <c r="A18257" s="56">
        <v>44531</v>
      </c>
      <c r="B18257" t="s">
        <v>2128</v>
      </c>
      <c r="C18257" t="s">
        <v>2129</v>
      </c>
      <c r="D18257" t="s">
        <v>154</v>
      </c>
      <c r="E18257" t="s">
        <v>867</v>
      </c>
      <c r="H18257" t="s">
        <v>89</v>
      </c>
      <c r="I18257" t="s">
        <v>89</v>
      </c>
    </row>
    <row r="18258" spans="1:9" x14ac:dyDescent="0.2">
      <c r="A18258" s="56">
        <v>44531</v>
      </c>
      <c r="B18258" t="s">
        <v>2130</v>
      </c>
      <c r="C18258" t="s">
        <v>2104</v>
      </c>
      <c r="D18258" t="s">
        <v>104</v>
      </c>
      <c r="H18258" t="s">
        <v>89</v>
      </c>
      <c r="I18258" t="s">
        <v>89</v>
      </c>
    </row>
    <row r="18259" spans="1:9" x14ac:dyDescent="0.2">
      <c r="A18259" s="56">
        <v>44531</v>
      </c>
      <c r="B18259" t="s">
        <v>2131</v>
      </c>
      <c r="C18259" t="s">
        <v>2104</v>
      </c>
      <c r="D18259" t="s">
        <v>104</v>
      </c>
      <c r="H18259" t="s">
        <v>89</v>
      </c>
      <c r="I18259" t="s">
        <v>89</v>
      </c>
    </row>
    <row r="18260" spans="1:9" x14ac:dyDescent="0.2">
      <c r="A18260" s="56">
        <v>44531</v>
      </c>
      <c r="B18260" t="s">
        <v>2132</v>
      </c>
      <c r="C18260" t="s">
        <v>2104</v>
      </c>
      <c r="D18260" t="s">
        <v>104</v>
      </c>
      <c r="H18260" t="s">
        <v>89</v>
      </c>
      <c r="I18260" t="s">
        <v>89</v>
      </c>
    </row>
    <row r="18261" spans="1:9" x14ac:dyDescent="0.2">
      <c r="A18261" s="56">
        <v>44531</v>
      </c>
      <c r="B18261" t="s">
        <v>2133</v>
      </c>
      <c r="C18261" t="s">
        <v>2104</v>
      </c>
      <c r="D18261" t="s">
        <v>104</v>
      </c>
      <c r="H18261" t="s">
        <v>89</v>
      </c>
      <c r="I18261" t="s">
        <v>89</v>
      </c>
    </row>
    <row r="18262" spans="1:9" x14ac:dyDescent="0.2">
      <c r="A18262" s="56">
        <v>44531</v>
      </c>
      <c r="B18262" t="s">
        <v>2134</v>
      </c>
      <c r="C18262" t="s">
        <v>2104</v>
      </c>
      <c r="D18262" t="s">
        <v>104</v>
      </c>
      <c r="H18262" t="s">
        <v>89</v>
      </c>
      <c r="I18262" t="s">
        <v>89</v>
      </c>
    </row>
    <row r="18263" spans="1:9" x14ac:dyDescent="0.2">
      <c r="A18263" s="56">
        <v>44531</v>
      </c>
      <c r="B18263" t="s">
        <v>2135</v>
      </c>
      <c r="C18263" t="s">
        <v>2104</v>
      </c>
      <c r="D18263" t="s">
        <v>104</v>
      </c>
      <c r="H18263" t="s">
        <v>89</v>
      </c>
      <c r="I18263" t="s">
        <v>89</v>
      </c>
    </row>
    <row r="18264" spans="1:9" x14ac:dyDescent="0.2">
      <c r="A18264" s="56">
        <v>44531</v>
      </c>
      <c r="B18264" t="s">
        <v>2136</v>
      </c>
      <c r="C18264" t="s">
        <v>2104</v>
      </c>
      <c r="D18264" t="s">
        <v>104</v>
      </c>
      <c r="H18264" t="s">
        <v>89</v>
      </c>
      <c r="I18264" t="s">
        <v>89</v>
      </c>
    </row>
    <row r="18265" spans="1:9" x14ac:dyDescent="0.2">
      <c r="A18265" s="56">
        <v>44531</v>
      </c>
      <c r="B18265" t="s">
        <v>2137</v>
      </c>
      <c r="C18265" t="s">
        <v>2104</v>
      </c>
      <c r="D18265" t="s">
        <v>104</v>
      </c>
      <c r="H18265" t="s">
        <v>89</v>
      </c>
      <c r="I18265" t="s">
        <v>89</v>
      </c>
    </row>
    <row r="18266" spans="1:9" x14ac:dyDescent="0.2">
      <c r="A18266" s="56">
        <v>44531</v>
      </c>
      <c r="B18266" t="s">
        <v>2138</v>
      </c>
      <c r="C18266" t="s">
        <v>2139</v>
      </c>
      <c r="D18266" t="s">
        <v>93</v>
      </c>
      <c r="H18266" t="s">
        <v>89</v>
      </c>
      <c r="I18266" t="s">
        <v>89</v>
      </c>
    </row>
    <row r="18267" spans="1:9" x14ac:dyDescent="0.2">
      <c r="A18267" s="56">
        <v>44531</v>
      </c>
      <c r="B18267" t="s">
        <v>2140</v>
      </c>
      <c r="C18267" t="s">
        <v>2141</v>
      </c>
      <c r="D18267" t="s">
        <v>74</v>
      </c>
      <c r="H18267" t="s">
        <v>89</v>
      </c>
      <c r="I18267" t="s">
        <v>89</v>
      </c>
    </row>
    <row r="18268" spans="1:9" x14ac:dyDescent="0.2">
      <c r="A18268" s="56">
        <v>44531</v>
      </c>
      <c r="B18268" t="s">
        <v>2142</v>
      </c>
      <c r="C18268" t="s">
        <v>2143</v>
      </c>
      <c r="D18268" t="s">
        <v>154</v>
      </c>
      <c r="E18268" t="s">
        <v>867</v>
      </c>
      <c r="H18268" t="s">
        <v>89</v>
      </c>
      <c r="I18268" t="s">
        <v>89</v>
      </c>
    </row>
    <row r="18269" spans="1:9" x14ac:dyDescent="0.2">
      <c r="A18269" s="56">
        <v>44531</v>
      </c>
      <c r="B18269" t="s">
        <v>2144</v>
      </c>
      <c r="C18269" t="s">
        <v>2141</v>
      </c>
      <c r="D18269" t="s">
        <v>74</v>
      </c>
      <c r="H18269" t="s">
        <v>89</v>
      </c>
      <c r="I18269" t="s">
        <v>89</v>
      </c>
    </row>
    <row r="18270" spans="1:9" x14ac:dyDescent="0.2">
      <c r="A18270" s="56">
        <v>44531</v>
      </c>
      <c r="B18270" t="s">
        <v>2145</v>
      </c>
      <c r="C18270" t="s">
        <v>2146</v>
      </c>
      <c r="D18270" t="s">
        <v>74</v>
      </c>
      <c r="H18270" t="s">
        <v>89</v>
      </c>
      <c r="I18270" t="s">
        <v>89</v>
      </c>
    </row>
    <row r="18271" spans="1:9" x14ac:dyDescent="0.2">
      <c r="A18271" s="56">
        <v>44531</v>
      </c>
      <c r="B18271" t="s">
        <v>2147</v>
      </c>
      <c r="C18271" t="s">
        <v>2146</v>
      </c>
      <c r="D18271" t="s">
        <v>74</v>
      </c>
      <c r="H18271" t="s">
        <v>89</v>
      </c>
      <c r="I18271" t="s">
        <v>89</v>
      </c>
    </row>
    <row r="18272" spans="1:9" x14ac:dyDescent="0.2">
      <c r="A18272" s="56">
        <v>44531</v>
      </c>
      <c r="B18272" t="s">
        <v>2148</v>
      </c>
      <c r="C18272" t="s">
        <v>2146</v>
      </c>
      <c r="D18272" t="s">
        <v>74</v>
      </c>
      <c r="H18272" t="s">
        <v>89</v>
      </c>
      <c r="I18272" t="s">
        <v>89</v>
      </c>
    </row>
    <row r="18273" spans="1:9" x14ac:dyDescent="0.2">
      <c r="A18273" s="56">
        <v>44531</v>
      </c>
      <c r="B18273" t="s">
        <v>2149</v>
      </c>
      <c r="C18273" t="s">
        <v>2150</v>
      </c>
      <c r="D18273" t="s">
        <v>93</v>
      </c>
      <c r="H18273" t="s">
        <v>89</v>
      </c>
      <c r="I18273" t="s">
        <v>89</v>
      </c>
    </row>
    <row r="18274" spans="1:9" x14ac:dyDescent="0.2">
      <c r="A18274" s="56">
        <v>44531</v>
      </c>
      <c r="B18274" t="s">
        <v>2151</v>
      </c>
      <c r="C18274" t="s">
        <v>2146</v>
      </c>
      <c r="D18274" t="s">
        <v>74</v>
      </c>
      <c r="H18274" t="s">
        <v>89</v>
      </c>
      <c r="I18274" t="s">
        <v>89</v>
      </c>
    </row>
    <row r="18275" spans="1:9" x14ac:dyDescent="0.2">
      <c r="A18275" s="56">
        <v>44531</v>
      </c>
      <c r="B18275" t="s">
        <v>2152</v>
      </c>
      <c r="C18275" t="s">
        <v>2146</v>
      </c>
      <c r="D18275" t="s">
        <v>74</v>
      </c>
      <c r="H18275" t="s">
        <v>89</v>
      </c>
      <c r="I18275" t="s">
        <v>89</v>
      </c>
    </row>
    <row r="18276" spans="1:9" x14ac:dyDescent="0.2">
      <c r="A18276" s="56">
        <v>44531</v>
      </c>
      <c r="B18276" t="s">
        <v>2153</v>
      </c>
      <c r="C18276" t="s">
        <v>2154</v>
      </c>
      <c r="D18276" t="s">
        <v>93</v>
      </c>
      <c r="H18276" t="s">
        <v>89</v>
      </c>
      <c r="I18276" t="s">
        <v>89</v>
      </c>
    </row>
    <row r="18277" spans="1:9" x14ac:dyDescent="0.2">
      <c r="A18277" s="56">
        <v>44531</v>
      </c>
      <c r="B18277" t="s">
        <v>2155</v>
      </c>
      <c r="C18277" t="s">
        <v>2156</v>
      </c>
      <c r="D18277" t="s">
        <v>74</v>
      </c>
      <c r="H18277" t="s">
        <v>89</v>
      </c>
      <c r="I18277" t="s">
        <v>89</v>
      </c>
    </row>
    <row r="18278" spans="1:9" x14ac:dyDescent="0.2">
      <c r="A18278" s="56">
        <v>44531</v>
      </c>
      <c r="B18278" t="s">
        <v>2157</v>
      </c>
      <c r="C18278" t="s">
        <v>2158</v>
      </c>
      <c r="D18278" t="s">
        <v>154</v>
      </c>
      <c r="H18278" t="s">
        <v>89</v>
      </c>
      <c r="I18278" t="s">
        <v>89</v>
      </c>
    </row>
    <row r="18279" spans="1:9" x14ac:dyDescent="0.2">
      <c r="A18279" s="56">
        <v>44531</v>
      </c>
      <c r="B18279" t="s">
        <v>2159</v>
      </c>
      <c r="C18279" t="s">
        <v>2160</v>
      </c>
      <c r="D18279" t="s">
        <v>117</v>
      </c>
      <c r="E18279" t="s">
        <v>867</v>
      </c>
      <c r="H18279" t="s">
        <v>89</v>
      </c>
      <c r="I18279" t="s">
        <v>89</v>
      </c>
    </row>
    <row r="18280" spans="1:9" x14ac:dyDescent="0.2">
      <c r="A18280" s="56">
        <v>44531</v>
      </c>
      <c r="B18280" t="s">
        <v>2161</v>
      </c>
      <c r="C18280" t="s">
        <v>2090</v>
      </c>
      <c r="D18280" t="s">
        <v>93</v>
      </c>
      <c r="H18280" t="s">
        <v>89</v>
      </c>
      <c r="I18280" t="s">
        <v>89</v>
      </c>
    </row>
    <row r="18281" spans="1:9" x14ac:dyDescent="0.2">
      <c r="A18281" s="56">
        <v>44531</v>
      </c>
      <c r="B18281" t="s">
        <v>2162</v>
      </c>
      <c r="C18281" t="s">
        <v>2163</v>
      </c>
      <c r="D18281" t="s">
        <v>61</v>
      </c>
      <c r="H18281" t="s">
        <v>89</v>
      </c>
      <c r="I18281" t="s">
        <v>89</v>
      </c>
    </row>
    <row r="18282" spans="1:9" x14ac:dyDescent="0.2">
      <c r="A18282" s="56">
        <v>44531</v>
      </c>
      <c r="B18282" t="s">
        <v>2164</v>
      </c>
      <c r="C18282" t="s">
        <v>2165</v>
      </c>
      <c r="D18282" t="s">
        <v>117</v>
      </c>
      <c r="H18282" t="s">
        <v>89</v>
      </c>
      <c r="I18282" t="s">
        <v>89</v>
      </c>
    </row>
    <row r="18283" spans="1:9" x14ac:dyDescent="0.2">
      <c r="A18283" s="56">
        <v>44531</v>
      </c>
      <c r="B18283" t="s">
        <v>2166</v>
      </c>
      <c r="C18283" t="s">
        <v>2167</v>
      </c>
      <c r="D18283" t="s">
        <v>117</v>
      </c>
      <c r="H18283" t="s">
        <v>89</v>
      </c>
      <c r="I18283" t="s">
        <v>89</v>
      </c>
    </row>
    <row r="18284" spans="1:9" x14ac:dyDescent="0.2">
      <c r="A18284" s="56">
        <v>44531</v>
      </c>
      <c r="B18284" t="s">
        <v>2168</v>
      </c>
      <c r="C18284" t="s">
        <v>2169</v>
      </c>
      <c r="D18284" t="s">
        <v>93</v>
      </c>
      <c r="H18284" t="s">
        <v>89</v>
      </c>
      <c r="I18284" t="s">
        <v>89</v>
      </c>
    </row>
    <row r="18285" spans="1:9" x14ac:dyDescent="0.2">
      <c r="A18285" s="56">
        <v>44531</v>
      </c>
      <c r="B18285" t="s">
        <v>2170</v>
      </c>
      <c r="C18285" t="s">
        <v>2171</v>
      </c>
      <c r="D18285" t="s">
        <v>129</v>
      </c>
      <c r="H18285" t="s">
        <v>89</v>
      </c>
      <c r="I18285" t="s">
        <v>89</v>
      </c>
    </row>
    <row r="18286" spans="1:9" x14ac:dyDescent="0.2">
      <c r="A18286" s="56">
        <v>44531</v>
      </c>
      <c r="B18286" t="s">
        <v>2172</v>
      </c>
      <c r="C18286" t="s">
        <v>2173</v>
      </c>
      <c r="D18286" t="s">
        <v>154</v>
      </c>
      <c r="H18286" t="s">
        <v>89</v>
      </c>
      <c r="I18286" t="s">
        <v>89</v>
      </c>
    </row>
    <row r="18287" spans="1:9" x14ac:dyDescent="0.2">
      <c r="A18287" s="56">
        <v>44531</v>
      </c>
      <c r="B18287" t="s">
        <v>2174</v>
      </c>
      <c r="C18287" t="s">
        <v>2175</v>
      </c>
      <c r="D18287" t="s">
        <v>61</v>
      </c>
      <c r="H18287" t="s">
        <v>89</v>
      </c>
      <c r="I18287" t="s">
        <v>89</v>
      </c>
    </row>
    <row r="18288" spans="1:9" x14ac:dyDescent="0.2">
      <c r="A18288" s="56">
        <v>44531</v>
      </c>
      <c r="B18288" t="s">
        <v>2176</v>
      </c>
      <c r="C18288" t="s">
        <v>2177</v>
      </c>
      <c r="D18288" t="s">
        <v>74</v>
      </c>
      <c r="H18288" t="s">
        <v>89</v>
      </c>
      <c r="I18288" t="s">
        <v>89</v>
      </c>
    </row>
    <row r="18289" spans="1:9" x14ac:dyDescent="0.2">
      <c r="A18289" s="56">
        <v>44531</v>
      </c>
      <c r="B18289" t="s">
        <v>2178</v>
      </c>
      <c r="C18289" t="s">
        <v>2179</v>
      </c>
      <c r="D18289" t="s">
        <v>74</v>
      </c>
      <c r="H18289" t="s">
        <v>89</v>
      </c>
      <c r="I18289" t="s">
        <v>89</v>
      </c>
    </row>
    <row r="18290" spans="1:9" x14ac:dyDescent="0.2">
      <c r="A18290" s="56">
        <v>44531</v>
      </c>
      <c r="B18290" t="s">
        <v>2180</v>
      </c>
      <c r="C18290" t="s">
        <v>2181</v>
      </c>
      <c r="D18290" t="s">
        <v>93</v>
      </c>
      <c r="E18290" t="s">
        <v>867</v>
      </c>
      <c r="H18290" t="s">
        <v>89</v>
      </c>
      <c r="I18290" t="s">
        <v>89</v>
      </c>
    </row>
    <row r="18291" spans="1:9" x14ac:dyDescent="0.2">
      <c r="A18291" s="56">
        <v>44531</v>
      </c>
      <c r="B18291" t="s">
        <v>2182</v>
      </c>
      <c r="C18291" t="s">
        <v>2183</v>
      </c>
      <c r="D18291" t="s">
        <v>74</v>
      </c>
      <c r="H18291" t="s">
        <v>89</v>
      </c>
      <c r="I18291" t="s">
        <v>89</v>
      </c>
    </row>
    <row r="18292" spans="1:9" x14ac:dyDescent="0.2">
      <c r="A18292" s="56">
        <v>44531</v>
      </c>
      <c r="B18292" t="s">
        <v>2184</v>
      </c>
      <c r="C18292" t="s">
        <v>2185</v>
      </c>
      <c r="D18292" t="s">
        <v>74</v>
      </c>
      <c r="H18292" t="s">
        <v>89</v>
      </c>
      <c r="I18292" t="s">
        <v>89</v>
      </c>
    </row>
    <row r="18293" spans="1:9" x14ac:dyDescent="0.2">
      <c r="A18293" s="56">
        <v>44531</v>
      </c>
      <c r="B18293" t="s">
        <v>2186</v>
      </c>
      <c r="C18293" t="s">
        <v>2187</v>
      </c>
      <c r="D18293" t="s">
        <v>61</v>
      </c>
      <c r="H18293" t="s">
        <v>89</v>
      </c>
      <c r="I18293" t="s">
        <v>89</v>
      </c>
    </row>
    <row r="18294" spans="1:9" x14ac:dyDescent="0.2">
      <c r="A18294" s="56">
        <v>44531</v>
      </c>
      <c r="B18294" t="s">
        <v>2188</v>
      </c>
      <c r="C18294" t="s">
        <v>2189</v>
      </c>
      <c r="D18294" t="s">
        <v>154</v>
      </c>
      <c r="H18294" t="s">
        <v>89</v>
      </c>
      <c r="I18294" t="s">
        <v>89</v>
      </c>
    </row>
    <row r="18295" spans="1:9" x14ac:dyDescent="0.2">
      <c r="A18295" s="56">
        <v>44531</v>
      </c>
      <c r="B18295" t="s">
        <v>2190</v>
      </c>
      <c r="C18295" t="s">
        <v>2191</v>
      </c>
      <c r="D18295" t="s">
        <v>104</v>
      </c>
      <c r="E18295" t="s">
        <v>867</v>
      </c>
      <c r="H18295" t="s">
        <v>89</v>
      </c>
      <c r="I18295" t="s">
        <v>89</v>
      </c>
    </row>
    <row r="18296" spans="1:9" x14ac:dyDescent="0.2">
      <c r="A18296" s="56">
        <v>44531</v>
      </c>
      <c r="B18296" t="s">
        <v>2192</v>
      </c>
      <c r="C18296" t="s">
        <v>2193</v>
      </c>
      <c r="D18296" t="s">
        <v>154</v>
      </c>
      <c r="E18296" t="s">
        <v>867</v>
      </c>
      <c r="H18296" t="s">
        <v>89</v>
      </c>
      <c r="I18296" t="s">
        <v>89</v>
      </c>
    </row>
    <row r="18297" spans="1:9" x14ac:dyDescent="0.2">
      <c r="A18297" s="56">
        <v>44531</v>
      </c>
      <c r="B18297" t="s">
        <v>2194</v>
      </c>
      <c r="C18297" t="s">
        <v>2195</v>
      </c>
      <c r="D18297" t="s">
        <v>117</v>
      </c>
      <c r="E18297" t="s">
        <v>867</v>
      </c>
      <c r="H18297" t="s">
        <v>89</v>
      </c>
      <c r="I18297" t="s">
        <v>89</v>
      </c>
    </row>
    <row r="18298" spans="1:9" x14ac:dyDescent="0.2">
      <c r="A18298" s="56">
        <v>44531</v>
      </c>
      <c r="B18298" t="s">
        <v>2196</v>
      </c>
      <c r="C18298" t="s">
        <v>2197</v>
      </c>
      <c r="D18298" t="s">
        <v>93</v>
      </c>
      <c r="E18298" t="s">
        <v>867</v>
      </c>
      <c r="H18298" t="s">
        <v>89</v>
      </c>
      <c r="I18298" t="s">
        <v>89</v>
      </c>
    </row>
    <row r="18299" spans="1:9" x14ac:dyDescent="0.2">
      <c r="A18299" s="56">
        <v>44531</v>
      </c>
      <c r="B18299" t="s">
        <v>2198</v>
      </c>
      <c r="C18299" t="s">
        <v>2199</v>
      </c>
      <c r="D18299" t="s">
        <v>93</v>
      </c>
      <c r="E18299" t="s">
        <v>867</v>
      </c>
      <c r="H18299" t="s">
        <v>89</v>
      </c>
      <c r="I18299" t="s">
        <v>89</v>
      </c>
    </row>
    <row r="18300" spans="1:9" x14ac:dyDescent="0.2">
      <c r="A18300" s="56">
        <v>44531</v>
      </c>
      <c r="B18300" t="s">
        <v>2200</v>
      </c>
      <c r="C18300" t="s">
        <v>2201</v>
      </c>
      <c r="D18300" t="s">
        <v>61</v>
      </c>
      <c r="E18300" t="s">
        <v>867</v>
      </c>
      <c r="H18300" t="s">
        <v>89</v>
      </c>
      <c r="I18300" t="s">
        <v>89</v>
      </c>
    </row>
    <row r="18301" spans="1:9" x14ac:dyDescent="0.2">
      <c r="A18301" s="56">
        <v>44531</v>
      </c>
      <c r="B18301" t="s">
        <v>2202</v>
      </c>
      <c r="C18301" t="s">
        <v>2203</v>
      </c>
      <c r="D18301" t="s">
        <v>154</v>
      </c>
      <c r="E18301" t="s">
        <v>867</v>
      </c>
      <c r="H18301" t="s">
        <v>89</v>
      </c>
      <c r="I18301" t="s">
        <v>89</v>
      </c>
    </row>
    <row r="18302" spans="1:9" x14ac:dyDescent="0.2">
      <c r="A18302" s="56">
        <v>44531</v>
      </c>
      <c r="B18302" t="s">
        <v>2204</v>
      </c>
      <c r="C18302" t="s">
        <v>2205</v>
      </c>
      <c r="D18302" t="s">
        <v>154</v>
      </c>
      <c r="E18302" t="s">
        <v>867</v>
      </c>
      <c r="H18302" t="s">
        <v>89</v>
      </c>
      <c r="I18302" t="s">
        <v>89</v>
      </c>
    </row>
    <row r="18303" spans="1:9" x14ac:dyDescent="0.2">
      <c r="A18303" s="56">
        <v>44531</v>
      </c>
      <c r="B18303" t="s">
        <v>2206</v>
      </c>
      <c r="C18303" t="s">
        <v>2207</v>
      </c>
      <c r="D18303" t="s">
        <v>154</v>
      </c>
      <c r="E18303" t="s">
        <v>867</v>
      </c>
      <c r="H18303" t="s">
        <v>89</v>
      </c>
      <c r="I18303" t="s">
        <v>89</v>
      </c>
    </row>
    <row r="18304" spans="1:9" x14ac:dyDescent="0.2">
      <c r="A18304" s="56">
        <v>44531</v>
      </c>
      <c r="B18304" t="s">
        <v>2208</v>
      </c>
      <c r="C18304" t="s">
        <v>2209</v>
      </c>
      <c r="D18304" t="s">
        <v>61</v>
      </c>
      <c r="E18304" t="s">
        <v>867</v>
      </c>
      <c r="H18304" t="s">
        <v>89</v>
      </c>
      <c r="I18304" t="s">
        <v>89</v>
      </c>
    </row>
    <row r="18305" spans="1:9" x14ac:dyDescent="0.2">
      <c r="A18305" s="56">
        <v>44531</v>
      </c>
      <c r="B18305" t="s">
        <v>2210</v>
      </c>
      <c r="C18305" t="s">
        <v>2211</v>
      </c>
      <c r="D18305" t="s">
        <v>104</v>
      </c>
      <c r="E18305" t="s">
        <v>867</v>
      </c>
      <c r="H18305" t="s">
        <v>89</v>
      </c>
      <c r="I18305" t="s">
        <v>89</v>
      </c>
    </row>
    <row r="18306" spans="1:9" x14ac:dyDescent="0.2">
      <c r="A18306" s="56">
        <v>44531</v>
      </c>
      <c r="B18306" t="s">
        <v>2212</v>
      </c>
      <c r="C18306" t="s">
        <v>2213</v>
      </c>
      <c r="D18306" t="s">
        <v>104</v>
      </c>
      <c r="E18306" t="s">
        <v>867</v>
      </c>
      <c r="H18306" t="s">
        <v>89</v>
      </c>
      <c r="I18306" t="s">
        <v>89</v>
      </c>
    </row>
    <row r="18307" spans="1:9" x14ac:dyDescent="0.2">
      <c r="A18307" s="56">
        <v>44531</v>
      </c>
      <c r="B18307" t="s">
        <v>2214</v>
      </c>
      <c r="C18307" t="s">
        <v>2215</v>
      </c>
      <c r="D18307" t="s">
        <v>104</v>
      </c>
      <c r="E18307" t="s">
        <v>867</v>
      </c>
      <c r="H18307" t="s">
        <v>89</v>
      </c>
      <c r="I18307" t="s">
        <v>89</v>
      </c>
    </row>
    <row r="18308" spans="1:9" x14ac:dyDescent="0.2">
      <c r="A18308" s="56">
        <v>44531</v>
      </c>
      <c r="B18308" t="s">
        <v>2216</v>
      </c>
      <c r="C18308" t="s">
        <v>2217</v>
      </c>
      <c r="D18308" t="s">
        <v>117</v>
      </c>
      <c r="E18308" t="s">
        <v>867</v>
      </c>
      <c r="H18308" t="s">
        <v>89</v>
      </c>
      <c r="I18308" t="s">
        <v>89</v>
      </c>
    </row>
    <row r="18309" spans="1:9" x14ac:dyDescent="0.2">
      <c r="A18309" s="56">
        <v>44531</v>
      </c>
      <c r="B18309" t="s">
        <v>2218</v>
      </c>
      <c r="C18309" t="s">
        <v>2219</v>
      </c>
      <c r="D18309" t="s">
        <v>154</v>
      </c>
      <c r="E18309" t="s">
        <v>867</v>
      </c>
      <c r="H18309" t="s">
        <v>89</v>
      </c>
      <c r="I18309" t="s">
        <v>89</v>
      </c>
    </row>
    <row r="18310" spans="1:9" x14ac:dyDescent="0.2">
      <c r="A18310" s="56">
        <v>44531</v>
      </c>
      <c r="B18310" t="s">
        <v>2220</v>
      </c>
      <c r="C18310" t="s">
        <v>2221</v>
      </c>
      <c r="D18310" t="s">
        <v>104</v>
      </c>
      <c r="E18310" t="s">
        <v>867</v>
      </c>
      <c r="H18310" t="s">
        <v>89</v>
      </c>
      <c r="I18310" t="s">
        <v>89</v>
      </c>
    </row>
    <row r="18311" spans="1:9" x14ac:dyDescent="0.2">
      <c r="A18311" s="56">
        <v>44531</v>
      </c>
      <c r="B18311" t="s">
        <v>2222</v>
      </c>
      <c r="C18311" t="s">
        <v>2223</v>
      </c>
      <c r="D18311" t="s">
        <v>93</v>
      </c>
      <c r="E18311" t="s">
        <v>867</v>
      </c>
      <c r="H18311" t="s">
        <v>89</v>
      </c>
      <c r="I18311" t="s">
        <v>89</v>
      </c>
    </row>
    <row r="18312" spans="1:9" x14ac:dyDescent="0.2">
      <c r="A18312" s="56">
        <v>44531</v>
      </c>
      <c r="B18312" t="s">
        <v>2224</v>
      </c>
      <c r="C18312" t="s">
        <v>2225</v>
      </c>
      <c r="D18312" t="s">
        <v>93</v>
      </c>
      <c r="E18312" t="s">
        <v>867</v>
      </c>
      <c r="H18312" t="s">
        <v>89</v>
      </c>
      <c r="I18312" t="s">
        <v>89</v>
      </c>
    </row>
    <row r="18313" spans="1:9" x14ac:dyDescent="0.2">
      <c r="A18313" s="56">
        <v>44531</v>
      </c>
      <c r="B18313" t="s">
        <v>2226</v>
      </c>
      <c r="C18313" t="s">
        <v>2227</v>
      </c>
      <c r="D18313" t="s">
        <v>93</v>
      </c>
      <c r="E18313" t="s">
        <v>867</v>
      </c>
      <c r="H18313" t="s">
        <v>89</v>
      </c>
      <c r="I18313" t="s">
        <v>89</v>
      </c>
    </row>
    <row r="18314" spans="1:9" x14ac:dyDescent="0.2">
      <c r="A18314" s="56">
        <v>44531</v>
      </c>
      <c r="B18314" t="s">
        <v>2228</v>
      </c>
      <c r="C18314" t="s">
        <v>2229</v>
      </c>
      <c r="D18314" t="s">
        <v>104</v>
      </c>
      <c r="E18314" t="s">
        <v>867</v>
      </c>
      <c r="H18314" t="s">
        <v>89</v>
      </c>
      <c r="I18314" t="s">
        <v>89</v>
      </c>
    </row>
    <row r="18315" spans="1:9" x14ac:dyDescent="0.2">
      <c r="A18315" s="56">
        <v>44531</v>
      </c>
      <c r="B18315" t="s">
        <v>2230</v>
      </c>
      <c r="C18315" t="s">
        <v>2231</v>
      </c>
      <c r="D18315" t="s">
        <v>104</v>
      </c>
      <c r="E18315" t="s">
        <v>867</v>
      </c>
      <c r="H18315" t="s">
        <v>89</v>
      </c>
      <c r="I18315" t="s">
        <v>89</v>
      </c>
    </row>
    <row r="18316" spans="1:9" x14ac:dyDescent="0.2">
      <c r="A18316" s="56">
        <v>44531</v>
      </c>
      <c r="B18316" t="s">
        <v>2232</v>
      </c>
      <c r="C18316" t="s">
        <v>2233</v>
      </c>
      <c r="D18316" t="s">
        <v>93</v>
      </c>
      <c r="E18316" t="s">
        <v>867</v>
      </c>
      <c r="H18316" t="s">
        <v>89</v>
      </c>
      <c r="I18316" t="s">
        <v>89</v>
      </c>
    </row>
    <row r="18317" spans="1:9" x14ac:dyDescent="0.2">
      <c r="A18317" s="56">
        <v>44531</v>
      </c>
      <c r="B18317" t="s">
        <v>2234</v>
      </c>
      <c r="C18317" t="s">
        <v>2235</v>
      </c>
      <c r="D18317" t="s">
        <v>93</v>
      </c>
      <c r="E18317" t="s">
        <v>867</v>
      </c>
      <c r="H18317" t="s">
        <v>89</v>
      </c>
      <c r="I18317" t="s">
        <v>89</v>
      </c>
    </row>
    <row r="18318" spans="1:9" x14ac:dyDescent="0.2">
      <c r="A18318" s="56">
        <v>44531</v>
      </c>
      <c r="B18318" t="s">
        <v>2236</v>
      </c>
      <c r="C18318" t="s">
        <v>2237</v>
      </c>
      <c r="D18318" t="s">
        <v>93</v>
      </c>
      <c r="E18318" t="s">
        <v>867</v>
      </c>
      <c r="H18318" t="s">
        <v>89</v>
      </c>
      <c r="I18318" t="s">
        <v>89</v>
      </c>
    </row>
    <row r="18319" spans="1:9" x14ac:dyDescent="0.2">
      <c r="A18319" s="56">
        <v>44531</v>
      </c>
      <c r="B18319" t="s">
        <v>2238</v>
      </c>
      <c r="C18319" t="s">
        <v>2239</v>
      </c>
      <c r="D18319" t="s">
        <v>154</v>
      </c>
      <c r="E18319" t="s">
        <v>867</v>
      </c>
      <c r="H18319" t="s">
        <v>89</v>
      </c>
      <c r="I18319" t="s">
        <v>89</v>
      </c>
    </row>
    <row r="18320" spans="1:9" x14ac:dyDescent="0.2">
      <c r="A18320" s="56">
        <v>44531</v>
      </c>
      <c r="B18320" t="s">
        <v>2240</v>
      </c>
      <c r="C18320" t="s">
        <v>2241</v>
      </c>
      <c r="D18320" t="s">
        <v>74</v>
      </c>
      <c r="E18320" t="s">
        <v>867</v>
      </c>
      <c r="H18320" t="s">
        <v>89</v>
      </c>
      <c r="I18320" t="s">
        <v>89</v>
      </c>
    </row>
    <row r="18321" spans="1:9" x14ac:dyDescent="0.2">
      <c r="A18321" s="56">
        <v>44531</v>
      </c>
      <c r="B18321" t="s">
        <v>2242</v>
      </c>
      <c r="C18321" t="s">
        <v>2243</v>
      </c>
      <c r="D18321" t="s">
        <v>117</v>
      </c>
      <c r="E18321" t="s">
        <v>867</v>
      </c>
      <c r="H18321" t="s">
        <v>89</v>
      </c>
      <c r="I18321" t="s">
        <v>89</v>
      </c>
    </row>
    <row r="18322" spans="1:9" x14ac:dyDescent="0.2">
      <c r="A18322" s="56">
        <v>44531</v>
      </c>
      <c r="B18322" t="s">
        <v>2244</v>
      </c>
      <c r="C18322" t="s">
        <v>2245</v>
      </c>
      <c r="D18322" t="s">
        <v>129</v>
      </c>
      <c r="E18322" t="s">
        <v>867</v>
      </c>
      <c r="H18322" t="s">
        <v>89</v>
      </c>
      <c r="I18322" t="s">
        <v>89</v>
      </c>
    </row>
    <row r="18323" spans="1:9" x14ac:dyDescent="0.2">
      <c r="A18323" s="56">
        <v>44531</v>
      </c>
      <c r="B18323" t="s">
        <v>2246</v>
      </c>
      <c r="C18323" t="s">
        <v>2247</v>
      </c>
      <c r="D18323" t="s">
        <v>61</v>
      </c>
      <c r="E18323" t="s">
        <v>867</v>
      </c>
      <c r="H18323" t="s">
        <v>89</v>
      </c>
      <c r="I18323" t="s">
        <v>89</v>
      </c>
    </row>
    <row r="18324" spans="1:9" x14ac:dyDescent="0.2">
      <c r="A18324" s="56">
        <v>44531</v>
      </c>
      <c r="B18324" t="s">
        <v>2248</v>
      </c>
      <c r="C18324" t="s">
        <v>2249</v>
      </c>
      <c r="D18324" t="s">
        <v>61</v>
      </c>
      <c r="E18324" t="s">
        <v>867</v>
      </c>
      <c r="H18324" t="s">
        <v>89</v>
      </c>
      <c r="I18324" t="s">
        <v>89</v>
      </c>
    </row>
    <row r="18325" spans="1:9" x14ac:dyDescent="0.2">
      <c r="A18325" s="56">
        <v>44531</v>
      </c>
      <c r="B18325" t="s">
        <v>2250</v>
      </c>
      <c r="C18325" t="s">
        <v>2251</v>
      </c>
      <c r="D18325" t="s">
        <v>117</v>
      </c>
      <c r="E18325" t="s">
        <v>867</v>
      </c>
      <c r="H18325" t="s">
        <v>89</v>
      </c>
      <c r="I18325" t="s">
        <v>89</v>
      </c>
    </row>
    <row r="18326" spans="1:9" x14ac:dyDescent="0.2">
      <c r="A18326" s="56">
        <v>44531</v>
      </c>
      <c r="B18326" t="s">
        <v>2252</v>
      </c>
      <c r="C18326" t="s">
        <v>2253</v>
      </c>
      <c r="D18326" t="s">
        <v>61</v>
      </c>
      <c r="E18326" t="s">
        <v>867</v>
      </c>
      <c r="H18326" t="s">
        <v>89</v>
      </c>
      <c r="I18326" t="s">
        <v>89</v>
      </c>
    </row>
    <row r="18327" spans="1:9" x14ac:dyDescent="0.2">
      <c r="A18327" s="56">
        <v>44531</v>
      </c>
      <c r="B18327" t="s">
        <v>2254</v>
      </c>
      <c r="C18327" t="s">
        <v>2255</v>
      </c>
      <c r="D18327" t="s">
        <v>93</v>
      </c>
      <c r="E18327" t="s">
        <v>867</v>
      </c>
      <c r="H18327" t="s">
        <v>89</v>
      </c>
      <c r="I18327" t="s">
        <v>89</v>
      </c>
    </row>
    <row r="18328" spans="1:9" x14ac:dyDescent="0.2">
      <c r="A18328" s="56">
        <v>44531</v>
      </c>
      <c r="B18328" t="s">
        <v>2256</v>
      </c>
      <c r="C18328" t="s">
        <v>2257</v>
      </c>
      <c r="D18328" t="s">
        <v>61</v>
      </c>
      <c r="E18328" t="s">
        <v>867</v>
      </c>
      <c r="H18328" t="s">
        <v>89</v>
      </c>
      <c r="I18328" t="s">
        <v>89</v>
      </c>
    </row>
    <row r="18329" spans="1:9" x14ac:dyDescent="0.2">
      <c r="A18329" s="56">
        <v>44531</v>
      </c>
      <c r="B18329" t="s">
        <v>2258</v>
      </c>
      <c r="C18329" t="s">
        <v>2259</v>
      </c>
      <c r="D18329" t="s">
        <v>154</v>
      </c>
      <c r="E18329" t="s">
        <v>867</v>
      </c>
      <c r="H18329" t="s">
        <v>89</v>
      </c>
      <c r="I18329" t="s">
        <v>89</v>
      </c>
    </row>
    <row r="18330" spans="1:9" x14ac:dyDescent="0.2">
      <c r="A18330" s="56">
        <v>44531</v>
      </c>
      <c r="B18330" t="s">
        <v>2260</v>
      </c>
      <c r="C18330" t="s">
        <v>2261</v>
      </c>
      <c r="D18330" t="s">
        <v>104</v>
      </c>
      <c r="E18330" t="s">
        <v>867</v>
      </c>
      <c r="H18330" t="s">
        <v>89</v>
      </c>
      <c r="I18330" t="s">
        <v>89</v>
      </c>
    </row>
    <row r="18331" spans="1:9" x14ac:dyDescent="0.2">
      <c r="A18331" s="56">
        <v>44531</v>
      </c>
      <c r="B18331" t="s">
        <v>2262</v>
      </c>
      <c r="C18331" t="s">
        <v>2263</v>
      </c>
      <c r="D18331" t="s">
        <v>154</v>
      </c>
      <c r="E18331" t="s">
        <v>867</v>
      </c>
      <c r="H18331" t="s">
        <v>89</v>
      </c>
      <c r="I18331" t="s">
        <v>89</v>
      </c>
    </row>
    <row r="18332" spans="1:9" x14ac:dyDescent="0.2">
      <c r="A18332" s="56">
        <v>44531</v>
      </c>
      <c r="B18332" t="s">
        <v>2264</v>
      </c>
      <c r="C18332" t="s">
        <v>2265</v>
      </c>
      <c r="D18332" t="s">
        <v>93</v>
      </c>
      <c r="E18332" t="s">
        <v>867</v>
      </c>
      <c r="H18332" t="s">
        <v>89</v>
      </c>
      <c r="I18332" t="s">
        <v>89</v>
      </c>
    </row>
    <row r="18333" spans="1:9" x14ac:dyDescent="0.2">
      <c r="A18333" s="56">
        <v>44531</v>
      </c>
      <c r="B18333" t="s">
        <v>2266</v>
      </c>
      <c r="C18333" t="s">
        <v>2267</v>
      </c>
      <c r="D18333" t="s">
        <v>104</v>
      </c>
      <c r="E18333" t="s">
        <v>867</v>
      </c>
      <c r="H18333" t="s">
        <v>89</v>
      </c>
      <c r="I18333" t="s">
        <v>89</v>
      </c>
    </row>
    <row r="18334" spans="1:9" x14ac:dyDescent="0.2">
      <c r="A18334" s="56">
        <v>44531</v>
      </c>
      <c r="B18334" t="s">
        <v>2268</v>
      </c>
      <c r="C18334" t="s">
        <v>2269</v>
      </c>
      <c r="D18334" t="s">
        <v>154</v>
      </c>
      <c r="E18334" t="s">
        <v>867</v>
      </c>
      <c r="H18334" t="s">
        <v>89</v>
      </c>
      <c r="I18334" t="s">
        <v>89</v>
      </c>
    </row>
    <row r="18335" spans="1:9" x14ac:dyDescent="0.2">
      <c r="A18335" s="56">
        <v>44531</v>
      </c>
      <c r="B18335" t="s">
        <v>2270</v>
      </c>
      <c r="C18335" t="s">
        <v>2271</v>
      </c>
      <c r="D18335" t="s">
        <v>93</v>
      </c>
      <c r="E18335" t="s">
        <v>867</v>
      </c>
      <c r="H18335" t="s">
        <v>89</v>
      </c>
      <c r="I18335" t="s">
        <v>89</v>
      </c>
    </row>
    <row r="18336" spans="1:9" x14ac:dyDescent="0.2">
      <c r="A18336" s="56">
        <v>44531</v>
      </c>
      <c r="B18336" t="s">
        <v>424</v>
      </c>
      <c r="C18336" t="s">
        <v>2272</v>
      </c>
      <c r="D18336" t="s">
        <v>104</v>
      </c>
      <c r="E18336" t="s">
        <v>867</v>
      </c>
      <c r="H18336" t="s">
        <v>89</v>
      </c>
      <c r="I18336" t="s">
        <v>89</v>
      </c>
    </row>
    <row r="18337" spans="1:9" x14ac:dyDescent="0.2">
      <c r="A18337" s="56">
        <v>44531</v>
      </c>
      <c r="B18337" t="s">
        <v>2273</v>
      </c>
      <c r="C18337" t="s">
        <v>2274</v>
      </c>
      <c r="D18337" t="s">
        <v>129</v>
      </c>
      <c r="E18337" t="s">
        <v>867</v>
      </c>
      <c r="H18337" t="s">
        <v>89</v>
      </c>
      <c r="I18337" t="s">
        <v>89</v>
      </c>
    </row>
    <row r="18338" spans="1:9" x14ac:dyDescent="0.2">
      <c r="A18338" s="56">
        <v>44531</v>
      </c>
      <c r="B18338" t="s">
        <v>2275</v>
      </c>
      <c r="C18338" t="s">
        <v>2276</v>
      </c>
      <c r="D18338" t="s">
        <v>117</v>
      </c>
      <c r="E18338" t="s">
        <v>867</v>
      </c>
      <c r="H18338" t="s">
        <v>89</v>
      </c>
      <c r="I18338" t="s">
        <v>89</v>
      </c>
    </row>
    <row r="18339" spans="1:9" x14ac:dyDescent="0.2">
      <c r="A18339" s="56">
        <v>44531</v>
      </c>
      <c r="B18339" t="s">
        <v>2277</v>
      </c>
      <c r="C18339" t="s">
        <v>2278</v>
      </c>
      <c r="D18339" t="s">
        <v>117</v>
      </c>
      <c r="E18339" t="s">
        <v>867</v>
      </c>
      <c r="H18339" t="s">
        <v>89</v>
      </c>
      <c r="I18339" t="s">
        <v>89</v>
      </c>
    </row>
    <row r="18340" spans="1:9" x14ac:dyDescent="0.2">
      <c r="A18340" s="56">
        <v>44531</v>
      </c>
      <c r="B18340" t="s">
        <v>2279</v>
      </c>
      <c r="C18340" t="s">
        <v>2280</v>
      </c>
      <c r="D18340" t="s">
        <v>154</v>
      </c>
      <c r="E18340" t="s">
        <v>867</v>
      </c>
      <c r="H18340" t="s">
        <v>89</v>
      </c>
      <c r="I18340" t="s">
        <v>89</v>
      </c>
    </row>
    <row r="18341" spans="1:9" x14ac:dyDescent="0.2">
      <c r="A18341" s="56">
        <v>44531</v>
      </c>
      <c r="B18341" t="s">
        <v>2281</v>
      </c>
      <c r="C18341" t="s">
        <v>2282</v>
      </c>
      <c r="D18341" t="s">
        <v>154</v>
      </c>
      <c r="E18341" t="s">
        <v>867</v>
      </c>
      <c r="H18341" t="s">
        <v>89</v>
      </c>
      <c r="I18341" t="s">
        <v>89</v>
      </c>
    </row>
    <row r="18342" spans="1:9" x14ac:dyDescent="0.2">
      <c r="A18342" s="56">
        <v>44531</v>
      </c>
      <c r="B18342" t="s">
        <v>2283</v>
      </c>
      <c r="C18342" t="s">
        <v>2284</v>
      </c>
      <c r="D18342" t="s">
        <v>154</v>
      </c>
      <c r="E18342" t="s">
        <v>867</v>
      </c>
      <c r="H18342" t="s">
        <v>89</v>
      </c>
      <c r="I18342" t="s">
        <v>89</v>
      </c>
    </row>
    <row r="18343" spans="1:9" x14ac:dyDescent="0.2">
      <c r="A18343" s="56">
        <v>44531</v>
      </c>
      <c r="B18343" t="s">
        <v>2285</v>
      </c>
      <c r="C18343" t="s">
        <v>2286</v>
      </c>
      <c r="D18343" t="s">
        <v>117</v>
      </c>
      <c r="E18343" t="s">
        <v>867</v>
      </c>
      <c r="H18343" t="s">
        <v>89</v>
      </c>
      <c r="I18343" t="s">
        <v>89</v>
      </c>
    </row>
    <row r="18344" spans="1:9" x14ac:dyDescent="0.2">
      <c r="A18344" s="56">
        <v>44531</v>
      </c>
      <c r="B18344" t="s">
        <v>2287</v>
      </c>
      <c r="C18344" t="s">
        <v>2288</v>
      </c>
      <c r="D18344" t="s">
        <v>93</v>
      </c>
      <c r="E18344" t="s">
        <v>867</v>
      </c>
      <c r="H18344" t="s">
        <v>89</v>
      </c>
      <c r="I18344" t="s">
        <v>89</v>
      </c>
    </row>
    <row r="18345" spans="1:9" x14ac:dyDescent="0.2">
      <c r="A18345" s="56">
        <v>44531</v>
      </c>
      <c r="B18345" t="s">
        <v>2289</v>
      </c>
      <c r="C18345" t="s">
        <v>2290</v>
      </c>
      <c r="D18345" t="s">
        <v>104</v>
      </c>
      <c r="E18345" t="s">
        <v>867</v>
      </c>
      <c r="H18345" t="s">
        <v>89</v>
      </c>
      <c r="I18345" t="s">
        <v>89</v>
      </c>
    </row>
    <row r="18346" spans="1:9" x14ac:dyDescent="0.2">
      <c r="A18346" s="56">
        <v>44531</v>
      </c>
      <c r="B18346" t="s">
        <v>2291</v>
      </c>
      <c r="C18346" t="s">
        <v>2292</v>
      </c>
      <c r="D18346" t="s">
        <v>104</v>
      </c>
      <c r="E18346" t="s">
        <v>867</v>
      </c>
      <c r="H18346" t="s">
        <v>89</v>
      </c>
      <c r="I18346" t="s">
        <v>89</v>
      </c>
    </row>
    <row r="18347" spans="1:9" x14ac:dyDescent="0.2">
      <c r="A18347" s="56">
        <v>44531</v>
      </c>
      <c r="B18347" t="s">
        <v>2293</v>
      </c>
      <c r="C18347" t="s">
        <v>2294</v>
      </c>
      <c r="D18347" t="s">
        <v>61</v>
      </c>
      <c r="E18347" t="s">
        <v>867</v>
      </c>
      <c r="H18347" t="s">
        <v>89</v>
      </c>
      <c r="I18347" t="s">
        <v>89</v>
      </c>
    </row>
    <row r="18348" spans="1:9" x14ac:dyDescent="0.2">
      <c r="A18348" s="56">
        <v>44531</v>
      </c>
      <c r="B18348" t="s">
        <v>2295</v>
      </c>
      <c r="C18348" t="s">
        <v>2296</v>
      </c>
      <c r="D18348" t="s">
        <v>117</v>
      </c>
      <c r="E18348" t="s">
        <v>867</v>
      </c>
      <c r="H18348" t="s">
        <v>89</v>
      </c>
      <c r="I18348" t="s">
        <v>89</v>
      </c>
    </row>
    <row r="18349" spans="1:9" x14ac:dyDescent="0.2">
      <c r="A18349" s="56">
        <v>44531</v>
      </c>
      <c r="B18349" t="s">
        <v>2297</v>
      </c>
      <c r="C18349" t="s">
        <v>2298</v>
      </c>
      <c r="D18349" t="s">
        <v>104</v>
      </c>
      <c r="E18349" t="s">
        <v>867</v>
      </c>
      <c r="H18349" t="s">
        <v>89</v>
      </c>
      <c r="I18349" t="s">
        <v>89</v>
      </c>
    </row>
    <row r="18350" spans="1:9" x14ac:dyDescent="0.2">
      <c r="A18350" s="56">
        <v>44531</v>
      </c>
      <c r="B18350" t="s">
        <v>289</v>
      </c>
      <c r="C18350" t="s">
        <v>290</v>
      </c>
      <c r="D18350" t="s">
        <v>104</v>
      </c>
      <c r="E18350" t="s">
        <v>867</v>
      </c>
      <c r="H18350" t="s">
        <v>89</v>
      </c>
      <c r="I18350" t="s">
        <v>89</v>
      </c>
    </row>
    <row r="18351" spans="1:9" x14ac:dyDescent="0.2">
      <c r="A18351" s="56">
        <v>44531</v>
      </c>
      <c r="B18351" t="s">
        <v>2299</v>
      </c>
      <c r="C18351" t="s">
        <v>2300</v>
      </c>
      <c r="D18351" t="s">
        <v>104</v>
      </c>
      <c r="E18351" t="s">
        <v>867</v>
      </c>
      <c r="H18351" t="s">
        <v>89</v>
      </c>
      <c r="I18351" t="s">
        <v>89</v>
      </c>
    </row>
    <row r="18352" spans="1:9" x14ac:dyDescent="0.2">
      <c r="A18352" s="56">
        <v>44531</v>
      </c>
      <c r="B18352" t="s">
        <v>2301</v>
      </c>
      <c r="C18352" t="s">
        <v>2302</v>
      </c>
      <c r="D18352" t="s">
        <v>154</v>
      </c>
      <c r="E18352" t="s">
        <v>867</v>
      </c>
      <c r="H18352" t="s">
        <v>89</v>
      </c>
      <c r="I18352" t="s">
        <v>89</v>
      </c>
    </row>
    <row r="18353" spans="1:9" x14ac:dyDescent="0.2">
      <c r="A18353" s="56">
        <v>44531</v>
      </c>
      <c r="B18353" t="s">
        <v>2303</v>
      </c>
      <c r="C18353" t="s">
        <v>2304</v>
      </c>
      <c r="D18353" t="s">
        <v>104</v>
      </c>
      <c r="E18353" t="s">
        <v>867</v>
      </c>
      <c r="H18353" t="s">
        <v>89</v>
      </c>
      <c r="I18353" t="s">
        <v>89</v>
      </c>
    </row>
    <row r="18354" spans="1:9" x14ac:dyDescent="0.2">
      <c r="A18354" s="56">
        <v>44531</v>
      </c>
      <c r="B18354" t="s">
        <v>2305</v>
      </c>
      <c r="C18354" t="s">
        <v>2306</v>
      </c>
      <c r="D18354" t="s">
        <v>74</v>
      </c>
      <c r="E18354" t="s">
        <v>867</v>
      </c>
      <c r="H18354" t="s">
        <v>89</v>
      </c>
      <c r="I18354" t="s">
        <v>89</v>
      </c>
    </row>
    <row r="18355" spans="1:9" x14ac:dyDescent="0.2">
      <c r="A18355" s="56">
        <v>44531</v>
      </c>
      <c r="B18355" t="s">
        <v>2307</v>
      </c>
      <c r="C18355" t="s">
        <v>2308</v>
      </c>
      <c r="D18355" t="s">
        <v>61</v>
      </c>
      <c r="E18355" t="s">
        <v>867</v>
      </c>
      <c r="H18355" t="s">
        <v>89</v>
      </c>
      <c r="I18355" t="s">
        <v>89</v>
      </c>
    </row>
    <row r="18356" spans="1:9" x14ac:dyDescent="0.2">
      <c r="A18356" s="56">
        <v>44531</v>
      </c>
      <c r="B18356" t="s">
        <v>2309</v>
      </c>
      <c r="C18356" t="s">
        <v>2310</v>
      </c>
      <c r="D18356" t="s">
        <v>129</v>
      </c>
      <c r="E18356" t="s">
        <v>867</v>
      </c>
      <c r="H18356" t="s">
        <v>89</v>
      </c>
      <c r="I18356" t="s">
        <v>89</v>
      </c>
    </row>
    <row r="18357" spans="1:9" x14ac:dyDescent="0.2">
      <c r="A18357" s="56">
        <v>44531</v>
      </c>
      <c r="B18357" t="s">
        <v>2311</v>
      </c>
      <c r="C18357" t="s">
        <v>2312</v>
      </c>
      <c r="D18357" t="s">
        <v>93</v>
      </c>
      <c r="E18357" t="s">
        <v>867</v>
      </c>
      <c r="H18357" t="s">
        <v>89</v>
      </c>
      <c r="I18357" t="s">
        <v>89</v>
      </c>
    </row>
    <row r="18358" spans="1:9" x14ac:dyDescent="0.2">
      <c r="A18358" s="56">
        <v>44531</v>
      </c>
      <c r="B18358" t="s">
        <v>2313</v>
      </c>
      <c r="C18358" t="s">
        <v>2314</v>
      </c>
      <c r="D18358" t="s">
        <v>104</v>
      </c>
      <c r="E18358" t="s">
        <v>867</v>
      </c>
      <c r="H18358" t="s">
        <v>89</v>
      </c>
      <c r="I18358" t="s">
        <v>89</v>
      </c>
    </row>
    <row r="18359" spans="1:9" x14ac:dyDescent="0.2">
      <c r="A18359" s="56">
        <v>44531</v>
      </c>
      <c r="B18359" t="s">
        <v>2315</v>
      </c>
      <c r="C18359" t="s">
        <v>2316</v>
      </c>
      <c r="D18359" t="s">
        <v>104</v>
      </c>
      <c r="E18359" t="s">
        <v>867</v>
      </c>
      <c r="H18359" t="s">
        <v>89</v>
      </c>
      <c r="I18359" t="s">
        <v>89</v>
      </c>
    </row>
    <row r="18360" spans="1:9" x14ac:dyDescent="0.2">
      <c r="A18360" s="56">
        <v>44531</v>
      </c>
      <c r="B18360" t="s">
        <v>2317</v>
      </c>
      <c r="C18360" t="s">
        <v>2318</v>
      </c>
      <c r="D18360" t="s">
        <v>104</v>
      </c>
      <c r="E18360" t="s">
        <v>867</v>
      </c>
      <c r="H18360" t="s">
        <v>89</v>
      </c>
      <c r="I18360" t="s">
        <v>89</v>
      </c>
    </row>
    <row r="18361" spans="1:9" x14ac:dyDescent="0.2">
      <c r="A18361" s="56">
        <v>44531</v>
      </c>
      <c r="B18361" t="s">
        <v>2319</v>
      </c>
      <c r="C18361" t="s">
        <v>2320</v>
      </c>
      <c r="D18361" t="s">
        <v>117</v>
      </c>
      <c r="E18361" t="s">
        <v>867</v>
      </c>
      <c r="H18361" t="s">
        <v>89</v>
      </c>
      <c r="I18361" t="s">
        <v>89</v>
      </c>
    </row>
    <row r="18362" spans="1:9" x14ac:dyDescent="0.2">
      <c r="A18362" s="56">
        <v>44531</v>
      </c>
      <c r="B18362" t="s">
        <v>2321</v>
      </c>
      <c r="C18362" t="s">
        <v>2322</v>
      </c>
      <c r="D18362" t="s">
        <v>61</v>
      </c>
      <c r="E18362" t="s">
        <v>867</v>
      </c>
      <c r="H18362" t="s">
        <v>89</v>
      </c>
      <c r="I18362" t="s">
        <v>89</v>
      </c>
    </row>
    <row r="18363" spans="1:9" x14ac:dyDescent="0.2">
      <c r="A18363" s="56">
        <v>44531</v>
      </c>
      <c r="B18363" t="s">
        <v>2323</v>
      </c>
      <c r="C18363" t="s">
        <v>2324</v>
      </c>
      <c r="D18363" t="s">
        <v>93</v>
      </c>
      <c r="E18363" t="s">
        <v>867</v>
      </c>
      <c r="H18363" t="s">
        <v>89</v>
      </c>
      <c r="I18363" t="s">
        <v>89</v>
      </c>
    </row>
    <row r="18364" spans="1:9" x14ac:dyDescent="0.2">
      <c r="A18364" s="56">
        <v>44531</v>
      </c>
      <c r="B18364" t="s">
        <v>2325</v>
      </c>
      <c r="C18364" t="s">
        <v>2326</v>
      </c>
      <c r="D18364" t="s">
        <v>154</v>
      </c>
      <c r="E18364" t="s">
        <v>867</v>
      </c>
      <c r="H18364" t="s">
        <v>89</v>
      </c>
      <c r="I18364" t="s">
        <v>89</v>
      </c>
    </row>
    <row r="18365" spans="1:9" x14ac:dyDescent="0.2">
      <c r="A18365" s="56">
        <v>44531</v>
      </c>
      <c r="B18365" t="s">
        <v>2327</v>
      </c>
      <c r="C18365" t="s">
        <v>2328</v>
      </c>
      <c r="D18365" t="s">
        <v>117</v>
      </c>
      <c r="E18365" t="s">
        <v>867</v>
      </c>
      <c r="H18365" t="s">
        <v>89</v>
      </c>
      <c r="I18365" t="s">
        <v>89</v>
      </c>
    </row>
    <row r="18366" spans="1:9" x14ac:dyDescent="0.2">
      <c r="A18366" s="56">
        <v>44531</v>
      </c>
      <c r="B18366" t="s">
        <v>2329</v>
      </c>
      <c r="C18366" t="s">
        <v>2330</v>
      </c>
      <c r="D18366" t="s">
        <v>117</v>
      </c>
      <c r="E18366" t="s">
        <v>867</v>
      </c>
      <c r="H18366" t="s">
        <v>89</v>
      </c>
      <c r="I18366" t="s">
        <v>89</v>
      </c>
    </row>
    <row r="18367" spans="1:9" x14ac:dyDescent="0.2">
      <c r="A18367" s="56">
        <v>44531</v>
      </c>
      <c r="B18367" t="s">
        <v>2331</v>
      </c>
      <c r="C18367" t="s">
        <v>2332</v>
      </c>
      <c r="D18367" t="s">
        <v>93</v>
      </c>
      <c r="E18367" t="s">
        <v>867</v>
      </c>
      <c r="H18367" t="s">
        <v>89</v>
      </c>
      <c r="I18367" t="s">
        <v>89</v>
      </c>
    </row>
    <row r="18368" spans="1:9" x14ac:dyDescent="0.2">
      <c r="A18368" s="56">
        <v>44531</v>
      </c>
      <c r="B18368" t="s">
        <v>2333</v>
      </c>
      <c r="C18368" t="s">
        <v>2334</v>
      </c>
      <c r="D18368" t="s">
        <v>104</v>
      </c>
      <c r="E18368" t="s">
        <v>867</v>
      </c>
      <c r="H18368" t="s">
        <v>89</v>
      </c>
      <c r="I18368" t="s">
        <v>89</v>
      </c>
    </row>
    <row r="18369" spans="1:9" x14ac:dyDescent="0.2">
      <c r="A18369" s="56">
        <v>44531</v>
      </c>
      <c r="B18369" t="s">
        <v>2335</v>
      </c>
      <c r="C18369" t="s">
        <v>2336</v>
      </c>
      <c r="D18369" t="s">
        <v>93</v>
      </c>
      <c r="E18369" t="s">
        <v>867</v>
      </c>
      <c r="H18369" t="s">
        <v>89</v>
      </c>
      <c r="I18369" t="s">
        <v>89</v>
      </c>
    </row>
    <row r="18370" spans="1:9" x14ac:dyDescent="0.2">
      <c r="A18370" s="56">
        <v>44531</v>
      </c>
      <c r="B18370" t="s">
        <v>2337</v>
      </c>
      <c r="C18370" t="s">
        <v>2338</v>
      </c>
      <c r="D18370" t="s">
        <v>61</v>
      </c>
      <c r="E18370" t="s">
        <v>867</v>
      </c>
      <c r="H18370" t="s">
        <v>89</v>
      </c>
      <c r="I18370" t="s">
        <v>89</v>
      </c>
    </row>
    <row r="18371" spans="1:9" x14ac:dyDescent="0.2">
      <c r="A18371" s="56">
        <v>44531</v>
      </c>
      <c r="B18371" t="s">
        <v>2339</v>
      </c>
      <c r="C18371" t="s">
        <v>2340</v>
      </c>
      <c r="D18371" t="s">
        <v>117</v>
      </c>
      <c r="E18371" t="s">
        <v>867</v>
      </c>
      <c r="H18371" t="s">
        <v>89</v>
      </c>
      <c r="I18371" t="s">
        <v>89</v>
      </c>
    </row>
    <row r="18372" spans="1:9" x14ac:dyDescent="0.2">
      <c r="A18372" s="56">
        <v>44531</v>
      </c>
      <c r="B18372" t="s">
        <v>2341</v>
      </c>
      <c r="C18372" t="s">
        <v>2342</v>
      </c>
      <c r="D18372" t="s">
        <v>93</v>
      </c>
      <c r="E18372" t="s">
        <v>867</v>
      </c>
      <c r="H18372" t="s">
        <v>89</v>
      </c>
      <c r="I18372" t="s">
        <v>89</v>
      </c>
    </row>
    <row r="18373" spans="1:9" x14ac:dyDescent="0.2">
      <c r="A18373" s="56">
        <v>44531</v>
      </c>
      <c r="B18373" t="s">
        <v>2343</v>
      </c>
      <c r="C18373" t="s">
        <v>2344</v>
      </c>
      <c r="D18373" t="s">
        <v>104</v>
      </c>
      <c r="E18373" t="s">
        <v>867</v>
      </c>
      <c r="H18373" t="s">
        <v>89</v>
      </c>
      <c r="I18373" t="s">
        <v>89</v>
      </c>
    </row>
    <row r="18374" spans="1:9" x14ac:dyDescent="0.2">
      <c r="A18374" s="56">
        <v>44531</v>
      </c>
      <c r="B18374" t="s">
        <v>2345</v>
      </c>
      <c r="C18374" t="s">
        <v>2346</v>
      </c>
      <c r="D18374" t="s">
        <v>61</v>
      </c>
      <c r="E18374" t="s">
        <v>867</v>
      </c>
      <c r="H18374" t="s">
        <v>89</v>
      </c>
      <c r="I18374" t="s">
        <v>89</v>
      </c>
    </row>
    <row r="18375" spans="1:9" x14ac:dyDescent="0.2">
      <c r="A18375" s="56">
        <v>44531</v>
      </c>
      <c r="B18375" t="s">
        <v>2347</v>
      </c>
      <c r="C18375" t="s">
        <v>2348</v>
      </c>
      <c r="D18375" t="s">
        <v>61</v>
      </c>
      <c r="E18375" t="s">
        <v>867</v>
      </c>
      <c r="H18375" t="s">
        <v>89</v>
      </c>
      <c r="I18375" t="s">
        <v>89</v>
      </c>
    </row>
    <row r="18376" spans="1:9" x14ac:dyDescent="0.2">
      <c r="A18376" s="56">
        <v>44531</v>
      </c>
      <c r="B18376" t="s">
        <v>2349</v>
      </c>
      <c r="C18376" t="s">
        <v>2350</v>
      </c>
      <c r="D18376" t="s">
        <v>61</v>
      </c>
      <c r="E18376" t="s">
        <v>867</v>
      </c>
      <c r="H18376" t="s">
        <v>89</v>
      </c>
      <c r="I18376" t="s">
        <v>89</v>
      </c>
    </row>
    <row r="18377" spans="1:9" x14ac:dyDescent="0.2">
      <c r="A18377" s="56">
        <v>44531</v>
      </c>
      <c r="B18377" t="s">
        <v>2351</v>
      </c>
      <c r="C18377" t="s">
        <v>2352</v>
      </c>
      <c r="D18377" t="s">
        <v>74</v>
      </c>
      <c r="E18377" t="s">
        <v>867</v>
      </c>
      <c r="H18377" t="s">
        <v>89</v>
      </c>
      <c r="I18377" t="s">
        <v>89</v>
      </c>
    </row>
    <row r="18378" spans="1:9" x14ac:dyDescent="0.2">
      <c r="A18378" s="56">
        <v>44531</v>
      </c>
      <c r="B18378" t="s">
        <v>2353</v>
      </c>
      <c r="C18378" t="s">
        <v>2354</v>
      </c>
      <c r="D18378" t="s">
        <v>93</v>
      </c>
      <c r="E18378" t="s">
        <v>867</v>
      </c>
      <c r="H18378" t="s">
        <v>89</v>
      </c>
      <c r="I18378" t="s">
        <v>89</v>
      </c>
    </row>
    <row r="18379" spans="1:9" x14ac:dyDescent="0.2">
      <c r="A18379" s="56">
        <v>44531</v>
      </c>
      <c r="B18379" t="s">
        <v>2355</v>
      </c>
      <c r="C18379" t="s">
        <v>2356</v>
      </c>
      <c r="D18379" t="s">
        <v>74</v>
      </c>
      <c r="E18379" t="s">
        <v>867</v>
      </c>
      <c r="H18379" t="s">
        <v>89</v>
      </c>
      <c r="I18379" t="s">
        <v>89</v>
      </c>
    </row>
    <row r="18380" spans="1:9" x14ac:dyDescent="0.2">
      <c r="A18380" s="56">
        <v>44531</v>
      </c>
      <c r="B18380" t="s">
        <v>384</v>
      </c>
      <c r="C18380" t="s">
        <v>226</v>
      </c>
      <c r="D18380" t="s">
        <v>74</v>
      </c>
      <c r="E18380" t="s">
        <v>34</v>
      </c>
      <c r="H18380" t="s">
        <v>89</v>
      </c>
      <c r="I18380" t="s">
        <v>89</v>
      </c>
    </row>
    <row r="18381" spans="1:9" x14ac:dyDescent="0.2">
      <c r="A18381" s="56">
        <v>44531</v>
      </c>
      <c r="B18381" t="s">
        <v>385</v>
      </c>
      <c r="C18381" t="s">
        <v>386</v>
      </c>
      <c r="D18381" t="s">
        <v>74</v>
      </c>
      <c r="E18381" t="s">
        <v>867</v>
      </c>
      <c r="H18381" t="s">
        <v>89</v>
      </c>
      <c r="I18381" t="s">
        <v>89</v>
      </c>
    </row>
    <row r="18382" spans="1:9" x14ac:dyDescent="0.2">
      <c r="A18382" s="56">
        <v>44531</v>
      </c>
      <c r="B18382" t="s">
        <v>2357</v>
      </c>
      <c r="C18382" t="s">
        <v>2141</v>
      </c>
      <c r="D18382" t="s">
        <v>74</v>
      </c>
      <c r="H18382" t="s">
        <v>89</v>
      </c>
      <c r="I18382" t="s">
        <v>89</v>
      </c>
    </row>
    <row r="18383" spans="1:9" x14ac:dyDescent="0.2">
      <c r="A18383" s="56">
        <v>44531</v>
      </c>
      <c r="B18383" t="s">
        <v>387</v>
      </c>
      <c r="C18383" t="s">
        <v>388</v>
      </c>
      <c r="D18383" t="s">
        <v>104</v>
      </c>
      <c r="E18383" t="s">
        <v>867</v>
      </c>
      <c r="H18383" t="s">
        <v>89</v>
      </c>
      <c r="I18383" t="s">
        <v>89</v>
      </c>
    </row>
    <row r="18384" spans="1:9" x14ac:dyDescent="0.2">
      <c r="A18384" s="56">
        <v>44531</v>
      </c>
      <c r="B18384" t="s">
        <v>389</v>
      </c>
      <c r="C18384" t="s">
        <v>390</v>
      </c>
      <c r="D18384" t="s">
        <v>74</v>
      </c>
      <c r="E18384" t="s">
        <v>867</v>
      </c>
      <c r="H18384" t="s">
        <v>89</v>
      </c>
      <c r="I18384" t="s">
        <v>89</v>
      </c>
    </row>
    <row r="18385" spans="1:9" x14ac:dyDescent="0.2">
      <c r="A18385" s="56">
        <v>44531</v>
      </c>
      <c r="B18385" t="s">
        <v>2358</v>
      </c>
      <c r="C18385" t="s">
        <v>2359</v>
      </c>
      <c r="D18385" t="s">
        <v>154</v>
      </c>
      <c r="E18385" t="s">
        <v>867</v>
      </c>
      <c r="H18385" t="s">
        <v>89</v>
      </c>
      <c r="I18385" t="s">
        <v>89</v>
      </c>
    </row>
    <row r="18386" spans="1:9" x14ac:dyDescent="0.2">
      <c r="A18386" s="56">
        <v>44531</v>
      </c>
      <c r="B18386" t="s">
        <v>2360</v>
      </c>
      <c r="C18386" t="s">
        <v>2361</v>
      </c>
      <c r="D18386" t="s">
        <v>154</v>
      </c>
      <c r="E18386" t="s">
        <v>867</v>
      </c>
      <c r="H18386" t="s">
        <v>89</v>
      </c>
      <c r="I18386" t="s">
        <v>89</v>
      </c>
    </row>
    <row r="18387" spans="1:9" x14ac:dyDescent="0.2">
      <c r="A18387" s="56">
        <v>44531</v>
      </c>
      <c r="B18387" t="s">
        <v>2362</v>
      </c>
      <c r="C18387" t="s">
        <v>2363</v>
      </c>
      <c r="D18387" t="s">
        <v>154</v>
      </c>
      <c r="E18387" t="s">
        <v>867</v>
      </c>
      <c r="H18387" t="s">
        <v>89</v>
      </c>
      <c r="I18387" t="s">
        <v>89</v>
      </c>
    </row>
    <row r="18388" spans="1:9" x14ac:dyDescent="0.2">
      <c r="A18388" s="56">
        <v>44531</v>
      </c>
      <c r="B18388" t="s">
        <v>2364</v>
      </c>
      <c r="C18388" t="s">
        <v>2365</v>
      </c>
      <c r="D18388" t="s">
        <v>117</v>
      </c>
      <c r="E18388" t="s">
        <v>867</v>
      </c>
      <c r="H18388" t="s">
        <v>89</v>
      </c>
      <c r="I18388" t="s">
        <v>89</v>
      </c>
    </row>
    <row r="18389" spans="1:9" x14ac:dyDescent="0.2">
      <c r="A18389" s="56">
        <v>44531</v>
      </c>
      <c r="B18389" t="s">
        <v>2366</v>
      </c>
      <c r="C18389" t="s">
        <v>2367</v>
      </c>
      <c r="D18389" t="s">
        <v>117</v>
      </c>
      <c r="E18389" t="s">
        <v>867</v>
      </c>
      <c r="H18389" t="s">
        <v>89</v>
      </c>
      <c r="I18389" t="s">
        <v>89</v>
      </c>
    </row>
    <row r="18390" spans="1:9" x14ac:dyDescent="0.2">
      <c r="A18390" s="56">
        <v>44531</v>
      </c>
      <c r="B18390" t="s">
        <v>391</v>
      </c>
      <c r="C18390" t="s">
        <v>392</v>
      </c>
      <c r="D18390" t="s">
        <v>74</v>
      </c>
      <c r="E18390" t="s">
        <v>867</v>
      </c>
      <c r="H18390" t="s">
        <v>89</v>
      </c>
      <c r="I18390" t="s">
        <v>89</v>
      </c>
    </row>
    <row r="18391" spans="1:9" x14ac:dyDescent="0.2">
      <c r="A18391" s="56">
        <v>44531</v>
      </c>
      <c r="B18391" t="s">
        <v>2368</v>
      </c>
      <c r="C18391" t="s">
        <v>2369</v>
      </c>
      <c r="D18391" t="s">
        <v>74</v>
      </c>
      <c r="H18391" t="s">
        <v>89</v>
      </c>
      <c r="I18391" t="s">
        <v>89</v>
      </c>
    </row>
    <row r="18392" spans="1:9" x14ac:dyDescent="0.2">
      <c r="A18392" s="56">
        <v>44531</v>
      </c>
      <c r="B18392" t="s">
        <v>2370</v>
      </c>
      <c r="C18392" t="s">
        <v>2371</v>
      </c>
      <c r="D18392" t="s">
        <v>93</v>
      </c>
      <c r="E18392" t="s">
        <v>867</v>
      </c>
      <c r="H18392" t="s">
        <v>89</v>
      </c>
      <c r="I18392" t="s">
        <v>89</v>
      </c>
    </row>
    <row r="18393" spans="1:9" x14ac:dyDescent="0.2">
      <c r="A18393" s="56">
        <v>44531</v>
      </c>
      <c r="B18393" t="s">
        <v>2372</v>
      </c>
      <c r="C18393" t="s">
        <v>2373</v>
      </c>
      <c r="D18393" t="s">
        <v>117</v>
      </c>
      <c r="E18393" t="s">
        <v>867</v>
      </c>
      <c r="H18393" t="s">
        <v>89</v>
      </c>
      <c r="I18393" t="s">
        <v>89</v>
      </c>
    </row>
    <row r="18394" spans="1:9" x14ac:dyDescent="0.2">
      <c r="A18394" s="56">
        <v>44531</v>
      </c>
      <c r="B18394" t="s">
        <v>2374</v>
      </c>
      <c r="C18394" t="s">
        <v>2375</v>
      </c>
      <c r="D18394" t="s">
        <v>117</v>
      </c>
      <c r="E18394" t="s">
        <v>867</v>
      </c>
      <c r="H18394" t="s">
        <v>89</v>
      </c>
      <c r="I18394" t="s">
        <v>89</v>
      </c>
    </row>
    <row r="18395" spans="1:9" x14ac:dyDescent="0.2">
      <c r="A18395" s="56">
        <v>44531</v>
      </c>
      <c r="B18395" t="s">
        <v>2376</v>
      </c>
      <c r="C18395" t="s">
        <v>2377</v>
      </c>
      <c r="D18395" t="s">
        <v>117</v>
      </c>
      <c r="E18395" t="s">
        <v>867</v>
      </c>
      <c r="H18395" t="s">
        <v>89</v>
      </c>
      <c r="I18395" t="s">
        <v>89</v>
      </c>
    </row>
    <row r="18396" spans="1:9" x14ac:dyDescent="0.2">
      <c r="A18396" s="56">
        <v>44531</v>
      </c>
      <c r="B18396" t="s">
        <v>2378</v>
      </c>
      <c r="C18396" t="s">
        <v>2379</v>
      </c>
      <c r="D18396" t="s">
        <v>117</v>
      </c>
      <c r="E18396" t="s">
        <v>867</v>
      </c>
      <c r="H18396" t="s">
        <v>89</v>
      </c>
      <c r="I18396" t="s">
        <v>89</v>
      </c>
    </row>
    <row r="18397" spans="1:9" x14ac:dyDescent="0.2">
      <c r="A18397" s="56">
        <v>44531</v>
      </c>
      <c r="B18397" t="s">
        <v>2380</v>
      </c>
      <c r="C18397" t="s">
        <v>2381</v>
      </c>
      <c r="D18397" t="s">
        <v>117</v>
      </c>
      <c r="E18397" t="s">
        <v>867</v>
      </c>
      <c r="H18397" t="s">
        <v>89</v>
      </c>
      <c r="I18397" t="s">
        <v>89</v>
      </c>
    </row>
    <row r="18398" spans="1:9" x14ac:dyDescent="0.2">
      <c r="A18398" s="56">
        <v>44531</v>
      </c>
      <c r="B18398" t="s">
        <v>2382</v>
      </c>
      <c r="C18398" t="s">
        <v>2383</v>
      </c>
      <c r="D18398" t="s">
        <v>117</v>
      </c>
      <c r="E18398" t="s">
        <v>867</v>
      </c>
      <c r="H18398" t="s">
        <v>89</v>
      </c>
      <c r="I18398" t="s">
        <v>89</v>
      </c>
    </row>
    <row r="18399" spans="1:9" x14ac:dyDescent="0.2">
      <c r="A18399" s="56">
        <v>44531</v>
      </c>
      <c r="B18399" t="s">
        <v>2384</v>
      </c>
      <c r="C18399" t="s">
        <v>2385</v>
      </c>
      <c r="D18399" t="s">
        <v>117</v>
      </c>
      <c r="E18399" t="s">
        <v>867</v>
      </c>
      <c r="H18399" t="s">
        <v>89</v>
      </c>
      <c r="I18399" t="s">
        <v>89</v>
      </c>
    </row>
    <row r="18400" spans="1:9" x14ac:dyDescent="0.2">
      <c r="A18400" s="56">
        <v>44531</v>
      </c>
      <c r="B18400" t="s">
        <v>2386</v>
      </c>
      <c r="C18400" t="s">
        <v>2387</v>
      </c>
      <c r="D18400" t="s">
        <v>117</v>
      </c>
      <c r="E18400" t="s">
        <v>867</v>
      </c>
      <c r="H18400" t="s">
        <v>89</v>
      </c>
      <c r="I18400" t="s">
        <v>89</v>
      </c>
    </row>
    <row r="18401" spans="1:9" x14ac:dyDescent="0.2">
      <c r="A18401" s="56">
        <v>44531</v>
      </c>
      <c r="B18401" t="s">
        <v>2388</v>
      </c>
      <c r="C18401" t="s">
        <v>2389</v>
      </c>
      <c r="D18401" t="s">
        <v>117</v>
      </c>
      <c r="E18401" t="s">
        <v>867</v>
      </c>
      <c r="H18401" t="s">
        <v>89</v>
      </c>
      <c r="I18401" t="s">
        <v>89</v>
      </c>
    </row>
    <row r="18402" spans="1:9" x14ac:dyDescent="0.2">
      <c r="A18402" s="56">
        <v>44531</v>
      </c>
      <c r="B18402" t="s">
        <v>2390</v>
      </c>
      <c r="C18402" t="s">
        <v>2391</v>
      </c>
      <c r="D18402" t="s">
        <v>117</v>
      </c>
      <c r="E18402" t="s">
        <v>867</v>
      </c>
      <c r="H18402" t="s">
        <v>89</v>
      </c>
      <c r="I18402" t="s">
        <v>89</v>
      </c>
    </row>
    <row r="18403" spans="1:9" x14ac:dyDescent="0.2">
      <c r="A18403" s="56">
        <v>44531</v>
      </c>
      <c r="B18403" t="s">
        <v>2392</v>
      </c>
      <c r="C18403" t="s">
        <v>2393</v>
      </c>
      <c r="D18403" t="s">
        <v>117</v>
      </c>
      <c r="E18403" t="s">
        <v>867</v>
      </c>
      <c r="H18403" t="s">
        <v>89</v>
      </c>
      <c r="I18403" t="s">
        <v>89</v>
      </c>
    </row>
    <row r="18404" spans="1:9" x14ac:dyDescent="0.2">
      <c r="A18404" s="56">
        <v>44531</v>
      </c>
      <c r="B18404" t="s">
        <v>2394</v>
      </c>
      <c r="C18404" t="s">
        <v>2395</v>
      </c>
      <c r="D18404" t="s">
        <v>117</v>
      </c>
      <c r="E18404" t="s">
        <v>867</v>
      </c>
      <c r="H18404" t="s">
        <v>89</v>
      </c>
      <c r="I18404" t="s">
        <v>89</v>
      </c>
    </row>
    <row r="18405" spans="1:9" x14ac:dyDescent="0.2">
      <c r="A18405" s="56">
        <v>44531</v>
      </c>
      <c r="B18405" t="s">
        <v>2396</v>
      </c>
      <c r="C18405" t="s">
        <v>2397</v>
      </c>
      <c r="D18405" t="s">
        <v>117</v>
      </c>
      <c r="E18405" t="s">
        <v>867</v>
      </c>
      <c r="H18405" t="s">
        <v>89</v>
      </c>
      <c r="I18405" t="s">
        <v>89</v>
      </c>
    </row>
    <row r="18406" spans="1:9" x14ac:dyDescent="0.2">
      <c r="A18406" s="56">
        <v>44531</v>
      </c>
      <c r="B18406" t="s">
        <v>2398</v>
      </c>
      <c r="C18406" t="s">
        <v>2399</v>
      </c>
      <c r="D18406" t="s">
        <v>117</v>
      </c>
      <c r="E18406" t="s">
        <v>867</v>
      </c>
      <c r="H18406" t="s">
        <v>89</v>
      </c>
      <c r="I18406" t="s">
        <v>89</v>
      </c>
    </row>
    <row r="18407" spans="1:9" x14ac:dyDescent="0.2">
      <c r="A18407" s="56">
        <v>44531</v>
      </c>
      <c r="B18407" t="s">
        <v>2400</v>
      </c>
      <c r="C18407" t="s">
        <v>2401</v>
      </c>
      <c r="D18407" t="s">
        <v>117</v>
      </c>
      <c r="E18407" t="s">
        <v>867</v>
      </c>
      <c r="H18407" t="s">
        <v>89</v>
      </c>
      <c r="I18407" t="s">
        <v>89</v>
      </c>
    </row>
    <row r="18408" spans="1:9" x14ac:dyDescent="0.2">
      <c r="A18408" s="56">
        <v>44531</v>
      </c>
      <c r="B18408" t="s">
        <v>2402</v>
      </c>
      <c r="C18408" t="s">
        <v>2403</v>
      </c>
      <c r="D18408" t="s">
        <v>117</v>
      </c>
      <c r="E18408" t="s">
        <v>867</v>
      </c>
      <c r="H18408" t="s">
        <v>89</v>
      </c>
      <c r="I18408" t="s">
        <v>89</v>
      </c>
    </row>
    <row r="18409" spans="1:9" x14ac:dyDescent="0.2">
      <c r="A18409" s="56">
        <v>44531</v>
      </c>
      <c r="B18409" t="s">
        <v>2404</v>
      </c>
      <c r="C18409" t="s">
        <v>2405</v>
      </c>
      <c r="D18409" t="s">
        <v>117</v>
      </c>
      <c r="E18409" t="s">
        <v>867</v>
      </c>
      <c r="H18409" t="s">
        <v>89</v>
      </c>
      <c r="I18409" t="s">
        <v>89</v>
      </c>
    </row>
    <row r="18410" spans="1:9" x14ac:dyDescent="0.2">
      <c r="A18410" s="56">
        <v>44531</v>
      </c>
      <c r="B18410" t="s">
        <v>2406</v>
      </c>
      <c r="C18410" t="s">
        <v>2407</v>
      </c>
      <c r="D18410" t="s">
        <v>117</v>
      </c>
      <c r="E18410" t="s">
        <v>867</v>
      </c>
      <c r="H18410" t="s">
        <v>89</v>
      </c>
      <c r="I18410" t="s">
        <v>89</v>
      </c>
    </row>
    <row r="18411" spans="1:9" x14ac:dyDescent="0.2">
      <c r="A18411" s="56">
        <v>44531</v>
      </c>
      <c r="B18411" t="s">
        <v>2408</v>
      </c>
      <c r="C18411" t="s">
        <v>2409</v>
      </c>
      <c r="D18411" t="s">
        <v>117</v>
      </c>
      <c r="E18411" t="s">
        <v>867</v>
      </c>
      <c r="H18411" t="s">
        <v>89</v>
      </c>
      <c r="I18411" t="s">
        <v>89</v>
      </c>
    </row>
    <row r="18412" spans="1:9" x14ac:dyDescent="0.2">
      <c r="A18412" s="56">
        <v>44531</v>
      </c>
      <c r="B18412" t="s">
        <v>2410</v>
      </c>
      <c r="C18412" t="s">
        <v>2411</v>
      </c>
      <c r="D18412" t="s">
        <v>117</v>
      </c>
      <c r="E18412" t="s">
        <v>867</v>
      </c>
      <c r="H18412" t="s">
        <v>89</v>
      </c>
      <c r="I18412" t="s">
        <v>89</v>
      </c>
    </row>
    <row r="18413" spans="1:9" x14ac:dyDescent="0.2">
      <c r="A18413" s="56">
        <v>44531</v>
      </c>
      <c r="B18413" t="s">
        <v>2412</v>
      </c>
      <c r="C18413" t="s">
        <v>2413</v>
      </c>
      <c r="D18413" t="s">
        <v>117</v>
      </c>
      <c r="E18413" t="s">
        <v>867</v>
      </c>
      <c r="H18413" t="s">
        <v>89</v>
      </c>
      <c r="I18413" t="s">
        <v>89</v>
      </c>
    </row>
    <row r="18414" spans="1:9" x14ac:dyDescent="0.2">
      <c r="A18414" s="56">
        <v>44531</v>
      </c>
      <c r="B18414" t="s">
        <v>2414</v>
      </c>
      <c r="C18414" t="s">
        <v>2415</v>
      </c>
      <c r="D18414" t="s">
        <v>74</v>
      </c>
      <c r="E18414" t="s">
        <v>867</v>
      </c>
      <c r="H18414" t="s">
        <v>89</v>
      </c>
      <c r="I18414" t="s">
        <v>89</v>
      </c>
    </row>
    <row r="18415" spans="1:9" x14ac:dyDescent="0.2">
      <c r="A18415" s="56">
        <v>44531</v>
      </c>
      <c r="B18415" t="s">
        <v>2416</v>
      </c>
      <c r="C18415" t="s">
        <v>2417</v>
      </c>
      <c r="D18415" t="s">
        <v>93</v>
      </c>
      <c r="E18415" t="s">
        <v>867</v>
      </c>
      <c r="H18415" t="s">
        <v>89</v>
      </c>
      <c r="I18415" t="s">
        <v>89</v>
      </c>
    </row>
    <row r="18416" spans="1:9" x14ac:dyDescent="0.2">
      <c r="A18416" s="56">
        <v>44531</v>
      </c>
      <c r="B18416" t="s">
        <v>397</v>
      </c>
      <c r="C18416" t="s">
        <v>398</v>
      </c>
      <c r="D18416" t="s">
        <v>104</v>
      </c>
      <c r="E18416" t="s">
        <v>871</v>
      </c>
      <c r="H18416" t="s">
        <v>89</v>
      </c>
      <c r="I18416" t="s">
        <v>89</v>
      </c>
    </row>
    <row r="18417" spans="1:9" x14ac:dyDescent="0.2">
      <c r="A18417" s="56">
        <v>44531</v>
      </c>
      <c r="B18417" t="s">
        <v>2418</v>
      </c>
      <c r="C18417" t="s">
        <v>2419</v>
      </c>
      <c r="D18417" t="s">
        <v>74</v>
      </c>
      <c r="E18417" t="s">
        <v>867</v>
      </c>
      <c r="H18417" t="s">
        <v>89</v>
      </c>
      <c r="I18417" t="s">
        <v>89</v>
      </c>
    </row>
    <row r="18418" spans="1:9" x14ac:dyDescent="0.2">
      <c r="A18418" s="56">
        <v>44531</v>
      </c>
      <c r="B18418" t="s">
        <v>2420</v>
      </c>
      <c r="C18418" t="s">
        <v>2421</v>
      </c>
      <c r="D18418" t="s">
        <v>61</v>
      </c>
      <c r="E18418" t="s">
        <v>867</v>
      </c>
      <c r="H18418" t="s">
        <v>89</v>
      </c>
      <c r="I18418" t="s">
        <v>89</v>
      </c>
    </row>
    <row r="18419" spans="1:9" x14ac:dyDescent="0.2">
      <c r="A18419" s="56">
        <v>44531</v>
      </c>
      <c r="B18419" t="s">
        <v>2422</v>
      </c>
      <c r="C18419" t="s">
        <v>2423</v>
      </c>
      <c r="D18419" t="s">
        <v>61</v>
      </c>
      <c r="E18419" t="s">
        <v>867</v>
      </c>
      <c r="H18419" t="s">
        <v>89</v>
      </c>
      <c r="I18419" t="s">
        <v>89</v>
      </c>
    </row>
    <row r="18420" spans="1:9" x14ac:dyDescent="0.2">
      <c r="A18420" s="56">
        <v>44531</v>
      </c>
      <c r="B18420" t="s">
        <v>2424</v>
      </c>
      <c r="C18420" t="s">
        <v>2425</v>
      </c>
      <c r="D18420" t="s">
        <v>93</v>
      </c>
      <c r="E18420" t="s">
        <v>867</v>
      </c>
      <c r="H18420" t="s">
        <v>89</v>
      </c>
      <c r="I18420" t="s">
        <v>89</v>
      </c>
    </row>
    <row r="18421" spans="1:9" x14ac:dyDescent="0.2">
      <c r="A18421" s="56">
        <v>44531</v>
      </c>
      <c r="B18421" t="s">
        <v>2426</v>
      </c>
      <c r="C18421" t="s">
        <v>2427</v>
      </c>
      <c r="D18421" t="s">
        <v>93</v>
      </c>
      <c r="E18421" t="s">
        <v>867</v>
      </c>
      <c r="H18421" t="s">
        <v>89</v>
      </c>
      <c r="I18421" t="s">
        <v>89</v>
      </c>
    </row>
    <row r="18422" spans="1:9" x14ac:dyDescent="0.2">
      <c r="A18422" s="56">
        <v>44531</v>
      </c>
      <c r="B18422" t="s">
        <v>2428</v>
      </c>
      <c r="C18422" t="s">
        <v>2429</v>
      </c>
      <c r="D18422" t="s">
        <v>154</v>
      </c>
      <c r="E18422" t="s">
        <v>867</v>
      </c>
      <c r="H18422" t="s">
        <v>89</v>
      </c>
      <c r="I18422" t="s">
        <v>89</v>
      </c>
    </row>
    <row r="18423" spans="1:9" x14ac:dyDescent="0.2">
      <c r="A18423" s="56">
        <v>44531</v>
      </c>
      <c r="B18423" t="s">
        <v>2430</v>
      </c>
      <c r="C18423" t="s">
        <v>2431</v>
      </c>
      <c r="D18423" t="s">
        <v>61</v>
      </c>
      <c r="E18423" t="s">
        <v>867</v>
      </c>
      <c r="H18423" t="s">
        <v>89</v>
      </c>
      <c r="I18423" t="s">
        <v>89</v>
      </c>
    </row>
    <row r="18424" spans="1:9" x14ac:dyDescent="0.2">
      <c r="A18424" s="56">
        <v>44531</v>
      </c>
      <c r="B18424" t="s">
        <v>2432</v>
      </c>
      <c r="C18424" t="s">
        <v>2433</v>
      </c>
      <c r="D18424" t="s">
        <v>104</v>
      </c>
      <c r="E18424" t="s">
        <v>867</v>
      </c>
      <c r="H18424" t="s">
        <v>89</v>
      </c>
      <c r="I18424" t="s">
        <v>89</v>
      </c>
    </row>
    <row r="18425" spans="1:9" x14ac:dyDescent="0.2">
      <c r="A18425" s="56">
        <v>44531</v>
      </c>
      <c r="B18425" t="s">
        <v>2434</v>
      </c>
      <c r="C18425" t="s">
        <v>2435</v>
      </c>
      <c r="D18425" t="s">
        <v>93</v>
      </c>
      <c r="E18425" t="s">
        <v>867</v>
      </c>
      <c r="H18425" t="s">
        <v>89</v>
      </c>
      <c r="I18425" t="s">
        <v>89</v>
      </c>
    </row>
    <row r="18426" spans="1:9" x14ac:dyDescent="0.2">
      <c r="A18426" s="56">
        <v>44531</v>
      </c>
      <c r="B18426" t="s">
        <v>2436</v>
      </c>
      <c r="C18426" t="s">
        <v>2437</v>
      </c>
      <c r="D18426" t="s">
        <v>93</v>
      </c>
      <c r="E18426" t="s">
        <v>867</v>
      </c>
      <c r="H18426" t="s">
        <v>89</v>
      </c>
      <c r="I18426" t="s">
        <v>89</v>
      </c>
    </row>
    <row r="18427" spans="1:9" x14ac:dyDescent="0.2">
      <c r="A18427" s="56">
        <v>44531</v>
      </c>
      <c r="B18427" t="s">
        <v>2438</v>
      </c>
      <c r="C18427" t="s">
        <v>2439</v>
      </c>
      <c r="D18427" t="s">
        <v>61</v>
      </c>
      <c r="E18427" t="s">
        <v>867</v>
      </c>
      <c r="H18427" t="s">
        <v>89</v>
      </c>
      <c r="I18427" t="s">
        <v>89</v>
      </c>
    </row>
    <row r="18428" spans="1:9" x14ac:dyDescent="0.2">
      <c r="A18428" s="56">
        <v>44531</v>
      </c>
      <c r="B18428" t="s">
        <v>2440</v>
      </c>
      <c r="C18428" t="s">
        <v>2441</v>
      </c>
      <c r="D18428" t="s">
        <v>74</v>
      </c>
      <c r="E18428" t="s">
        <v>867</v>
      </c>
      <c r="H18428" t="s">
        <v>89</v>
      </c>
      <c r="I18428" t="s">
        <v>89</v>
      </c>
    </row>
    <row r="18429" spans="1:9" x14ac:dyDescent="0.2">
      <c r="A18429" s="56">
        <v>44531</v>
      </c>
      <c r="B18429" t="s">
        <v>2442</v>
      </c>
      <c r="C18429" t="s">
        <v>2443</v>
      </c>
      <c r="D18429" t="s">
        <v>74</v>
      </c>
      <c r="E18429" t="s">
        <v>867</v>
      </c>
      <c r="H18429" t="s">
        <v>89</v>
      </c>
      <c r="I18429" t="s">
        <v>89</v>
      </c>
    </row>
    <row r="18430" spans="1:9" x14ac:dyDescent="0.2">
      <c r="A18430" s="56">
        <v>44531</v>
      </c>
      <c r="B18430" t="s">
        <v>2444</v>
      </c>
      <c r="C18430" t="s">
        <v>2445</v>
      </c>
      <c r="D18430" t="s">
        <v>93</v>
      </c>
      <c r="E18430" t="s">
        <v>867</v>
      </c>
      <c r="H18430" t="s">
        <v>89</v>
      </c>
      <c r="I18430" t="s">
        <v>89</v>
      </c>
    </row>
    <row r="18431" spans="1:9" x14ac:dyDescent="0.2">
      <c r="A18431" s="56">
        <v>44531</v>
      </c>
      <c r="B18431" t="s">
        <v>2446</v>
      </c>
      <c r="C18431" t="s">
        <v>2447</v>
      </c>
      <c r="D18431" t="s">
        <v>74</v>
      </c>
      <c r="E18431" t="s">
        <v>867</v>
      </c>
      <c r="H18431" t="s">
        <v>89</v>
      </c>
      <c r="I18431" t="s">
        <v>89</v>
      </c>
    </row>
    <row r="18432" spans="1:9" x14ac:dyDescent="0.2">
      <c r="A18432" s="56">
        <v>44531</v>
      </c>
      <c r="B18432" t="s">
        <v>2448</v>
      </c>
      <c r="C18432" t="s">
        <v>2449</v>
      </c>
      <c r="D18432" t="s">
        <v>117</v>
      </c>
      <c r="E18432" t="s">
        <v>867</v>
      </c>
      <c r="H18432" t="s">
        <v>89</v>
      </c>
      <c r="I18432" t="s">
        <v>89</v>
      </c>
    </row>
    <row r="18433" spans="1:9" x14ac:dyDescent="0.2">
      <c r="A18433" s="56">
        <v>44531</v>
      </c>
      <c r="B18433" t="s">
        <v>2450</v>
      </c>
      <c r="C18433" t="s">
        <v>2451</v>
      </c>
      <c r="D18433" t="s">
        <v>117</v>
      </c>
      <c r="E18433" t="s">
        <v>867</v>
      </c>
      <c r="H18433" t="s">
        <v>89</v>
      </c>
      <c r="I18433" t="s">
        <v>89</v>
      </c>
    </row>
    <row r="18434" spans="1:9" x14ac:dyDescent="0.2">
      <c r="A18434" s="56">
        <v>44531</v>
      </c>
      <c r="B18434" t="s">
        <v>2452</v>
      </c>
      <c r="C18434" t="s">
        <v>2453</v>
      </c>
      <c r="D18434" t="s">
        <v>93</v>
      </c>
      <c r="E18434" t="s">
        <v>867</v>
      </c>
      <c r="H18434" t="s">
        <v>89</v>
      </c>
      <c r="I18434" t="s">
        <v>89</v>
      </c>
    </row>
    <row r="18435" spans="1:9" x14ac:dyDescent="0.2">
      <c r="A18435" s="56">
        <v>44531</v>
      </c>
      <c r="B18435" t="s">
        <v>2454</v>
      </c>
      <c r="C18435" t="s">
        <v>2455</v>
      </c>
      <c r="D18435" t="s">
        <v>117</v>
      </c>
      <c r="H18435" t="s">
        <v>89</v>
      </c>
      <c r="I18435" t="s">
        <v>89</v>
      </c>
    </row>
    <row r="18436" spans="1:9" x14ac:dyDescent="0.2">
      <c r="A18436" s="56">
        <v>44531</v>
      </c>
      <c r="B18436" t="s">
        <v>2456</v>
      </c>
      <c r="C18436" t="s">
        <v>342</v>
      </c>
      <c r="D18436" t="s">
        <v>74</v>
      </c>
      <c r="E18436" t="s">
        <v>867</v>
      </c>
      <c r="H18436" t="s">
        <v>89</v>
      </c>
      <c r="I18436" t="s">
        <v>89</v>
      </c>
    </row>
    <row r="18437" spans="1:9" x14ac:dyDescent="0.2">
      <c r="A18437" s="56">
        <v>44531</v>
      </c>
      <c r="B18437" t="s">
        <v>2457</v>
      </c>
      <c r="C18437" t="s">
        <v>2458</v>
      </c>
      <c r="D18437" t="s">
        <v>74</v>
      </c>
      <c r="E18437" t="s">
        <v>867</v>
      </c>
      <c r="H18437" t="s">
        <v>89</v>
      </c>
      <c r="I18437" t="s">
        <v>89</v>
      </c>
    </row>
    <row r="18438" spans="1:9" x14ac:dyDescent="0.2">
      <c r="A18438" s="56">
        <v>44531</v>
      </c>
      <c r="B18438" t="s">
        <v>2459</v>
      </c>
      <c r="C18438" t="s">
        <v>2460</v>
      </c>
      <c r="D18438" t="s">
        <v>74</v>
      </c>
      <c r="E18438" t="s">
        <v>867</v>
      </c>
      <c r="H18438" t="s">
        <v>89</v>
      </c>
      <c r="I18438" t="s">
        <v>89</v>
      </c>
    </row>
    <row r="18439" spans="1:9" x14ac:dyDescent="0.2">
      <c r="A18439" s="56">
        <v>44531</v>
      </c>
      <c r="B18439" t="s">
        <v>401</v>
      </c>
      <c r="C18439" t="s">
        <v>402</v>
      </c>
      <c r="D18439" t="s">
        <v>74</v>
      </c>
      <c r="E18439" t="s">
        <v>871</v>
      </c>
      <c r="H18439" t="s">
        <v>89</v>
      </c>
      <c r="I18439" t="s">
        <v>89</v>
      </c>
    </row>
    <row r="18440" spans="1:9" x14ac:dyDescent="0.2">
      <c r="A18440" s="56">
        <v>44531</v>
      </c>
      <c r="B18440" t="s">
        <v>2461</v>
      </c>
      <c r="C18440" t="s">
        <v>2462</v>
      </c>
      <c r="D18440" t="s">
        <v>74</v>
      </c>
      <c r="E18440" t="s">
        <v>867</v>
      </c>
      <c r="H18440" t="s">
        <v>89</v>
      </c>
      <c r="I18440" t="s">
        <v>89</v>
      </c>
    </row>
    <row r="18441" spans="1:9" x14ac:dyDescent="0.2">
      <c r="A18441" s="56">
        <v>44531</v>
      </c>
      <c r="B18441" t="s">
        <v>2463</v>
      </c>
      <c r="C18441" t="s">
        <v>2464</v>
      </c>
      <c r="D18441" t="s">
        <v>74</v>
      </c>
      <c r="E18441" t="s">
        <v>867</v>
      </c>
      <c r="H18441" t="s">
        <v>89</v>
      </c>
      <c r="I18441" t="s">
        <v>89</v>
      </c>
    </row>
    <row r="18442" spans="1:9" x14ac:dyDescent="0.2">
      <c r="A18442" s="56">
        <v>44531</v>
      </c>
      <c r="B18442" t="s">
        <v>2465</v>
      </c>
      <c r="C18442" t="s">
        <v>2466</v>
      </c>
      <c r="D18442" t="s">
        <v>104</v>
      </c>
      <c r="E18442" t="s">
        <v>867</v>
      </c>
      <c r="H18442" t="s">
        <v>89</v>
      </c>
      <c r="I18442" t="s">
        <v>89</v>
      </c>
    </row>
    <row r="18443" spans="1:9" x14ac:dyDescent="0.2">
      <c r="A18443" s="56">
        <v>44531</v>
      </c>
      <c r="B18443" t="s">
        <v>2467</v>
      </c>
      <c r="C18443" t="s">
        <v>985</v>
      </c>
      <c r="D18443" t="s">
        <v>117</v>
      </c>
      <c r="E18443" t="s">
        <v>867</v>
      </c>
      <c r="H18443" t="s">
        <v>89</v>
      </c>
      <c r="I18443" t="s">
        <v>89</v>
      </c>
    </row>
    <row r="18444" spans="1:9" x14ac:dyDescent="0.2">
      <c r="A18444" s="56">
        <v>44531</v>
      </c>
      <c r="B18444" t="s">
        <v>2468</v>
      </c>
      <c r="C18444" t="s">
        <v>2469</v>
      </c>
      <c r="D18444" t="s">
        <v>117</v>
      </c>
      <c r="E18444" t="s">
        <v>867</v>
      </c>
      <c r="H18444" t="s">
        <v>89</v>
      </c>
      <c r="I18444" t="s">
        <v>89</v>
      </c>
    </row>
    <row r="18445" spans="1:9" x14ac:dyDescent="0.2">
      <c r="A18445" s="56">
        <v>44531</v>
      </c>
      <c r="B18445" t="s">
        <v>2470</v>
      </c>
      <c r="C18445" t="s">
        <v>2471</v>
      </c>
      <c r="D18445" t="s">
        <v>117</v>
      </c>
      <c r="E18445" t="s">
        <v>867</v>
      </c>
      <c r="H18445" t="s">
        <v>89</v>
      </c>
      <c r="I18445" t="s">
        <v>89</v>
      </c>
    </row>
    <row r="18446" spans="1:9" x14ac:dyDescent="0.2">
      <c r="A18446" s="56">
        <v>44531</v>
      </c>
      <c r="B18446" t="s">
        <v>2472</v>
      </c>
      <c r="C18446" t="s">
        <v>2473</v>
      </c>
      <c r="D18446" t="s">
        <v>129</v>
      </c>
      <c r="E18446" t="s">
        <v>867</v>
      </c>
      <c r="H18446" t="s">
        <v>89</v>
      </c>
      <c r="I18446" t="s">
        <v>89</v>
      </c>
    </row>
    <row r="18447" spans="1:9" x14ac:dyDescent="0.2">
      <c r="A18447" s="56">
        <v>44531</v>
      </c>
      <c r="B18447" t="s">
        <v>2474</v>
      </c>
      <c r="C18447" t="s">
        <v>2475</v>
      </c>
      <c r="D18447" t="s">
        <v>93</v>
      </c>
      <c r="E18447" t="s">
        <v>867</v>
      </c>
      <c r="H18447" t="s">
        <v>89</v>
      </c>
      <c r="I18447" t="s">
        <v>89</v>
      </c>
    </row>
    <row r="18448" spans="1:9" x14ac:dyDescent="0.2">
      <c r="A18448" s="56">
        <v>44531</v>
      </c>
      <c r="B18448" t="s">
        <v>2476</v>
      </c>
      <c r="C18448" t="s">
        <v>2477</v>
      </c>
      <c r="D18448" t="s">
        <v>154</v>
      </c>
      <c r="E18448" t="s">
        <v>867</v>
      </c>
      <c r="H18448" t="s">
        <v>89</v>
      </c>
      <c r="I18448" t="s">
        <v>89</v>
      </c>
    </row>
    <row r="18449" spans="1:9" x14ac:dyDescent="0.2">
      <c r="A18449" s="56">
        <v>44531</v>
      </c>
      <c r="B18449" t="s">
        <v>2478</v>
      </c>
      <c r="C18449" t="s">
        <v>2479</v>
      </c>
      <c r="D18449" t="s">
        <v>74</v>
      </c>
      <c r="E18449" t="s">
        <v>867</v>
      </c>
      <c r="H18449" t="s">
        <v>89</v>
      </c>
      <c r="I18449" t="s">
        <v>89</v>
      </c>
    </row>
    <row r="18450" spans="1:9" x14ac:dyDescent="0.2">
      <c r="A18450" s="56">
        <v>44531</v>
      </c>
      <c r="B18450" t="s">
        <v>2480</v>
      </c>
      <c r="C18450" t="s">
        <v>2481</v>
      </c>
      <c r="D18450" t="s">
        <v>104</v>
      </c>
      <c r="E18450" t="s">
        <v>867</v>
      </c>
      <c r="H18450" t="s">
        <v>89</v>
      </c>
      <c r="I18450" t="s">
        <v>89</v>
      </c>
    </row>
    <row r="18451" spans="1:9" x14ac:dyDescent="0.2">
      <c r="A18451" s="56">
        <v>44531</v>
      </c>
      <c r="B18451" t="s">
        <v>2482</v>
      </c>
      <c r="C18451" t="s">
        <v>2483</v>
      </c>
      <c r="D18451" t="s">
        <v>104</v>
      </c>
      <c r="E18451" t="s">
        <v>867</v>
      </c>
      <c r="H18451" t="s">
        <v>89</v>
      </c>
      <c r="I18451" t="s">
        <v>89</v>
      </c>
    </row>
    <row r="18452" spans="1:9" x14ac:dyDescent="0.2">
      <c r="A18452" s="56">
        <v>44531</v>
      </c>
      <c r="B18452" t="s">
        <v>2484</v>
      </c>
      <c r="C18452" t="s">
        <v>2485</v>
      </c>
      <c r="D18452" t="s">
        <v>104</v>
      </c>
      <c r="E18452" t="s">
        <v>867</v>
      </c>
      <c r="H18452" t="s">
        <v>89</v>
      </c>
      <c r="I18452" t="s">
        <v>89</v>
      </c>
    </row>
    <row r="18453" spans="1:9" x14ac:dyDescent="0.2">
      <c r="A18453" s="56">
        <v>44531</v>
      </c>
      <c r="B18453" t="s">
        <v>2486</v>
      </c>
      <c r="C18453" t="s">
        <v>2487</v>
      </c>
      <c r="D18453" t="s">
        <v>104</v>
      </c>
      <c r="E18453" t="s">
        <v>867</v>
      </c>
      <c r="H18453" t="s">
        <v>89</v>
      </c>
      <c r="I18453" t="s">
        <v>89</v>
      </c>
    </row>
    <row r="18454" spans="1:9" x14ac:dyDescent="0.2">
      <c r="A18454" s="56">
        <v>44531</v>
      </c>
      <c r="B18454" t="s">
        <v>2488</v>
      </c>
      <c r="C18454" t="s">
        <v>2489</v>
      </c>
      <c r="D18454" t="s">
        <v>93</v>
      </c>
      <c r="E18454" t="s">
        <v>867</v>
      </c>
      <c r="H18454" t="s">
        <v>89</v>
      </c>
      <c r="I18454" t="s">
        <v>89</v>
      </c>
    </row>
    <row r="18455" spans="1:9" x14ac:dyDescent="0.2">
      <c r="A18455" s="56">
        <v>44531</v>
      </c>
      <c r="B18455" t="s">
        <v>2490</v>
      </c>
      <c r="C18455" t="s">
        <v>2491</v>
      </c>
      <c r="D18455" t="s">
        <v>61</v>
      </c>
      <c r="E18455" t="s">
        <v>867</v>
      </c>
      <c r="H18455" t="s">
        <v>89</v>
      </c>
      <c r="I18455" t="s">
        <v>89</v>
      </c>
    </row>
    <row r="18456" spans="1:9" x14ac:dyDescent="0.2">
      <c r="A18456" s="56">
        <v>44531</v>
      </c>
      <c r="B18456" t="s">
        <v>403</v>
      </c>
      <c r="C18456" t="s">
        <v>404</v>
      </c>
      <c r="D18456" t="s">
        <v>74</v>
      </c>
      <c r="E18456" t="s">
        <v>867</v>
      </c>
      <c r="H18456" t="s">
        <v>89</v>
      </c>
      <c r="I18456" t="s">
        <v>89</v>
      </c>
    </row>
    <row r="18457" spans="1:9" x14ac:dyDescent="0.2">
      <c r="A18457" s="56">
        <v>44531</v>
      </c>
      <c r="B18457" t="s">
        <v>2492</v>
      </c>
      <c r="C18457" t="s">
        <v>2493</v>
      </c>
      <c r="D18457" t="s">
        <v>61</v>
      </c>
      <c r="E18457" t="s">
        <v>867</v>
      </c>
      <c r="H18457" t="s">
        <v>89</v>
      </c>
      <c r="I18457" t="s">
        <v>89</v>
      </c>
    </row>
    <row r="18458" spans="1:9" x14ac:dyDescent="0.2">
      <c r="A18458" s="56">
        <v>44531</v>
      </c>
      <c r="B18458" t="s">
        <v>2494</v>
      </c>
      <c r="C18458" t="s">
        <v>2495</v>
      </c>
      <c r="D18458" t="s">
        <v>117</v>
      </c>
      <c r="E18458" t="s">
        <v>867</v>
      </c>
      <c r="H18458" t="s">
        <v>89</v>
      </c>
      <c r="I18458" t="s">
        <v>89</v>
      </c>
    </row>
    <row r="18459" spans="1:9" x14ac:dyDescent="0.2">
      <c r="A18459" s="56">
        <v>44531</v>
      </c>
      <c r="B18459" t="s">
        <v>2496</v>
      </c>
      <c r="C18459" t="s">
        <v>2497</v>
      </c>
      <c r="D18459" t="s">
        <v>61</v>
      </c>
      <c r="E18459" t="s">
        <v>867</v>
      </c>
      <c r="H18459" t="s">
        <v>89</v>
      </c>
      <c r="I18459" t="s">
        <v>89</v>
      </c>
    </row>
    <row r="18460" spans="1:9" x14ac:dyDescent="0.2">
      <c r="A18460" s="56">
        <v>44531</v>
      </c>
      <c r="B18460" t="s">
        <v>2498</v>
      </c>
      <c r="C18460" t="s">
        <v>2499</v>
      </c>
      <c r="D18460" t="s">
        <v>129</v>
      </c>
      <c r="E18460" t="s">
        <v>867</v>
      </c>
      <c r="H18460" t="s">
        <v>89</v>
      </c>
      <c r="I18460" t="s">
        <v>89</v>
      </c>
    </row>
    <row r="18461" spans="1:9" x14ac:dyDescent="0.2">
      <c r="A18461" s="56">
        <v>44531</v>
      </c>
      <c r="B18461" t="s">
        <v>2500</v>
      </c>
      <c r="C18461" t="s">
        <v>2501</v>
      </c>
      <c r="D18461" t="s">
        <v>129</v>
      </c>
      <c r="E18461" t="s">
        <v>867</v>
      </c>
      <c r="H18461" t="s">
        <v>89</v>
      </c>
      <c r="I18461" t="s">
        <v>89</v>
      </c>
    </row>
    <row r="18462" spans="1:9" x14ac:dyDescent="0.2">
      <c r="A18462" s="56">
        <v>44531</v>
      </c>
      <c r="B18462" t="s">
        <v>2502</v>
      </c>
      <c r="C18462" t="s">
        <v>2503</v>
      </c>
      <c r="D18462" t="s">
        <v>129</v>
      </c>
      <c r="E18462" t="s">
        <v>867</v>
      </c>
      <c r="H18462" t="s">
        <v>89</v>
      </c>
      <c r="I18462" t="s">
        <v>89</v>
      </c>
    </row>
    <row r="18463" spans="1:9" x14ac:dyDescent="0.2">
      <c r="A18463" s="56">
        <v>44531</v>
      </c>
      <c r="B18463" t="s">
        <v>2504</v>
      </c>
      <c r="C18463" t="s">
        <v>2505</v>
      </c>
      <c r="D18463" t="s">
        <v>129</v>
      </c>
      <c r="E18463" t="s">
        <v>867</v>
      </c>
      <c r="H18463" t="s">
        <v>89</v>
      </c>
      <c r="I18463" t="s">
        <v>89</v>
      </c>
    </row>
    <row r="18464" spans="1:9" x14ac:dyDescent="0.2">
      <c r="A18464" s="56">
        <v>44531</v>
      </c>
      <c r="B18464" t="s">
        <v>2506</v>
      </c>
      <c r="C18464" t="s">
        <v>2507</v>
      </c>
      <c r="D18464" t="s">
        <v>129</v>
      </c>
      <c r="E18464" t="s">
        <v>867</v>
      </c>
      <c r="H18464" t="s">
        <v>89</v>
      </c>
      <c r="I18464" t="s">
        <v>89</v>
      </c>
    </row>
    <row r="18465" spans="1:9" x14ac:dyDescent="0.2">
      <c r="A18465" s="56">
        <v>44531</v>
      </c>
      <c r="B18465" t="s">
        <v>2508</v>
      </c>
      <c r="C18465" t="s">
        <v>2509</v>
      </c>
      <c r="D18465" t="s">
        <v>129</v>
      </c>
      <c r="E18465" t="s">
        <v>867</v>
      </c>
      <c r="H18465" t="s">
        <v>89</v>
      </c>
      <c r="I18465" t="s">
        <v>89</v>
      </c>
    </row>
    <row r="18466" spans="1:9" x14ac:dyDescent="0.2">
      <c r="A18466" s="56">
        <v>44531</v>
      </c>
      <c r="B18466" t="s">
        <v>2510</v>
      </c>
      <c r="C18466" t="s">
        <v>2511</v>
      </c>
      <c r="D18466" t="s">
        <v>129</v>
      </c>
      <c r="E18466" t="s">
        <v>867</v>
      </c>
      <c r="H18466" t="s">
        <v>89</v>
      </c>
      <c r="I18466" t="s">
        <v>89</v>
      </c>
    </row>
    <row r="18467" spans="1:9" x14ac:dyDescent="0.2">
      <c r="A18467" s="56">
        <v>44531</v>
      </c>
      <c r="B18467" t="s">
        <v>2512</v>
      </c>
      <c r="C18467" t="s">
        <v>2513</v>
      </c>
      <c r="D18467" t="s">
        <v>129</v>
      </c>
      <c r="E18467" t="s">
        <v>867</v>
      </c>
      <c r="H18467" t="s">
        <v>89</v>
      </c>
      <c r="I18467" t="s">
        <v>89</v>
      </c>
    </row>
    <row r="18468" spans="1:9" x14ac:dyDescent="0.2">
      <c r="A18468" s="56">
        <v>44531</v>
      </c>
      <c r="B18468" t="s">
        <v>2514</v>
      </c>
      <c r="C18468" t="s">
        <v>2515</v>
      </c>
      <c r="D18468" t="s">
        <v>129</v>
      </c>
      <c r="E18468" t="s">
        <v>867</v>
      </c>
      <c r="H18468" t="s">
        <v>89</v>
      </c>
      <c r="I18468" t="s">
        <v>89</v>
      </c>
    </row>
    <row r="18469" spans="1:9" x14ac:dyDescent="0.2">
      <c r="A18469" s="56">
        <v>44531</v>
      </c>
      <c r="B18469" t="s">
        <v>2516</v>
      </c>
      <c r="C18469" t="s">
        <v>2517</v>
      </c>
      <c r="D18469" t="s">
        <v>129</v>
      </c>
      <c r="E18469" t="s">
        <v>867</v>
      </c>
      <c r="H18469" t="s">
        <v>89</v>
      </c>
      <c r="I18469" t="s">
        <v>89</v>
      </c>
    </row>
    <row r="18470" spans="1:9" x14ac:dyDescent="0.2">
      <c r="A18470" s="56">
        <v>44531</v>
      </c>
      <c r="B18470" t="s">
        <v>2518</v>
      </c>
      <c r="C18470" t="s">
        <v>2519</v>
      </c>
      <c r="D18470" t="s">
        <v>129</v>
      </c>
      <c r="E18470" t="s">
        <v>867</v>
      </c>
      <c r="H18470" t="s">
        <v>89</v>
      </c>
      <c r="I18470" t="s">
        <v>89</v>
      </c>
    </row>
    <row r="18471" spans="1:9" x14ac:dyDescent="0.2">
      <c r="A18471" s="56">
        <v>44531</v>
      </c>
      <c r="B18471" t="s">
        <v>2520</v>
      </c>
      <c r="C18471" t="s">
        <v>2521</v>
      </c>
      <c r="D18471" t="s">
        <v>129</v>
      </c>
      <c r="E18471" t="s">
        <v>867</v>
      </c>
      <c r="H18471" t="s">
        <v>89</v>
      </c>
      <c r="I18471" t="s">
        <v>89</v>
      </c>
    </row>
    <row r="18472" spans="1:9" x14ac:dyDescent="0.2">
      <c r="A18472" s="56">
        <v>44531</v>
      </c>
      <c r="B18472" t="s">
        <v>2522</v>
      </c>
      <c r="C18472" t="s">
        <v>2523</v>
      </c>
      <c r="D18472" t="s">
        <v>129</v>
      </c>
      <c r="E18472" t="s">
        <v>867</v>
      </c>
      <c r="H18472" t="s">
        <v>89</v>
      </c>
      <c r="I18472" t="s">
        <v>89</v>
      </c>
    </row>
    <row r="18473" spans="1:9" x14ac:dyDescent="0.2">
      <c r="A18473" s="56">
        <v>44531</v>
      </c>
      <c r="B18473" t="s">
        <v>2524</v>
      </c>
      <c r="C18473" t="s">
        <v>2525</v>
      </c>
      <c r="D18473" t="s">
        <v>129</v>
      </c>
      <c r="E18473" t="s">
        <v>867</v>
      </c>
      <c r="H18473" t="s">
        <v>89</v>
      </c>
      <c r="I18473" t="s">
        <v>89</v>
      </c>
    </row>
    <row r="18474" spans="1:9" x14ac:dyDescent="0.2">
      <c r="A18474" s="56">
        <v>44531</v>
      </c>
      <c r="B18474" t="s">
        <v>2526</v>
      </c>
      <c r="C18474" t="s">
        <v>2527</v>
      </c>
      <c r="D18474" t="s">
        <v>129</v>
      </c>
      <c r="E18474" t="s">
        <v>867</v>
      </c>
      <c r="H18474" t="s">
        <v>89</v>
      </c>
      <c r="I18474" t="s">
        <v>89</v>
      </c>
    </row>
    <row r="18475" spans="1:9" x14ac:dyDescent="0.2">
      <c r="A18475" s="56">
        <v>44531</v>
      </c>
      <c r="B18475" t="s">
        <v>2528</v>
      </c>
      <c r="C18475" t="s">
        <v>2529</v>
      </c>
      <c r="D18475" t="s">
        <v>129</v>
      </c>
      <c r="E18475" t="s">
        <v>867</v>
      </c>
      <c r="H18475" t="s">
        <v>89</v>
      </c>
      <c r="I18475" t="s">
        <v>89</v>
      </c>
    </row>
    <row r="18476" spans="1:9" x14ac:dyDescent="0.2">
      <c r="A18476" s="56">
        <v>44531</v>
      </c>
      <c r="B18476" t="s">
        <v>2530</v>
      </c>
      <c r="C18476" t="s">
        <v>2531</v>
      </c>
      <c r="D18476" t="s">
        <v>129</v>
      </c>
      <c r="E18476" t="s">
        <v>867</v>
      </c>
      <c r="H18476" t="s">
        <v>89</v>
      </c>
      <c r="I18476" t="s">
        <v>89</v>
      </c>
    </row>
    <row r="18477" spans="1:9" x14ac:dyDescent="0.2">
      <c r="A18477" s="56">
        <v>44531</v>
      </c>
      <c r="B18477" t="s">
        <v>2532</v>
      </c>
      <c r="C18477" t="s">
        <v>2533</v>
      </c>
      <c r="D18477" t="s">
        <v>129</v>
      </c>
      <c r="E18477" t="s">
        <v>867</v>
      </c>
      <c r="H18477" t="s">
        <v>89</v>
      </c>
      <c r="I18477" t="s">
        <v>89</v>
      </c>
    </row>
    <row r="18478" spans="1:9" x14ac:dyDescent="0.2">
      <c r="A18478" s="56">
        <v>44531</v>
      </c>
      <c r="B18478" t="s">
        <v>2534</v>
      </c>
      <c r="C18478" t="s">
        <v>2535</v>
      </c>
      <c r="D18478" t="s">
        <v>129</v>
      </c>
      <c r="E18478" t="s">
        <v>867</v>
      </c>
      <c r="H18478" t="s">
        <v>89</v>
      </c>
      <c r="I18478" t="s">
        <v>89</v>
      </c>
    </row>
    <row r="18479" spans="1:9" x14ac:dyDescent="0.2">
      <c r="A18479" s="56">
        <v>44531</v>
      </c>
      <c r="B18479" t="s">
        <v>2536</v>
      </c>
      <c r="C18479" t="s">
        <v>2537</v>
      </c>
      <c r="D18479" t="s">
        <v>129</v>
      </c>
      <c r="E18479" t="s">
        <v>867</v>
      </c>
      <c r="H18479" t="s">
        <v>89</v>
      </c>
      <c r="I18479" t="s">
        <v>89</v>
      </c>
    </row>
    <row r="18480" spans="1:9" x14ac:dyDescent="0.2">
      <c r="A18480" s="56">
        <v>44531</v>
      </c>
      <c r="B18480" t="s">
        <v>2538</v>
      </c>
      <c r="C18480" t="s">
        <v>2539</v>
      </c>
      <c r="D18480" t="s">
        <v>129</v>
      </c>
      <c r="E18480" t="s">
        <v>867</v>
      </c>
      <c r="H18480" t="s">
        <v>89</v>
      </c>
      <c r="I18480" t="s">
        <v>89</v>
      </c>
    </row>
    <row r="18481" spans="1:9" x14ac:dyDescent="0.2">
      <c r="A18481" s="56">
        <v>44531</v>
      </c>
      <c r="B18481" t="s">
        <v>2540</v>
      </c>
      <c r="C18481" t="s">
        <v>2541</v>
      </c>
      <c r="D18481" t="s">
        <v>129</v>
      </c>
      <c r="E18481" t="s">
        <v>867</v>
      </c>
      <c r="H18481" t="s">
        <v>89</v>
      </c>
      <c r="I18481" t="s">
        <v>89</v>
      </c>
    </row>
    <row r="18482" spans="1:9" x14ac:dyDescent="0.2">
      <c r="A18482" s="56">
        <v>44531</v>
      </c>
      <c r="B18482" t="s">
        <v>2542</v>
      </c>
      <c r="C18482" t="s">
        <v>2543</v>
      </c>
      <c r="D18482" t="s">
        <v>129</v>
      </c>
      <c r="E18482" t="s">
        <v>867</v>
      </c>
      <c r="H18482" t="s">
        <v>89</v>
      </c>
      <c r="I18482" t="s">
        <v>89</v>
      </c>
    </row>
    <row r="18483" spans="1:9" x14ac:dyDescent="0.2">
      <c r="A18483" s="56">
        <v>44531</v>
      </c>
      <c r="B18483" t="s">
        <v>2544</v>
      </c>
      <c r="C18483" t="s">
        <v>2545</v>
      </c>
      <c r="D18483" t="s">
        <v>129</v>
      </c>
      <c r="E18483" t="s">
        <v>867</v>
      </c>
      <c r="H18483" t="s">
        <v>89</v>
      </c>
      <c r="I18483" t="s">
        <v>89</v>
      </c>
    </row>
    <row r="18484" spans="1:9" x14ac:dyDescent="0.2">
      <c r="A18484" s="56">
        <v>44531</v>
      </c>
      <c r="B18484" t="s">
        <v>2546</v>
      </c>
      <c r="C18484" t="s">
        <v>2547</v>
      </c>
      <c r="D18484" t="s">
        <v>129</v>
      </c>
      <c r="E18484" t="s">
        <v>867</v>
      </c>
      <c r="H18484" t="s">
        <v>89</v>
      </c>
      <c r="I18484" t="s">
        <v>89</v>
      </c>
    </row>
    <row r="18485" spans="1:9" x14ac:dyDescent="0.2">
      <c r="A18485" s="56">
        <v>44531</v>
      </c>
      <c r="B18485" t="s">
        <v>2548</v>
      </c>
      <c r="C18485" t="s">
        <v>2549</v>
      </c>
      <c r="D18485" t="s">
        <v>129</v>
      </c>
      <c r="E18485" t="s">
        <v>867</v>
      </c>
      <c r="H18485" t="s">
        <v>89</v>
      </c>
      <c r="I18485" t="s">
        <v>89</v>
      </c>
    </row>
    <row r="18486" spans="1:9" x14ac:dyDescent="0.2">
      <c r="A18486" s="56">
        <v>44531</v>
      </c>
      <c r="B18486" t="s">
        <v>2550</v>
      </c>
      <c r="C18486" t="s">
        <v>2551</v>
      </c>
      <c r="D18486" t="s">
        <v>129</v>
      </c>
      <c r="E18486" t="s">
        <v>867</v>
      </c>
      <c r="H18486" t="s">
        <v>89</v>
      </c>
      <c r="I18486" t="s">
        <v>89</v>
      </c>
    </row>
    <row r="18487" spans="1:9" x14ac:dyDescent="0.2">
      <c r="A18487" s="56">
        <v>44531</v>
      </c>
      <c r="B18487" t="s">
        <v>2552</v>
      </c>
      <c r="C18487" t="s">
        <v>2553</v>
      </c>
      <c r="D18487" t="s">
        <v>129</v>
      </c>
      <c r="E18487" t="s">
        <v>867</v>
      </c>
      <c r="H18487" t="s">
        <v>89</v>
      </c>
      <c r="I18487" t="s">
        <v>89</v>
      </c>
    </row>
    <row r="18488" spans="1:9" x14ac:dyDescent="0.2">
      <c r="A18488" s="56">
        <v>44531</v>
      </c>
      <c r="B18488" t="s">
        <v>2554</v>
      </c>
      <c r="C18488" t="s">
        <v>2555</v>
      </c>
      <c r="D18488" t="s">
        <v>129</v>
      </c>
      <c r="E18488" t="s">
        <v>867</v>
      </c>
      <c r="H18488" t="s">
        <v>89</v>
      </c>
      <c r="I18488" t="s">
        <v>89</v>
      </c>
    </row>
    <row r="18489" spans="1:9" x14ac:dyDescent="0.2">
      <c r="A18489" s="56">
        <v>44531</v>
      </c>
      <c r="B18489" t="s">
        <v>2556</v>
      </c>
      <c r="C18489" t="s">
        <v>2557</v>
      </c>
      <c r="D18489" t="s">
        <v>129</v>
      </c>
      <c r="E18489" t="s">
        <v>867</v>
      </c>
      <c r="H18489" t="s">
        <v>89</v>
      </c>
      <c r="I18489" t="s">
        <v>89</v>
      </c>
    </row>
    <row r="18490" spans="1:9" x14ac:dyDescent="0.2">
      <c r="A18490" s="56">
        <v>44531</v>
      </c>
      <c r="B18490" t="s">
        <v>2558</v>
      </c>
      <c r="C18490" t="s">
        <v>2559</v>
      </c>
      <c r="D18490" t="s">
        <v>129</v>
      </c>
      <c r="E18490" t="s">
        <v>867</v>
      </c>
      <c r="H18490" t="s">
        <v>89</v>
      </c>
      <c r="I18490" t="s">
        <v>89</v>
      </c>
    </row>
    <row r="18491" spans="1:9" x14ac:dyDescent="0.2">
      <c r="A18491" s="56">
        <v>44531</v>
      </c>
      <c r="B18491" t="s">
        <v>2560</v>
      </c>
      <c r="C18491" t="s">
        <v>2561</v>
      </c>
      <c r="D18491" t="s">
        <v>129</v>
      </c>
      <c r="E18491" t="s">
        <v>867</v>
      </c>
      <c r="H18491" t="s">
        <v>89</v>
      </c>
      <c r="I18491" t="s">
        <v>89</v>
      </c>
    </row>
    <row r="18492" spans="1:9" x14ac:dyDescent="0.2">
      <c r="A18492" s="56">
        <v>44531</v>
      </c>
      <c r="B18492" t="s">
        <v>2562</v>
      </c>
      <c r="C18492" t="s">
        <v>2563</v>
      </c>
      <c r="D18492" t="s">
        <v>129</v>
      </c>
      <c r="E18492" t="s">
        <v>867</v>
      </c>
      <c r="H18492" t="s">
        <v>89</v>
      </c>
      <c r="I18492" t="s">
        <v>89</v>
      </c>
    </row>
    <row r="18493" spans="1:9" x14ac:dyDescent="0.2">
      <c r="A18493" s="56">
        <v>44531</v>
      </c>
      <c r="B18493" t="s">
        <v>2564</v>
      </c>
      <c r="C18493" t="s">
        <v>2565</v>
      </c>
      <c r="D18493" t="s">
        <v>129</v>
      </c>
      <c r="E18493" t="s">
        <v>867</v>
      </c>
      <c r="H18493" t="s">
        <v>89</v>
      </c>
      <c r="I18493" t="s">
        <v>89</v>
      </c>
    </row>
    <row r="18494" spans="1:9" x14ac:dyDescent="0.2">
      <c r="A18494" s="56">
        <v>44531</v>
      </c>
      <c r="B18494" t="s">
        <v>2566</v>
      </c>
      <c r="C18494" t="s">
        <v>2567</v>
      </c>
      <c r="D18494" t="s">
        <v>129</v>
      </c>
      <c r="E18494" t="s">
        <v>867</v>
      </c>
      <c r="H18494" t="s">
        <v>89</v>
      </c>
      <c r="I18494" t="s">
        <v>89</v>
      </c>
    </row>
    <row r="18495" spans="1:9" x14ac:dyDescent="0.2">
      <c r="A18495" s="56">
        <v>44531</v>
      </c>
      <c r="B18495" t="s">
        <v>2568</v>
      </c>
      <c r="C18495" t="s">
        <v>2569</v>
      </c>
      <c r="D18495" t="s">
        <v>129</v>
      </c>
      <c r="E18495" t="s">
        <v>867</v>
      </c>
      <c r="H18495" t="s">
        <v>89</v>
      </c>
      <c r="I18495" t="s">
        <v>89</v>
      </c>
    </row>
    <row r="18496" spans="1:9" x14ac:dyDescent="0.2">
      <c r="A18496" s="56">
        <v>44531</v>
      </c>
      <c r="B18496" t="s">
        <v>2570</v>
      </c>
      <c r="C18496" t="s">
        <v>2571</v>
      </c>
      <c r="D18496" t="s">
        <v>129</v>
      </c>
      <c r="E18496" t="s">
        <v>867</v>
      </c>
      <c r="H18496" t="s">
        <v>89</v>
      </c>
      <c r="I18496" t="s">
        <v>89</v>
      </c>
    </row>
    <row r="18497" spans="1:9" x14ac:dyDescent="0.2">
      <c r="A18497" s="56">
        <v>44531</v>
      </c>
      <c r="B18497" t="s">
        <v>2572</v>
      </c>
      <c r="C18497" t="s">
        <v>2573</v>
      </c>
      <c r="D18497" t="s">
        <v>129</v>
      </c>
      <c r="E18497" t="s">
        <v>867</v>
      </c>
      <c r="H18497" t="s">
        <v>89</v>
      </c>
      <c r="I18497" t="s">
        <v>89</v>
      </c>
    </row>
    <row r="18498" spans="1:9" x14ac:dyDescent="0.2">
      <c r="A18498" s="56">
        <v>44531</v>
      </c>
      <c r="B18498" t="s">
        <v>2574</v>
      </c>
      <c r="C18498" t="s">
        <v>2575</v>
      </c>
      <c r="D18498" t="s">
        <v>129</v>
      </c>
      <c r="E18498" t="s">
        <v>867</v>
      </c>
      <c r="H18498" t="s">
        <v>89</v>
      </c>
      <c r="I18498" t="s">
        <v>89</v>
      </c>
    </row>
    <row r="18499" spans="1:9" x14ac:dyDescent="0.2">
      <c r="A18499" s="56">
        <v>44531</v>
      </c>
      <c r="B18499" t="s">
        <v>2576</v>
      </c>
      <c r="C18499" t="s">
        <v>2577</v>
      </c>
      <c r="D18499" t="s">
        <v>129</v>
      </c>
      <c r="E18499" t="s">
        <v>867</v>
      </c>
      <c r="H18499" t="s">
        <v>89</v>
      </c>
      <c r="I18499" t="s">
        <v>89</v>
      </c>
    </row>
    <row r="18500" spans="1:9" x14ac:dyDescent="0.2">
      <c r="A18500" s="56">
        <v>44531</v>
      </c>
      <c r="B18500" t="s">
        <v>2578</v>
      </c>
      <c r="C18500" t="s">
        <v>2579</v>
      </c>
      <c r="D18500" t="s">
        <v>129</v>
      </c>
      <c r="E18500" t="s">
        <v>867</v>
      </c>
      <c r="H18500" t="s">
        <v>89</v>
      </c>
      <c r="I18500" t="s">
        <v>89</v>
      </c>
    </row>
    <row r="18501" spans="1:9" x14ac:dyDescent="0.2">
      <c r="A18501" s="56">
        <v>44531</v>
      </c>
      <c r="B18501" t="s">
        <v>2580</v>
      </c>
      <c r="C18501" t="s">
        <v>2581</v>
      </c>
      <c r="D18501" t="s">
        <v>129</v>
      </c>
      <c r="E18501" t="s">
        <v>867</v>
      </c>
      <c r="H18501" t="s">
        <v>89</v>
      </c>
      <c r="I18501" t="s">
        <v>89</v>
      </c>
    </row>
    <row r="18502" spans="1:9" x14ac:dyDescent="0.2">
      <c r="A18502" s="56">
        <v>44531</v>
      </c>
      <c r="B18502" t="s">
        <v>2582</v>
      </c>
      <c r="C18502" t="s">
        <v>2583</v>
      </c>
      <c r="D18502" t="s">
        <v>129</v>
      </c>
      <c r="E18502" t="s">
        <v>867</v>
      </c>
      <c r="H18502" t="s">
        <v>89</v>
      </c>
      <c r="I18502" t="s">
        <v>89</v>
      </c>
    </row>
    <row r="18503" spans="1:9" x14ac:dyDescent="0.2">
      <c r="A18503" s="56">
        <v>44531</v>
      </c>
      <c r="B18503" t="s">
        <v>2584</v>
      </c>
      <c r="C18503" t="s">
        <v>2585</v>
      </c>
      <c r="D18503" t="s">
        <v>129</v>
      </c>
      <c r="E18503" t="s">
        <v>867</v>
      </c>
      <c r="H18503" t="s">
        <v>89</v>
      </c>
      <c r="I18503" t="s">
        <v>89</v>
      </c>
    </row>
    <row r="18504" spans="1:9" x14ac:dyDescent="0.2">
      <c r="A18504" s="56">
        <v>44531</v>
      </c>
      <c r="B18504" t="s">
        <v>2586</v>
      </c>
      <c r="C18504" t="s">
        <v>2587</v>
      </c>
      <c r="D18504" t="s">
        <v>129</v>
      </c>
      <c r="E18504" t="s">
        <v>867</v>
      </c>
      <c r="H18504" t="s">
        <v>89</v>
      </c>
      <c r="I18504" t="s">
        <v>89</v>
      </c>
    </row>
    <row r="18505" spans="1:9" x14ac:dyDescent="0.2">
      <c r="A18505" s="56">
        <v>44531</v>
      </c>
      <c r="B18505" t="s">
        <v>2588</v>
      </c>
      <c r="C18505" t="s">
        <v>2589</v>
      </c>
      <c r="D18505" t="s">
        <v>129</v>
      </c>
      <c r="E18505" t="s">
        <v>867</v>
      </c>
      <c r="H18505" t="s">
        <v>89</v>
      </c>
      <c r="I18505" t="s">
        <v>89</v>
      </c>
    </row>
    <row r="18506" spans="1:9" x14ac:dyDescent="0.2">
      <c r="A18506" s="56">
        <v>44531</v>
      </c>
      <c r="B18506" t="s">
        <v>2590</v>
      </c>
      <c r="C18506" t="s">
        <v>2591</v>
      </c>
      <c r="D18506" t="s">
        <v>129</v>
      </c>
      <c r="E18506" t="s">
        <v>867</v>
      </c>
      <c r="H18506" t="s">
        <v>89</v>
      </c>
      <c r="I18506" t="s">
        <v>89</v>
      </c>
    </row>
    <row r="18507" spans="1:9" x14ac:dyDescent="0.2">
      <c r="A18507" s="56">
        <v>44531</v>
      </c>
      <c r="B18507" t="s">
        <v>2592</v>
      </c>
      <c r="C18507" t="s">
        <v>2593</v>
      </c>
      <c r="D18507" t="s">
        <v>129</v>
      </c>
      <c r="E18507" t="s">
        <v>867</v>
      </c>
      <c r="H18507" t="s">
        <v>89</v>
      </c>
      <c r="I18507" t="s">
        <v>89</v>
      </c>
    </row>
    <row r="18508" spans="1:9" x14ac:dyDescent="0.2">
      <c r="A18508" s="56">
        <v>44531</v>
      </c>
      <c r="B18508" t="s">
        <v>2594</v>
      </c>
      <c r="C18508" t="s">
        <v>2595</v>
      </c>
      <c r="D18508" t="s">
        <v>129</v>
      </c>
      <c r="E18508" t="s">
        <v>867</v>
      </c>
      <c r="H18508" t="s">
        <v>89</v>
      </c>
      <c r="I18508" t="s">
        <v>89</v>
      </c>
    </row>
    <row r="18509" spans="1:9" x14ac:dyDescent="0.2">
      <c r="A18509" s="56">
        <v>44531</v>
      </c>
      <c r="B18509" t="s">
        <v>2596</v>
      </c>
      <c r="C18509" t="s">
        <v>2597</v>
      </c>
      <c r="D18509" t="s">
        <v>129</v>
      </c>
      <c r="E18509" t="s">
        <v>867</v>
      </c>
      <c r="H18509" t="s">
        <v>89</v>
      </c>
      <c r="I18509" t="s">
        <v>89</v>
      </c>
    </row>
    <row r="18510" spans="1:9" x14ac:dyDescent="0.2">
      <c r="A18510" s="56">
        <v>44531</v>
      </c>
      <c r="B18510" t="s">
        <v>2598</v>
      </c>
      <c r="C18510" t="s">
        <v>2599</v>
      </c>
      <c r="D18510" t="s">
        <v>129</v>
      </c>
      <c r="E18510" t="s">
        <v>867</v>
      </c>
      <c r="H18510" t="s">
        <v>89</v>
      </c>
      <c r="I18510" t="s">
        <v>89</v>
      </c>
    </row>
    <row r="18511" spans="1:9" x14ac:dyDescent="0.2">
      <c r="A18511" s="56">
        <v>44531</v>
      </c>
      <c r="B18511" t="s">
        <v>2600</v>
      </c>
      <c r="C18511" t="s">
        <v>2601</v>
      </c>
      <c r="D18511" t="s">
        <v>129</v>
      </c>
      <c r="E18511" t="s">
        <v>867</v>
      </c>
      <c r="H18511" t="s">
        <v>89</v>
      </c>
      <c r="I18511" t="s">
        <v>89</v>
      </c>
    </row>
    <row r="18512" spans="1:9" x14ac:dyDescent="0.2">
      <c r="A18512" s="56">
        <v>44531</v>
      </c>
      <c r="B18512" t="s">
        <v>2602</v>
      </c>
      <c r="C18512" t="s">
        <v>2603</v>
      </c>
      <c r="D18512" t="s">
        <v>129</v>
      </c>
      <c r="E18512" t="s">
        <v>867</v>
      </c>
      <c r="H18512" t="s">
        <v>89</v>
      </c>
      <c r="I18512" t="s">
        <v>89</v>
      </c>
    </row>
    <row r="18513" spans="1:9" x14ac:dyDescent="0.2">
      <c r="A18513" s="56">
        <v>44531</v>
      </c>
      <c r="B18513" t="s">
        <v>2604</v>
      </c>
      <c r="C18513" t="s">
        <v>2605</v>
      </c>
      <c r="D18513" t="s">
        <v>129</v>
      </c>
      <c r="E18513" t="s">
        <v>867</v>
      </c>
      <c r="H18513" t="s">
        <v>89</v>
      </c>
      <c r="I18513" t="s">
        <v>89</v>
      </c>
    </row>
    <row r="18514" spans="1:9" x14ac:dyDescent="0.2">
      <c r="A18514" s="56">
        <v>44531</v>
      </c>
      <c r="B18514" t="s">
        <v>2606</v>
      </c>
      <c r="C18514" t="s">
        <v>2607</v>
      </c>
      <c r="D18514" t="s">
        <v>129</v>
      </c>
      <c r="E18514" t="s">
        <v>867</v>
      </c>
      <c r="H18514" t="s">
        <v>89</v>
      </c>
      <c r="I18514" t="s">
        <v>89</v>
      </c>
    </row>
    <row r="18515" spans="1:9" x14ac:dyDescent="0.2">
      <c r="A18515" s="56">
        <v>44531</v>
      </c>
      <c r="B18515" t="s">
        <v>2608</v>
      </c>
      <c r="C18515" t="s">
        <v>2609</v>
      </c>
      <c r="D18515" t="s">
        <v>129</v>
      </c>
      <c r="E18515" t="s">
        <v>867</v>
      </c>
      <c r="H18515" t="s">
        <v>89</v>
      </c>
      <c r="I18515" t="s">
        <v>89</v>
      </c>
    </row>
    <row r="18516" spans="1:9" x14ac:dyDescent="0.2">
      <c r="A18516" s="56">
        <v>44531</v>
      </c>
      <c r="B18516" t="s">
        <v>2610</v>
      </c>
      <c r="C18516" t="s">
        <v>2611</v>
      </c>
      <c r="D18516" t="s">
        <v>129</v>
      </c>
      <c r="E18516" t="s">
        <v>867</v>
      </c>
      <c r="H18516" t="s">
        <v>89</v>
      </c>
      <c r="I18516" t="s">
        <v>89</v>
      </c>
    </row>
    <row r="18517" spans="1:9" x14ac:dyDescent="0.2">
      <c r="A18517" s="56">
        <v>44531</v>
      </c>
      <c r="B18517" t="s">
        <v>2612</v>
      </c>
      <c r="C18517" t="s">
        <v>2613</v>
      </c>
      <c r="D18517" t="s">
        <v>129</v>
      </c>
      <c r="E18517" t="s">
        <v>867</v>
      </c>
      <c r="H18517" t="s">
        <v>89</v>
      </c>
      <c r="I18517" t="s">
        <v>89</v>
      </c>
    </row>
    <row r="18518" spans="1:9" x14ac:dyDescent="0.2">
      <c r="A18518" s="56">
        <v>44531</v>
      </c>
      <c r="B18518" t="s">
        <v>2614</v>
      </c>
      <c r="C18518" t="s">
        <v>2615</v>
      </c>
      <c r="D18518" t="s">
        <v>129</v>
      </c>
      <c r="E18518" t="s">
        <v>867</v>
      </c>
      <c r="H18518" t="s">
        <v>89</v>
      </c>
      <c r="I18518" t="s">
        <v>89</v>
      </c>
    </row>
    <row r="18519" spans="1:9" x14ac:dyDescent="0.2">
      <c r="A18519" s="56">
        <v>44531</v>
      </c>
      <c r="B18519" t="s">
        <v>2616</v>
      </c>
      <c r="C18519" t="s">
        <v>2617</v>
      </c>
      <c r="D18519" t="s">
        <v>129</v>
      </c>
      <c r="E18519" t="s">
        <v>867</v>
      </c>
      <c r="H18519" t="s">
        <v>89</v>
      </c>
      <c r="I18519" t="s">
        <v>89</v>
      </c>
    </row>
    <row r="18520" spans="1:9" x14ac:dyDescent="0.2">
      <c r="A18520" s="56">
        <v>44531</v>
      </c>
      <c r="B18520" t="s">
        <v>2618</v>
      </c>
      <c r="C18520" t="s">
        <v>2619</v>
      </c>
      <c r="D18520" t="s">
        <v>129</v>
      </c>
      <c r="E18520" t="s">
        <v>867</v>
      </c>
      <c r="H18520" t="s">
        <v>89</v>
      </c>
      <c r="I18520" t="s">
        <v>89</v>
      </c>
    </row>
    <row r="18521" spans="1:9" x14ac:dyDescent="0.2">
      <c r="A18521" s="56">
        <v>44531</v>
      </c>
      <c r="B18521" t="s">
        <v>2620</v>
      </c>
      <c r="C18521" t="s">
        <v>2621</v>
      </c>
      <c r="D18521" t="s">
        <v>129</v>
      </c>
      <c r="E18521" t="s">
        <v>867</v>
      </c>
      <c r="H18521" t="s">
        <v>89</v>
      </c>
      <c r="I18521" t="s">
        <v>89</v>
      </c>
    </row>
    <row r="18522" spans="1:9" x14ac:dyDescent="0.2">
      <c r="A18522" s="56">
        <v>44531</v>
      </c>
      <c r="B18522" t="s">
        <v>2622</v>
      </c>
      <c r="C18522" t="s">
        <v>2623</v>
      </c>
      <c r="D18522" t="s">
        <v>129</v>
      </c>
      <c r="E18522" t="s">
        <v>867</v>
      </c>
      <c r="H18522" t="s">
        <v>89</v>
      </c>
      <c r="I18522" t="s">
        <v>89</v>
      </c>
    </row>
    <row r="18523" spans="1:9" x14ac:dyDescent="0.2">
      <c r="A18523" s="56">
        <v>44531</v>
      </c>
      <c r="B18523" t="s">
        <v>2624</v>
      </c>
      <c r="C18523" t="s">
        <v>2625</v>
      </c>
      <c r="D18523" t="s">
        <v>129</v>
      </c>
      <c r="E18523" t="s">
        <v>867</v>
      </c>
      <c r="H18523" t="s">
        <v>89</v>
      </c>
      <c r="I18523" t="s">
        <v>89</v>
      </c>
    </row>
    <row r="18524" spans="1:9" x14ac:dyDescent="0.2">
      <c r="A18524" s="56">
        <v>44531</v>
      </c>
      <c r="B18524" t="s">
        <v>2626</v>
      </c>
      <c r="C18524" t="s">
        <v>2627</v>
      </c>
      <c r="D18524" t="s">
        <v>129</v>
      </c>
      <c r="E18524" t="s">
        <v>867</v>
      </c>
      <c r="H18524" t="s">
        <v>89</v>
      </c>
      <c r="I18524" t="s">
        <v>89</v>
      </c>
    </row>
    <row r="18525" spans="1:9" x14ac:dyDescent="0.2">
      <c r="A18525" s="56">
        <v>44531</v>
      </c>
      <c r="B18525" t="s">
        <v>2628</v>
      </c>
      <c r="C18525" t="s">
        <v>2629</v>
      </c>
      <c r="D18525" t="s">
        <v>129</v>
      </c>
      <c r="E18525" t="s">
        <v>867</v>
      </c>
      <c r="H18525" t="s">
        <v>89</v>
      </c>
      <c r="I18525" t="s">
        <v>89</v>
      </c>
    </row>
    <row r="18526" spans="1:9" x14ac:dyDescent="0.2">
      <c r="A18526" s="56">
        <v>44531</v>
      </c>
      <c r="B18526" t="s">
        <v>2630</v>
      </c>
      <c r="C18526" t="s">
        <v>2631</v>
      </c>
      <c r="D18526" t="s">
        <v>129</v>
      </c>
      <c r="E18526" t="s">
        <v>867</v>
      </c>
      <c r="H18526" t="s">
        <v>89</v>
      </c>
      <c r="I18526" t="s">
        <v>89</v>
      </c>
    </row>
    <row r="18527" spans="1:9" x14ac:dyDescent="0.2">
      <c r="A18527" s="56">
        <v>44531</v>
      </c>
      <c r="B18527" t="s">
        <v>2632</v>
      </c>
      <c r="C18527" t="s">
        <v>2633</v>
      </c>
      <c r="D18527" t="s">
        <v>129</v>
      </c>
      <c r="E18527" t="s">
        <v>867</v>
      </c>
      <c r="H18527" t="s">
        <v>89</v>
      </c>
      <c r="I18527" t="s">
        <v>89</v>
      </c>
    </row>
    <row r="18528" spans="1:9" x14ac:dyDescent="0.2">
      <c r="A18528" s="56">
        <v>44531</v>
      </c>
      <c r="B18528" t="s">
        <v>2634</v>
      </c>
      <c r="C18528" t="s">
        <v>2635</v>
      </c>
      <c r="D18528" t="s">
        <v>129</v>
      </c>
      <c r="E18528" t="s">
        <v>867</v>
      </c>
      <c r="H18528" t="s">
        <v>89</v>
      </c>
      <c r="I18528" t="s">
        <v>89</v>
      </c>
    </row>
    <row r="18529" spans="1:9" x14ac:dyDescent="0.2">
      <c r="A18529" s="56">
        <v>44531</v>
      </c>
      <c r="B18529" t="s">
        <v>2636</v>
      </c>
      <c r="C18529" t="s">
        <v>2637</v>
      </c>
      <c r="D18529" t="s">
        <v>74</v>
      </c>
      <c r="E18529" t="s">
        <v>867</v>
      </c>
      <c r="H18529" t="s">
        <v>89</v>
      </c>
      <c r="I18529" t="s">
        <v>89</v>
      </c>
    </row>
    <row r="18530" spans="1:9" x14ac:dyDescent="0.2">
      <c r="A18530" s="56">
        <v>44531</v>
      </c>
      <c r="B18530" t="s">
        <v>2638</v>
      </c>
      <c r="C18530" t="s">
        <v>2639</v>
      </c>
      <c r="D18530" t="s">
        <v>74</v>
      </c>
      <c r="E18530" t="s">
        <v>867</v>
      </c>
      <c r="H18530" t="s">
        <v>89</v>
      </c>
      <c r="I18530" t="s">
        <v>89</v>
      </c>
    </row>
    <row r="18531" spans="1:9" x14ac:dyDescent="0.2">
      <c r="A18531" s="56">
        <v>44531</v>
      </c>
      <c r="B18531" t="s">
        <v>406</v>
      </c>
      <c r="C18531" t="s">
        <v>407</v>
      </c>
      <c r="D18531" t="s">
        <v>104</v>
      </c>
      <c r="E18531" t="s">
        <v>867</v>
      </c>
      <c r="H18531" t="s">
        <v>89</v>
      </c>
      <c r="I18531" t="s">
        <v>89</v>
      </c>
    </row>
    <row r="18532" spans="1:9" x14ac:dyDescent="0.2">
      <c r="A18532" s="56">
        <v>44531</v>
      </c>
      <c r="B18532" t="s">
        <v>408</v>
      </c>
      <c r="C18532" t="s">
        <v>409</v>
      </c>
      <c r="D18532" t="s">
        <v>61</v>
      </c>
      <c r="E18532" t="s">
        <v>867</v>
      </c>
      <c r="H18532" t="s">
        <v>89</v>
      </c>
      <c r="I18532" t="s">
        <v>89</v>
      </c>
    </row>
    <row r="18533" spans="1:9" x14ac:dyDescent="0.2">
      <c r="A18533" s="56">
        <v>44531</v>
      </c>
      <c r="B18533" t="s">
        <v>2640</v>
      </c>
      <c r="C18533" t="s">
        <v>2641</v>
      </c>
      <c r="D18533" t="s">
        <v>74</v>
      </c>
      <c r="E18533" t="s">
        <v>867</v>
      </c>
      <c r="H18533" t="s">
        <v>89</v>
      </c>
      <c r="I18533" t="s">
        <v>89</v>
      </c>
    </row>
    <row r="18534" spans="1:9" x14ac:dyDescent="0.2">
      <c r="A18534" s="56">
        <v>44531</v>
      </c>
      <c r="B18534" t="s">
        <v>414</v>
      </c>
      <c r="C18534" t="s">
        <v>415</v>
      </c>
      <c r="D18534" t="s">
        <v>154</v>
      </c>
      <c r="H18534" t="s">
        <v>89</v>
      </c>
      <c r="I18534" t="s">
        <v>89</v>
      </c>
    </row>
    <row r="18535" spans="1:9" x14ac:dyDescent="0.2">
      <c r="A18535" s="56">
        <v>44531</v>
      </c>
      <c r="B18535" t="s">
        <v>2642</v>
      </c>
      <c r="C18535" t="s">
        <v>2643</v>
      </c>
      <c r="D18535" t="s">
        <v>61</v>
      </c>
      <c r="E18535" t="s">
        <v>867</v>
      </c>
      <c r="H18535" t="s">
        <v>89</v>
      </c>
      <c r="I18535" t="s">
        <v>89</v>
      </c>
    </row>
    <row r="18536" spans="1:9" x14ac:dyDescent="0.2">
      <c r="A18536" s="56">
        <v>44531</v>
      </c>
      <c r="B18536" t="s">
        <v>2644</v>
      </c>
      <c r="C18536" t="s">
        <v>2645</v>
      </c>
      <c r="D18536" t="s">
        <v>117</v>
      </c>
      <c r="E18536" t="s">
        <v>867</v>
      </c>
      <c r="H18536" t="s">
        <v>89</v>
      </c>
      <c r="I18536" t="s">
        <v>89</v>
      </c>
    </row>
    <row r="18537" spans="1:9" x14ac:dyDescent="0.2">
      <c r="A18537" s="56">
        <v>44531</v>
      </c>
      <c r="B18537" t="s">
        <v>2646</v>
      </c>
      <c r="C18537" t="s">
        <v>500</v>
      </c>
      <c r="D18537" t="s">
        <v>74</v>
      </c>
      <c r="E18537" t="s">
        <v>867</v>
      </c>
      <c r="H18537" t="s">
        <v>89</v>
      </c>
      <c r="I18537" t="s">
        <v>89</v>
      </c>
    </row>
    <row r="18538" spans="1:9" x14ac:dyDescent="0.2">
      <c r="A18538" s="56">
        <v>44531</v>
      </c>
      <c r="B18538" t="s">
        <v>2647</v>
      </c>
      <c r="C18538" t="s">
        <v>2648</v>
      </c>
      <c r="D18538" t="s">
        <v>104</v>
      </c>
      <c r="E18538" t="s">
        <v>867</v>
      </c>
      <c r="H18538" t="s">
        <v>89</v>
      </c>
      <c r="I18538" t="s">
        <v>89</v>
      </c>
    </row>
    <row r="18539" spans="1:9" x14ac:dyDescent="0.2">
      <c r="A18539" s="56">
        <v>44531</v>
      </c>
      <c r="B18539" t="s">
        <v>2649</v>
      </c>
      <c r="C18539" t="s">
        <v>2650</v>
      </c>
      <c r="D18539" t="s">
        <v>104</v>
      </c>
      <c r="E18539" t="s">
        <v>867</v>
      </c>
      <c r="H18539" t="s">
        <v>89</v>
      </c>
      <c r="I18539" t="s">
        <v>89</v>
      </c>
    </row>
    <row r="18540" spans="1:9" x14ac:dyDescent="0.2">
      <c r="A18540" s="56">
        <v>44531</v>
      </c>
      <c r="B18540" t="s">
        <v>2651</v>
      </c>
      <c r="C18540" t="s">
        <v>2652</v>
      </c>
      <c r="D18540" t="s">
        <v>104</v>
      </c>
      <c r="E18540" t="s">
        <v>867</v>
      </c>
      <c r="H18540" t="s">
        <v>89</v>
      </c>
      <c r="I18540" t="s">
        <v>89</v>
      </c>
    </row>
    <row r="18541" spans="1:9" x14ac:dyDescent="0.2">
      <c r="A18541" s="56">
        <v>44531</v>
      </c>
      <c r="B18541" t="s">
        <v>2653</v>
      </c>
      <c r="C18541" t="s">
        <v>2654</v>
      </c>
      <c r="D18541" t="s">
        <v>74</v>
      </c>
      <c r="E18541" t="s">
        <v>867</v>
      </c>
      <c r="H18541" t="s">
        <v>89</v>
      </c>
      <c r="I18541" t="s">
        <v>89</v>
      </c>
    </row>
    <row r="18542" spans="1:9" x14ac:dyDescent="0.2">
      <c r="A18542" s="56">
        <v>44531</v>
      </c>
      <c r="B18542" t="s">
        <v>418</v>
      </c>
      <c r="C18542" t="s">
        <v>419</v>
      </c>
      <c r="D18542" t="s">
        <v>74</v>
      </c>
      <c r="H18542" t="s">
        <v>89</v>
      </c>
      <c r="I18542" t="s">
        <v>89</v>
      </c>
    </row>
    <row r="18543" spans="1:9" x14ac:dyDescent="0.2">
      <c r="A18543" s="56">
        <v>44531</v>
      </c>
      <c r="B18543" t="s">
        <v>2655</v>
      </c>
      <c r="C18543" t="s">
        <v>2656</v>
      </c>
      <c r="D18543" t="s">
        <v>93</v>
      </c>
      <c r="E18543" t="s">
        <v>867</v>
      </c>
      <c r="H18543" t="s">
        <v>89</v>
      </c>
      <c r="I18543" t="s">
        <v>89</v>
      </c>
    </row>
    <row r="18544" spans="1:9" x14ac:dyDescent="0.2">
      <c r="A18544" s="56">
        <v>44531</v>
      </c>
      <c r="B18544" t="s">
        <v>2657</v>
      </c>
      <c r="C18544" t="s">
        <v>2658</v>
      </c>
      <c r="D18544" t="s">
        <v>93</v>
      </c>
      <c r="E18544" t="s">
        <v>867</v>
      </c>
      <c r="H18544" t="s">
        <v>89</v>
      </c>
      <c r="I18544" t="s">
        <v>89</v>
      </c>
    </row>
    <row r="18545" spans="1:9" x14ac:dyDescent="0.2">
      <c r="A18545" s="56">
        <v>44531</v>
      </c>
      <c r="B18545" t="s">
        <v>2659</v>
      </c>
      <c r="C18545" t="s">
        <v>2660</v>
      </c>
      <c r="D18545" t="s">
        <v>93</v>
      </c>
      <c r="E18545" t="s">
        <v>867</v>
      </c>
      <c r="H18545" t="s">
        <v>89</v>
      </c>
      <c r="I18545" t="s">
        <v>89</v>
      </c>
    </row>
    <row r="18546" spans="1:9" x14ac:dyDescent="0.2">
      <c r="A18546" s="56">
        <v>44531</v>
      </c>
      <c r="B18546" t="s">
        <v>2661</v>
      </c>
      <c r="C18546" t="s">
        <v>2662</v>
      </c>
      <c r="D18546" t="s">
        <v>93</v>
      </c>
      <c r="E18546" t="s">
        <v>867</v>
      </c>
      <c r="H18546" t="s">
        <v>89</v>
      </c>
      <c r="I18546" t="s">
        <v>89</v>
      </c>
    </row>
    <row r="18547" spans="1:9" x14ac:dyDescent="0.2">
      <c r="A18547" s="56">
        <v>44531</v>
      </c>
      <c r="B18547" t="s">
        <v>2663</v>
      </c>
      <c r="C18547" t="s">
        <v>2664</v>
      </c>
      <c r="D18547" t="s">
        <v>93</v>
      </c>
      <c r="E18547" t="s">
        <v>867</v>
      </c>
      <c r="H18547" t="s">
        <v>89</v>
      </c>
      <c r="I18547" t="s">
        <v>89</v>
      </c>
    </row>
    <row r="18548" spans="1:9" x14ac:dyDescent="0.2">
      <c r="A18548" s="56">
        <v>44531</v>
      </c>
      <c r="B18548" t="s">
        <v>2665</v>
      </c>
      <c r="C18548" t="s">
        <v>2666</v>
      </c>
      <c r="D18548" t="s">
        <v>93</v>
      </c>
      <c r="E18548" t="s">
        <v>867</v>
      </c>
      <c r="H18548" t="s">
        <v>89</v>
      </c>
      <c r="I18548" t="s">
        <v>89</v>
      </c>
    </row>
    <row r="18549" spans="1:9" x14ac:dyDescent="0.2">
      <c r="A18549" s="56">
        <v>44531</v>
      </c>
      <c r="B18549" t="s">
        <v>2667</v>
      </c>
      <c r="C18549" t="s">
        <v>2668</v>
      </c>
      <c r="D18549" t="s">
        <v>93</v>
      </c>
      <c r="E18549" t="s">
        <v>867</v>
      </c>
      <c r="H18549" t="s">
        <v>89</v>
      </c>
      <c r="I18549" t="s">
        <v>89</v>
      </c>
    </row>
    <row r="18550" spans="1:9" x14ac:dyDescent="0.2">
      <c r="A18550" s="56">
        <v>44531</v>
      </c>
      <c r="B18550" t="s">
        <v>2669</v>
      </c>
      <c r="C18550" t="s">
        <v>2670</v>
      </c>
      <c r="D18550" t="s">
        <v>93</v>
      </c>
      <c r="E18550" t="s">
        <v>867</v>
      </c>
      <c r="H18550" t="s">
        <v>89</v>
      </c>
      <c r="I18550" t="s">
        <v>89</v>
      </c>
    </row>
    <row r="18551" spans="1:9" x14ac:dyDescent="0.2">
      <c r="A18551" s="56">
        <v>44531</v>
      </c>
      <c r="B18551" t="s">
        <v>2671</v>
      </c>
      <c r="C18551" t="s">
        <v>2672</v>
      </c>
      <c r="D18551" t="s">
        <v>93</v>
      </c>
      <c r="E18551" t="s">
        <v>867</v>
      </c>
      <c r="H18551" t="s">
        <v>89</v>
      </c>
      <c r="I18551" t="s">
        <v>89</v>
      </c>
    </row>
    <row r="18552" spans="1:9" x14ac:dyDescent="0.2">
      <c r="A18552" s="56">
        <v>44531</v>
      </c>
      <c r="B18552" t="s">
        <v>2673</v>
      </c>
      <c r="C18552" t="s">
        <v>2674</v>
      </c>
      <c r="D18552" t="s">
        <v>93</v>
      </c>
      <c r="E18552" t="s">
        <v>867</v>
      </c>
      <c r="H18552" t="s">
        <v>89</v>
      </c>
      <c r="I18552" t="s">
        <v>89</v>
      </c>
    </row>
    <row r="18553" spans="1:9" x14ac:dyDescent="0.2">
      <c r="A18553" s="56">
        <v>44531</v>
      </c>
      <c r="B18553" t="s">
        <v>2675</v>
      </c>
      <c r="C18553" t="s">
        <v>2676</v>
      </c>
      <c r="D18553" t="s">
        <v>93</v>
      </c>
      <c r="E18553" t="s">
        <v>867</v>
      </c>
      <c r="H18553" t="s">
        <v>89</v>
      </c>
      <c r="I18553" t="s">
        <v>89</v>
      </c>
    </row>
    <row r="18554" spans="1:9" x14ac:dyDescent="0.2">
      <c r="A18554" s="56">
        <v>44531</v>
      </c>
      <c r="B18554" t="s">
        <v>2677</v>
      </c>
      <c r="C18554" t="s">
        <v>2678</v>
      </c>
      <c r="D18554" t="s">
        <v>93</v>
      </c>
      <c r="E18554" t="s">
        <v>867</v>
      </c>
      <c r="H18554" t="s">
        <v>89</v>
      </c>
      <c r="I18554" t="s">
        <v>89</v>
      </c>
    </row>
    <row r="18555" spans="1:9" x14ac:dyDescent="0.2">
      <c r="A18555" s="56">
        <v>44531</v>
      </c>
      <c r="B18555" t="s">
        <v>2679</v>
      </c>
      <c r="C18555" t="s">
        <v>2680</v>
      </c>
      <c r="D18555" t="s">
        <v>93</v>
      </c>
      <c r="E18555" t="s">
        <v>867</v>
      </c>
      <c r="H18555" t="s">
        <v>89</v>
      </c>
      <c r="I18555" t="s">
        <v>89</v>
      </c>
    </row>
    <row r="18556" spans="1:9" x14ac:dyDescent="0.2">
      <c r="A18556" s="56">
        <v>44531</v>
      </c>
      <c r="B18556" t="s">
        <v>2681</v>
      </c>
      <c r="C18556" t="s">
        <v>2682</v>
      </c>
      <c r="D18556" t="s">
        <v>93</v>
      </c>
      <c r="E18556" t="s">
        <v>867</v>
      </c>
      <c r="H18556" t="s">
        <v>89</v>
      </c>
      <c r="I18556" t="s">
        <v>89</v>
      </c>
    </row>
    <row r="18557" spans="1:9" x14ac:dyDescent="0.2">
      <c r="A18557" s="56">
        <v>44531</v>
      </c>
      <c r="B18557" t="s">
        <v>2683</v>
      </c>
      <c r="C18557" t="s">
        <v>2684</v>
      </c>
      <c r="D18557" t="s">
        <v>93</v>
      </c>
      <c r="E18557" t="s">
        <v>867</v>
      </c>
      <c r="H18557" t="s">
        <v>89</v>
      </c>
      <c r="I18557" t="s">
        <v>89</v>
      </c>
    </row>
    <row r="18558" spans="1:9" x14ac:dyDescent="0.2">
      <c r="A18558" s="56">
        <v>44531</v>
      </c>
      <c r="B18558" t="s">
        <v>2685</v>
      </c>
      <c r="C18558" t="s">
        <v>2686</v>
      </c>
      <c r="D18558" t="s">
        <v>93</v>
      </c>
      <c r="E18558" t="s">
        <v>867</v>
      </c>
      <c r="H18558" t="s">
        <v>89</v>
      </c>
      <c r="I18558" t="s">
        <v>89</v>
      </c>
    </row>
    <row r="18559" spans="1:9" x14ac:dyDescent="0.2">
      <c r="A18559" s="56">
        <v>44531</v>
      </c>
      <c r="B18559" t="s">
        <v>2687</v>
      </c>
      <c r="C18559" t="s">
        <v>2688</v>
      </c>
      <c r="D18559" t="s">
        <v>93</v>
      </c>
      <c r="E18559" t="s">
        <v>867</v>
      </c>
      <c r="H18559" t="s">
        <v>89</v>
      </c>
      <c r="I18559" t="s">
        <v>89</v>
      </c>
    </row>
    <row r="18560" spans="1:9" x14ac:dyDescent="0.2">
      <c r="A18560" s="56">
        <v>44531</v>
      </c>
      <c r="B18560" t="s">
        <v>2689</v>
      </c>
      <c r="C18560" t="s">
        <v>2690</v>
      </c>
      <c r="D18560" t="s">
        <v>93</v>
      </c>
      <c r="E18560" t="s">
        <v>867</v>
      </c>
      <c r="H18560" t="s">
        <v>89</v>
      </c>
      <c r="I18560" t="s">
        <v>89</v>
      </c>
    </row>
    <row r="18561" spans="1:9" x14ac:dyDescent="0.2">
      <c r="A18561" s="56">
        <v>44531</v>
      </c>
      <c r="B18561" t="s">
        <v>2691</v>
      </c>
      <c r="C18561" t="s">
        <v>2692</v>
      </c>
      <c r="D18561" t="s">
        <v>93</v>
      </c>
      <c r="E18561" t="s">
        <v>867</v>
      </c>
      <c r="H18561" t="s">
        <v>89</v>
      </c>
      <c r="I18561" t="s">
        <v>89</v>
      </c>
    </row>
    <row r="18562" spans="1:9" x14ac:dyDescent="0.2">
      <c r="A18562" s="56">
        <v>44531</v>
      </c>
      <c r="B18562" t="s">
        <v>2693</v>
      </c>
      <c r="C18562" t="s">
        <v>2694</v>
      </c>
      <c r="D18562" t="s">
        <v>93</v>
      </c>
      <c r="E18562" t="s">
        <v>867</v>
      </c>
      <c r="H18562" t="s">
        <v>89</v>
      </c>
      <c r="I18562" t="s">
        <v>89</v>
      </c>
    </row>
    <row r="18563" spans="1:9" x14ac:dyDescent="0.2">
      <c r="A18563" s="56">
        <v>44531</v>
      </c>
      <c r="B18563" t="s">
        <v>2695</v>
      </c>
      <c r="C18563" t="s">
        <v>2696</v>
      </c>
      <c r="D18563" t="s">
        <v>93</v>
      </c>
      <c r="E18563" t="s">
        <v>867</v>
      </c>
      <c r="H18563" t="s">
        <v>89</v>
      </c>
      <c r="I18563" t="s">
        <v>89</v>
      </c>
    </row>
    <row r="18564" spans="1:9" x14ac:dyDescent="0.2">
      <c r="A18564" s="56">
        <v>44531</v>
      </c>
      <c r="B18564" t="s">
        <v>2697</v>
      </c>
      <c r="C18564" t="s">
        <v>2698</v>
      </c>
      <c r="D18564" t="s">
        <v>93</v>
      </c>
      <c r="E18564" t="s">
        <v>867</v>
      </c>
      <c r="H18564" t="s">
        <v>89</v>
      </c>
      <c r="I18564" t="s">
        <v>89</v>
      </c>
    </row>
    <row r="18565" spans="1:9" x14ac:dyDescent="0.2">
      <c r="A18565" s="56">
        <v>44531</v>
      </c>
      <c r="B18565" t="s">
        <v>2699</v>
      </c>
      <c r="C18565" t="s">
        <v>2700</v>
      </c>
      <c r="D18565" t="s">
        <v>93</v>
      </c>
      <c r="E18565" t="s">
        <v>867</v>
      </c>
      <c r="H18565" t="s">
        <v>89</v>
      </c>
      <c r="I18565" t="s">
        <v>89</v>
      </c>
    </row>
    <row r="18566" spans="1:9" x14ac:dyDescent="0.2">
      <c r="A18566" s="56">
        <v>44531</v>
      </c>
      <c r="B18566" t="s">
        <v>2701</v>
      </c>
      <c r="C18566" t="s">
        <v>2702</v>
      </c>
      <c r="D18566" t="s">
        <v>93</v>
      </c>
      <c r="E18566" t="s">
        <v>867</v>
      </c>
      <c r="H18566" t="s">
        <v>89</v>
      </c>
      <c r="I18566" t="s">
        <v>89</v>
      </c>
    </row>
    <row r="18567" spans="1:9" x14ac:dyDescent="0.2">
      <c r="A18567" s="56">
        <v>44531</v>
      </c>
      <c r="B18567" t="s">
        <v>2703</v>
      </c>
      <c r="C18567" t="s">
        <v>2704</v>
      </c>
      <c r="D18567" t="s">
        <v>93</v>
      </c>
      <c r="E18567" t="s">
        <v>867</v>
      </c>
      <c r="H18567" t="s">
        <v>89</v>
      </c>
      <c r="I18567" t="s">
        <v>89</v>
      </c>
    </row>
    <row r="18568" spans="1:9" x14ac:dyDescent="0.2">
      <c r="A18568" s="56">
        <v>44531</v>
      </c>
      <c r="B18568" t="s">
        <v>2705</v>
      </c>
      <c r="C18568" t="s">
        <v>2706</v>
      </c>
      <c r="D18568" t="s">
        <v>93</v>
      </c>
      <c r="E18568" t="s">
        <v>867</v>
      </c>
      <c r="H18568" t="s">
        <v>89</v>
      </c>
      <c r="I18568" t="s">
        <v>89</v>
      </c>
    </row>
    <row r="18569" spans="1:9" x14ac:dyDescent="0.2">
      <c r="A18569" s="56">
        <v>44531</v>
      </c>
      <c r="B18569" t="s">
        <v>2707</v>
      </c>
      <c r="C18569" t="s">
        <v>2708</v>
      </c>
      <c r="D18569" t="s">
        <v>93</v>
      </c>
      <c r="E18569" t="s">
        <v>867</v>
      </c>
      <c r="H18569" t="s">
        <v>89</v>
      </c>
      <c r="I18569" t="s">
        <v>89</v>
      </c>
    </row>
    <row r="18570" spans="1:9" x14ac:dyDescent="0.2">
      <c r="A18570" s="56">
        <v>44531</v>
      </c>
      <c r="B18570" t="s">
        <v>2709</v>
      </c>
      <c r="C18570" t="s">
        <v>2710</v>
      </c>
      <c r="D18570" t="s">
        <v>93</v>
      </c>
      <c r="E18570" t="s">
        <v>867</v>
      </c>
      <c r="H18570" t="s">
        <v>89</v>
      </c>
      <c r="I18570" t="s">
        <v>89</v>
      </c>
    </row>
    <row r="18571" spans="1:9" x14ac:dyDescent="0.2">
      <c r="A18571" s="56">
        <v>44531</v>
      </c>
      <c r="B18571" t="s">
        <v>2711</v>
      </c>
      <c r="C18571" t="s">
        <v>2712</v>
      </c>
      <c r="D18571" t="s">
        <v>93</v>
      </c>
      <c r="E18571" t="s">
        <v>867</v>
      </c>
      <c r="H18571" t="s">
        <v>89</v>
      </c>
      <c r="I18571" t="s">
        <v>89</v>
      </c>
    </row>
    <row r="18572" spans="1:9" x14ac:dyDescent="0.2">
      <c r="A18572" s="56">
        <v>44531</v>
      </c>
      <c r="B18572" t="s">
        <v>2713</v>
      </c>
      <c r="C18572" t="s">
        <v>2714</v>
      </c>
      <c r="D18572" t="s">
        <v>93</v>
      </c>
      <c r="E18572" t="s">
        <v>867</v>
      </c>
      <c r="H18572" t="s">
        <v>89</v>
      </c>
      <c r="I18572" t="s">
        <v>89</v>
      </c>
    </row>
    <row r="18573" spans="1:9" x14ac:dyDescent="0.2">
      <c r="A18573" s="56">
        <v>44531</v>
      </c>
      <c r="B18573" t="s">
        <v>2715</v>
      </c>
      <c r="C18573" t="s">
        <v>2716</v>
      </c>
      <c r="D18573" t="s">
        <v>93</v>
      </c>
      <c r="E18573" t="s">
        <v>867</v>
      </c>
      <c r="H18573" t="s">
        <v>89</v>
      </c>
      <c r="I18573" t="s">
        <v>89</v>
      </c>
    </row>
    <row r="18574" spans="1:9" x14ac:dyDescent="0.2">
      <c r="A18574" s="56">
        <v>44531</v>
      </c>
      <c r="B18574" t="s">
        <v>2717</v>
      </c>
      <c r="C18574" t="s">
        <v>2718</v>
      </c>
      <c r="D18574" t="s">
        <v>93</v>
      </c>
      <c r="E18574" t="s">
        <v>867</v>
      </c>
      <c r="H18574" t="s">
        <v>89</v>
      </c>
      <c r="I18574" t="s">
        <v>89</v>
      </c>
    </row>
    <row r="18575" spans="1:9" x14ac:dyDescent="0.2">
      <c r="A18575" s="56">
        <v>44531</v>
      </c>
      <c r="B18575" t="s">
        <v>2719</v>
      </c>
      <c r="C18575" t="s">
        <v>2720</v>
      </c>
      <c r="D18575" t="s">
        <v>93</v>
      </c>
      <c r="E18575" t="s">
        <v>867</v>
      </c>
      <c r="H18575" t="s">
        <v>89</v>
      </c>
      <c r="I18575" t="s">
        <v>89</v>
      </c>
    </row>
    <row r="18576" spans="1:9" x14ac:dyDescent="0.2">
      <c r="A18576" s="56">
        <v>44531</v>
      </c>
      <c r="B18576" t="s">
        <v>2721</v>
      </c>
      <c r="C18576" t="s">
        <v>2722</v>
      </c>
      <c r="D18576" t="s">
        <v>93</v>
      </c>
      <c r="E18576" t="s">
        <v>867</v>
      </c>
      <c r="H18576" t="s">
        <v>89</v>
      </c>
      <c r="I18576" t="s">
        <v>89</v>
      </c>
    </row>
    <row r="18577" spans="1:9" x14ac:dyDescent="0.2">
      <c r="A18577" s="56">
        <v>44531</v>
      </c>
      <c r="B18577" t="s">
        <v>2723</v>
      </c>
      <c r="C18577" t="s">
        <v>2724</v>
      </c>
      <c r="D18577" t="s">
        <v>93</v>
      </c>
      <c r="E18577" t="s">
        <v>867</v>
      </c>
      <c r="H18577" t="s">
        <v>89</v>
      </c>
      <c r="I18577" t="s">
        <v>89</v>
      </c>
    </row>
    <row r="18578" spans="1:9" x14ac:dyDescent="0.2">
      <c r="A18578" s="56">
        <v>44531</v>
      </c>
      <c r="B18578" t="s">
        <v>2725</v>
      </c>
      <c r="C18578" t="s">
        <v>2726</v>
      </c>
      <c r="D18578" t="s">
        <v>93</v>
      </c>
      <c r="E18578" t="s">
        <v>867</v>
      </c>
      <c r="H18578" t="s">
        <v>89</v>
      </c>
      <c r="I18578" t="s">
        <v>89</v>
      </c>
    </row>
    <row r="18579" spans="1:9" x14ac:dyDescent="0.2">
      <c r="A18579" s="56">
        <v>44531</v>
      </c>
      <c r="B18579" t="s">
        <v>2727</v>
      </c>
      <c r="C18579" t="s">
        <v>2728</v>
      </c>
      <c r="D18579" t="s">
        <v>93</v>
      </c>
      <c r="E18579" t="s">
        <v>867</v>
      </c>
      <c r="H18579" t="s">
        <v>89</v>
      </c>
      <c r="I18579" t="s">
        <v>89</v>
      </c>
    </row>
    <row r="18580" spans="1:9" x14ac:dyDescent="0.2">
      <c r="A18580" s="56">
        <v>44531</v>
      </c>
      <c r="B18580" t="s">
        <v>2729</v>
      </c>
      <c r="C18580" t="s">
        <v>2730</v>
      </c>
      <c r="D18580" t="s">
        <v>93</v>
      </c>
      <c r="E18580" t="s">
        <v>867</v>
      </c>
      <c r="H18580" t="s">
        <v>89</v>
      </c>
      <c r="I18580" t="s">
        <v>89</v>
      </c>
    </row>
    <row r="18581" spans="1:9" x14ac:dyDescent="0.2">
      <c r="A18581" s="56">
        <v>44531</v>
      </c>
      <c r="B18581" t="s">
        <v>2731</v>
      </c>
      <c r="C18581" t="s">
        <v>2732</v>
      </c>
      <c r="D18581" t="s">
        <v>93</v>
      </c>
      <c r="E18581" t="s">
        <v>867</v>
      </c>
      <c r="H18581" t="s">
        <v>89</v>
      </c>
      <c r="I18581" t="s">
        <v>89</v>
      </c>
    </row>
    <row r="18582" spans="1:9" x14ac:dyDescent="0.2">
      <c r="A18582" s="56">
        <v>44531</v>
      </c>
      <c r="B18582" t="s">
        <v>2733</v>
      </c>
      <c r="C18582" t="s">
        <v>2734</v>
      </c>
      <c r="D18582" t="s">
        <v>93</v>
      </c>
      <c r="E18582" t="s">
        <v>867</v>
      </c>
      <c r="H18582" t="s">
        <v>89</v>
      </c>
      <c r="I18582" t="s">
        <v>89</v>
      </c>
    </row>
    <row r="18583" spans="1:9" x14ac:dyDescent="0.2">
      <c r="A18583" s="56">
        <v>44531</v>
      </c>
      <c r="B18583" t="s">
        <v>2735</v>
      </c>
      <c r="C18583" t="s">
        <v>2736</v>
      </c>
      <c r="D18583" t="s">
        <v>93</v>
      </c>
      <c r="E18583" t="s">
        <v>867</v>
      </c>
      <c r="H18583" t="s">
        <v>89</v>
      </c>
      <c r="I18583" t="s">
        <v>89</v>
      </c>
    </row>
    <row r="18584" spans="1:9" x14ac:dyDescent="0.2">
      <c r="A18584" s="56">
        <v>44531</v>
      </c>
      <c r="B18584" t="s">
        <v>2737</v>
      </c>
      <c r="C18584" t="s">
        <v>1065</v>
      </c>
      <c r="D18584" t="s">
        <v>117</v>
      </c>
      <c r="E18584" t="s">
        <v>867</v>
      </c>
      <c r="H18584" t="s">
        <v>89</v>
      </c>
      <c r="I18584" t="s">
        <v>89</v>
      </c>
    </row>
    <row r="18585" spans="1:9" x14ac:dyDescent="0.2">
      <c r="A18585" s="56">
        <v>44531</v>
      </c>
      <c r="B18585" t="s">
        <v>2738</v>
      </c>
      <c r="C18585" t="s">
        <v>1065</v>
      </c>
      <c r="D18585" t="s">
        <v>104</v>
      </c>
      <c r="E18585" t="s">
        <v>867</v>
      </c>
      <c r="H18585" t="s">
        <v>89</v>
      </c>
      <c r="I18585" t="s">
        <v>89</v>
      </c>
    </row>
    <row r="18586" spans="1:9" x14ac:dyDescent="0.2">
      <c r="A18586" s="56">
        <v>44531</v>
      </c>
      <c r="B18586" t="s">
        <v>2739</v>
      </c>
      <c r="C18586" t="s">
        <v>2740</v>
      </c>
      <c r="D18586" t="s">
        <v>117</v>
      </c>
      <c r="E18586" t="s">
        <v>867</v>
      </c>
      <c r="H18586" t="s">
        <v>89</v>
      </c>
      <c r="I18586" t="s">
        <v>89</v>
      </c>
    </row>
    <row r="18587" spans="1:9" x14ac:dyDescent="0.2">
      <c r="A18587" s="56">
        <v>44531</v>
      </c>
      <c r="B18587" t="s">
        <v>2741</v>
      </c>
      <c r="C18587" t="s">
        <v>2742</v>
      </c>
      <c r="D18587" t="s">
        <v>129</v>
      </c>
      <c r="E18587" t="s">
        <v>867</v>
      </c>
      <c r="H18587" t="s">
        <v>89</v>
      </c>
      <c r="I18587" t="s">
        <v>89</v>
      </c>
    </row>
    <row r="18588" spans="1:9" x14ac:dyDescent="0.2">
      <c r="A18588" s="56">
        <v>44531</v>
      </c>
      <c r="B18588" t="s">
        <v>420</v>
      </c>
      <c r="C18588" t="s">
        <v>421</v>
      </c>
      <c r="D18588" t="s">
        <v>117</v>
      </c>
      <c r="E18588" t="s">
        <v>34</v>
      </c>
      <c r="H18588" t="s">
        <v>62</v>
      </c>
      <c r="I18588" t="s">
        <v>89</v>
      </c>
    </row>
    <row r="18589" spans="1:9" x14ac:dyDescent="0.2">
      <c r="A18589" s="56">
        <v>44531</v>
      </c>
      <c r="B18589" t="s">
        <v>2743</v>
      </c>
      <c r="C18589" t="s">
        <v>2744</v>
      </c>
      <c r="D18589" t="s">
        <v>154</v>
      </c>
      <c r="E18589" t="s">
        <v>867</v>
      </c>
      <c r="H18589" t="s">
        <v>89</v>
      </c>
      <c r="I18589" t="s">
        <v>89</v>
      </c>
    </row>
    <row r="18590" spans="1:9" x14ac:dyDescent="0.2">
      <c r="A18590" s="56">
        <v>44531</v>
      </c>
      <c r="B18590" t="s">
        <v>2745</v>
      </c>
      <c r="C18590" t="s">
        <v>2746</v>
      </c>
      <c r="D18590" t="s">
        <v>104</v>
      </c>
      <c r="E18590" t="s">
        <v>867</v>
      </c>
      <c r="H18590" t="s">
        <v>89</v>
      </c>
      <c r="I18590" t="s">
        <v>89</v>
      </c>
    </row>
    <row r="18591" spans="1:9" x14ac:dyDescent="0.2">
      <c r="A18591" s="56">
        <v>44531</v>
      </c>
      <c r="B18591" t="s">
        <v>2747</v>
      </c>
      <c r="C18591" t="s">
        <v>2748</v>
      </c>
      <c r="D18591" t="s">
        <v>61</v>
      </c>
      <c r="E18591" t="s">
        <v>867</v>
      </c>
      <c r="H18591" t="s">
        <v>89</v>
      </c>
      <c r="I18591" t="s">
        <v>89</v>
      </c>
    </row>
    <row r="18592" spans="1:9" x14ac:dyDescent="0.2">
      <c r="A18592" s="56">
        <v>44531</v>
      </c>
      <c r="B18592" t="s">
        <v>2749</v>
      </c>
      <c r="C18592" t="s">
        <v>2750</v>
      </c>
      <c r="D18592" t="s">
        <v>93</v>
      </c>
      <c r="E18592" t="s">
        <v>867</v>
      </c>
      <c r="H18592" t="s">
        <v>89</v>
      </c>
      <c r="I18592" t="s">
        <v>89</v>
      </c>
    </row>
    <row r="18593" spans="1:9" x14ac:dyDescent="0.2">
      <c r="A18593" s="56">
        <v>44531</v>
      </c>
      <c r="B18593" t="s">
        <v>2751</v>
      </c>
      <c r="C18593" t="s">
        <v>2752</v>
      </c>
      <c r="D18593" t="s">
        <v>104</v>
      </c>
      <c r="E18593" t="s">
        <v>867</v>
      </c>
      <c r="H18593" t="s">
        <v>89</v>
      </c>
      <c r="I18593" t="s">
        <v>89</v>
      </c>
    </row>
    <row r="18594" spans="1:9" x14ac:dyDescent="0.2">
      <c r="A18594" s="56">
        <v>44531</v>
      </c>
      <c r="B18594" t="s">
        <v>2753</v>
      </c>
      <c r="C18594" t="s">
        <v>2754</v>
      </c>
      <c r="D18594" t="s">
        <v>104</v>
      </c>
      <c r="E18594" t="s">
        <v>867</v>
      </c>
      <c r="H18594" t="s">
        <v>89</v>
      </c>
      <c r="I18594" t="s">
        <v>89</v>
      </c>
    </row>
    <row r="18595" spans="1:9" x14ac:dyDescent="0.2">
      <c r="A18595" s="56">
        <v>44531</v>
      </c>
      <c r="B18595" t="s">
        <v>2755</v>
      </c>
      <c r="C18595" t="s">
        <v>2756</v>
      </c>
      <c r="D18595" t="s">
        <v>117</v>
      </c>
      <c r="E18595" t="s">
        <v>867</v>
      </c>
      <c r="H18595" t="s">
        <v>89</v>
      </c>
      <c r="I18595" t="s">
        <v>89</v>
      </c>
    </row>
    <row r="18596" spans="1:9" x14ac:dyDescent="0.2">
      <c r="A18596" s="56">
        <v>44531</v>
      </c>
      <c r="B18596" t="s">
        <v>2757</v>
      </c>
      <c r="C18596" t="s">
        <v>2758</v>
      </c>
      <c r="D18596" t="s">
        <v>154</v>
      </c>
      <c r="E18596" t="s">
        <v>867</v>
      </c>
      <c r="H18596" t="s">
        <v>89</v>
      </c>
      <c r="I18596" t="s">
        <v>89</v>
      </c>
    </row>
    <row r="18597" spans="1:9" x14ac:dyDescent="0.2">
      <c r="A18597" s="56">
        <v>44531</v>
      </c>
      <c r="B18597" t="s">
        <v>422</v>
      </c>
      <c r="C18597" t="s">
        <v>423</v>
      </c>
      <c r="D18597" t="s">
        <v>74</v>
      </c>
      <c r="E18597" t="s">
        <v>867</v>
      </c>
      <c r="H18597" t="s">
        <v>89</v>
      </c>
      <c r="I18597" t="s">
        <v>89</v>
      </c>
    </row>
    <row r="18598" spans="1:9" x14ac:dyDescent="0.2">
      <c r="A18598" s="56">
        <v>44531</v>
      </c>
      <c r="B18598" t="s">
        <v>2759</v>
      </c>
      <c r="C18598" t="s">
        <v>2760</v>
      </c>
      <c r="D18598" t="s">
        <v>74</v>
      </c>
      <c r="E18598" t="s">
        <v>867</v>
      </c>
      <c r="H18598" t="s">
        <v>89</v>
      </c>
      <c r="I18598" t="s">
        <v>89</v>
      </c>
    </row>
    <row r="18599" spans="1:9" x14ac:dyDescent="0.2">
      <c r="A18599" s="56">
        <v>44531</v>
      </c>
      <c r="B18599" t="s">
        <v>2761</v>
      </c>
      <c r="C18599" t="s">
        <v>2762</v>
      </c>
      <c r="D18599" t="s">
        <v>154</v>
      </c>
      <c r="E18599" t="s">
        <v>867</v>
      </c>
      <c r="H18599" t="s">
        <v>89</v>
      </c>
      <c r="I18599" t="s">
        <v>89</v>
      </c>
    </row>
    <row r="18600" spans="1:9" x14ac:dyDescent="0.2">
      <c r="A18600" s="56">
        <v>44531</v>
      </c>
      <c r="B18600" t="s">
        <v>2763</v>
      </c>
      <c r="C18600" t="s">
        <v>2764</v>
      </c>
      <c r="D18600" t="s">
        <v>129</v>
      </c>
      <c r="E18600" t="s">
        <v>867</v>
      </c>
      <c r="H18600" t="s">
        <v>89</v>
      </c>
      <c r="I18600" t="s">
        <v>89</v>
      </c>
    </row>
    <row r="18601" spans="1:9" x14ac:dyDescent="0.2">
      <c r="A18601" s="56">
        <v>44531</v>
      </c>
      <c r="B18601" t="s">
        <v>2765</v>
      </c>
      <c r="C18601" t="s">
        <v>2766</v>
      </c>
      <c r="D18601" t="s">
        <v>74</v>
      </c>
      <c r="E18601" t="s">
        <v>867</v>
      </c>
      <c r="H18601" t="s">
        <v>89</v>
      </c>
      <c r="I18601" t="s">
        <v>89</v>
      </c>
    </row>
    <row r="18602" spans="1:9" x14ac:dyDescent="0.2">
      <c r="A18602" s="56">
        <v>44531</v>
      </c>
      <c r="B18602" t="s">
        <v>2767</v>
      </c>
      <c r="C18602" t="s">
        <v>2768</v>
      </c>
      <c r="D18602" t="s">
        <v>74</v>
      </c>
      <c r="E18602" t="s">
        <v>867</v>
      </c>
      <c r="H18602" t="s">
        <v>89</v>
      </c>
      <c r="I18602" t="s">
        <v>89</v>
      </c>
    </row>
    <row r="18603" spans="1:9" x14ac:dyDescent="0.2">
      <c r="A18603" s="56">
        <v>44531</v>
      </c>
      <c r="B18603" t="s">
        <v>2769</v>
      </c>
      <c r="C18603" t="s">
        <v>2770</v>
      </c>
      <c r="D18603" t="s">
        <v>74</v>
      </c>
      <c r="E18603" t="s">
        <v>867</v>
      </c>
      <c r="H18603" t="s">
        <v>89</v>
      </c>
      <c r="I18603" t="s">
        <v>89</v>
      </c>
    </row>
    <row r="18604" spans="1:9" x14ac:dyDescent="0.2">
      <c r="A18604" s="56">
        <v>44531</v>
      </c>
      <c r="B18604" t="s">
        <v>426</v>
      </c>
      <c r="C18604" t="s">
        <v>427</v>
      </c>
      <c r="D18604" t="s">
        <v>129</v>
      </c>
      <c r="E18604" t="s">
        <v>34</v>
      </c>
      <c r="H18604" t="s">
        <v>62</v>
      </c>
      <c r="I18604" t="s">
        <v>62</v>
      </c>
    </row>
    <row r="18605" spans="1:9" x14ac:dyDescent="0.2">
      <c r="A18605" s="56">
        <v>44531</v>
      </c>
      <c r="B18605" t="s">
        <v>2771</v>
      </c>
      <c r="C18605" t="s">
        <v>2772</v>
      </c>
      <c r="D18605" t="s">
        <v>129</v>
      </c>
      <c r="E18605" t="s">
        <v>867</v>
      </c>
      <c r="H18605" t="s">
        <v>89</v>
      </c>
      <c r="I18605" t="s">
        <v>89</v>
      </c>
    </row>
    <row r="18606" spans="1:9" x14ac:dyDescent="0.2">
      <c r="A18606" s="56">
        <v>44531</v>
      </c>
      <c r="B18606" t="s">
        <v>2773</v>
      </c>
      <c r="C18606" t="s">
        <v>2774</v>
      </c>
      <c r="D18606" t="s">
        <v>74</v>
      </c>
      <c r="E18606" t="s">
        <v>867</v>
      </c>
      <c r="H18606" t="s">
        <v>89</v>
      </c>
      <c r="I18606" t="s">
        <v>89</v>
      </c>
    </row>
    <row r="18607" spans="1:9" x14ac:dyDescent="0.2">
      <c r="A18607" s="56">
        <v>44531</v>
      </c>
      <c r="B18607" t="s">
        <v>430</v>
      </c>
      <c r="C18607" t="s">
        <v>431</v>
      </c>
      <c r="D18607" t="s">
        <v>74</v>
      </c>
      <c r="E18607" t="s">
        <v>34</v>
      </c>
      <c r="H18607" t="s">
        <v>62</v>
      </c>
      <c r="I18607" t="s">
        <v>62</v>
      </c>
    </row>
    <row r="18608" spans="1:9" x14ac:dyDescent="0.2">
      <c r="A18608" s="56">
        <v>44531</v>
      </c>
      <c r="B18608" t="s">
        <v>433</v>
      </c>
      <c r="C18608" t="s">
        <v>434</v>
      </c>
      <c r="D18608" t="s">
        <v>61</v>
      </c>
      <c r="E18608" t="s">
        <v>871</v>
      </c>
      <c r="H18608" t="s">
        <v>89</v>
      </c>
      <c r="I18608" t="s">
        <v>89</v>
      </c>
    </row>
    <row r="18609" spans="1:9" x14ac:dyDescent="0.2">
      <c r="A18609" s="56">
        <v>44531</v>
      </c>
      <c r="B18609" t="s">
        <v>435</v>
      </c>
      <c r="C18609" t="s">
        <v>436</v>
      </c>
      <c r="D18609" t="s">
        <v>117</v>
      </c>
      <c r="E18609" t="s">
        <v>867</v>
      </c>
      <c r="H18609" t="s">
        <v>89</v>
      </c>
      <c r="I18609" t="s">
        <v>89</v>
      </c>
    </row>
    <row r="18610" spans="1:9" x14ac:dyDescent="0.2">
      <c r="A18610" s="56">
        <v>44531</v>
      </c>
      <c r="B18610" t="s">
        <v>2775</v>
      </c>
      <c r="C18610" t="s">
        <v>2776</v>
      </c>
      <c r="D18610" t="s">
        <v>117</v>
      </c>
      <c r="E18610" t="s">
        <v>867</v>
      </c>
      <c r="H18610" t="s">
        <v>89</v>
      </c>
      <c r="I18610" t="s">
        <v>89</v>
      </c>
    </row>
    <row r="18611" spans="1:9" x14ac:dyDescent="0.2">
      <c r="A18611" s="56">
        <v>44531</v>
      </c>
      <c r="B18611" t="s">
        <v>2777</v>
      </c>
      <c r="C18611" t="s">
        <v>2778</v>
      </c>
      <c r="D18611" t="s">
        <v>117</v>
      </c>
      <c r="E18611" t="s">
        <v>867</v>
      </c>
      <c r="H18611" t="s">
        <v>89</v>
      </c>
      <c r="I18611" t="s">
        <v>89</v>
      </c>
    </row>
    <row r="18612" spans="1:9" x14ac:dyDescent="0.2">
      <c r="A18612" s="56">
        <v>44531</v>
      </c>
      <c r="B18612" t="s">
        <v>2779</v>
      </c>
      <c r="C18612" t="s">
        <v>2780</v>
      </c>
      <c r="D18612" t="s">
        <v>129</v>
      </c>
      <c r="E18612" t="s">
        <v>867</v>
      </c>
      <c r="H18612" t="s">
        <v>89</v>
      </c>
      <c r="I18612" t="s">
        <v>89</v>
      </c>
    </row>
    <row r="18613" spans="1:9" x14ac:dyDescent="0.2">
      <c r="A18613" s="56">
        <v>44531</v>
      </c>
      <c r="B18613" t="s">
        <v>437</v>
      </c>
      <c r="C18613" t="s">
        <v>438</v>
      </c>
      <c r="D18613" t="s">
        <v>104</v>
      </c>
      <c r="H18613" t="s">
        <v>89</v>
      </c>
      <c r="I18613" t="s">
        <v>89</v>
      </c>
    </row>
    <row r="18614" spans="1:9" x14ac:dyDescent="0.2">
      <c r="A18614" s="56">
        <v>44531</v>
      </c>
      <c r="B18614" t="s">
        <v>439</v>
      </c>
      <c r="C18614" t="s">
        <v>440</v>
      </c>
      <c r="D18614" t="s">
        <v>117</v>
      </c>
      <c r="E18614" t="s">
        <v>867</v>
      </c>
      <c r="H18614" t="s">
        <v>89</v>
      </c>
      <c r="I18614" t="s">
        <v>89</v>
      </c>
    </row>
    <row r="18615" spans="1:9" x14ac:dyDescent="0.2">
      <c r="A18615" s="56">
        <v>44531</v>
      </c>
      <c r="B18615" t="s">
        <v>2781</v>
      </c>
      <c r="C18615" t="s">
        <v>2782</v>
      </c>
      <c r="D18615" t="s">
        <v>129</v>
      </c>
      <c r="E18615" t="s">
        <v>867</v>
      </c>
      <c r="H18615" t="s">
        <v>89</v>
      </c>
      <c r="I18615" t="s">
        <v>89</v>
      </c>
    </row>
    <row r="18616" spans="1:9" x14ac:dyDescent="0.2">
      <c r="A18616" s="56">
        <v>44531</v>
      </c>
      <c r="B18616" t="s">
        <v>2783</v>
      </c>
      <c r="C18616" t="s">
        <v>2784</v>
      </c>
      <c r="D18616" t="s">
        <v>61</v>
      </c>
      <c r="E18616" t="s">
        <v>867</v>
      </c>
      <c r="H18616" t="s">
        <v>89</v>
      </c>
      <c r="I18616" t="s">
        <v>89</v>
      </c>
    </row>
    <row r="18617" spans="1:9" x14ac:dyDescent="0.2">
      <c r="A18617" s="56">
        <v>44531</v>
      </c>
      <c r="B18617" t="s">
        <v>2785</v>
      </c>
      <c r="C18617" t="s">
        <v>2786</v>
      </c>
      <c r="D18617" t="s">
        <v>74</v>
      </c>
      <c r="E18617" t="s">
        <v>867</v>
      </c>
      <c r="H18617" t="s">
        <v>89</v>
      </c>
      <c r="I18617" t="s">
        <v>89</v>
      </c>
    </row>
    <row r="18618" spans="1:9" x14ac:dyDescent="0.2">
      <c r="A18618" s="56">
        <v>44531</v>
      </c>
      <c r="B18618" t="s">
        <v>2787</v>
      </c>
      <c r="C18618" t="s">
        <v>2788</v>
      </c>
      <c r="D18618" t="s">
        <v>74</v>
      </c>
      <c r="E18618" t="s">
        <v>867</v>
      </c>
      <c r="H18618" t="s">
        <v>89</v>
      </c>
      <c r="I18618" t="s">
        <v>89</v>
      </c>
    </row>
    <row r="18619" spans="1:9" x14ac:dyDescent="0.2">
      <c r="A18619" s="56">
        <v>44531</v>
      </c>
      <c r="B18619" t="s">
        <v>2789</v>
      </c>
      <c r="C18619" t="s">
        <v>2788</v>
      </c>
      <c r="D18619" t="s">
        <v>117</v>
      </c>
      <c r="E18619" t="s">
        <v>867</v>
      </c>
      <c r="H18619" t="s">
        <v>89</v>
      </c>
      <c r="I18619" t="s">
        <v>89</v>
      </c>
    </row>
    <row r="18620" spans="1:9" x14ac:dyDescent="0.2">
      <c r="A18620" s="56">
        <v>44531</v>
      </c>
      <c r="B18620" t="s">
        <v>441</v>
      </c>
      <c r="C18620" t="s">
        <v>442</v>
      </c>
      <c r="D18620" t="s">
        <v>61</v>
      </c>
      <c r="E18620" t="s">
        <v>867</v>
      </c>
      <c r="H18620" t="s">
        <v>89</v>
      </c>
      <c r="I18620" t="s">
        <v>89</v>
      </c>
    </row>
    <row r="18621" spans="1:9" x14ac:dyDescent="0.2">
      <c r="A18621" s="56">
        <v>44531</v>
      </c>
      <c r="B18621" t="s">
        <v>2790</v>
      </c>
      <c r="C18621" t="s">
        <v>2791</v>
      </c>
      <c r="D18621" t="s">
        <v>93</v>
      </c>
      <c r="E18621" t="s">
        <v>867</v>
      </c>
      <c r="H18621" t="s">
        <v>89</v>
      </c>
      <c r="I18621" t="s">
        <v>89</v>
      </c>
    </row>
    <row r="18622" spans="1:9" x14ac:dyDescent="0.2">
      <c r="A18622" s="56">
        <v>44531</v>
      </c>
      <c r="B18622" t="s">
        <v>2792</v>
      </c>
      <c r="C18622" t="s">
        <v>2793</v>
      </c>
      <c r="D18622" t="s">
        <v>104</v>
      </c>
      <c r="E18622" t="s">
        <v>867</v>
      </c>
      <c r="H18622" t="s">
        <v>89</v>
      </c>
      <c r="I18622" t="s">
        <v>89</v>
      </c>
    </row>
    <row r="18623" spans="1:9" x14ac:dyDescent="0.2">
      <c r="A18623" s="56">
        <v>44531</v>
      </c>
      <c r="B18623" t="s">
        <v>2794</v>
      </c>
      <c r="C18623" t="s">
        <v>2795</v>
      </c>
      <c r="D18623" t="s">
        <v>74</v>
      </c>
      <c r="E18623" t="s">
        <v>867</v>
      </c>
      <c r="H18623" t="s">
        <v>89</v>
      </c>
      <c r="I18623" t="s">
        <v>89</v>
      </c>
    </row>
    <row r="18624" spans="1:9" x14ac:dyDescent="0.2">
      <c r="A18624" s="56">
        <v>44531</v>
      </c>
      <c r="B18624" t="s">
        <v>2796</v>
      </c>
      <c r="C18624" t="s">
        <v>2797</v>
      </c>
      <c r="D18624" t="s">
        <v>61</v>
      </c>
      <c r="E18624" t="s">
        <v>867</v>
      </c>
      <c r="H18624" t="s">
        <v>89</v>
      </c>
      <c r="I18624" t="s">
        <v>89</v>
      </c>
    </row>
    <row r="18625" spans="1:9" x14ac:dyDescent="0.2">
      <c r="A18625" s="56">
        <v>44531</v>
      </c>
      <c r="B18625" t="s">
        <v>2798</v>
      </c>
      <c r="C18625" t="s">
        <v>2799</v>
      </c>
      <c r="D18625" t="s">
        <v>104</v>
      </c>
      <c r="E18625" t="s">
        <v>867</v>
      </c>
      <c r="H18625" t="s">
        <v>89</v>
      </c>
      <c r="I18625" t="s">
        <v>89</v>
      </c>
    </row>
    <row r="18626" spans="1:9" x14ac:dyDescent="0.2">
      <c r="A18626" s="56">
        <v>44531</v>
      </c>
      <c r="B18626" t="s">
        <v>2800</v>
      </c>
      <c r="C18626" t="s">
        <v>2801</v>
      </c>
      <c r="D18626" t="s">
        <v>104</v>
      </c>
      <c r="E18626" t="s">
        <v>867</v>
      </c>
      <c r="H18626" t="s">
        <v>89</v>
      </c>
      <c r="I18626" t="s">
        <v>89</v>
      </c>
    </row>
    <row r="18627" spans="1:9" x14ac:dyDescent="0.2">
      <c r="A18627" s="56">
        <v>44531</v>
      </c>
      <c r="B18627" t="s">
        <v>2802</v>
      </c>
      <c r="C18627" t="s">
        <v>2803</v>
      </c>
      <c r="D18627" t="s">
        <v>74</v>
      </c>
      <c r="E18627" t="s">
        <v>867</v>
      </c>
      <c r="H18627" t="s">
        <v>89</v>
      </c>
      <c r="I18627" t="s">
        <v>89</v>
      </c>
    </row>
    <row r="18628" spans="1:9" x14ac:dyDescent="0.2">
      <c r="A18628" s="56">
        <v>44531</v>
      </c>
      <c r="B18628" t="s">
        <v>2804</v>
      </c>
      <c r="C18628" t="s">
        <v>2805</v>
      </c>
      <c r="D18628" t="s">
        <v>74</v>
      </c>
      <c r="E18628" t="s">
        <v>867</v>
      </c>
      <c r="H18628" t="s">
        <v>89</v>
      </c>
      <c r="I18628" t="s">
        <v>89</v>
      </c>
    </row>
    <row r="18629" spans="1:9" x14ac:dyDescent="0.2">
      <c r="A18629" s="56">
        <v>44531</v>
      </c>
      <c r="B18629" t="s">
        <v>2806</v>
      </c>
      <c r="C18629" t="s">
        <v>2807</v>
      </c>
      <c r="D18629" t="s">
        <v>129</v>
      </c>
      <c r="E18629" t="s">
        <v>867</v>
      </c>
      <c r="H18629" t="s">
        <v>89</v>
      </c>
      <c r="I18629" t="s">
        <v>89</v>
      </c>
    </row>
    <row r="18630" spans="1:9" x14ac:dyDescent="0.2">
      <c r="A18630" s="56">
        <v>44531</v>
      </c>
      <c r="B18630" t="s">
        <v>2808</v>
      </c>
      <c r="C18630" t="s">
        <v>2809</v>
      </c>
      <c r="D18630" t="s">
        <v>129</v>
      </c>
      <c r="E18630" t="s">
        <v>867</v>
      </c>
      <c r="H18630" t="s">
        <v>89</v>
      </c>
      <c r="I18630" t="s">
        <v>89</v>
      </c>
    </row>
    <row r="18631" spans="1:9" x14ac:dyDescent="0.2">
      <c r="A18631" s="56">
        <v>44531</v>
      </c>
      <c r="B18631" t="s">
        <v>2810</v>
      </c>
      <c r="C18631" t="s">
        <v>2811</v>
      </c>
      <c r="D18631" t="s">
        <v>74</v>
      </c>
      <c r="E18631" t="s">
        <v>867</v>
      </c>
      <c r="H18631" t="s">
        <v>89</v>
      </c>
      <c r="I18631" t="s">
        <v>89</v>
      </c>
    </row>
    <row r="18632" spans="1:9" x14ac:dyDescent="0.2">
      <c r="A18632" s="56">
        <v>44531</v>
      </c>
      <c r="B18632" t="s">
        <v>2812</v>
      </c>
      <c r="C18632" t="s">
        <v>2813</v>
      </c>
      <c r="D18632" t="s">
        <v>74</v>
      </c>
      <c r="E18632" t="s">
        <v>867</v>
      </c>
      <c r="H18632" t="s">
        <v>89</v>
      </c>
      <c r="I18632" t="s">
        <v>89</v>
      </c>
    </row>
    <row r="18633" spans="1:9" x14ac:dyDescent="0.2">
      <c r="A18633" s="56">
        <v>44531</v>
      </c>
      <c r="B18633" t="s">
        <v>2814</v>
      </c>
      <c r="C18633" t="s">
        <v>2815</v>
      </c>
      <c r="D18633" t="s">
        <v>129</v>
      </c>
      <c r="E18633" t="s">
        <v>867</v>
      </c>
      <c r="H18633" t="s">
        <v>89</v>
      </c>
      <c r="I18633" t="s">
        <v>89</v>
      </c>
    </row>
    <row r="18634" spans="1:9" x14ac:dyDescent="0.2">
      <c r="A18634" s="56">
        <v>44531</v>
      </c>
      <c r="B18634" t="s">
        <v>2816</v>
      </c>
      <c r="C18634" t="s">
        <v>2817</v>
      </c>
      <c r="D18634" t="s">
        <v>129</v>
      </c>
      <c r="E18634" t="s">
        <v>867</v>
      </c>
      <c r="H18634" t="s">
        <v>89</v>
      </c>
      <c r="I18634" t="s">
        <v>89</v>
      </c>
    </row>
    <row r="18635" spans="1:9" x14ac:dyDescent="0.2">
      <c r="A18635" s="56">
        <v>44531</v>
      </c>
      <c r="B18635" t="s">
        <v>2818</v>
      </c>
      <c r="C18635" t="s">
        <v>2819</v>
      </c>
      <c r="D18635" t="s">
        <v>104</v>
      </c>
      <c r="E18635" t="s">
        <v>867</v>
      </c>
      <c r="H18635" t="s">
        <v>89</v>
      </c>
      <c r="I18635" t="s">
        <v>89</v>
      </c>
    </row>
    <row r="18636" spans="1:9" x14ac:dyDescent="0.2">
      <c r="A18636" s="56">
        <v>44531</v>
      </c>
      <c r="B18636" t="s">
        <v>2820</v>
      </c>
      <c r="C18636" t="s">
        <v>2821</v>
      </c>
      <c r="D18636" t="s">
        <v>154</v>
      </c>
      <c r="E18636" t="s">
        <v>867</v>
      </c>
      <c r="H18636" t="s">
        <v>89</v>
      </c>
      <c r="I18636" t="s">
        <v>89</v>
      </c>
    </row>
    <row r="18637" spans="1:9" x14ac:dyDescent="0.2">
      <c r="A18637" s="56">
        <v>44531</v>
      </c>
      <c r="B18637" t="s">
        <v>2822</v>
      </c>
      <c r="C18637" t="s">
        <v>2823</v>
      </c>
      <c r="D18637" t="s">
        <v>117</v>
      </c>
      <c r="E18637" t="s">
        <v>867</v>
      </c>
      <c r="H18637" t="s">
        <v>89</v>
      </c>
      <c r="I18637" t="s">
        <v>89</v>
      </c>
    </row>
    <row r="18638" spans="1:9" x14ac:dyDescent="0.2">
      <c r="A18638" s="56">
        <v>44531</v>
      </c>
      <c r="B18638" t="s">
        <v>2824</v>
      </c>
      <c r="C18638" t="s">
        <v>2825</v>
      </c>
      <c r="D18638" t="s">
        <v>61</v>
      </c>
      <c r="E18638" t="s">
        <v>867</v>
      </c>
      <c r="H18638" t="s">
        <v>89</v>
      </c>
      <c r="I18638" t="s">
        <v>89</v>
      </c>
    </row>
    <row r="18639" spans="1:9" x14ac:dyDescent="0.2">
      <c r="A18639" s="56">
        <v>44531</v>
      </c>
      <c r="B18639" t="s">
        <v>2826</v>
      </c>
      <c r="C18639" t="s">
        <v>2827</v>
      </c>
      <c r="D18639" t="s">
        <v>61</v>
      </c>
      <c r="E18639" t="s">
        <v>867</v>
      </c>
      <c r="H18639" t="s">
        <v>89</v>
      </c>
      <c r="I18639" t="s">
        <v>89</v>
      </c>
    </row>
    <row r="18640" spans="1:9" x14ac:dyDescent="0.2">
      <c r="A18640" s="56">
        <v>44531</v>
      </c>
      <c r="B18640" t="s">
        <v>2828</v>
      </c>
      <c r="C18640" t="s">
        <v>2829</v>
      </c>
      <c r="D18640" t="s">
        <v>74</v>
      </c>
      <c r="E18640" t="s">
        <v>867</v>
      </c>
      <c r="H18640" t="s">
        <v>89</v>
      </c>
      <c r="I18640" t="s">
        <v>89</v>
      </c>
    </row>
    <row r="18641" spans="1:9" x14ac:dyDescent="0.2">
      <c r="A18641" s="56">
        <v>44531</v>
      </c>
      <c r="B18641" t="s">
        <v>2830</v>
      </c>
      <c r="C18641" t="s">
        <v>2831</v>
      </c>
      <c r="D18641" t="s">
        <v>74</v>
      </c>
      <c r="E18641" t="s">
        <v>867</v>
      </c>
      <c r="H18641" t="s">
        <v>89</v>
      </c>
      <c r="I18641" t="s">
        <v>89</v>
      </c>
    </row>
    <row r="18642" spans="1:9" x14ac:dyDescent="0.2">
      <c r="A18642" s="56">
        <v>44531</v>
      </c>
      <c r="B18642" t="s">
        <v>2832</v>
      </c>
      <c r="C18642" t="s">
        <v>2833</v>
      </c>
      <c r="D18642" t="s">
        <v>129</v>
      </c>
      <c r="E18642" t="s">
        <v>867</v>
      </c>
      <c r="H18642" t="s">
        <v>89</v>
      </c>
      <c r="I18642" t="s">
        <v>89</v>
      </c>
    </row>
    <row r="18643" spans="1:9" x14ac:dyDescent="0.2">
      <c r="A18643" s="56">
        <v>44531</v>
      </c>
      <c r="B18643" t="s">
        <v>443</v>
      </c>
      <c r="C18643" t="s">
        <v>444</v>
      </c>
      <c r="D18643" t="s">
        <v>61</v>
      </c>
      <c r="E18643" t="s">
        <v>867</v>
      </c>
      <c r="H18643" t="s">
        <v>89</v>
      </c>
      <c r="I18643" t="s">
        <v>89</v>
      </c>
    </row>
    <row r="18644" spans="1:9" x14ac:dyDescent="0.2">
      <c r="A18644" s="56">
        <v>44531</v>
      </c>
      <c r="B18644" t="s">
        <v>445</v>
      </c>
      <c r="C18644" t="s">
        <v>446</v>
      </c>
      <c r="D18644" t="s">
        <v>93</v>
      </c>
      <c r="E18644" t="s">
        <v>871</v>
      </c>
      <c r="H18644" t="s">
        <v>89</v>
      </c>
      <c r="I18644" t="s">
        <v>89</v>
      </c>
    </row>
    <row r="18645" spans="1:9" x14ac:dyDescent="0.2">
      <c r="A18645" s="56">
        <v>44531</v>
      </c>
      <c r="B18645" t="s">
        <v>2834</v>
      </c>
      <c r="C18645" t="s">
        <v>2835</v>
      </c>
      <c r="D18645" t="s">
        <v>74</v>
      </c>
      <c r="E18645" t="s">
        <v>867</v>
      </c>
      <c r="H18645" t="s">
        <v>89</v>
      </c>
      <c r="I18645" t="s">
        <v>89</v>
      </c>
    </row>
    <row r="18646" spans="1:9" x14ac:dyDescent="0.2">
      <c r="A18646" s="56">
        <v>44531</v>
      </c>
      <c r="B18646" t="s">
        <v>2836</v>
      </c>
      <c r="C18646" t="s">
        <v>2837</v>
      </c>
      <c r="D18646" t="s">
        <v>74</v>
      </c>
      <c r="E18646" t="s">
        <v>867</v>
      </c>
      <c r="H18646" t="s">
        <v>89</v>
      </c>
      <c r="I18646" t="s">
        <v>89</v>
      </c>
    </row>
    <row r="18647" spans="1:9" x14ac:dyDescent="0.2">
      <c r="A18647" s="56">
        <v>44531</v>
      </c>
      <c r="B18647" t="s">
        <v>2838</v>
      </c>
      <c r="C18647" t="s">
        <v>2839</v>
      </c>
      <c r="D18647" t="s">
        <v>154</v>
      </c>
      <c r="E18647" t="s">
        <v>867</v>
      </c>
      <c r="H18647" t="s">
        <v>89</v>
      </c>
      <c r="I18647" t="s">
        <v>89</v>
      </c>
    </row>
    <row r="18648" spans="1:9" x14ac:dyDescent="0.2">
      <c r="A18648" s="56">
        <v>44531</v>
      </c>
      <c r="B18648" t="s">
        <v>2840</v>
      </c>
      <c r="C18648" t="s">
        <v>2841</v>
      </c>
      <c r="D18648" t="s">
        <v>74</v>
      </c>
      <c r="H18648" t="s">
        <v>89</v>
      </c>
      <c r="I18648" t="s">
        <v>89</v>
      </c>
    </row>
    <row r="18649" spans="1:9" x14ac:dyDescent="0.2">
      <c r="A18649" s="56">
        <v>44531</v>
      </c>
      <c r="B18649" t="s">
        <v>2842</v>
      </c>
      <c r="C18649" t="s">
        <v>2843</v>
      </c>
      <c r="D18649" t="s">
        <v>74</v>
      </c>
      <c r="E18649" t="s">
        <v>867</v>
      </c>
      <c r="H18649" t="s">
        <v>89</v>
      </c>
      <c r="I18649" t="s">
        <v>89</v>
      </c>
    </row>
    <row r="18650" spans="1:9" x14ac:dyDescent="0.2">
      <c r="A18650" s="56">
        <v>44531</v>
      </c>
      <c r="B18650" t="s">
        <v>447</v>
      </c>
      <c r="C18650" t="s">
        <v>448</v>
      </c>
      <c r="D18650" t="s">
        <v>117</v>
      </c>
      <c r="E18650" t="s">
        <v>867</v>
      </c>
      <c r="H18650" t="s">
        <v>89</v>
      </c>
      <c r="I18650" t="s">
        <v>89</v>
      </c>
    </row>
    <row r="18651" spans="1:9" x14ac:dyDescent="0.2">
      <c r="A18651" s="56">
        <v>44531</v>
      </c>
      <c r="B18651" t="s">
        <v>2844</v>
      </c>
      <c r="C18651" t="s">
        <v>2845</v>
      </c>
      <c r="D18651" t="s">
        <v>61</v>
      </c>
      <c r="E18651" t="s">
        <v>867</v>
      </c>
      <c r="H18651" t="s">
        <v>89</v>
      </c>
      <c r="I18651" t="s">
        <v>89</v>
      </c>
    </row>
    <row r="18652" spans="1:9" x14ac:dyDescent="0.2">
      <c r="A18652" s="56">
        <v>44531</v>
      </c>
      <c r="B18652" t="s">
        <v>2846</v>
      </c>
      <c r="C18652" t="s">
        <v>2847</v>
      </c>
      <c r="D18652" t="s">
        <v>93</v>
      </c>
      <c r="E18652" t="s">
        <v>867</v>
      </c>
      <c r="H18652" t="s">
        <v>89</v>
      </c>
      <c r="I18652" t="s">
        <v>89</v>
      </c>
    </row>
    <row r="18653" spans="1:9" x14ac:dyDescent="0.2">
      <c r="A18653" s="56">
        <v>44531</v>
      </c>
      <c r="B18653" t="s">
        <v>2848</v>
      </c>
      <c r="C18653" t="s">
        <v>2849</v>
      </c>
      <c r="D18653" t="s">
        <v>129</v>
      </c>
      <c r="E18653" t="s">
        <v>867</v>
      </c>
      <c r="H18653" t="s">
        <v>89</v>
      </c>
      <c r="I18653" t="s">
        <v>89</v>
      </c>
    </row>
    <row r="18654" spans="1:9" x14ac:dyDescent="0.2">
      <c r="A18654" s="56">
        <v>44531</v>
      </c>
      <c r="B18654" t="s">
        <v>2850</v>
      </c>
      <c r="C18654" t="s">
        <v>2851</v>
      </c>
      <c r="D18654" t="s">
        <v>74</v>
      </c>
      <c r="E18654" t="s">
        <v>867</v>
      </c>
      <c r="H18654" t="s">
        <v>89</v>
      </c>
      <c r="I18654" t="s">
        <v>89</v>
      </c>
    </row>
    <row r="18655" spans="1:9" x14ac:dyDescent="0.2">
      <c r="A18655" s="56">
        <v>44531</v>
      </c>
      <c r="B18655" t="s">
        <v>2852</v>
      </c>
      <c r="C18655" t="s">
        <v>2853</v>
      </c>
      <c r="D18655" t="s">
        <v>74</v>
      </c>
      <c r="E18655" t="s">
        <v>867</v>
      </c>
      <c r="H18655" t="s">
        <v>89</v>
      </c>
      <c r="I18655" t="s">
        <v>89</v>
      </c>
    </row>
    <row r="18656" spans="1:9" x14ac:dyDescent="0.2">
      <c r="A18656" s="56">
        <v>44531</v>
      </c>
      <c r="B18656" t="s">
        <v>2854</v>
      </c>
      <c r="C18656" t="s">
        <v>2855</v>
      </c>
      <c r="D18656" t="s">
        <v>74</v>
      </c>
      <c r="E18656" t="s">
        <v>867</v>
      </c>
      <c r="H18656" t="s">
        <v>89</v>
      </c>
      <c r="I18656" t="s">
        <v>89</v>
      </c>
    </row>
    <row r="18657" spans="1:9" x14ac:dyDescent="0.2">
      <c r="A18657" s="56">
        <v>44531</v>
      </c>
      <c r="B18657" t="s">
        <v>449</v>
      </c>
      <c r="C18657" t="s">
        <v>450</v>
      </c>
      <c r="D18657" t="s">
        <v>61</v>
      </c>
      <c r="E18657" t="s">
        <v>34</v>
      </c>
      <c r="H18657" t="s">
        <v>62</v>
      </c>
      <c r="I18657" t="s">
        <v>62</v>
      </c>
    </row>
    <row r="18658" spans="1:9" x14ac:dyDescent="0.2">
      <c r="A18658" s="56">
        <v>44531</v>
      </c>
      <c r="B18658" t="s">
        <v>2856</v>
      </c>
      <c r="C18658" t="s">
        <v>2857</v>
      </c>
      <c r="D18658" t="s">
        <v>74</v>
      </c>
      <c r="E18658" t="s">
        <v>867</v>
      </c>
      <c r="H18658" t="s">
        <v>89</v>
      </c>
      <c r="I18658" t="s">
        <v>89</v>
      </c>
    </row>
    <row r="18659" spans="1:9" x14ac:dyDescent="0.2">
      <c r="A18659" s="56">
        <v>44531</v>
      </c>
      <c r="B18659" t="s">
        <v>2858</v>
      </c>
      <c r="C18659" t="s">
        <v>2859</v>
      </c>
      <c r="D18659" t="s">
        <v>74</v>
      </c>
      <c r="E18659" t="s">
        <v>867</v>
      </c>
      <c r="H18659" t="s">
        <v>89</v>
      </c>
      <c r="I18659" t="s">
        <v>89</v>
      </c>
    </row>
    <row r="18660" spans="1:9" x14ac:dyDescent="0.2">
      <c r="A18660" s="56">
        <v>44531</v>
      </c>
      <c r="B18660" t="s">
        <v>2860</v>
      </c>
      <c r="C18660" t="s">
        <v>2861</v>
      </c>
      <c r="D18660" t="s">
        <v>117</v>
      </c>
      <c r="E18660" t="s">
        <v>867</v>
      </c>
      <c r="H18660" t="s">
        <v>89</v>
      </c>
      <c r="I18660" t="s">
        <v>89</v>
      </c>
    </row>
    <row r="18661" spans="1:9" x14ac:dyDescent="0.2">
      <c r="A18661" s="56">
        <v>44531</v>
      </c>
      <c r="B18661" t="s">
        <v>2862</v>
      </c>
      <c r="C18661" t="s">
        <v>2863</v>
      </c>
      <c r="D18661" t="s">
        <v>93</v>
      </c>
      <c r="E18661" t="s">
        <v>867</v>
      </c>
      <c r="H18661" t="s">
        <v>89</v>
      </c>
      <c r="I18661" t="s">
        <v>89</v>
      </c>
    </row>
    <row r="18662" spans="1:9" x14ac:dyDescent="0.2">
      <c r="A18662" s="56">
        <v>44531</v>
      </c>
      <c r="B18662" t="s">
        <v>451</v>
      </c>
      <c r="C18662" t="s">
        <v>452</v>
      </c>
      <c r="D18662" t="s">
        <v>61</v>
      </c>
      <c r="E18662" t="s">
        <v>34</v>
      </c>
      <c r="H18662" t="s">
        <v>62</v>
      </c>
      <c r="I18662" t="s">
        <v>62</v>
      </c>
    </row>
    <row r="18663" spans="1:9" x14ac:dyDescent="0.2">
      <c r="A18663" s="56">
        <v>44531</v>
      </c>
      <c r="B18663" t="s">
        <v>453</v>
      </c>
      <c r="C18663" t="s">
        <v>454</v>
      </c>
      <c r="D18663" t="s">
        <v>93</v>
      </c>
      <c r="E18663" t="s">
        <v>867</v>
      </c>
      <c r="H18663" t="s">
        <v>89</v>
      </c>
      <c r="I18663" t="s">
        <v>89</v>
      </c>
    </row>
    <row r="18664" spans="1:9" x14ac:dyDescent="0.2">
      <c r="A18664" s="56">
        <v>44531</v>
      </c>
      <c r="B18664" t="s">
        <v>455</v>
      </c>
      <c r="C18664" t="s">
        <v>456</v>
      </c>
      <c r="D18664" t="s">
        <v>154</v>
      </c>
      <c r="E18664" t="s">
        <v>871</v>
      </c>
      <c r="H18664" t="s">
        <v>89</v>
      </c>
      <c r="I18664" t="s">
        <v>89</v>
      </c>
    </row>
    <row r="18665" spans="1:9" x14ac:dyDescent="0.2">
      <c r="A18665" s="56">
        <v>44531</v>
      </c>
      <c r="B18665" t="s">
        <v>457</v>
      </c>
      <c r="C18665" t="s">
        <v>458</v>
      </c>
      <c r="D18665" t="s">
        <v>129</v>
      </c>
      <c r="E18665" t="s">
        <v>35</v>
      </c>
      <c r="H18665" t="s">
        <v>89</v>
      </c>
      <c r="I18665" t="s">
        <v>89</v>
      </c>
    </row>
    <row r="18666" spans="1:9" x14ac:dyDescent="0.2">
      <c r="A18666" s="56">
        <v>44531</v>
      </c>
      <c r="B18666" t="s">
        <v>2864</v>
      </c>
      <c r="C18666" t="s">
        <v>2865</v>
      </c>
      <c r="D18666" t="s">
        <v>129</v>
      </c>
      <c r="E18666" t="s">
        <v>867</v>
      </c>
      <c r="H18666" t="s">
        <v>89</v>
      </c>
      <c r="I18666" t="s">
        <v>89</v>
      </c>
    </row>
    <row r="18667" spans="1:9" x14ac:dyDescent="0.2">
      <c r="A18667" s="56">
        <v>44531</v>
      </c>
      <c r="B18667" t="s">
        <v>2866</v>
      </c>
      <c r="C18667" t="s">
        <v>2867</v>
      </c>
      <c r="D18667" t="s">
        <v>61</v>
      </c>
      <c r="E18667" t="s">
        <v>867</v>
      </c>
      <c r="H18667" t="s">
        <v>89</v>
      </c>
      <c r="I18667" t="s">
        <v>89</v>
      </c>
    </row>
    <row r="18668" spans="1:9" x14ac:dyDescent="0.2">
      <c r="A18668" s="56">
        <v>44531</v>
      </c>
      <c r="B18668" t="s">
        <v>459</v>
      </c>
      <c r="C18668" t="s">
        <v>460</v>
      </c>
      <c r="D18668" t="s">
        <v>129</v>
      </c>
      <c r="E18668" t="s">
        <v>35</v>
      </c>
      <c r="H18668" t="s">
        <v>89</v>
      </c>
      <c r="I18668" t="s">
        <v>89</v>
      </c>
    </row>
    <row r="18669" spans="1:9" x14ac:dyDescent="0.2">
      <c r="A18669" s="56">
        <v>44531</v>
      </c>
      <c r="B18669" t="s">
        <v>461</v>
      </c>
      <c r="C18669" t="s">
        <v>462</v>
      </c>
      <c r="D18669" t="s">
        <v>129</v>
      </c>
      <c r="E18669" t="s">
        <v>35</v>
      </c>
      <c r="H18669" t="s">
        <v>89</v>
      </c>
      <c r="I18669" t="s">
        <v>89</v>
      </c>
    </row>
    <row r="18670" spans="1:9" x14ac:dyDescent="0.2">
      <c r="A18670" s="56">
        <v>44531</v>
      </c>
      <c r="B18670" t="s">
        <v>463</v>
      </c>
      <c r="C18670" t="s">
        <v>464</v>
      </c>
      <c r="D18670" t="s">
        <v>129</v>
      </c>
      <c r="E18670" t="s">
        <v>34</v>
      </c>
      <c r="H18670" t="s">
        <v>62</v>
      </c>
      <c r="I18670" t="s">
        <v>89</v>
      </c>
    </row>
    <row r="18671" spans="1:9" x14ac:dyDescent="0.2">
      <c r="A18671" s="56">
        <v>44531</v>
      </c>
      <c r="B18671" t="s">
        <v>2868</v>
      </c>
      <c r="C18671" t="s">
        <v>2869</v>
      </c>
      <c r="D18671" t="s">
        <v>74</v>
      </c>
      <c r="H18671" t="s">
        <v>89</v>
      </c>
      <c r="I18671" t="s">
        <v>89</v>
      </c>
    </row>
    <row r="18672" spans="1:9" x14ac:dyDescent="0.2">
      <c r="A18672" s="56">
        <v>44531</v>
      </c>
      <c r="B18672" t="s">
        <v>466</v>
      </c>
      <c r="C18672" t="s">
        <v>467</v>
      </c>
      <c r="D18672" t="s">
        <v>74</v>
      </c>
      <c r="E18672" t="s">
        <v>867</v>
      </c>
      <c r="H18672" t="s">
        <v>89</v>
      </c>
      <c r="I18672" t="s">
        <v>89</v>
      </c>
    </row>
    <row r="18673" spans="1:9" x14ac:dyDescent="0.2">
      <c r="A18673" s="56">
        <v>44531</v>
      </c>
      <c r="B18673" t="s">
        <v>468</v>
      </c>
      <c r="C18673" t="s">
        <v>469</v>
      </c>
      <c r="D18673" t="s">
        <v>61</v>
      </c>
      <c r="E18673" t="s">
        <v>34</v>
      </c>
      <c r="H18673" t="s">
        <v>89</v>
      </c>
      <c r="I18673" t="s">
        <v>89</v>
      </c>
    </row>
    <row r="18674" spans="1:9" x14ac:dyDescent="0.2">
      <c r="A18674" s="56">
        <v>44531</v>
      </c>
      <c r="B18674" t="s">
        <v>2870</v>
      </c>
      <c r="C18674" t="s">
        <v>2871</v>
      </c>
      <c r="D18674" t="s">
        <v>117</v>
      </c>
      <c r="E18674" t="s">
        <v>867</v>
      </c>
      <c r="H18674" t="s">
        <v>89</v>
      </c>
      <c r="I18674" t="s">
        <v>89</v>
      </c>
    </row>
    <row r="18675" spans="1:9" x14ac:dyDescent="0.2">
      <c r="A18675" s="56">
        <v>44531</v>
      </c>
      <c r="B18675" t="s">
        <v>2872</v>
      </c>
      <c r="C18675" t="s">
        <v>2873</v>
      </c>
      <c r="D18675" t="s">
        <v>117</v>
      </c>
      <c r="E18675" t="s">
        <v>867</v>
      </c>
      <c r="H18675" t="s">
        <v>89</v>
      </c>
      <c r="I18675" t="s">
        <v>89</v>
      </c>
    </row>
    <row r="18676" spans="1:9" x14ac:dyDescent="0.2">
      <c r="A18676" s="56">
        <v>44531</v>
      </c>
      <c r="B18676" t="s">
        <v>470</v>
      </c>
      <c r="C18676" t="s">
        <v>471</v>
      </c>
      <c r="D18676" t="s">
        <v>74</v>
      </c>
      <c r="E18676" t="s">
        <v>871</v>
      </c>
      <c r="H18676" t="s">
        <v>89</v>
      </c>
      <c r="I18676" t="s">
        <v>89</v>
      </c>
    </row>
    <row r="18677" spans="1:9" x14ac:dyDescent="0.2">
      <c r="A18677" s="56">
        <v>44531</v>
      </c>
      <c r="B18677" t="s">
        <v>2874</v>
      </c>
      <c r="C18677" t="s">
        <v>2875</v>
      </c>
      <c r="D18677" t="s">
        <v>117</v>
      </c>
      <c r="E18677" t="s">
        <v>867</v>
      </c>
      <c r="H18677" t="s">
        <v>89</v>
      </c>
      <c r="I18677" t="s">
        <v>89</v>
      </c>
    </row>
    <row r="18678" spans="1:9" x14ac:dyDescent="0.2">
      <c r="A18678" s="56">
        <v>44531</v>
      </c>
      <c r="B18678" t="s">
        <v>2876</v>
      </c>
      <c r="C18678" t="s">
        <v>2877</v>
      </c>
      <c r="D18678" t="s">
        <v>154</v>
      </c>
      <c r="E18678" t="s">
        <v>867</v>
      </c>
      <c r="H18678" t="s">
        <v>89</v>
      </c>
      <c r="I18678" t="s">
        <v>89</v>
      </c>
    </row>
    <row r="18679" spans="1:9" x14ac:dyDescent="0.2">
      <c r="A18679" s="56">
        <v>44531</v>
      </c>
      <c r="B18679" t="s">
        <v>2878</v>
      </c>
      <c r="C18679" t="s">
        <v>2879</v>
      </c>
      <c r="D18679" t="s">
        <v>93</v>
      </c>
      <c r="E18679" t="s">
        <v>867</v>
      </c>
      <c r="H18679" t="s">
        <v>89</v>
      </c>
      <c r="I18679" t="s">
        <v>89</v>
      </c>
    </row>
    <row r="18680" spans="1:9" x14ac:dyDescent="0.2">
      <c r="A18680" s="56">
        <v>44531</v>
      </c>
      <c r="B18680" t="s">
        <v>472</v>
      </c>
      <c r="C18680" t="s">
        <v>473</v>
      </c>
      <c r="D18680" t="s">
        <v>74</v>
      </c>
      <c r="E18680" t="s">
        <v>867</v>
      </c>
      <c r="H18680" t="s">
        <v>89</v>
      </c>
      <c r="I18680" t="s">
        <v>89</v>
      </c>
    </row>
    <row r="18681" spans="1:9" x14ac:dyDescent="0.2">
      <c r="A18681" s="56">
        <v>44531</v>
      </c>
      <c r="B18681" t="s">
        <v>474</v>
      </c>
      <c r="C18681" t="s">
        <v>475</v>
      </c>
      <c r="D18681" t="s">
        <v>61</v>
      </c>
      <c r="E18681" t="s">
        <v>34</v>
      </c>
      <c r="H18681" t="s">
        <v>62</v>
      </c>
      <c r="I18681" t="s">
        <v>62</v>
      </c>
    </row>
    <row r="18682" spans="1:9" x14ac:dyDescent="0.2">
      <c r="A18682" s="56">
        <v>44531</v>
      </c>
      <c r="B18682" t="s">
        <v>2880</v>
      </c>
      <c r="C18682" t="s">
        <v>2881</v>
      </c>
      <c r="D18682" t="s">
        <v>61</v>
      </c>
      <c r="E18682" t="s">
        <v>867</v>
      </c>
      <c r="H18682" t="s">
        <v>89</v>
      </c>
      <c r="I18682" t="s">
        <v>89</v>
      </c>
    </row>
    <row r="18683" spans="1:9" x14ac:dyDescent="0.2">
      <c r="A18683" s="56">
        <v>44531</v>
      </c>
      <c r="B18683" t="s">
        <v>2882</v>
      </c>
      <c r="C18683" t="s">
        <v>2883</v>
      </c>
      <c r="D18683" t="s">
        <v>104</v>
      </c>
      <c r="E18683" t="s">
        <v>867</v>
      </c>
      <c r="H18683" t="s">
        <v>89</v>
      </c>
      <c r="I18683" t="s">
        <v>89</v>
      </c>
    </row>
    <row r="18684" spans="1:9" x14ac:dyDescent="0.2">
      <c r="A18684" s="56">
        <v>44531</v>
      </c>
      <c r="B18684" t="s">
        <v>2884</v>
      </c>
      <c r="C18684" t="s">
        <v>2885</v>
      </c>
      <c r="D18684" t="s">
        <v>104</v>
      </c>
      <c r="E18684" t="s">
        <v>867</v>
      </c>
      <c r="H18684" t="s">
        <v>89</v>
      </c>
      <c r="I18684" t="s">
        <v>89</v>
      </c>
    </row>
    <row r="18685" spans="1:9" x14ac:dyDescent="0.2">
      <c r="A18685" s="56">
        <v>44531</v>
      </c>
      <c r="B18685" t="s">
        <v>476</v>
      </c>
      <c r="C18685" t="s">
        <v>477</v>
      </c>
      <c r="D18685" t="s">
        <v>104</v>
      </c>
      <c r="E18685" t="s">
        <v>34</v>
      </c>
      <c r="H18685" t="s">
        <v>89</v>
      </c>
      <c r="I18685" t="s">
        <v>89</v>
      </c>
    </row>
    <row r="18686" spans="1:9" x14ac:dyDescent="0.2">
      <c r="A18686" s="56">
        <v>44531</v>
      </c>
      <c r="B18686" t="s">
        <v>2886</v>
      </c>
      <c r="C18686" t="s">
        <v>2887</v>
      </c>
      <c r="D18686" t="s">
        <v>61</v>
      </c>
      <c r="E18686" t="s">
        <v>867</v>
      </c>
      <c r="H18686" t="s">
        <v>89</v>
      </c>
      <c r="I18686" t="s">
        <v>89</v>
      </c>
    </row>
    <row r="18687" spans="1:9" x14ac:dyDescent="0.2">
      <c r="A18687" s="56">
        <v>44531</v>
      </c>
      <c r="B18687" t="s">
        <v>478</v>
      </c>
      <c r="C18687" t="s">
        <v>479</v>
      </c>
      <c r="D18687" t="s">
        <v>154</v>
      </c>
      <c r="E18687" t="s">
        <v>34</v>
      </c>
      <c r="H18687" t="s">
        <v>62</v>
      </c>
      <c r="I18687" t="s">
        <v>62</v>
      </c>
    </row>
    <row r="18688" spans="1:9" x14ac:dyDescent="0.2">
      <c r="A18688" s="56">
        <v>44531</v>
      </c>
      <c r="B18688" t="s">
        <v>2888</v>
      </c>
      <c r="C18688" t="s">
        <v>2889</v>
      </c>
      <c r="D18688" t="s">
        <v>104</v>
      </c>
      <c r="E18688" t="s">
        <v>867</v>
      </c>
      <c r="H18688" t="s">
        <v>89</v>
      </c>
      <c r="I18688" t="s">
        <v>89</v>
      </c>
    </row>
    <row r="18689" spans="1:9" x14ac:dyDescent="0.2">
      <c r="A18689" s="56">
        <v>44531</v>
      </c>
      <c r="B18689" t="s">
        <v>2890</v>
      </c>
      <c r="C18689" t="s">
        <v>2891</v>
      </c>
      <c r="D18689" t="s">
        <v>104</v>
      </c>
      <c r="E18689" t="s">
        <v>867</v>
      </c>
      <c r="H18689" t="s">
        <v>89</v>
      </c>
      <c r="I18689" t="s">
        <v>89</v>
      </c>
    </row>
    <row r="18690" spans="1:9" x14ac:dyDescent="0.2">
      <c r="A18690" s="56">
        <v>44531</v>
      </c>
      <c r="B18690" t="s">
        <v>2892</v>
      </c>
      <c r="C18690" t="s">
        <v>2893</v>
      </c>
      <c r="D18690" t="s">
        <v>104</v>
      </c>
      <c r="E18690" t="s">
        <v>867</v>
      </c>
      <c r="H18690" t="s">
        <v>89</v>
      </c>
      <c r="I18690" t="s">
        <v>89</v>
      </c>
    </row>
    <row r="18691" spans="1:9" x14ac:dyDescent="0.2">
      <c r="A18691" s="56">
        <v>44531</v>
      </c>
      <c r="B18691" t="s">
        <v>480</v>
      </c>
      <c r="C18691" t="s">
        <v>481</v>
      </c>
      <c r="D18691" t="s">
        <v>93</v>
      </c>
      <c r="E18691" t="s">
        <v>871</v>
      </c>
      <c r="H18691" t="s">
        <v>89</v>
      </c>
      <c r="I18691" t="s">
        <v>89</v>
      </c>
    </row>
    <row r="18692" spans="1:9" x14ac:dyDescent="0.2">
      <c r="A18692" s="56">
        <v>44531</v>
      </c>
      <c r="B18692" t="s">
        <v>2894</v>
      </c>
      <c r="C18692" t="s">
        <v>2895</v>
      </c>
      <c r="D18692" t="s">
        <v>93</v>
      </c>
      <c r="E18692" t="s">
        <v>867</v>
      </c>
      <c r="H18692" t="s">
        <v>89</v>
      </c>
      <c r="I18692" t="s">
        <v>89</v>
      </c>
    </row>
    <row r="18693" spans="1:9" x14ac:dyDescent="0.2">
      <c r="A18693" s="56">
        <v>44531</v>
      </c>
      <c r="B18693" t="s">
        <v>2896</v>
      </c>
      <c r="C18693" t="s">
        <v>2897</v>
      </c>
      <c r="D18693" t="s">
        <v>93</v>
      </c>
      <c r="E18693" t="s">
        <v>867</v>
      </c>
      <c r="H18693" t="s">
        <v>89</v>
      </c>
      <c r="I18693" t="s">
        <v>89</v>
      </c>
    </row>
    <row r="18694" spans="1:9" x14ac:dyDescent="0.2">
      <c r="A18694" s="56">
        <v>44531</v>
      </c>
      <c r="B18694" t="s">
        <v>483</v>
      </c>
      <c r="C18694" t="s">
        <v>484</v>
      </c>
      <c r="D18694" t="s">
        <v>117</v>
      </c>
      <c r="E18694" t="s">
        <v>34</v>
      </c>
      <c r="H18694" t="s">
        <v>89</v>
      </c>
      <c r="I18694" t="s">
        <v>89</v>
      </c>
    </row>
    <row r="18695" spans="1:9" x14ac:dyDescent="0.2">
      <c r="A18695" s="56">
        <v>44531</v>
      </c>
      <c r="B18695" t="s">
        <v>2898</v>
      </c>
      <c r="C18695" t="s">
        <v>2899</v>
      </c>
      <c r="D18695" t="s">
        <v>93</v>
      </c>
      <c r="E18695" t="s">
        <v>867</v>
      </c>
      <c r="H18695" t="s">
        <v>89</v>
      </c>
      <c r="I18695" t="s">
        <v>89</v>
      </c>
    </row>
    <row r="18696" spans="1:9" x14ac:dyDescent="0.2">
      <c r="A18696" s="56">
        <v>44531</v>
      </c>
      <c r="B18696" t="s">
        <v>485</v>
      </c>
      <c r="C18696" t="s">
        <v>486</v>
      </c>
      <c r="D18696" t="s">
        <v>74</v>
      </c>
      <c r="E18696" t="s">
        <v>34</v>
      </c>
      <c r="H18696" t="s">
        <v>62</v>
      </c>
      <c r="I18696" t="s">
        <v>62</v>
      </c>
    </row>
    <row r="18697" spans="1:9" x14ac:dyDescent="0.2">
      <c r="A18697" s="56">
        <v>44531</v>
      </c>
      <c r="B18697" t="s">
        <v>487</v>
      </c>
      <c r="C18697" t="s">
        <v>488</v>
      </c>
      <c r="D18697" t="s">
        <v>117</v>
      </c>
      <c r="E18697" t="s">
        <v>34</v>
      </c>
      <c r="H18697" t="s">
        <v>62</v>
      </c>
      <c r="I18697" t="s">
        <v>62</v>
      </c>
    </row>
    <row r="18698" spans="1:9" x14ac:dyDescent="0.2">
      <c r="A18698" s="56">
        <v>44531</v>
      </c>
      <c r="B18698" t="s">
        <v>489</v>
      </c>
      <c r="C18698" t="s">
        <v>490</v>
      </c>
      <c r="D18698" t="s">
        <v>61</v>
      </c>
      <c r="E18698" t="s">
        <v>871</v>
      </c>
      <c r="H18698" t="s">
        <v>89</v>
      </c>
      <c r="I18698" t="s">
        <v>89</v>
      </c>
    </row>
    <row r="18699" spans="1:9" x14ac:dyDescent="0.2">
      <c r="A18699" s="56">
        <v>44531</v>
      </c>
      <c r="B18699" t="s">
        <v>491</v>
      </c>
      <c r="C18699" t="s">
        <v>492</v>
      </c>
      <c r="D18699" t="s">
        <v>93</v>
      </c>
      <c r="E18699" t="s">
        <v>34</v>
      </c>
      <c r="H18699" t="s">
        <v>62</v>
      </c>
      <c r="I18699" t="s">
        <v>62</v>
      </c>
    </row>
    <row r="18700" spans="1:9" x14ac:dyDescent="0.2">
      <c r="A18700" s="56">
        <v>44531</v>
      </c>
      <c r="B18700" t="s">
        <v>2900</v>
      </c>
      <c r="C18700" t="s">
        <v>2901</v>
      </c>
      <c r="D18700" t="s">
        <v>129</v>
      </c>
      <c r="E18700" t="s">
        <v>867</v>
      </c>
      <c r="H18700" t="s">
        <v>89</v>
      </c>
      <c r="I18700" t="s">
        <v>89</v>
      </c>
    </row>
    <row r="18701" spans="1:9" x14ac:dyDescent="0.2">
      <c r="A18701" s="56">
        <v>44531</v>
      </c>
      <c r="B18701" t="s">
        <v>2902</v>
      </c>
      <c r="C18701" t="s">
        <v>2903</v>
      </c>
      <c r="D18701" t="s">
        <v>93</v>
      </c>
      <c r="E18701" t="s">
        <v>867</v>
      </c>
      <c r="H18701" t="s">
        <v>89</v>
      </c>
      <c r="I18701" t="s">
        <v>89</v>
      </c>
    </row>
    <row r="18702" spans="1:9" x14ac:dyDescent="0.2">
      <c r="A18702" s="56">
        <v>44531</v>
      </c>
      <c r="B18702" t="s">
        <v>493</v>
      </c>
      <c r="C18702" t="s">
        <v>494</v>
      </c>
      <c r="D18702" t="s">
        <v>154</v>
      </c>
      <c r="E18702" t="s">
        <v>34</v>
      </c>
      <c r="H18702" t="s">
        <v>62</v>
      </c>
      <c r="I18702" t="s">
        <v>62</v>
      </c>
    </row>
    <row r="18703" spans="1:9" x14ac:dyDescent="0.2">
      <c r="A18703" s="56">
        <v>44531</v>
      </c>
      <c r="B18703" t="s">
        <v>2904</v>
      </c>
      <c r="C18703" t="s">
        <v>2905</v>
      </c>
      <c r="D18703" t="s">
        <v>117</v>
      </c>
      <c r="E18703" t="s">
        <v>867</v>
      </c>
      <c r="H18703" t="s">
        <v>89</v>
      </c>
      <c r="I18703" t="s">
        <v>89</v>
      </c>
    </row>
    <row r="18704" spans="1:9" x14ac:dyDescent="0.2">
      <c r="A18704" s="56">
        <v>44531</v>
      </c>
      <c r="B18704" t="s">
        <v>495</v>
      </c>
      <c r="C18704" t="s">
        <v>496</v>
      </c>
      <c r="D18704" t="s">
        <v>104</v>
      </c>
      <c r="E18704" t="s">
        <v>34</v>
      </c>
      <c r="H18704" t="s">
        <v>62</v>
      </c>
      <c r="I18704" t="s">
        <v>62</v>
      </c>
    </row>
    <row r="18705" spans="1:9" x14ac:dyDescent="0.2">
      <c r="A18705" s="56">
        <v>44531</v>
      </c>
      <c r="B18705" t="s">
        <v>497</v>
      </c>
      <c r="C18705" t="s">
        <v>498</v>
      </c>
      <c r="D18705" t="s">
        <v>129</v>
      </c>
      <c r="E18705" t="s">
        <v>34</v>
      </c>
      <c r="H18705" t="s">
        <v>62</v>
      </c>
      <c r="I18705" t="s">
        <v>62</v>
      </c>
    </row>
    <row r="18706" spans="1:9" x14ac:dyDescent="0.2">
      <c r="A18706" s="56">
        <v>44531</v>
      </c>
      <c r="B18706" t="s">
        <v>2906</v>
      </c>
      <c r="C18706" t="s">
        <v>2907</v>
      </c>
      <c r="D18706" t="s">
        <v>104</v>
      </c>
      <c r="E18706" t="s">
        <v>867</v>
      </c>
      <c r="H18706" t="s">
        <v>89</v>
      </c>
      <c r="I18706" t="s">
        <v>89</v>
      </c>
    </row>
    <row r="18707" spans="1:9" x14ac:dyDescent="0.2">
      <c r="A18707" s="56">
        <v>44531</v>
      </c>
      <c r="B18707" t="s">
        <v>2908</v>
      </c>
      <c r="C18707" t="s">
        <v>2909</v>
      </c>
      <c r="D18707" t="s">
        <v>74</v>
      </c>
      <c r="E18707" t="s">
        <v>867</v>
      </c>
      <c r="H18707" t="s">
        <v>89</v>
      </c>
      <c r="I18707" t="s">
        <v>89</v>
      </c>
    </row>
    <row r="18708" spans="1:9" x14ac:dyDescent="0.2">
      <c r="A18708" s="56">
        <v>44531</v>
      </c>
      <c r="B18708" t="s">
        <v>2910</v>
      </c>
      <c r="C18708" t="s">
        <v>2911</v>
      </c>
      <c r="D18708" t="s">
        <v>93</v>
      </c>
      <c r="E18708" t="s">
        <v>867</v>
      </c>
      <c r="H18708" t="s">
        <v>89</v>
      </c>
      <c r="I18708" t="s">
        <v>89</v>
      </c>
    </row>
    <row r="18709" spans="1:9" x14ac:dyDescent="0.2">
      <c r="A18709" s="56">
        <v>44531</v>
      </c>
      <c r="B18709" t="s">
        <v>2912</v>
      </c>
      <c r="C18709" t="s">
        <v>2913</v>
      </c>
      <c r="D18709" t="s">
        <v>61</v>
      </c>
      <c r="E18709" t="s">
        <v>867</v>
      </c>
      <c r="H18709" t="s">
        <v>89</v>
      </c>
      <c r="I18709" t="s">
        <v>89</v>
      </c>
    </row>
    <row r="18710" spans="1:9" x14ac:dyDescent="0.2">
      <c r="A18710" s="56">
        <v>44531</v>
      </c>
      <c r="B18710" t="s">
        <v>2914</v>
      </c>
      <c r="C18710" t="s">
        <v>2915</v>
      </c>
      <c r="D18710" t="s">
        <v>104</v>
      </c>
      <c r="E18710" t="s">
        <v>867</v>
      </c>
      <c r="H18710" t="s">
        <v>89</v>
      </c>
      <c r="I18710" t="s">
        <v>89</v>
      </c>
    </row>
    <row r="18711" spans="1:9" x14ac:dyDescent="0.2">
      <c r="A18711" s="56">
        <v>44531</v>
      </c>
      <c r="B18711" t="s">
        <v>2916</v>
      </c>
      <c r="C18711" t="s">
        <v>2917</v>
      </c>
      <c r="D18711" t="s">
        <v>61</v>
      </c>
      <c r="E18711" t="s">
        <v>867</v>
      </c>
      <c r="H18711" t="s">
        <v>89</v>
      </c>
      <c r="I18711" t="s">
        <v>89</v>
      </c>
    </row>
    <row r="18712" spans="1:9" x14ac:dyDescent="0.2">
      <c r="A18712" s="56">
        <v>44531</v>
      </c>
      <c r="B18712" t="s">
        <v>2918</v>
      </c>
      <c r="C18712" t="s">
        <v>2919</v>
      </c>
      <c r="D18712" t="s">
        <v>154</v>
      </c>
      <c r="E18712" t="s">
        <v>867</v>
      </c>
      <c r="H18712" t="s">
        <v>89</v>
      </c>
      <c r="I18712" t="s">
        <v>89</v>
      </c>
    </row>
    <row r="18713" spans="1:9" x14ac:dyDescent="0.2">
      <c r="A18713" s="56">
        <v>44531</v>
      </c>
      <c r="B18713" t="s">
        <v>2920</v>
      </c>
      <c r="C18713" t="s">
        <v>2921</v>
      </c>
      <c r="D18713" t="s">
        <v>74</v>
      </c>
      <c r="E18713" t="s">
        <v>867</v>
      </c>
      <c r="H18713" t="s">
        <v>89</v>
      </c>
      <c r="I18713" t="s">
        <v>89</v>
      </c>
    </row>
    <row r="18714" spans="1:9" x14ac:dyDescent="0.2">
      <c r="A18714" s="56">
        <v>44531</v>
      </c>
      <c r="B18714" t="s">
        <v>2922</v>
      </c>
      <c r="C18714" t="s">
        <v>2923</v>
      </c>
      <c r="D18714" t="s">
        <v>129</v>
      </c>
      <c r="E18714" t="s">
        <v>867</v>
      </c>
      <c r="H18714" t="s">
        <v>89</v>
      </c>
      <c r="I18714" t="s">
        <v>89</v>
      </c>
    </row>
    <row r="18715" spans="1:9" x14ac:dyDescent="0.2">
      <c r="A18715" s="56">
        <v>44531</v>
      </c>
      <c r="B18715" t="s">
        <v>2924</v>
      </c>
      <c r="C18715" t="s">
        <v>2925</v>
      </c>
      <c r="D18715" t="s">
        <v>74</v>
      </c>
      <c r="E18715" t="s">
        <v>867</v>
      </c>
      <c r="H18715" t="s">
        <v>89</v>
      </c>
      <c r="I18715" t="s">
        <v>89</v>
      </c>
    </row>
    <row r="18716" spans="1:9" x14ac:dyDescent="0.2">
      <c r="A18716" s="56">
        <v>44531</v>
      </c>
      <c r="B18716" t="s">
        <v>2926</v>
      </c>
      <c r="C18716" t="s">
        <v>2927</v>
      </c>
      <c r="D18716" t="s">
        <v>74</v>
      </c>
      <c r="E18716" t="s">
        <v>867</v>
      </c>
      <c r="H18716" t="s">
        <v>89</v>
      </c>
      <c r="I18716" t="s">
        <v>89</v>
      </c>
    </row>
    <row r="18717" spans="1:9" x14ac:dyDescent="0.2">
      <c r="A18717" s="56">
        <v>44531</v>
      </c>
      <c r="B18717" t="s">
        <v>2928</v>
      </c>
      <c r="C18717" t="s">
        <v>2929</v>
      </c>
      <c r="D18717" t="s">
        <v>117</v>
      </c>
      <c r="E18717" t="s">
        <v>867</v>
      </c>
      <c r="H18717" t="s">
        <v>89</v>
      </c>
      <c r="I18717" t="s">
        <v>89</v>
      </c>
    </row>
    <row r="18718" spans="1:9" x14ac:dyDescent="0.2">
      <c r="A18718" s="56">
        <v>44531</v>
      </c>
      <c r="B18718" t="s">
        <v>2930</v>
      </c>
      <c r="C18718" t="s">
        <v>2931</v>
      </c>
      <c r="D18718" t="s">
        <v>93</v>
      </c>
      <c r="E18718" t="s">
        <v>867</v>
      </c>
      <c r="H18718" t="s">
        <v>89</v>
      </c>
      <c r="I18718" t="s">
        <v>89</v>
      </c>
    </row>
    <row r="18719" spans="1:9" x14ac:dyDescent="0.2">
      <c r="A18719" s="56">
        <v>44531</v>
      </c>
      <c r="B18719" t="s">
        <v>2932</v>
      </c>
      <c r="C18719" t="s">
        <v>2933</v>
      </c>
      <c r="D18719" t="s">
        <v>117</v>
      </c>
      <c r="E18719" t="s">
        <v>867</v>
      </c>
      <c r="H18719" t="s">
        <v>89</v>
      </c>
      <c r="I18719" t="s">
        <v>89</v>
      </c>
    </row>
    <row r="18720" spans="1:9" x14ac:dyDescent="0.2">
      <c r="A18720" s="56">
        <v>44531</v>
      </c>
      <c r="B18720" t="s">
        <v>2934</v>
      </c>
      <c r="C18720" t="s">
        <v>2935</v>
      </c>
      <c r="D18720" t="s">
        <v>61</v>
      </c>
      <c r="E18720" t="s">
        <v>867</v>
      </c>
      <c r="H18720" t="s">
        <v>89</v>
      </c>
      <c r="I18720" t="s">
        <v>89</v>
      </c>
    </row>
    <row r="18721" spans="1:9" x14ac:dyDescent="0.2">
      <c r="A18721" s="56">
        <v>44531</v>
      </c>
      <c r="B18721" t="s">
        <v>2936</v>
      </c>
      <c r="C18721" t="s">
        <v>2937</v>
      </c>
      <c r="D18721" t="s">
        <v>154</v>
      </c>
      <c r="E18721" t="s">
        <v>867</v>
      </c>
      <c r="H18721" t="s">
        <v>89</v>
      </c>
      <c r="I18721" t="s">
        <v>89</v>
      </c>
    </row>
    <row r="18722" spans="1:9" x14ac:dyDescent="0.2">
      <c r="A18722" s="56">
        <v>44531</v>
      </c>
      <c r="B18722" t="s">
        <v>2938</v>
      </c>
      <c r="C18722" t="s">
        <v>2939</v>
      </c>
      <c r="D18722" t="s">
        <v>93</v>
      </c>
      <c r="E18722" t="s">
        <v>867</v>
      </c>
      <c r="H18722" t="s">
        <v>89</v>
      </c>
      <c r="I18722" t="s">
        <v>89</v>
      </c>
    </row>
    <row r="18723" spans="1:9" x14ac:dyDescent="0.2">
      <c r="A18723" s="56">
        <v>44531</v>
      </c>
      <c r="B18723" t="s">
        <v>2940</v>
      </c>
      <c r="C18723" t="s">
        <v>2941</v>
      </c>
      <c r="D18723" t="s">
        <v>117</v>
      </c>
      <c r="E18723" t="s">
        <v>867</v>
      </c>
      <c r="H18723" t="s">
        <v>89</v>
      </c>
      <c r="I18723" t="s">
        <v>89</v>
      </c>
    </row>
    <row r="18724" spans="1:9" x14ac:dyDescent="0.2">
      <c r="A18724" s="56">
        <v>44531</v>
      </c>
      <c r="B18724" t="s">
        <v>2942</v>
      </c>
      <c r="C18724" t="s">
        <v>2943</v>
      </c>
      <c r="D18724" t="s">
        <v>61</v>
      </c>
      <c r="E18724" t="s">
        <v>867</v>
      </c>
      <c r="H18724" t="s">
        <v>89</v>
      </c>
      <c r="I18724" t="s">
        <v>89</v>
      </c>
    </row>
    <row r="18725" spans="1:9" x14ac:dyDescent="0.2">
      <c r="A18725" s="56">
        <v>44531</v>
      </c>
      <c r="B18725" t="s">
        <v>2944</v>
      </c>
      <c r="C18725" t="s">
        <v>2945</v>
      </c>
      <c r="D18725" t="s">
        <v>154</v>
      </c>
      <c r="E18725" t="s">
        <v>867</v>
      </c>
      <c r="H18725" t="s">
        <v>89</v>
      </c>
      <c r="I18725" t="s">
        <v>89</v>
      </c>
    </row>
    <row r="18726" spans="1:9" x14ac:dyDescent="0.2">
      <c r="A18726" s="56">
        <v>44531</v>
      </c>
      <c r="B18726" t="s">
        <v>2946</v>
      </c>
      <c r="C18726" t="s">
        <v>2947</v>
      </c>
      <c r="D18726" t="s">
        <v>93</v>
      </c>
      <c r="E18726" t="s">
        <v>867</v>
      </c>
      <c r="H18726" t="s">
        <v>89</v>
      </c>
      <c r="I18726" t="s">
        <v>89</v>
      </c>
    </row>
    <row r="18727" spans="1:9" x14ac:dyDescent="0.2">
      <c r="A18727" s="56">
        <v>44531</v>
      </c>
      <c r="B18727" t="s">
        <v>2948</v>
      </c>
      <c r="C18727" t="s">
        <v>2949</v>
      </c>
      <c r="D18727" t="s">
        <v>93</v>
      </c>
      <c r="E18727" t="s">
        <v>867</v>
      </c>
      <c r="H18727" t="s">
        <v>89</v>
      </c>
      <c r="I18727" t="s">
        <v>89</v>
      </c>
    </row>
    <row r="18728" spans="1:9" x14ac:dyDescent="0.2">
      <c r="A18728" s="56">
        <v>44531</v>
      </c>
      <c r="B18728" t="s">
        <v>499</v>
      </c>
      <c r="C18728" t="s">
        <v>500</v>
      </c>
      <c r="D18728" t="s">
        <v>74</v>
      </c>
      <c r="E18728" t="s">
        <v>34</v>
      </c>
      <c r="H18728" t="s">
        <v>89</v>
      </c>
      <c r="I18728" t="s">
        <v>89</v>
      </c>
    </row>
    <row r="18729" spans="1:9" x14ac:dyDescent="0.2">
      <c r="A18729" s="56">
        <v>44531</v>
      </c>
      <c r="B18729" t="s">
        <v>2950</v>
      </c>
      <c r="C18729" t="s">
        <v>2951</v>
      </c>
      <c r="D18729" t="s">
        <v>154</v>
      </c>
      <c r="E18729" t="s">
        <v>867</v>
      </c>
      <c r="H18729" t="s">
        <v>89</v>
      </c>
      <c r="I18729" t="s">
        <v>89</v>
      </c>
    </row>
    <row r="18730" spans="1:9" x14ac:dyDescent="0.2">
      <c r="A18730" s="56">
        <v>44531</v>
      </c>
      <c r="B18730" t="s">
        <v>501</v>
      </c>
      <c r="C18730" t="s">
        <v>502</v>
      </c>
      <c r="D18730" t="s">
        <v>74</v>
      </c>
      <c r="E18730" t="s">
        <v>34</v>
      </c>
      <c r="H18730" t="s">
        <v>89</v>
      </c>
      <c r="I18730" t="s">
        <v>89</v>
      </c>
    </row>
    <row r="18731" spans="1:9" x14ac:dyDescent="0.2">
      <c r="A18731" s="56">
        <v>44531</v>
      </c>
      <c r="B18731" t="s">
        <v>2952</v>
      </c>
      <c r="C18731" t="s">
        <v>2953</v>
      </c>
      <c r="D18731" t="s">
        <v>93</v>
      </c>
      <c r="E18731" t="s">
        <v>867</v>
      </c>
      <c r="H18731" t="s">
        <v>89</v>
      </c>
      <c r="I18731" t="s">
        <v>89</v>
      </c>
    </row>
    <row r="18732" spans="1:9" x14ac:dyDescent="0.2">
      <c r="A18732" s="56">
        <v>44531</v>
      </c>
      <c r="B18732" t="s">
        <v>503</v>
      </c>
      <c r="C18732" t="s">
        <v>504</v>
      </c>
      <c r="D18732" t="s">
        <v>129</v>
      </c>
      <c r="H18732" t="s">
        <v>89</v>
      </c>
      <c r="I18732" t="s">
        <v>89</v>
      </c>
    </row>
    <row r="18733" spans="1:9" x14ac:dyDescent="0.2">
      <c r="A18733" s="56">
        <v>44531</v>
      </c>
      <c r="B18733" t="s">
        <v>505</v>
      </c>
      <c r="C18733" t="s">
        <v>506</v>
      </c>
      <c r="D18733" t="s">
        <v>74</v>
      </c>
      <c r="E18733" t="s">
        <v>34</v>
      </c>
      <c r="H18733" t="s">
        <v>62</v>
      </c>
      <c r="I18733" t="s">
        <v>62</v>
      </c>
    </row>
    <row r="18734" spans="1:9" x14ac:dyDescent="0.2">
      <c r="A18734" s="56">
        <v>44531</v>
      </c>
      <c r="B18734" t="s">
        <v>2954</v>
      </c>
      <c r="C18734" t="s">
        <v>2955</v>
      </c>
      <c r="D18734" t="s">
        <v>117</v>
      </c>
      <c r="E18734" t="s">
        <v>867</v>
      </c>
      <c r="H18734" t="s">
        <v>89</v>
      </c>
      <c r="I18734" t="s">
        <v>89</v>
      </c>
    </row>
    <row r="18735" spans="1:9" x14ac:dyDescent="0.2">
      <c r="A18735" s="56">
        <v>44531</v>
      </c>
      <c r="B18735" t="s">
        <v>507</v>
      </c>
      <c r="C18735" t="s">
        <v>508</v>
      </c>
      <c r="D18735" t="s">
        <v>154</v>
      </c>
      <c r="E18735" t="s">
        <v>871</v>
      </c>
      <c r="H18735" t="s">
        <v>89</v>
      </c>
      <c r="I18735" t="s">
        <v>89</v>
      </c>
    </row>
    <row r="18736" spans="1:9" x14ac:dyDescent="0.2">
      <c r="A18736" s="56">
        <v>44531</v>
      </c>
      <c r="B18736" t="s">
        <v>2956</v>
      </c>
      <c r="C18736" t="s">
        <v>2957</v>
      </c>
      <c r="D18736" t="s">
        <v>117</v>
      </c>
      <c r="E18736" t="s">
        <v>867</v>
      </c>
      <c r="H18736" t="s">
        <v>89</v>
      </c>
      <c r="I18736" t="s">
        <v>89</v>
      </c>
    </row>
    <row r="18737" spans="1:9" x14ac:dyDescent="0.2">
      <c r="A18737" s="56">
        <v>44531</v>
      </c>
      <c r="B18737" t="s">
        <v>2958</v>
      </c>
      <c r="C18737" t="s">
        <v>2959</v>
      </c>
      <c r="D18737" t="s">
        <v>74</v>
      </c>
      <c r="E18737" t="s">
        <v>867</v>
      </c>
      <c r="H18737" t="s">
        <v>89</v>
      </c>
      <c r="I18737" t="s">
        <v>89</v>
      </c>
    </row>
    <row r="18738" spans="1:9" x14ac:dyDescent="0.2">
      <c r="A18738" s="56">
        <v>44531</v>
      </c>
      <c r="B18738" t="s">
        <v>2960</v>
      </c>
      <c r="C18738" t="s">
        <v>2961</v>
      </c>
      <c r="D18738" t="s">
        <v>61</v>
      </c>
      <c r="E18738" t="s">
        <v>867</v>
      </c>
      <c r="H18738" t="s">
        <v>89</v>
      </c>
      <c r="I18738" t="s">
        <v>89</v>
      </c>
    </row>
    <row r="18739" spans="1:9" x14ac:dyDescent="0.2">
      <c r="A18739" s="56">
        <v>44531</v>
      </c>
      <c r="B18739" t="s">
        <v>2962</v>
      </c>
      <c r="C18739" t="s">
        <v>2963</v>
      </c>
      <c r="D18739" t="s">
        <v>117</v>
      </c>
      <c r="E18739" t="s">
        <v>867</v>
      </c>
      <c r="H18739" t="s">
        <v>89</v>
      </c>
      <c r="I18739" t="s">
        <v>89</v>
      </c>
    </row>
    <row r="18740" spans="1:9" x14ac:dyDescent="0.2">
      <c r="A18740" s="56">
        <v>44531</v>
      </c>
      <c r="B18740" t="s">
        <v>2964</v>
      </c>
      <c r="C18740" t="s">
        <v>2965</v>
      </c>
      <c r="D18740" t="s">
        <v>74</v>
      </c>
      <c r="E18740" t="s">
        <v>867</v>
      </c>
      <c r="H18740" t="s">
        <v>89</v>
      </c>
      <c r="I18740" t="s">
        <v>89</v>
      </c>
    </row>
    <row r="18741" spans="1:9" x14ac:dyDescent="0.2">
      <c r="A18741" s="56">
        <v>44531</v>
      </c>
      <c r="B18741" t="s">
        <v>2966</v>
      </c>
      <c r="C18741" t="s">
        <v>2967</v>
      </c>
      <c r="D18741" t="s">
        <v>93</v>
      </c>
      <c r="E18741" t="s">
        <v>867</v>
      </c>
      <c r="H18741" t="s">
        <v>89</v>
      </c>
      <c r="I18741" t="s">
        <v>89</v>
      </c>
    </row>
    <row r="18742" spans="1:9" x14ac:dyDescent="0.2">
      <c r="A18742" s="56">
        <v>44531</v>
      </c>
      <c r="B18742" t="s">
        <v>2968</v>
      </c>
      <c r="C18742" t="s">
        <v>2969</v>
      </c>
      <c r="D18742" t="s">
        <v>74</v>
      </c>
      <c r="E18742" t="s">
        <v>867</v>
      </c>
      <c r="H18742" t="s">
        <v>89</v>
      </c>
      <c r="I18742" t="s">
        <v>89</v>
      </c>
    </row>
    <row r="18743" spans="1:9" x14ac:dyDescent="0.2">
      <c r="A18743" s="56">
        <v>44531</v>
      </c>
      <c r="B18743" t="s">
        <v>2970</v>
      </c>
      <c r="C18743" t="s">
        <v>2971</v>
      </c>
      <c r="D18743" t="s">
        <v>74</v>
      </c>
      <c r="E18743" t="s">
        <v>867</v>
      </c>
      <c r="H18743" t="s">
        <v>89</v>
      </c>
      <c r="I18743" t="s">
        <v>89</v>
      </c>
    </row>
    <row r="18744" spans="1:9" x14ac:dyDescent="0.2">
      <c r="A18744" s="56">
        <v>44531</v>
      </c>
      <c r="B18744" t="s">
        <v>2972</v>
      </c>
      <c r="C18744" t="s">
        <v>2973</v>
      </c>
      <c r="D18744" t="s">
        <v>117</v>
      </c>
      <c r="E18744" t="s">
        <v>867</v>
      </c>
      <c r="H18744" t="s">
        <v>89</v>
      </c>
      <c r="I18744" t="s">
        <v>89</v>
      </c>
    </row>
    <row r="18745" spans="1:9" x14ac:dyDescent="0.2">
      <c r="A18745" s="56">
        <v>44531</v>
      </c>
      <c r="B18745" t="s">
        <v>2974</v>
      </c>
      <c r="C18745" t="s">
        <v>2975</v>
      </c>
      <c r="D18745" t="s">
        <v>74</v>
      </c>
      <c r="E18745" t="s">
        <v>867</v>
      </c>
      <c r="H18745" t="s">
        <v>89</v>
      </c>
      <c r="I18745" t="s">
        <v>89</v>
      </c>
    </row>
    <row r="18746" spans="1:9" x14ac:dyDescent="0.2">
      <c r="A18746" s="56">
        <v>44531</v>
      </c>
      <c r="B18746" t="s">
        <v>2976</v>
      </c>
      <c r="C18746" t="s">
        <v>2977</v>
      </c>
      <c r="D18746" t="s">
        <v>74</v>
      </c>
      <c r="E18746" t="s">
        <v>867</v>
      </c>
      <c r="H18746" t="s">
        <v>89</v>
      </c>
      <c r="I18746" t="s">
        <v>89</v>
      </c>
    </row>
    <row r="18747" spans="1:9" x14ac:dyDescent="0.2">
      <c r="A18747" s="56">
        <v>44531</v>
      </c>
      <c r="B18747" t="s">
        <v>2978</v>
      </c>
      <c r="C18747" t="s">
        <v>2979</v>
      </c>
      <c r="D18747" t="s">
        <v>117</v>
      </c>
      <c r="E18747" t="s">
        <v>867</v>
      </c>
      <c r="H18747" t="s">
        <v>89</v>
      </c>
      <c r="I18747" t="s">
        <v>89</v>
      </c>
    </row>
    <row r="18748" spans="1:9" x14ac:dyDescent="0.2">
      <c r="A18748" s="56">
        <v>44531</v>
      </c>
      <c r="B18748" t="s">
        <v>2980</v>
      </c>
      <c r="C18748" t="s">
        <v>2981</v>
      </c>
      <c r="D18748" t="s">
        <v>74</v>
      </c>
      <c r="E18748" t="s">
        <v>867</v>
      </c>
      <c r="H18748" t="s">
        <v>89</v>
      </c>
      <c r="I18748" t="s">
        <v>89</v>
      </c>
    </row>
    <row r="18749" spans="1:9" x14ac:dyDescent="0.2">
      <c r="A18749" s="56">
        <v>44531</v>
      </c>
      <c r="B18749" t="s">
        <v>2982</v>
      </c>
      <c r="C18749" t="s">
        <v>2983</v>
      </c>
      <c r="D18749" t="s">
        <v>74</v>
      </c>
      <c r="E18749" t="s">
        <v>867</v>
      </c>
      <c r="H18749" t="s">
        <v>89</v>
      </c>
      <c r="I18749" t="s">
        <v>89</v>
      </c>
    </row>
    <row r="18750" spans="1:9" x14ac:dyDescent="0.2">
      <c r="A18750" s="56">
        <v>44531</v>
      </c>
      <c r="B18750" t="s">
        <v>510</v>
      </c>
      <c r="C18750" t="s">
        <v>511</v>
      </c>
      <c r="D18750" t="s">
        <v>154</v>
      </c>
      <c r="E18750" t="s">
        <v>867</v>
      </c>
      <c r="H18750" t="s">
        <v>89</v>
      </c>
      <c r="I18750" t="s">
        <v>89</v>
      </c>
    </row>
    <row r="18751" spans="1:9" x14ac:dyDescent="0.2">
      <c r="A18751" s="56">
        <v>44531</v>
      </c>
      <c r="B18751" t="s">
        <v>2984</v>
      </c>
      <c r="C18751" t="s">
        <v>2985</v>
      </c>
      <c r="D18751" t="s">
        <v>74</v>
      </c>
      <c r="E18751" t="s">
        <v>867</v>
      </c>
      <c r="H18751" t="s">
        <v>89</v>
      </c>
      <c r="I18751" t="s">
        <v>89</v>
      </c>
    </row>
    <row r="18752" spans="1:9" x14ac:dyDescent="0.2">
      <c r="A18752" s="56">
        <v>44531</v>
      </c>
      <c r="B18752" t="s">
        <v>512</v>
      </c>
      <c r="C18752" t="s">
        <v>2986</v>
      </c>
      <c r="D18752" t="s">
        <v>129</v>
      </c>
      <c r="E18752" t="s">
        <v>867</v>
      </c>
      <c r="H18752" t="s">
        <v>89</v>
      </c>
      <c r="I18752" t="s">
        <v>89</v>
      </c>
    </row>
    <row r="18753" spans="1:9" x14ac:dyDescent="0.2">
      <c r="A18753" s="56">
        <v>44531</v>
      </c>
      <c r="B18753" t="s">
        <v>2987</v>
      </c>
      <c r="C18753" t="s">
        <v>2988</v>
      </c>
      <c r="D18753" t="s">
        <v>74</v>
      </c>
      <c r="E18753" t="s">
        <v>867</v>
      </c>
      <c r="H18753" t="s">
        <v>89</v>
      </c>
      <c r="I18753" t="s">
        <v>89</v>
      </c>
    </row>
    <row r="18754" spans="1:9" x14ac:dyDescent="0.2">
      <c r="A18754" s="56">
        <v>44531</v>
      </c>
      <c r="B18754" t="s">
        <v>2989</v>
      </c>
      <c r="C18754" t="s">
        <v>2990</v>
      </c>
      <c r="D18754" t="s">
        <v>74</v>
      </c>
      <c r="E18754" t="s">
        <v>867</v>
      </c>
      <c r="H18754" t="s">
        <v>89</v>
      </c>
      <c r="I18754" t="s">
        <v>89</v>
      </c>
    </row>
    <row r="18755" spans="1:9" x14ac:dyDescent="0.2">
      <c r="A18755" s="56">
        <v>44531</v>
      </c>
      <c r="B18755" t="s">
        <v>2991</v>
      </c>
      <c r="C18755" t="s">
        <v>2992</v>
      </c>
      <c r="D18755" t="s">
        <v>74</v>
      </c>
      <c r="E18755" t="s">
        <v>867</v>
      </c>
      <c r="H18755" t="s">
        <v>89</v>
      </c>
      <c r="I18755" t="s">
        <v>89</v>
      </c>
    </row>
    <row r="18756" spans="1:9" x14ac:dyDescent="0.2">
      <c r="A18756" s="56">
        <v>44531</v>
      </c>
      <c r="B18756" t="s">
        <v>514</v>
      </c>
      <c r="C18756" t="s">
        <v>515</v>
      </c>
      <c r="D18756" t="s">
        <v>74</v>
      </c>
      <c r="E18756" t="s">
        <v>871</v>
      </c>
      <c r="H18756" t="s">
        <v>89</v>
      </c>
      <c r="I18756" t="s">
        <v>89</v>
      </c>
    </row>
    <row r="18757" spans="1:9" x14ac:dyDescent="0.2">
      <c r="A18757" s="56">
        <v>44531</v>
      </c>
      <c r="B18757" t="s">
        <v>2993</v>
      </c>
      <c r="C18757" t="s">
        <v>517</v>
      </c>
      <c r="D18757" t="s">
        <v>129</v>
      </c>
      <c r="E18757" t="s">
        <v>867</v>
      </c>
      <c r="H18757" t="s">
        <v>89</v>
      </c>
      <c r="I18757" t="s">
        <v>89</v>
      </c>
    </row>
    <row r="18758" spans="1:9" x14ac:dyDescent="0.2">
      <c r="A18758" s="56">
        <v>44531</v>
      </c>
      <c r="B18758" t="s">
        <v>2994</v>
      </c>
      <c r="C18758" t="s">
        <v>2995</v>
      </c>
      <c r="D18758" t="s">
        <v>93</v>
      </c>
      <c r="E18758" t="s">
        <v>867</v>
      </c>
      <c r="H18758" t="s">
        <v>89</v>
      </c>
      <c r="I18758" t="s">
        <v>89</v>
      </c>
    </row>
    <row r="18759" spans="1:9" x14ac:dyDescent="0.2">
      <c r="A18759" s="56">
        <v>44531</v>
      </c>
      <c r="B18759" t="s">
        <v>2996</v>
      </c>
      <c r="C18759" t="s">
        <v>2997</v>
      </c>
      <c r="D18759" t="s">
        <v>61</v>
      </c>
      <c r="E18759" t="s">
        <v>867</v>
      </c>
      <c r="H18759" t="s">
        <v>89</v>
      </c>
      <c r="I18759" t="s">
        <v>89</v>
      </c>
    </row>
    <row r="18760" spans="1:9" x14ac:dyDescent="0.2">
      <c r="A18760" s="56">
        <v>44531</v>
      </c>
      <c r="B18760" t="s">
        <v>518</v>
      </c>
      <c r="C18760" t="s">
        <v>519</v>
      </c>
      <c r="D18760" t="s">
        <v>74</v>
      </c>
      <c r="E18760" t="s">
        <v>34</v>
      </c>
      <c r="H18760" t="s">
        <v>89</v>
      </c>
      <c r="I18760" t="s">
        <v>89</v>
      </c>
    </row>
    <row r="18761" spans="1:9" x14ac:dyDescent="0.2">
      <c r="A18761" s="56">
        <v>44531</v>
      </c>
      <c r="B18761" t="s">
        <v>520</v>
      </c>
      <c r="C18761" t="s">
        <v>521</v>
      </c>
      <c r="D18761" t="s">
        <v>93</v>
      </c>
      <c r="E18761" t="s">
        <v>867</v>
      </c>
      <c r="H18761" t="s">
        <v>89</v>
      </c>
      <c r="I18761" t="s">
        <v>89</v>
      </c>
    </row>
    <row r="18762" spans="1:9" x14ac:dyDescent="0.2">
      <c r="A18762" s="56">
        <v>44531</v>
      </c>
      <c r="B18762" t="s">
        <v>2998</v>
      </c>
      <c r="C18762" t="s">
        <v>2999</v>
      </c>
      <c r="D18762" t="s">
        <v>74</v>
      </c>
      <c r="E18762" t="s">
        <v>867</v>
      </c>
      <c r="H18762" t="s">
        <v>89</v>
      </c>
      <c r="I18762" t="s">
        <v>89</v>
      </c>
    </row>
    <row r="18763" spans="1:9" x14ac:dyDescent="0.2">
      <c r="A18763" s="56">
        <v>44531</v>
      </c>
      <c r="B18763" t="s">
        <v>3000</v>
      </c>
      <c r="C18763" t="s">
        <v>2999</v>
      </c>
      <c r="D18763" t="s">
        <v>74</v>
      </c>
      <c r="E18763" t="s">
        <v>867</v>
      </c>
      <c r="H18763" t="s">
        <v>89</v>
      </c>
      <c r="I18763" t="s">
        <v>89</v>
      </c>
    </row>
    <row r="18764" spans="1:9" x14ac:dyDescent="0.2">
      <c r="A18764" s="56">
        <v>44531</v>
      </c>
      <c r="B18764" t="s">
        <v>3001</v>
      </c>
      <c r="C18764" t="s">
        <v>3002</v>
      </c>
      <c r="D18764" t="s">
        <v>74</v>
      </c>
      <c r="E18764" t="s">
        <v>867</v>
      </c>
      <c r="H18764" t="s">
        <v>89</v>
      </c>
      <c r="I18764" t="s">
        <v>89</v>
      </c>
    </row>
    <row r="18765" spans="1:9" x14ac:dyDescent="0.2">
      <c r="A18765" s="56">
        <v>44531</v>
      </c>
      <c r="B18765" t="s">
        <v>3003</v>
      </c>
      <c r="C18765" t="s">
        <v>3002</v>
      </c>
      <c r="D18765" t="s">
        <v>74</v>
      </c>
      <c r="E18765" t="s">
        <v>867</v>
      </c>
      <c r="H18765" t="s">
        <v>89</v>
      </c>
      <c r="I18765" t="s">
        <v>89</v>
      </c>
    </row>
    <row r="18766" spans="1:9" x14ac:dyDescent="0.2">
      <c r="A18766" s="56">
        <v>44531</v>
      </c>
      <c r="B18766" t="s">
        <v>3004</v>
      </c>
      <c r="C18766" t="s">
        <v>3005</v>
      </c>
      <c r="D18766" t="s">
        <v>129</v>
      </c>
      <c r="E18766" t="s">
        <v>867</v>
      </c>
      <c r="H18766" t="s">
        <v>89</v>
      </c>
      <c r="I18766" t="s">
        <v>89</v>
      </c>
    </row>
    <row r="18767" spans="1:9" x14ac:dyDescent="0.2">
      <c r="A18767" s="56">
        <v>44531</v>
      </c>
      <c r="B18767" t="s">
        <v>3006</v>
      </c>
      <c r="C18767" t="s">
        <v>3007</v>
      </c>
      <c r="D18767" t="s">
        <v>129</v>
      </c>
      <c r="E18767" t="s">
        <v>867</v>
      </c>
      <c r="H18767" t="s">
        <v>89</v>
      </c>
      <c r="I18767" t="s">
        <v>89</v>
      </c>
    </row>
    <row r="18768" spans="1:9" x14ac:dyDescent="0.2">
      <c r="A18768" s="56">
        <v>44531</v>
      </c>
      <c r="B18768" t="s">
        <v>3008</v>
      </c>
      <c r="C18768" t="s">
        <v>3009</v>
      </c>
      <c r="D18768" t="s">
        <v>93</v>
      </c>
      <c r="E18768" t="s">
        <v>867</v>
      </c>
      <c r="H18768" t="s">
        <v>89</v>
      </c>
      <c r="I18768" t="s">
        <v>89</v>
      </c>
    </row>
    <row r="18769" spans="1:9" x14ac:dyDescent="0.2">
      <c r="A18769" s="56">
        <v>44531</v>
      </c>
      <c r="B18769" t="s">
        <v>3010</v>
      </c>
      <c r="C18769" t="s">
        <v>3011</v>
      </c>
      <c r="D18769" t="s">
        <v>74</v>
      </c>
      <c r="E18769" t="s">
        <v>867</v>
      </c>
      <c r="H18769" t="s">
        <v>89</v>
      </c>
      <c r="I18769" t="s">
        <v>89</v>
      </c>
    </row>
    <row r="18770" spans="1:9" x14ac:dyDescent="0.2">
      <c r="A18770" s="56">
        <v>44531</v>
      </c>
      <c r="B18770" t="s">
        <v>3012</v>
      </c>
      <c r="C18770" t="s">
        <v>3013</v>
      </c>
      <c r="D18770" t="s">
        <v>154</v>
      </c>
      <c r="E18770" t="s">
        <v>867</v>
      </c>
      <c r="H18770" t="s">
        <v>89</v>
      </c>
      <c r="I18770" t="s">
        <v>89</v>
      </c>
    </row>
    <row r="18771" spans="1:9" x14ac:dyDescent="0.2">
      <c r="A18771" s="56">
        <v>44531</v>
      </c>
      <c r="B18771" t="s">
        <v>3014</v>
      </c>
      <c r="C18771" t="s">
        <v>3015</v>
      </c>
      <c r="D18771" t="s">
        <v>74</v>
      </c>
      <c r="E18771" t="s">
        <v>867</v>
      </c>
      <c r="H18771" t="s">
        <v>89</v>
      </c>
      <c r="I18771" t="s">
        <v>89</v>
      </c>
    </row>
    <row r="18772" spans="1:9" x14ac:dyDescent="0.2">
      <c r="A18772" s="56">
        <v>44531</v>
      </c>
      <c r="B18772" t="s">
        <v>522</v>
      </c>
      <c r="C18772" t="s">
        <v>523</v>
      </c>
      <c r="D18772" t="s">
        <v>154</v>
      </c>
      <c r="E18772" t="s">
        <v>867</v>
      </c>
      <c r="H18772" t="s">
        <v>89</v>
      </c>
      <c r="I18772" t="s">
        <v>89</v>
      </c>
    </row>
    <row r="18773" spans="1:9" x14ac:dyDescent="0.2">
      <c r="A18773" s="56">
        <v>44531</v>
      </c>
      <c r="B18773" t="s">
        <v>3016</v>
      </c>
      <c r="C18773" t="s">
        <v>3017</v>
      </c>
      <c r="D18773" t="s">
        <v>61</v>
      </c>
      <c r="E18773" t="s">
        <v>867</v>
      </c>
      <c r="H18773" t="s">
        <v>89</v>
      </c>
      <c r="I18773" t="s">
        <v>89</v>
      </c>
    </row>
    <row r="18774" spans="1:9" x14ac:dyDescent="0.2">
      <c r="A18774" s="56">
        <v>44531</v>
      </c>
      <c r="B18774" t="s">
        <v>3018</v>
      </c>
      <c r="C18774" t="s">
        <v>3019</v>
      </c>
      <c r="D18774" t="s">
        <v>74</v>
      </c>
      <c r="E18774" t="s">
        <v>867</v>
      </c>
      <c r="H18774" t="s">
        <v>89</v>
      </c>
      <c r="I18774" t="s">
        <v>89</v>
      </c>
    </row>
    <row r="18775" spans="1:9" x14ac:dyDescent="0.2">
      <c r="A18775" s="56">
        <v>44531</v>
      </c>
      <c r="B18775" t="s">
        <v>524</v>
      </c>
      <c r="C18775" t="s">
        <v>525</v>
      </c>
      <c r="D18775" t="s">
        <v>117</v>
      </c>
      <c r="E18775" t="s">
        <v>871</v>
      </c>
      <c r="H18775" t="s">
        <v>89</v>
      </c>
      <c r="I18775" t="s">
        <v>89</v>
      </c>
    </row>
    <row r="18776" spans="1:9" x14ac:dyDescent="0.2">
      <c r="A18776" s="56">
        <v>44531</v>
      </c>
      <c r="B18776" t="s">
        <v>3020</v>
      </c>
      <c r="C18776" t="s">
        <v>3021</v>
      </c>
      <c r="D18776" t="s">
        <v>104</v>
      </c>
      <c r="E18776" t="s">
        <v>867</v>
      </c>
      <c r="H18776" t="s">
        <v>89</v>
      </c>
      <c r="I18776" t="s">
        <v>89</v>
      </c>
    </row>
    <row r="18777" spans="1:9" x14ac:dyDescent="0.2">
      <c r="A18777" s="56">
        <v>44531</v>
      </c>
      <c r="B18777" t="s">
        <v>3022</v>
      </c>
      <c r="C18777" t="s">
        <v>3023</v>
      </c>
      <c r="D18777" t="s">
        <v>117</v>
      </c>
      <c r="E18777" t="s">
        <v>867</v>
      </c>
      <c r="H18777" t="s">
        <v>89</v>
      </c>
      <c r="I18777" t="s">
        <v>89</v>
      </c>
    </row>
    <row r="18778" spans="1:9" x14ac:dyDescent="0.2">
      <c r="A18778" s="56">
        <v>44531</v>
      </c>
      <c r="B18778" t="s">
        <v>3024</v>
      </c>
      <c r="C18778" t="s">
        <v>3025</v>
      </c>
      <c r="D18778" t="s">
        <v>117</v>
      </c>
      <c r="E18778" t="s">
        <v>867</v>
      </c>
      <c r="H18778" t="s">
        <v>89</v>
      </c>
      <c r="I18778" t="s">
        <v>89</v>
      </c>
    </row>
    <row r="18779" spans="1:9" x14ac:dyDescent="0.2">
      <c r="A18779" s="56">
        <v>44531</v>
      </c>
      <c r="B18779" t="s">
        <v>3026</v>
      </c>
      <c r="C18779" t="s">
        <v>3027</v>
      </c>
      <c r="D18779" t="s">
        <v>154</v>
      </c>
      <c r="E18779" t="s">
        <v>867</v>
      </c>
      <c r="H18779" t="s">
        <v>89</v>
      </c>
      <c r="I18779" t="s">
        <v>89</v>
      </c>
    </row>
    <row r="18780" spans="1:9" x14ac:dyDescent="0.2">
      <c r="A18780" s="56">
        <v>44531</v>
      </c>
      <c r="B18780" t="s">
        <v>3028</v>
      </c>
      <c r="C18780" t="s">
        <v>3029</v>
      </c>
      <c r="D18780" t="s">
        <v>93</v>
      </c>
      <c r="E18780" t="s">
        <v>867</v>
      </c>
      <c r="H18780" t="s">
        <v>89</v>
      </c>
      <c r="I18780" t="s">
        <v>89</v>
      </c>
    </row>
    <row r="18781" spans="1:9" x14ac:dyDescent="0.2">
      <c r="A18781" s="56">
        <v>44531</v>
      </c>
      <c r="B18781" t="s">
        <v>3030</v>
      </c>
      <c r="C18781" t="s">
        <v>3031</v>
      </c>
      <c r="D18781" t="s">
        <v>104</v>
      </c>
      <c r="E18781" t="s">
        <v>867</v>
      </c>
      <c r="H18781" t="s">
        <v>89</v>
      </c>
      <c r="I18781" t="s">
        <v>89</v>
      </c>
    </row>
    <row r="18782" spans="1:9" x14ac:dyDescent="0.2">
      <c r="A18782" s="56">
        <v>44531</v>
      </c>
      <c r="B18782" t="s">
        <v>3032</v>
      </c>
      <c r="C18782" t="s">
        <v>3033</v>
      </c>
      <c r="D18782" t="s">
        <v>93</v>
      </c>
      <c r="E18782" t="s">
        <v>867</v>
      </c>
      <c r="H18782" t="s">
        <v>89</v>
      </c>
      <c r="I18782" t="s">
        <v>89</v>
      </c>
    </row>
    <row r="18783" spans="1:9" x14ac:dyDescent="0.2">
      <c r="A18783" s="56">
        <v>44531</v>
      </c>
      <c r="B18783" t="s">
        <v>3034</v>
      </c>
      <c r="C18783" t="s">
        <v>3035</v>
      </c>
      <c r="D18783" t="s">
        <v>93</v>
      </c>
      <c r="E18783" t="s">
        <v>867</v>
      </c>
      <c r="H18783" t="s">
        <v>89</v>
      </c>
      <c r="I18783" t="s">
        <v>89</v>
      </c>
    </row>
    <row r="18784" spans="1:9" x14ac:dyDescent="0.2">
      <c r="A18784" s="56">
        <v>44531</v>
      </c>
      <c r="B18784" t="s">
        <v>3036</v>
      </c>
      <c r="C18784" t="s">
        <v>3037</v>
      </c>
      <c r="D18784" t="s">
        <v>93</v>
      </c>
      <c r="E18784" t="s">
        <v>867</v>
      </c>
      <c r="H18784" t="s">
        <v>89</v>
      </c>
      <c r="I18784" t="s">
        <v>89</v>
      </c>
    </row>
    <row r="18785" spans="1:9" x14ac:dyDescent="0.2">
      <c r="A18785" s="56">
        <v>44531</v>
      </c>
      <c r="B18785" t="s">
        <v>3038</v>
      </c>
      <c r="C18785" t="s">
        <v>3039</v>
      </c>
      <c r="D18785" t="s">
        <v>104</v>
      </c>
      <c r="E18785" t="s">
        <v>867</v>
      </c>
      <c r="H18785" t="s">
        <v>89</v>
      </c>
      <c r="I18785" t="s">
        <v>89</v>
      </c>
    </row>
    <row r="18786" spans="1:9" x14ac:dyDescent="0.2">
      <c r="A18786" s="56">
        <v>44531</v>
      </c>
      <c r="B18786" t="s">
        <v>526</v>
      </c>
      <c r="C18786" t="s">
        <v>527</v>
      </c>
      <c r="D18786" t="s">
        <v>93</v>
      </c>
      <c r="E18786" t="s">
        <v>34</v>
      </c>
      <c r="H18786" t="s">
        <v>62</v>
      </c>
      <c r="I18786" t="s">
        <v>89</v>
      </c>
    </row>
    <row r="18787" spans="1:9" x14ac:dyDescent="0.2">
      <c r="A18787" s="56">
        <v>44531</v>
      </c>
      <c r="B18787" t="s">
        <v>528</v>
      </c>
      <c r="C18787" t="s">
        <v>529</v>
      </c>
      <c r="D18787" t="s">
        <v>61</v>
      </c>
      <c r="E18787" t="s">
        <v>34</v>
      </c>
      <c r="H18787" t="s">
        <v>62</v>
      </c>
      <c r="I18787" t="s">
        <v>89</v>
      </c>
    </row>
    <row r="18788" spans="1:9" x14ac:dyDescent="0.2">
      <c r="A18788" s="56">
        <v>44531</v>
      </c>
      <c r="B18788" t="s">
        <v>3040</v>
      </c>
      <c r="C18788" t="s">
        <v>3041</v>
      </c>
      <c r="D18788" t="s">
        <v>129</v>
      </c>
      <c r="E18788" t="s">
        <v>867</v>
      </c>
      <c r="H18788" t="s">
        <v>89</v>
      </c>
      <c r="I18788" t="s">
        <v>89</v>
      </c>
    </row>
    <row r="18789" spans="1:9" x14ac:dyDescent="0.2">
      <c r="A18789" s="56">
        <v>44531</v>
      </c>
      <c r="B18789" t="s">
        <v>530</v>
      </c>
      <c r="C18789" t="s">
        <v>3042</v>
      </c>
      <c r="D18789" t="s">
        <v>104</v>
      </c>
      <c r="E18789" t="s">
        <v>34</v>
      </c>
      <c r="H18789" t="s">
        <v>62</v>
      </c>
      <c r="I18789" t="s">
        <v>89</v>
      </c>
    </row>
    <row r="18790" spans="1:9" x14ac:dyDescent="0.2">
      <c r="A18790" s="56">
        <v>44531</v>
      </c>
      <c r="B18790" t="s">
        <v>3043</v>
      </c>
      <c r="C18790" t="s">
        <v>3044</v>
      </c>
      <c r="D18790" t="s">
        <v>104</v>
      </c>
      <c r="E18790" t="s">
        <v>867</v>
      </c>
      <c r="H18790" t="s">
        <v>89</v>
      </c>
      <c r="I18790" t="s">
        <v>89</v>
      </c>
    </row>
    <row r="18791" spans="1:9" x14ac:dyDescent="0.2">
      <c r="A18791" s="56">
        <v>44531</v>
      </c>
      <c r="B18791" t="s">
        <v>3045</v>
      </c>
      <c r="C18791" t="s">
        <v>3046</v>
      </c>
      <c r="D18791" t="s">
        <v>129</v>
      </c>
      <c r="E18791" t="s">
        <v>867</v>
      </c>
      <c r="H18791" t="s">
        <v>89</v>
      </c>
      <c r="I18791" t="s">
        <v>89</v>
      </c>
    </row>
    <row r="18792" spans="1:9" x14ac:dyDescent="0.2">
      <c r="A18792" s="56">
        <v>44531</v>
      </c>
      <c r="B18792" t="s">
        <v>532</v>
      </c>
      <c r="C18792" t="s">
        <v>533</v>
      </c>
      <c r="D18792" t="s">
        <v>74</v>
      </c>
      <c r="E18792" t="s">
        <v>34</v>
      </c>
      <c r="H18792" t="s">
        <v>62</v>
      </c>
      <c r="I18792" t="s">
        <v>62</v>
      </c>
    </row>
    <row r="18793" spans="1:9" x14ac:dyDescent="0.2">
      <c r="A18793" s="56">
        <v>44531</v>
      </c>
      <c r="B18793" t="s">
        <v>534</v>
      </c>
      <c r="C18793" t="s">
        <v>535</v>
      </c>
      <c r="D18793" t="s">
        <v>104</v>
      </c>
      <c r="E18793" t="s">
        <v>34</v>
      </c>
      <c r="H18793" t="s">
        <v>62</v>
      </c>
      <c r="I18793" t="s">
        <v>62</v>
      </c>
    </row>
    <row r="18794" spans="1:9" x14ac:dyDescent="0.2">
      <c r="A18794" s="56">
        <v>44531</v>
      </c>
      <c r="B18794" t="s">
        <v>536</v>
      </c>
      <c r="C18794" t="s">
        <v>537</v>
      </c>
      <c r="D18794" t="s">
        <v>74</v>
      </c>
      <c r="E18794" t="s">
        <v>34</v>
      </c>
      <c r="H18794" t="s">
        <v>62</v>
      </c>
      <c r="I18794" t="s">
        <v>89</v>
      </c>
    </row>
    <row r="18795" spans="1:9" x14ac:dyDescent="0.2">
      <c r="A18795" s="56">
        <v>44531</v>
      </c>
      <c r="B18795" t="s">
        <v>3047</v>
      </c>
      <c r="C18795" t="s">
        <v>3048</v>
      </c>
      <c r="D18795" t="s">
        <v>74</v>
      </c>
      <c r="E18795" t="s">
        <v>867</v>
      </c>
      <c r="H18795" t="s">
        <v>89</v>
      </c>
      <c r="I18795" t="s">
        <v>89</v>
      </c>
    </row>
    <row r="18796" spans="1:9" x14ac:dyDescent="0.2">
      <c r="A18796" s="56">
        <v>44531</v>
      </c>
      <c r="B18796" t="s">
        <v>3049</v>
      </c>
      <c r="C18796" t="s">
        <v>3050</v>
      </c>
      <c r="D18796" t="s">
        <v>74</v>
      </c>
      <c r="E18796" t="s">
        <v>867</v>
      </c>
      <c r="H18796" t="s">
        <v>89</v>
      </c>
      <c r="I18796" t="s">
        <v>89</v>
      </c>
    </row>
    <row r="18797" spans="1:9" x14ac:dyDescent="0.2">
      <c r="A18797" s="56">
        <v>44531</v>
      </c>
      <c r="B18797" t="s">
        <v>538</v>
      </c>
      <c r="C18797" t="s">
        <v>539</v>
      </c>
      <c r="D18797" t="s">
        <v>154</v>
      </c>
      <c r="E18797" t="s">
        <v>34</v>
      </c>
      <c r="H18797" t="s">
        <v>89</v>
      </c>
      <c r="I18797" t="s">
        <v>89</v>
      </c>
    </row>
    <row r="18798" spans="1:9" x14ac:dyDescent="0.2">
      <c r="A18798" s="56">
        <v>44531</v>
      </c>
      <c r="B18798" t="s">
        <v>540</v>
      </c>
      <c r="C18798" t="s">
        <v>3051</v>
      </c>
      <c r="D18798" t="s">
        <v>129</v>
      </c>
      <c r="E18798" t="s">
        <v>35</v>
      </c>
      <c r="H18798" t="s">
        <v>89</v>
      </c>
      <c r="I18798" t="s">
        <v>89</v>
      </c>
    </row>
    <row r="18799" spans="1:9" x14ac:dyDescent="0.2">
      <c r="A18799" s="56">
        <v>44531</v>
      </c>
      <c r="B18799" t="s">
        <v>542</v>
      </c>
      <c r="C18799" t="s">
        <v>543</v>
      </c>
      <c r="D18799" t="s">
        <v>154</v>
      </c>
      <c r="E18799" t="s">
        <v>871</v>
      </c>
      <c r="H18799" t="s">
        <v>89</v>
      </c>
      <c r="I18799" t="s">
        <v>89</v>
      </c>
    </row>
    <row r="18800" spans="1:9" x14ac:dyDescent="0.2">
      <c r="A18800" s="56">
        <v>44531</v>
      </c>
      <c r="B18800" t="s">
        <v>3052</v>
      </c>
      <c r="C18800" t="s">
        <v>3053</v>
      </c>
      <c r="D18800" t="s">
        <v>154</v>
      </c>
      <c r="E18800" t="s">
        <v>867</v>
      </c>
      <c r="H18800" t="s">
        <v>89</v>
      </c>
      <c r="I18800" t="s">
        <v>89</v>
      </c>
    </row>
    <row r="18801" spans="1:9" x14ac:dyDescent="0.2">
      <c r="A18801" s="56">
        <v>44531</v>
      </c>
      <c r="B18801" t="s">
        <v>544</v>
      </c>
      <c r="C18801" t="s">
        <v>545</v>
      </c>
      <c r="D18801" t="s">
        <v>117</v>
      </c>
      <c r="E18801" t="s">
        <v>34</v>
      </c>
      <c r="H18801" t="s">
        <v>62</v>
      </c>
      <c r="I18801" t="s">
        <v>62</v>
      </c>
    </row>
    <row r="18802" spans="1:9" x14ac:dyDescent="0.2">
      <c r="A18802" s="56">
        <v>44531</v>
      </c>
      <c r="B18802" t="s">
        <v>3054</v>
      </c>
      <c r="C18802" t="s">
        <v>3055</v>
      </c>
      <c r="D18802" t="s">
        <v>117</v>
      </c>
      <c r="E18802" t="s">
        <v>867</v>
      </c>
      <c r="H18802" t="s">
        <v>89</v>
      </c>
      <c r="I18802" t="s">
        <v>89</v>
      </c>
    </row>
    <row r="18803" spans="1:9" x14ac:dyDescent="0.2">
      <c r="A18803" s="56">
        <v>44531</v>
      </c>
      <c r="B18803" t="s">
        <v>548</v>
      </c>
      <c r="C18803" t="s">
        <v>549</v>
      </c>
      <c r="D18803" t="s">
        <v>154</v>
      </c>
      <c r="E18803" t="s">
        <v>867</v>
      </c>
      <c r="H18803" t="s">
        <v>89</v>
      </c>
      <c r="I18803" t="s">
        <v>89</v>
      </c>
    </row>
    <row r="18804" spans="1:9" x14ac:dyDescent="0.2">
      <c r="A18804" s="56">
        <v>44531</v>
      </c>
      <c r="B18804" t="s">
        <v>550</v>
      </c>
      <c r="C18804" t="s">
        <v>551</v>
      </c>
      <c r="D18804" t="s">
        <v>74</v>
      </c>
      <c r="E18804" t="s">
        <v>34</v>
      </c>
      <c r="H18804" t="s">
        <v>62</v>
      </c>
      <c r="I18804" t="s">
        <v>62</v>
      </c>
    </row>
    <row r="18805" spans="1:9" x14ac:dyDescent="0.2">
      <c r="A18805" s="56">
        <v>44531</v>
      </c>
      <c r="B18805" t="s">
        <v>3056</v>
      </c>
      <c r="C18805" t="s">
        <v>3057</v>
      </c>
      <c r="D18805" t="s">
        <v>61</v>
      </c>
      <c r="E18805" t="s">
        <v>867</v>
      </c>
      <c r="H18805" t="s">
        <v>89</v>
      </c>
      <c r="I18805" t="s">
        <v>89</v>
      </c>
    </row>
    <row r="18806" spans="1:9" x14ac:dyDescent="0.2">
      <c r="A18806" s="56">
        <v>44531</v>
      </c>
      <c r="B18806" t="s">
        <v>552</v>
      </c>
      <c r="C18806" t="s">
        <v>553</v>
      </c>
      <c r="D18806" t="s">
        <v>129</v>
      </c>
      <c r="E18806" t="s">
        <v>34</v>
      </c>
      <c r="H18806" t="s">
        <v>62</v>
      </c>
      <c r="I18806" t="s">
        <v>62</v>
      </c>
    </row>
    <row r="18807" spans="1:9" x14ac:dyDescent="0.2">
      <c r="A18807" s="56">
        <v>44531</v>
      </c>
      <c r="B18807" t="s">
        <v>554</v>
      </c>
      <c r="C18807" t="s">
        <v>3058</v>
      </c>
      <c r="D18807" t="s">
        <v>61</v>
      </c>
      <c r="E18807" t="s">
        <v>34</v>
      </c>
      <c r="H18807" t="s">
        <v>62</v>
      </c>
      <c r="I18807" t="s">
        <v>89</v>
      </c>
    </row>
    <row r="18808" spans="1:9" x14ac:dyDescent="0.2">
      <c r="A18808" s="56">
        <v>44531</v>
      </c>
      <c r="B18808" t="s">
        <v>3059</v>
      </c>
      <c r="C18808" t="s">
        <v>3060</v>
      </c>
      <c r="D18808" t="s">
        <v>117</v>
      </c>
      <c r="H18808" t="s">
        <v>89</v>
      </c>
      <c r="I18808" t="s">
        <v>89</v>
      </c>
    </row>
    <row r="18809" spans="1:9" x14ac:dyDescent="0.2">
      <c r="A18809" s="56">
        <v>44531</v>
      </c>
      <c r="B18809" t="s">
        <v>556</v>
      </c>
      <c r="C18809" t="s">
        <v>557</v>
      </c>
      <c r="D18809" t="s">
        <v>154</v>
      </c>
      <c r="E18809" t="s">
        <v>34</v>
      </c>
      <c r="H18809" t="s">
        <v>89</v>
      </c>
      <c r="I18809" t="s">
        <v>89</v>
      </c>
    </row>
    <row r="18810" spans="1:9" x14ac:dyDescent="0.2">
      <c r="A18810" s="56">
        <v>44531</v>
      </c>
      <c r="B18810" t="s">
        <v>3061</v>
      </c>
      <c r="C18810" t="s">
        <v>3062</v>
      </c>
      <c r="D18810" t="s">
        <v>154</v>
      </c>
      <c r="E18810" t="s">
        <v>867</v>
      </c>
      <c r="H18810" t="s">
        <v>89</v>
      </c>
      <c r="I18810" t="s">
        <v>89</v>
      </c>
    </row>
    <row r="18811" spans="1:9" x14ac:dyDescent="0.2">
      <c r="A18811" s="56">
        <v>44531</v>
      </c>
      <c r="B18811" t="s">
        <v>3063</v>
      </c>
      <c r="C18811" t="s">
        <v>3064</v>
      </c>
      <c r="D18811" t="s">
        <v>154</v>
      </c>
      <c r="E18811" t="s">
        <v>867</v>
      </c>
      <c r="H18811" t="s">
        <v>89</v>
      </c>
      <c r="I18811" t="s">
        <v>89</v>
      </c>
    </row>
    <row r="18812" spans="1:9" x14ac:dyDescent="0.2">
      <c r="A18812" s="56">
        <v>44531</v>
      </c>
      <c r="B18812" t="s">
        <v>560</v>
      </c>
      <c r="C18812" t="s">
        <v>561</v>
      </c>
      <c r="D18812" t="s">
        <v>154</v>
      </c>
      <c r="E18812" t="s">
        <v>34</v>
      </c>
      <c r="H18812" t="s">
        <v>62</v>
      </c>
      <c r="I18812" t="s">
        <v>89</v>
      </c>
    </row>
    <row r="18813" spans="1:9" x14ac:dyDescent="0.2">
      <c r="A18813" s="56">
        <v>44531</v>
      </c>
      <c r="B18813" t="s">
        <v>3065</v>
      </c>
      <c r="C18813" t="s">
        <v>3066</v>
      </c>
      <c r="D18813" t="s">
        <v>154</v>
      </c>
      <c r="E18813" t="s">
        <v>867</v>
      </c>
      <c r="H18813" t="s">
        <v>89</v>
      </c>
      <c r="I18813" t="s">
        <v>89</v>
      </c>
    </row>
    <row r="18814" spans="1:9" x14ac:dyDescent="0.2">
      <c r="A18814" s="56">
        <v>44531</v>
      </c>
      <c r="B18814" t="s">
        <v>3067</v>
      </c>
      <c r="C18814" t="s">
        <v>3068</v>
      </c>
      <c r="D18814" t="s">
        <v>74</v>
      </c>
      <c r="E18814" t="s">
        <v>867</v>
      </c>
      <c r="H18814" t="s">
        <v>89</v>
      </c>
      <c r="I18814" t="s">
        <v>89</v>
      </c>
    </row>
    <row r="18815" spans="1:9" x14ac:dyDescent="0.2">
      <c r="A18815" s="56">
        <v>44531</v>
      </c>
      <c r="B18815" t="s">
        <v>3069</v>
      </c>
      <c r="C18815" t="s">
        <v>3070</v>
      </c>
      <c r="D18815" t="s">
        <v>129</v>
      </c>
      <c r="E18815" t="s">
        <v>867</v>
      </c>
      <c r="H18815" t="s">
        <v>89</v>
      </c>
      <c r="I18815" t="s">
        <v>89</v>
      </c>
    </row>
    <row r="18816" spans="1:9" x14ac:dyDescent="0.2">
      <c r="A18816" s="56">
        <v>44531</v>
      </c>
      <c r="B18816" t="s">
        <v>562</v>
      </c>
      <c r="C18816" t="s">
        <v>563</v>
      </c>
      <c r="D18816" t="s">
        <v>104</v>
      </c>
      <c r="E18816" t="s">
        <v>34</v>
      </c>
      <c r="H18816" t="s">
        <v>62</v>
      </c>
      <c r="I18816" t="s">
        <v>62</v>
      </c>
    </row>
    <row r="18817" spans="1:9" x14ac:dyDescent="0.2">
      <c r="A18817" s="56">
        <v>44531</v>
      </c>
      <c r="B18817" t="s">
        <v>564</v>
      </c>
      <c r="C18817" t="s">
        <v>565</v>
      </c>
      <c r="D18817" t="s">
        <v>93</v>
      </c>
      <c r="E18817" t="s">
        <v>34</v>
      </c>
      <c r="H18817" t="s">
        <v>89</v>
      </c>
      <c r="I18817" t="s">
        <v>89</v>
      </c>
    </row>
    <row r="18818" spans="1:9" x14ac:dyDescent="0.2">
      <c r="A18818" s="56">
        <v>44531</v>
      </c>
      <c r="B18818" t="s">
        <v>566</v>
      </c>
      <c r="C18818" t="s">
        <v>567</v>
      </c>
      <c r="D18818" t="s">
        <v>93</v>
      </c>
      <c r="E18818" t="s">
        <v>34</v>
      </c>
      <c r="H18818" t="s">
        <v>89</v>
      </c>
      <c r="I18818" t="s">
        <v>89</v>
      </c>
    </row>
    <row r="18819" spans="1:9" x14ac:dyDescent="0.2">
      <c r="A18819" s="56">
        <v>44531</v>
      </c>
      <c r="B18819" t="s">
        <v>3071</v>
      </c>
      <c r="C18819" t="s">
        <v>1975</v>
      </c>
      <c r="D18819" t="s">
        <v>93</v>
      </c>
      <c r="E18819" t="s">
        <v>867</v>
      </c>
      <c r="H18819" t="s">
        <v>89</v>
      </c>
      <c r="I18819" t="s">
        <v>89</v>
      </c>
    </row>
    <row r="18820" spans="1:9" x14ac:dyDescent="0.2">
      <c r="A18820" s="56">
        <v>44531</v>
      </c>
      <c r="B18820" t="s">
        <v>574</v>
      </c>
      <c r="C18820" t="s">
        <v>575</v>
      </c>
      <c r="D18820" t="s">
        <v>93</v>
      </c>
      <c r="E18820" t="s">
        <v>871</v>
      </c>
      <c r="H18820" t="s">
        <v>89</v>
      </c>
      <c r="I18820" t="s">
        <v>89</v>
      </c>
    </row>
    <row r="18821" spans="1:9" x14ac:dyDescent="0.2">
      <c r="A18821" s="56">
        <v>44531</v>
      </c>
      <c r="B18821" t="s">
        <v>576</v>
      </c>
      <c r="C18821" t="s">
        <v>577</v>
      </c>
      <c r="D18821" t="s">
        <v>93</v>
      </c>
      <c r="E18821" t="s">
        <v>34</v>
      </c>
      <c r="H18821" t="s">
        <v>89</v>
      </c>
      <c r="I18821" t="s">
        <v>89</v>
      </c>
    </row>
    <row r="18822" spans="1:9" x14ac:dyDescent="0.2">
      <c r="A18822" s="56">
        <v>44531</v>
      </c>
      <c r="B18822" t="s">
        <v>578</v>
      </c>
      <c r="C18822" t="s">
        <v>579</v>
      </c>
      <c r="D18822" t="s">
        <v>93</v>
      </c>
      <c r="E18822" t="s">
        <v>34</v>
      </c>
      <c r="H18822" t="s">
        <v>62</v>
      </c>
      <c r="I18822" t="s">
        <v>62</v>
      </c>
    </row>
    <row r="18823" spans="1:9" x14ac:dyDescent="0.2">
      <c r="A18823" s="56">
        <v>44531</v>
      </c>
      <c r="B18823" t="s">
        <v>580</v>
      </c>
      <c r="C18823" t="s">
        <v>581</v>
      </c>
      <c r="D18823" t="s">
        <v>129</v>
      </c>
      <c r="E18823" t="s">
        <v>34</v>
      </c>
      <c r="H18823" t="s">
        <v>62</v>
      </c>
      <c r="I18823" t="s">
        <v>89</v>
      </c>
    </row>
    <row r="18824" spans="1:9" x14ac:dyDescent="0.2">
      <c r="A18824" s="56">
        <v>44531</v>
      </c>
      <c r="B18824" t="s">
        <v>3072</v>
      </c>
      <c r="C18824" t="s">
        <v>3073</v>
      </c>
      <c r="D18824" t="s">
        <v>117</v>
      </c>
      <c r="E18824" t="s">
        <v>867</v>
      </c>
      <c r="H18824" t="s">
        <v>89</v>
      </c>
      <c r="I18824" t="s">
        <v>89</v>
      </c>
    </row>
    <row r="18825" spans="1:9" x14ac:dyDescent="0.2">
      <c r="A18825" s="56">
        <v>44531</v>
      </c>
      <c r="B18825" t="s">
        <v>582</v>
      </c>
      <c r="C18825" t="s">
        <v>583</v>
      </c>
      <c r="D18825" t="s">
        <v>61</v>
      </c>
      <c r="E18825" t="s">
        <v>34</v>
      </c>
      <c r="H18825" t="s">
        <v>62</v>
      </c>
      <c r="I18825" t="s">
        <v>89</v>
      </c>
    </row>
    <row r="18826" spans="1:9" x14ac:dyDescent="0.2">
      <c r="A18826" s="56">
        <v>44531</v>
      </c>
      <c r="B18826" t="s">
        <v>584</v>
      </c>
      <c r="C18826" t="s">
        <v>585</v>
      </c>
      <c r="D18826" t="s">
        <v>61</v>
      </c>
      <c r="E18826" t="s">
        <v>34</v>
      </c>
      <c r="H18826" t="s">
        <v>89</v>
      </c>
      <c r="I18826" t="s">
        <v>89</v>
      </c>
    </row>
    <row r="18827" spans="1:9" x14ac:dyDescent="0.2">
      <c r="A18827" s="56">
        <v>44531</v>
      </c>
      <c r="B18827" t="s">
        <v>586</v>
      </c>
      <c r="C18827" t="s">
        <v>587</v>
      </c>
      <c r="D18827" t="s">
        <v>61</v>
      </c>
      <c r="E18827" t="s">
        <v>34</v>
      </c>
      <c r="H18827" t="s">
        <v>62</v>
      </c>
      <c r="I18827" t="s">
        <v>89</v>
      </c>
    </row>
    <row r="18828" spans="1:9" x14ac:dyDescent="0.2">
      <c r="A18828" s="56">
        <v>44531</v>
      </c>
      <c r="B18828" t="s">
        <v>588</v>
      </c>
      <c r="C18828" t="s">
        <v>589</v>
      </c>
      <c r="D18828" t="s">
        <v>61</v>
      </c>
      <c r="E18828" t="s">
        <v>34</v>
      </c>
      <c r="H18828" t="s">
        <v>89</v>
      </c>
      <c r="I18828" t="s">
        <v>89</v>
      </c>
    </row>
    <row r="18829" spans="1:9" x14ac:dyDescent="0.2">
      <c r="A18829" s="56">
        <v>44531</v>
      </c>
      <c r="B18829" t="s">
        <v>3074</v>
      </c>
      <c r="C18829" t="s">
        <v>3075</v>
      </c>
      <c r="D18829" t="s">
        <v>117</v>
      </c>
      <c r="E18829" t="s">
        <v>867</v>
      </c>
      <c r="H18829" t="s">
        <v>89</v>
      </c>
      <c r="I18829" t="s">
        <v>89</v>
      </c>
    </row>
    <row r="18830" spans="1:9" x14ac:dyDescent="0.2">
      <c r="A18830" s="56">
        <v>44531</v>
      </c>
      <c r="B18830" t="s">
        <v>3076</v>
      </c>
      <c r="C18830" t="s">
        <v>3077</v>
      </c>
      <c r="D18830" t="s">
        <v>129</v>
      </c>
      <c r="E18830" t="s">
        <v>867</v>
      </c>
      <c r="H18830" t="s">
        <v>89</v>
      </c>
      <c r="I18830" t="s">
        <v>89</v>
      </c>
    </row>
    <row r="18831" spans="1:9" x14ac:dyDescent="0.2">
      <c r="A18831" s="56">
        <v>44531</v>
      </c>
      <c r="B18831" t="s">
        <v>3078</v>
      </c>
      <c r="C18831" t="s">
        <v>3079</v>
      </c>
      <c r="D18831" t="s">
        <v>117</v>
      </c>
      <c r="E18831" t="s">
        <v>867</v>
      </c>
      <c r="H18831" t="s">
        <v>89</v>
      </c>
      <c r="I18831" t="s">
        <v>89</v>
      </c>
    </row>
    <row r="18832" spans="1:9" x14ac:dyDescent="0.2">
      <c r="A18832" s="56">
        <v>44531</v>
      </c>
      <c r="B18832" t="s">
        <v>3080</v>
      </c>
      <c r="C18832" t="s">
        <v>3081</v>
      </c>
      <c r="D18832" t="s">
        <v>117</v>
      </c>
      <c r="E18832" t="s">
        <v>867</v>
      </c>
      <c r="H18832" t="s">
        <v>89</v>
      </c>
      <c r="I18832" t="s">
        <v>89</v>
      </c>
    </row>
    <row r="18833" spans="1:9" x14ac:dyDescent="0.2">
      <c r="A18833" s="56">
        <v>44531</v>
      </c>
      <c r="B18833" t="s">
        <v>3082</v>
      </c>
      <c r="C18833" t="s">
        <v>3083</v>
      </c>
      <c r="D18833" t="s">
        <v>117</v>
      </c>
      <c r="E18833" t="s">
        <v>867</v>
      </c>
      <c r="H18833" t="s">
        <v>89</v>
      </c>
      <c r="I18833" t="s">
        <v>89</v>
      </c>
    </row>
    <row r="18834" spans="1:9" x14ac:dyDescent="0.2">
      <c r="A18834" s="56">
        <v>44531</v>
      </c>
      <c r="B18834" t="s">
        <v>590</v>
      </c>
      <c r="C18834" t="s">
        <v>591</v>
      </c>
      <c r="D18834" t="s">
        <v>117</v>
      </c>
      <c r="E18834" t="s">
        <v>34</v>
      </c>
      <c r="H18834" t="s">
        <v>62</v>
      </c>
      <c r="I18834" t="s">
        <v>89</v>
      </c>
    </row>
    <row r="18835" spans="1:9" x14ac:dyDescent="0.2">
      <c r="A18835" s="56">
        <v>44531</v>
      </c>
      <c r="B18835" t="s">
        <v>592</v>
      </c>
      <c r="C18835" t="s">
        <v>593</v>
      </c>
      <c r="D18835" t="s">
        <v>74</v>
      </c>
      <c r="E18835" t="s">
        <v>34</v>
      </c>
      <c r="H18835" t="s">
        <v>62</v>
      </c>
      <c r="I18835" t="s">
        <v>89</v>
      </c>
    </row>
    <row r="18836" spans="1:9" x14ac:dyDescent="0.2">
      <c r="A18836" s="56">
        <v>44531</v>
      </c>
      <c r="B18836" t="s">
        <v>3084</v>
      </c>
      <c r="C18836" t="s">
        <v>3085</v>
      </c>
      <c r="D18836" t="s">
        <v>117</v>
      </c>
      <c r="E18836" t="s">
        <v>867</v>
      </c>
      <c r="H18836" t="s">
        <v>89</v>
      </c>
      <c r="I18836" t="s">
        <v>89</v>
      </c>
    </row>
    <row r="18837" spans="1:9" x14ac:dyDescent="0.2">
      <c r="A18837" s="56">
        <v>44531</v>
      </c>
      <c r="B18837" t="s">
        <v>594</v>
      </c>
      <c r="C18837" t="s">
        <v>595</v>
      </c>
      <c r="D18837" t="s">
        <v>74</v>
      </c>
      <c r="E18837" t="s">
        <v>34</v>
      </c>
      <c r="H18837" t="s">
        <v>62</v>
      </c>
      <c r="I18837" t="s">
        <v>62</v>
      </c>
    </row>
    <row r="18838" spans="1:9" x14ac:dyDescent="0.2">
      <c r="A18838" s="56">
        <v>44531</v>
      </c>
      <c r="B18838" t="s">
        <v>3086</v>
      </c>
      <c r="C18838" t="s">
        <v>3087</v>
      </c>
      <c r="D18838" t="s">
        <v>74</v>
      </c>
      <c r="E18838" t="s">
        <v>867</v>
      </c>
      <c r="H18838" t="s">
        <v>89</v>
      </c>
      <c r="I18838" t="s">
        <v>89</v>
      </c>
    </row>
    <row r="18839" spans="1:9" x14ac:dyDescent="0.2">
      <c r="A18839" s="56">
        <v>44531</v>
      </c>
      <c r="B18839" t="s">
        <v>3088</v>
      </c>
      <c r="C18839" t="s">
        <v>3089</v>
      </c>
      <c r="D18839" t="s">
        <v>74</v>
      </c>
      <c r="E18839" t="s">
        <v>867</v>
      </c>
      <c r="H18839" t="s">
        <v>89</v>
      </c>
      <c r="I18839" t="s">
        <v>89</v>
      </c>
    </row>
    <row r="18840" spans="1:9" x14ac:dyDescent="0.2">
      <c r="A18840" s="56">
        <v>44531</v>
      </c>
      <c r="B18840" t="s">
        <v>596</v>
      </c>
      <c r="C18840" t="s">
        <v>597</v>
      </c>
      <c r="D18840" t="s">
        <v>129</v>
      </c>
      <c r="E18840" t="s">
        <v>34</v>
      </c>
      <c r="H18840" t="s">
        <v>62</v>
      </c>
      <c r="I18840" t="s">
        <v>89</v>
      </c>
    </row>
    <row r="18841" spans="1:9" x14ac:dyDescent="0.2">
      <c r="A18841" s="56">
        <v>44531</v>
      </c>
      <c r="B18841" t="s">
        <v>3090</v>
      </c>
      <c r="C18841" t="s">
        <v>3091</v>
      </c>
      <c r="D18841" t="s">
        <v>129</v>
      </c>
      <c r="E18841" t="s">
        <v>867</v>
      </c>
      <c r="H18841" t="s">
        <v>89</v>
      </c>
      <c r="I18841" t="s">
        <v>89</v>
      </c>
    </row>
    <row r="18842" spans="1:9" x14ac:dyDescent="0.2">
      <c r="A18842" s="56">
        <v>44531</v>
      </c>
      <c r="B18842" t="s">
        <v>598</v>
      </c>
      <c r="C18842" t="s">
        <v>599</v>
      </c>
      <c r="D18842" t="s">
        <v>93</v>
      </c>
      <c r="E18842" t="s">
        <v>867</v>
      </c>
      <c r="H18842" t="s">
        <v>89</v>
      </c>
      <c r="I18842" t="s">
        <v>89</v>
      </c>
    </row>
    <row r="18843" spans="1:9" x14ac:dyDescent="0.2">
      <c r="A18843" s="56">
        <v>44531</v>
      </c>
      <c r="B18843" t="s">
        <v>3092</v>
      </c>
      <c r="C18843" t="s">
        <v>3093</v>
      </c>
      <c r="D18843" t="s">
        <v>93</v>
      </c>
      <c r="E18843" t="s">
        <v>867</v>
      </c>
      <c r="H18843" t="s">
        <v>89</v>
      </c>
      <c r="I18843" t="s">
        <v>89</v>
      </c>
    </row>
    <row r="18844" spans="1:9" x14ac:dyDescent="0.2">
      <c r="A18844" s="56">
        <v>44531</v>
      </c>
      <c r="B18844" t="s">
        <v>3094</v>
      </c>
      <c r="C18844" t="s">
        <v>3095</v>
      </c>
      <c r="D18844" t="s">
        <v>93</v>
      </c>
      <c r="E18844" t="s">
        <v>867</v>
      </c>
      <c r="H18844" t="s">
        <v>89</v>
      </c>
      <c r="I18844" t="s">
        <v>89</v>
      </c>
    </row>
    <row r="18845" spans="1:9" x14ac:dyDescent="0.2">
      <c r="A18845" s="56">
        <v>44531</v>
      </c>
      <c r="B18845" t="s">
        <v>3096</v>
      </c>
      <c r="C18845" t="s">
        <v>3097</v>
      </c>
      <c r="D18845" t="s">
        <v>93</v>
      </c>
      <c r="E18845" t="s">
        <v>867</v>
      </c>
      <c r="H18845" t="s">
        <v>89</v>
      </c>
      <c r="I18845" t="s">
        <v>89</v>
      </c>
    </row>
    <row r="18846" spans="1:9" x14ac:dyDescent="0.2">
      <c r="A18846" s="56">
        <v>44531</v>
      </c>
      <c r="B18846" t="s">
        <v>3098</v>
      </c>
      <c r="C18846" t="s">
        <v>3099</v>
      </c>
      <c r="D18846" t="s">
        <v>154</v>
      </c>
      <c r="E18846" t="s">
        <v>867</v>
      </c>
      <c r="H18846" t="s">
        <v>89</v>
      </c>
      <c r="I18846" t="s">
        <v>89</v>
      </c>
    </row>
    <row r="18847" spans="1:9" x14ac:dyDescent="0.2">
      <c r="A18847" s="56">
        <v>44531</v>
      </c>
      <c r="B18847" t="s">
        <v>3100</v>
      </c>
      <c r="C18847" t="s">
        <v>3101</v>
      </c>
      <c r="D18847" t="s">
        <v>154</v>
      </c>
      <c r="E18847" t="s">
        <v>867</v>
      </c>
      <c r="H18847" t="s">
        <v>89</v>
      </c>
      <c r="I18847" t="s">
        <v>89</v>
      </c>
    </row>
    <row r="18848" spans="1:9" x14ac:dyDescent="0.2">
      <c r="A18848" s="56">
        <v>44531</v>
      </c>
      <c r="B18848" t="s">
        <v>3102</v>
      </c>
      <c r="C18848" t="s">
        <v>3103</v>
      </c>
      <c r="D18848" t="s">
        <v>61</v>
      </c>
      <c r="E18848" t="s">
        <v>867</v>
      </c>
      <c r="H18848" t="s">
        <v>89</v>
      </c>
      <c r="I18848" t="s">
        <v>89</v>
      </c>
    </row>
    <row r="18849" spans="1:9" x14ac:dyDescent="0.2">
      <c r="A18849" s="56">
        <v>44531</v>
      </c>
      <c r="B18849" t="s">
        <v>600</v>
      </c>
      <c r="C18849" t="s">
        <v>601</v>
      </c>
      <c r="D18849" t="s">
        <v>61</v>
      </c>
      <c r="E18849" t="s">
        <v>34</v>
      </c>
      <c r="H18849" t="s">
        <v>62</v>
      </c>
      <c r="I18849" t="s">
        <v>89</v>
      </c>
    </row>
    <row r="18850" spans="1:9" x14ac:dyDescent="0.2">
      <c r="A18850" s="56">
        <v>44531</v>
      </c>
      <c r="B18850" t="s">
        <v>3104</v>
      </c>
      <c r="C18850" t="s">
        <v>3105</v>
      </c>
      <c r="D18850" t="s">
        <v>104</v>
      </c>
      <c r="E18850" t="s">
        <v>867</v>
      </c>
      <c r="H18850" t="s">
        <v>89</v>
      </c>
      <c r="I18850" t="s">
        <v>89</v>
      </c>
    </row>
    <row r="18851" spans="1:9" x14ac:dyDescent="0.2">
      <c r="A18851" s="56">
        <v>44531</v>
      </c>
      <c r="B18851" t="s">
        <v>3106</v>
      </c>
      <c r="C18851" t="s">
        <v>162</v>
      </c>
      <c r="D18851" t="s">
        <v>61</v>
      </c>
      <c r="E18851" t="s">
        <v>867</v>
      </c>
      <c r="H18851" t="s">
        <v>89</v>
      </c>
      <c r="I18851" t="s">
        <v>89</v>
      </c>
    </row>
    <row r="18852" spans="1:9" x14ac:dyDescent="0.2">
      <c r="A18852" s="56">
        <v>44531</v>
      </c>
      <c r="B18852" t="s">
        <v>602</v>
      </c>
      <c r="C18852" t="s">
        <v>603</v>
      </c>
      <c r="D18852" t="s">
        <v>117</v>
      </c>
      <c r="E18852" t="s">
        <v>871</v>
      </c>
      <c r="H18852" t="s">
        <v>89</v>
      </c>
      <c r="I18852" t="s">
        <v>89</v>
      </c>
    </row>
    <row r="18853" spans="1:9" x14ac:dyDescent="0.2">
      <c r="A18853" s="56">
        <v>44531</v>
      </c>
      <c r="B18853" t="s">
        <v>604</v>
      </c>
      <c r="C18853" t="s">
        <v>605</v>
      </c>
      <c r="D18853" t="s">
        <v>117</v>
      </c>
      <c r="E18853" t="s">
        <v>34</v>
      </c>
      <c r="H18853" t="s">
        <v>62</v>
      </c>
      <c r="I18853" t="s">
        <v>89</v>
      </c>
    </row>
    <row r="18854" spans="1:9" x14ac:dyDescent="0.2">
      <c r="A18854" s="56">
        <v>44531</v>
      </c>
      <c r="B18854" t="s">
        <v>3107</v>
      </c>
      <c r="C18854" t="s">
        <v>3108</v>
      </c>
      <c r="D18854" t="s">
        <v>117</v>
      </c>
      <c r="E18854" t="s">
        <v>867</v>
      </c>
      <c r="H18854" t="s">
        <v>89</v>
      </c>
      <c r="I18854" t="s">
        <v>89</v>
      </c>
    </row>
    <row r="18855" spans="1:9" x14ac:dyDescent="0.2">
      <c r="A18855" s="56">
        <v>44531</v>
      </c>
      <c r="B18855" t="s">
        <v>3109</v>
      </c>
      <c r="C18855" t="s">
        <v>3110</v>
      </c>
      <c r="D18855" t="s">
        <v>117</v>
      </c>
      <c r="E18855" t="s">
        <v>867</v>
      </c>
      <c r="H18855" t="s">
        <v>89</v>
      </c>
      <c r="I18855" t="s">
        <v>89</v>
      </c>
    </row>
    <row r="18856" spans="1:9" x14ac:dyDescent="0.2">
      <c r="A18856" s="56">
        <v>44531</v>
      </c>
      <c r="B18856" t="s">
        <v>606</v>
      </c>
      <c r="C18856" t="s">
        <v>607</v>
      </c>
      <c r="D18856" t="s">
        <v>129</v>
      </c>
      <c r="E18856" t="s">
        <v>34</v>
      </c>
      <c r="H18856" t="s">
        <v>62</v>
      </c>
      <c r="I18856" t="s">
        <v>62</v>
      </c>
    </row>
    <row r="18857" spans="1:9" x14ac:dyDescent="0.2">
      <c r="A18857" s="56">
        <v>44531</v>
      </c>
      <c r="B18857" t="s">
        <v>608</v>
      </c>
      <c r="C18857" t="s">
        <v>3111</v>
      </c>
      <c r="D18857" t="s">
        <v>129</v>
      </c>
      <c r="E18857" t="s">
        <v>34</v>
      </c>
      <c r="H18857" t="s">
        <v>62</v>
      </c>
      <c r="I18857" t="s">
        <v>89</v>
      </c>
    </row>
    <row r="18858" spans="1:9" x14ac:dyDescent="0.2">
      <c r="A18858" s="56">
        <v>44531</v>
      </c>
      <c r="B18858" t="s">
        <v>610</v>
      </c>
      <c r="C18858" t="s">
        <v>611</v>
      </c>
      <c r="D18858" t="s">
        <v>104</v>
      </c>
      <c r="E18858" t="s">
        <v>34</v>
      </c>
      <c r="H18858" t="s">
        <v>62</v>
      </c>
      <c r="I18858" t="s">
        <v>62</v>
      </c>
    </row>
    <row r="18859" spans="1:9" x14ac:dyDescent="0.2">
      <c r="A18859" s="56">
        <v>44531</v>
      </c>
      <c r="B18859" t="s">
        <v>3112</v>
      </c>
      <c r="C18859" t="s">
        <v>3113</v>
      </c>
      <c r="D18859" t="s">
        <v>104</v>
      </c>
      <c r="E18859" t="s">
        <v>867</v>
      </c>
      <c r="H18859" t="s">
        <v>89</v>
      </c>
      <c r="I18859" t="s">
        <v>89</v>
      </c>
    </row>
    <row r="18860" spans="1:9" x14ac:dyDescent="0.2">
      <c r="A18860" s="56">
        <v>44531</v>
      </c>
      <c r="B18860" t="s">
        <v>3114</v>
      </c>
      <c r="C18860" t="s">
        <v>3115</v>
      </c>
      <c r="D18860" t="s">
        <v>104</v>
      </c>
      <c r="E18860" t="s">
        <v>867</v>
      </c>
      <c r="H18860" t="s">
        <v>89</v>
      </c>
      <c r="I18860" t="s">
        <v>89</v>
      </c>
    </row>
    <row r="18861" spans="1:9" x14ac:dyDescent="0.2">
      <c r="A18861" s="56">
        <v>44531</v>
      </c>
      <c r="B18861" t="s">
        <v>3116</v>
      </c>
      <c r="C18861" t="s">
        <v>3117</v>
      </c>
      <c r="D18861" t="s">
        <v>74</v>
      </c>
      <c r="E18861" t="s">
        <v>867</v>
      </c>
      <c r="H18861" t="s">
        <v>89</v>
      </c>
      <c r="I18861" t="s">
        <v>89</v>
      </c>
    </row>
    <row r="18862" spans="1:9" x14ac:dyDescent="0.2">
      <c r="A18862" s="56">
        <v>44531</v>
      </c>
      <c r="B18862" t="s">
        <v>612</v>
      </c>
      <c r="C18862" t="s">
        <v>613</v>
      </c>
      <c r="D18862" t="s">
        <v>61</v>
      </c>
      <c r="E18862" t="s">
        <v>34</v>
      </c>
      <c r="H18862" t="s">
        <v>62</v>
      </c>
      <c r="I18862" t="s">
        <v>89</v>
      </c>
    </row>
    <row r="18863" spans="1:9" x14ac:dyDescent="0.2">
      <c r="A18863" s="56">
        <v>44531</v>
      </c>
      <c r="B18863" t="s">
        <v>614</v>
      </c>
      <c r="C18863" t="s">
        <v>3118</v>
      </c>
      <c r="D18863" t="s">
        <v>74</v>
      </c>
      <c r="H18863" t="s">
        <v>89</v>
      </c>
      <c r="I18863" t="s">
        <v>89</v>
      </c>
    </row>
    <row r="18864" spans="1:9" x14ac:dyDescent="0.2">
      <c r="A18864" s="56">
        <v>44531</v>
      </c>
      <c r="B18864" t="s">
        <v>3119</v>
      </c>
      <c r="C18864" t="s">
        <v>3120</v>
      </c>
      <c r="D18864" t="s">
        <v>74</v>
      </c>
      <c r="H18864" t="s">
        <v>89</v>
      </c>
      <c r="I18864" t="s">
        <v>89</v>
      </c>
    </row>
    <row r="18865" spans="1:9" x14ac:dyDescent="0.2">
      <c r="A18865" s="56">
        <v>44531</v>
      </c>
      <c r="B18865" t="s">
        <v>616</v>
      </c>
      <c r="C18865" t="s">
        <v>3121</v>
      </c>
      <c r="D18865" t="s">
        <v>154</v>
      </c>
      <c r="E18865" t="s">
        <v>34</v>
      </c>
      <c r="H18865" t="s">
        <v>62</v>
      </c>
      <c r="I18865" t="s">
        <v>62</v>
      </c>
    </row>
    <row r="18866" spans="1:9" x14ac:dyDescent="0.2">
      <c r="A18866" s="56">
        <v>44531</v>
      </c>
      <c r="B18866" t="s">
        <v>618</v>
      </c>
      <c r="C18866" t="s">
        <v>619</v>
      </c>
      <c r="D18866" t="s">
        <v>154</v>
      </c>
      <c r="E18866" t="s">
        <v>34</v>
      </c>
      <c r="H18866" t="s">
        <v>62</v>
      </c>
      <c r="I18866" t="s">
        <v>89</v>
      </c>
    </row>
    <row r="18867" spans="1:9" x14ac:dyDescent="0.2">
      <c r="A18867" s="56">
        <v>44531</v>
      </c>
      <c r="B18867" t="s">
        <v>620</v>
      </c>
      <c r="C18867" t="s">
        <v>621</v>
      </c>
      <c r="D18867" t="s">
        <v>154</v>
      </c>
      <c r="E18867" t="s">
        <v>34</v>
      </c>
      <c r="H18867" t="s">
        <v>62</v>
      </c>
      <c r="I18867" t="s">
        <v>62</v>
      </c>
    </row>
    <row r="18868" spans="1:9" x14ac:dyDescent="0.2">
      <c r="A18868" s="56">
        <v>44531</v>
      </c>
      <c r="B18868" t="s">
        <v>622</v>
      </c>
      <c r="C18868" t="s">
        <v>623</v>
      </c>
      <c r="D18868" t="s">
        <v>154</v>
      </c>
      <c r="E18868" t="s">
        <v>34</v>
      </c>
      <c r="H18868" t="s">
        <v>89</v>
      </c>
      <c r="I18868" t="s">
        <v>89</v>
      </c>
    </row>
    <row r="18869" spans="1:9" x14ac:dyDescent="0.2">
      <c r="A18869" s="56">
        <v>44531</v>
      </c>
      <c r="B18869" t="s">
        <v>624</v>
      </c>
      <c r="C18869" t="s">
        <v>625</v>
      </c>
      <c r="D18869" t="s">
        <v>129</v>
      </c>
      <c r="E18869" t="s">
        <v>34</v>
      </c>
      <c r="H18869" t="s">
        <v>62</v>
      </c>
      <c r="I18869" t="s">
        <v>62</v>
      </c>
    </row>
    <row r="18870" spans="1:9" x14ac:dyDescent="0.2">
      <c r="A18870" s="56">
        <v>44531</v>
      </c>
      <c r="B18870" t="s">
        <v>626</v>
      </c>
      <c r="C18870" t="s">
        <v>627</v>
      </c>
      <c r="D18870" t="s">
        <v>104</v>
      </c>
      <c r="E18870" t="s">
        <v>34</v>
      </c>
      <c r="H18870" t="s">
        <v>62</v>
      </c>
      <c r="I18870" t="s">
        <v>89</v>
      </c>
    </row>
    <row r="18871" spans="1:9" x14ac:dyDescent="0.2">
      <c r="A18871" s="56">
        <v>44531</v>
      </c>
      <c r="B18871" t="s">
        <v>3122</v>
      </c>
      <c r="C18871" t="s">
        <v>3123</v>
      </c>
      <c r="D18871" t="s">
        <v>104</v>
      </c>
      <c r="E18871" t="s">
        <v>867</v>
      </c>
      <c r="H18871" t="s">
        <v>89</v>
      </c>
      <c r="I18871" t="s">
        <v>89</v>
      </c>
    </row>
    <row r="18872" spans="1:9" x14ac:dyDescent="0.2">
      <c r="A18872" s="56">
        <v>44531</v>
      </c>
      <c r="B18872" t="s">
        <v>628</v>
      </c>
      <c r="C18872" t="s">
        <v>629</v>
      </c>
      <c r="D18872" t="s">
        <v>61</v>
      </c>
      <c r="E18872" t="s">
        <v>34</v>
      </c>
      <c r="H18872" t="s">
        <v>62</v>
      </c>
      <c r="I18872" t="s">
        <v>89</v>
      </c>
    </row>
    <row r="18873" spans="1:9" x14ac:dyDescent="0.2">
      <c r="A18873" s="56">
        <v>44531</v>
      </c>
      <c r="B18873" t="s">
        <v>630</v>
      </c>
      <c r="C18873" t="s">
        <v>631</v>
      </c>
      <c r="D18873" t="s">
        <v>93</v>
      </c>
      <c r="E18873" t="s">
        <v>34</v>
      </c>
      <c r="H18873" t="s">
        <v>62</v>
      </c>
      <c r="I18873" t="s">
        <v>62</v>
      </c>
    </row>
    <row r="18874" spans="1:9" x14ac:dyDescent="0.2">
      <c r="A18874" s="56">
        <v>44531</v>
      </c>
      <c r="B18874" t="s">
        <v>632</v>
      </c>
      <c r="C18874" t="s">
        <v>633</v>
      </c>
      <c r="D18874" t="s">
        <v>93</v>
      </c>
      <c r="E18874" t="s">
        <v>867</v>
      </c>
      <c r="H18874" t="s">
        <v>89</v>
      </c>
      <c r="I18874" t="s">
        <v>89</v>
      </c>
    </row>
    <row r="18875" spans="1:9" x14ac:dyDescent="0.2">
      <c r="A18875" s="56">
        <v>44531</v>
      </c>
      <c r="B18875" t="s">
        <v>3124</v>
      </c>
      <c r="C18875" t="s">
        <v>3125</v>
      </c>
      <c r="D18875" t="s">
        <v>104</v>
      </c>
      <c r="E18875" t="s">
        <v>867</v>
      </c>
      <c r="H18875" t="s">
        <v>89</v>
      </c>
      <c r="I18875" t="s">
        <v>89</v>
      </c>
    </row>
    <row r="18876" spans="1:9" x14ac:dyDescent="0.2">
      <c r="A18876" s="56">
        <v>44531</v>
      </c>
      <c r="B18876" t="s">
        <v>634</v>
      </c>
      <c r="C18876" t="s">
        <v>635</v>
      </c>
      <c r="D18876" t="s">
        <v>129</v>
      </c>
      <c r="E18876" t="s">
        <v>34</v>
      </c>
      <c r="H18876" t="s">
        <v>89</v>
      </c>
      <c r="I18876" t="s">
        <v>89</v>
      </c>
    </row>
    <row r="18877" spans="1:9" x14ac:dyDescent="0.2">
      <c r="A18877" s="56">
        <v>44531</v>
      </c>
      <c r="B18877" t="s">
        <v>3126</v>
      </c>
      <c r="C18877" t="s">
        <v>3127</v>
      </c>
      <c r="D18877" t="s">
        <v>104</v>
      </c>
      <c r="H18877" t="s">
        <v>89</v>
      </c>
      <c r="I18877" t="s">
        <v>89</v>
      </c>
    </row>
    <row r="18878" spans="1:9" x14ac:dyDescent="0.2">
      <c r="A18878" s="56">
        <v>44531</v>
      </c>
      <c r="B18878" t="s">
        <v>636</v>
      </c>
      <c r="C18878" t="s">
        <v>637</v>
      </c>
      <c r="D18878" t="s">
        <v>104</v>
      </c>
      <c r="E18878" t="s">
        <v>867</v>
      </c>
      <c r="H18878" t="s">
        <v>89</v>
      </c>
      <c r="I18878" t="s">
        <v>89</v>
      </c>
    </row>
    <row r="18879" spans="1:9" x14ac:dyDescent="0.2">
      <c r="A18879" s="56">
        <v>44531</v>
      </c>
      <c r="B18879" t="s">
        <v>3128</v>
      </c>
      <c r="C18879" t="s">
        <v>3129</v>
      </c>
      <c r="D18879" t="s">
        <v>104</v>
      </c>
      <c r="E18879" t="s">
        <v>867</v>
      </c>
      <c r="H18879" t="s">
        <v>89</v>
      </c>
      <c r="I18879" t="s">
        <v>89</v>
      </c>
    </row>
    <row r="18880" spans="1:9" x14ac:dyDescent="0.2">
      <c r="A18880" s="56">
        <v>44531</v>
      </c>
      <c r="B18880" t="s">
        <v>638</v>
      </c>
      <c r="C18880" t="s">
        <v>639</v>
      </c>
      <c r="D18880" t="s">
        <v>154</v>
      </c>
      <c r="E18880" t="s">
        <v>34</v>
      </c>
      <c r="H18880" t="s">
        <v>62</v>
      </c>
      <c r="I18880" t="s">
        <v>62</v>
      </c>
    </row>
    <row r="18881" spans="1:9" x14ac:dyDescent="0.2">
      <c r="A18881" s="56">
        <v>44531</v>
      </c>
      <c r="B18881" t="s">
        <v>640</v>
      </c>
      <c r="C18881" t="s">
        <v>641</v>
      </c>
      <c r="D18881" t="s">
        <v>154</v>
      </c>
      <c r="E18881" t="s">
        <v>34</v>
      </c>
      <c r="H18881" t="s">
        <v>62</v>
      </c>
      <c r="I18881" t="s">
        <v>62</v>
      </c>
    </row>
    <row r="18882" spans="1:9" x14ac:dyDescent="0.2">
      <c r="A18882" s="56">
        <v>44531</v>
      </c>
      <c r="B18882" t="s">
        <v>642</v>
      </c>
      <c r="C18882" t="s">
        <v>643</v>
      </c>
      <c r="D18882" t="s">
        <v>104</v>
      </c>
      <c r="E18882" t="s">
        <v>34</v>
      </c>
      <c r="H18882" t="s">
        <v>62</v>
      </c>
      <c r="I18882" t="s">
        <v>62</v>
      </c>
    </row>
    <row r="18883" spans="1:9" x14ac:dyDescent="0.2">
      <c r="A18883" s="56">
        <v>44531</v>
      </c>
      <c r="B18883" t="s">
        <v>644</v>
      </c>
      <c r="C18883" t="s">
        <v>645</v>
      </c>
      <c r="D18883" t="s">
        <v>104</v>
      </c>
      <c r="E18883" t="s">
        <v>34</v>
      </c>
      <c r="H18883" t="s">
        <v>62</v>
      </c>
      <c r="I18883" t="s">
        <v>89</v>
      </c>
    </row>
    <row r="18884" spans="1:9" x14ac:dyDescent="0.2">
      <c r="A18884" s="56">
        <v>44531</v>
      </c>
      <c r="B18884" t="s">
        <v>3130</v>
      </c>
      <c r="C18884" t="s">
        <v>3131</v>
      </c>
      <c r="D18884" t="s">
        <v>104</v>
      </c>
      <c r="E18884" t="s">
        <v>867</v>
      </c>
      <c r="H18884" t="s">
        <v>89</v>
      </c>
      <c r="I18884" t="s">
        <v>89</v>
      </c>
    </row>
    <row r="18885" spans="1:9" x14ac:dyDescent="0.2">
      <c r="A18885" s="56">
        <v>44531</v>
      </c>
      <c r="B18885" t="s">
        <v>3132</v>
      </c>
      <c r="C18885" t="s">
        <v>3133</v>
      </c>
      <c r="D18885" t="s">
        <v>104</v>
      </c>
      <c r="E18885" t="s">
        <v>867</v>
      </c>
      <c r="H18885" t="s">
        <v>89</v>
      </c>
      <c r="I18885" t="s">
        <v>89</v>
      </c>
    </row>
    <row r="18886" spans="1:9" x14ac:dyDescent="0.2">
      <c r="A18886" s="56">
        <v>44531</v>
      </c>
      <c r="B18886" t="s">
        <v>3134</v>
      </c>
      <c r="C18886" t="s">
        <v>3135</v>
      </c>
      <c r="D18886" t="s">
        <v>117</v>
      </c>
      <c r="E18886" t="s">
        <v>867</v>
      </c>
      <c r="H18886" t="s">
        <v>89</v>
      </c>
      <c r="I18886" t="s">
        <v>89</v>
      </c>
    </row>
    <row r="18887" spans="1:9" x14ac:dyDescent="0.2">
      <c r="A18887" s="56">
        <v>44531</v>
      </c>
      <c r="B18887" t="s">
        <v>3136</v>
      </c>
      <c r="C18887" t="s">
        <v>3137</v>
      </c>
      <c r="D18887" t="s">
        <v>117</v>
      </c>
      <c r="E18887" t="s">
        <v>867</v>
      </c>
      <c r="H18887" t="s">
        <v>89</v>
      </c>
      <c r="I18887" t="s">
        <v>89</v>
      </c>
    </row>
    <row r="18888" spans="1:9" x14ac:dyDescent="0.2">
      <c r="A18888" s="56">
        <v>44531</v>
      </c>
      <c r="B18888" t="s">
        <v>646</v>
      </c>
      <c r="C18888" t="s">
        <v>3138</v>
      </c>
      <c r="D18888" t="s">
        <v>93</v>
      </c>
      <c r="E18888" t="s">
        <v>34</v>
      </c>
      <c r="H18888" t="s">
        <v>62</v>
      </c>
      <c r="I18888" t="s">
        <v>89</v>
      </c>
    </row>
    <row r="18889" spans="1:9" x14ac:dyDescent="0.2">
      <c r="A18889" s="56">
        <v>44531</v>
      </c>
      <c r="B18889" t="s">
        <v>648</v>
      </c>
      <c r="C18889" t="s">
        <v>649</v>
      </c>
      <c r="D18889" t="s">
        <v>93</v>
      </c>
      <c r="E18889" t="s">
        <v>34</v>
      </c>
      <c r="H18889" t="s">
        <v>62</v>
      </c>
      <c r="I18889" t="s">
        <v>62</v>
      </c>
    </row>
    <row r="18890" spans="1:9" x14ac:dyDescent="0.2">
      <c r="A18890" s="56">
        <v>44531</v>
      </c>
      <c r="B18890" t="s">
        <v>650</v>
      </c>
      <c r="C18890" t="s">
        <v>651</v>
      </c>
      <c r="D18890" t="s">
        <v>93</v>
      </c>
      <c r="E18890" t="s">
        <v>34</v>
      </c>
      <c r="H18890" t="s">
        <v>62</v>
      </c>
      <c r="I18890" t="s">
        <v>62</v>
      </c>
    </row>
    <row r="18891" spans="1:9" x14ac:dyDescent="0.2">
      <c r="A18891" s="56">
        <v>44531</v>
      </c>
      <c r="B18891" t="s">
        <v>3139</v>
      </c>
      <c r="C18891" t="s">
        <v>3140</v>
      </c>
      <c r="D18891" t="s">
        <v>117</v>
      </c>
      <c r="E18891" t="s">
        <v>867</v>
      </c>
      <c r="H18891" t="s">
        <v>89</v>
      </c>
      <c r="I18891" t="s">
        <v>89</v>
      </c>
    </row>
    <row r="18892" spans="1:9" x14ac:dyDescent="0.2">
      <c r="A18892" s="56">
        <v>44531</v>
      </c>
      <c r="B18892" t="s">
        <v>3141</v>
      </c>
      <c r="C18892" t="s">
        <v>3142</v>
      </c>
      <c r="D18892" t="s">
        <v>117</v>
      </c>
      <c r="E18892" t="s">
        <v>867</v>
      </c>
      <c r="H18892" t="s">
        <v>89</v>
      </c>
      <c r="I18892" t="s">
        <v>89</v>
      </c>
    </row>
    <row r="18893" spans="1:9" x14ac:dyDescent="0.2">
      <c r="A18893" s="56">
        <v>44531</v>
      </c>
      <c r="B18893" t="s">
        <v>652</v>
      </c>
      <c r="C18893" t="s">
        <v>653</v>
      </c>
      <c r="D18893" t="s">
        <v>129</v>
      </c>
      <c r="E18893" t="s">
        <v>34</v>
      </c>
      <c r="H18893" t="s">
        <v>62</v>
      </c>
      <c r="I18893" t="s">
        <v>62</v>
      </c>
    </row>
    <row r="18894" spans="1:9" x14ac:dyDescent="0.2">
      <c r="A18894" s="56">
        <v>44531</v>
      </c>
      <c r="B18894" t="s">
        <v>3143</v>
      </c>
      <c r="C18894" t="s">
        <v>3144</v>
      </c>
      <c r="D18894" t="s">
        <v>74</v>
      </c>
      <c r="H18894" t="s">
        <v>89</v>
      </c>
      <c r="I18894" t="s">
        <v>89</v>
      </c>
    </row>
    <row r="18895" spans="1:9" x14ac:dyDescent="0.2">
      <c r="A18895" s="56">
        <v>44531</v>
      </c>
      <c r="B18895" t="s">
        <v>3145</v>
      </c>
      <c r="C18895" t="s">
        <v>3146</v>
      </c>
      <c r="D18895" t="s">
        <v>74</v>
      </c>
      <c r="E18895" t="s">
        <v>867</v>
      </c>
      <c r="H18895" t="s">
        <v>89</v>
      </c>
      <c r="I18895" t="s">
        <v>89</v>
      </c>
    </row>
    <row r="18896" spans="1:9" x14ac:dyDescent="0.2">
      <c r="A18896" s="56">
        <v>44531</v>
      </c>
      <c r="B18896" t="s">
        <v>654</v>
      </c>
      <c r="C18896" t="s">
        <v>655</v>
      </c>
      <c r="D18896" t="s">
        <v>104</v>
      </c>
      <c r="E18896" t="s">
        <v>34</v>
      </c>
      <c r="H18896" t="s">
        <v>62</v>
      </c>
      <c r="I18896" t="s">
        <v>62</v>
      </c>
    </row>
    <row r="18897" spans="1:9" x14ac:dyDescent="0.2">
      <c r="A18897" s="56">
        <v>44531</v>
      </c>
      <c r="B18897" t="s">
        <v>3147</v>
      </c>
      <c r="C18897" t="s">
        <v>3148</v>
      </c>
      <c r="D18897" t="s">
        <v>104</v>
      </c>
      <c r="E18897" t="s">
        <v>867</v>
      </c>
      <c r="H18897" t="s">
        <v>89</v>
      </c>
      <c r="I18897" t="s">
        <v>89</v>
      </c>
    </row>
    <row r="18898" spans="1:9" x14ac:dyDescent="0.2">
      <c r="A18898" s="56">
        <v>44531</v>
      </c>
      <c r="B18898" t="s">
        <v>3149</v>
      </c>
      <c r="C18898" t="s">
        <v>3150</v>
      </c>
      <c r="D18898" t="s">
        <v>104</v>
      </c>
      <c r="E18898" t="s">
        <v>867</v>
      </c>
      <c r="H18898" t="s">
        <v>89</v>
      </c>
      <c r="I18898" t="s">
        <v>89</v>
      </c>
    </row>
    <row r="18899" spans="1:9" x14ac:dyDescent="0.2">
      <c r="A18899" s="56">
        <v>44531</v>
      </c>
      <c r="B18899" t="s">
        <v>3151</v>
      </c>
      <c r="C18899" t="s">
        <v>3152</v>
      </c>
      <c r="D18899" t="s">
        <v>154</v>
      </c>
      <c r="E18899" t="s">
        <v>867</v>
      </c>
      <c r="H18899" t="s">
        <v>89</v>
      </c>
      <c r="I18899" t="s">
        <v>89</v>
      </c>
    </row>
    <row r="18900" spans="1:9" x14ac:dyDescent="0.2">
      <c r="A18900" s="56">
        <v>44531</v>
      </c>
      <c r="B18900" t="s">
        <v>656</v>
      </c>
      <c r="C18900" t="s">
        <v>657</v>
      </c>
      <c r="D18900" t="s">
        <v>61</v>
      </c>
      <c r="E18900" t="s">
        <v>34</v>
      </c>
      <c r="H18900" t="s">
        <v>62</v>
      </c>
      <c r="I18900" t="s">
        <v>89</v>
      </c>
    </row>
    <row r="18901" spans="1:9" x14ac:dyDescent="0.2">
      <c r="A18901" s="56">
        <v>44531</v>
      </c>
      <c r="B18901" t="s">
        <v>658</v>
      </c>
      <c r="C18901" t="s">
        <v>659</v>
      </c>
      <c r="D18901" t="s">
        <v>74</v>
      </c>
      <c r="E18901" t="s">
        <v>34</v>
      </c>
      <c r="H18901" t="s">
        <v>62</v>
      </c>
      <c r="I18901" t="s">
        <v>62</v>
      </c>
    </row>
    <row r="18902" spans="1:9" x14ac:dyDescent="0.2">
      <c r="A18902" s="56">
        <v>44531</v>
      </c>
      <c r="B18902" t="s">
        <v>662</v>
      </c>
      <c r="C18902" t="s">
        <v>663</v>
      </c>
      <c r="D18902" t="s">
        <v>104</v>
      </c>
      <c r="E18902" t="s">
        <v>34</v>
      </c>
      <c r="H18902" t="s">
        <v>62</v>
      </c>
      <c r="I18902" t="s">
        <v>62</v>
      </c>
    </row>
    <row r="18903" spans="1:9" x14ac:dyDescent="0.2">
      <c r="A18903" s="56">
        <v>44531</v>
      </c>
      <c r="B18903" t="s">
        <v>3153</v>
      </c>
      <c r="C18903" t="s">
        <v>3154</v>
      </c>
      <c r="D18903" t="s">
        <v>61</v>
      </c>
      <c r="E18903" t="s">
        <v>867</v>
      </c>
      <c r="H18903" t="s">
        <v>89</v>
      </c>
      <c r="I18903" t="s">
        <v>89</v>
      </c>
    </row>
    <row r="18904" spans="1:9" x14ac:dyDescent="0.2">
      <c r="A18904" s="56">
        <v>44531</v>
      </c>
      <c r="B18904" t="s">
        <v>664</v>
      </c>
      <c r="C18904" t="s">
        <v>665</v>
      </c>
      <c r="D18904" t="s">
        <v>74</v>
      </c>
      <c r="E18904" t="s">
        <v>34</v>
      </c>
      <c r="H18904" t="s">
        <v>89</v>
      </c>
      <c r="I18904" t="s">
        <v>89</v>
      </c>
    </row>
    <row r="18905" spans="1:9" x14ac:dyDescent="0.2">
      <c r="A18905" s="56">
        <v>44531</v>
      </c>
      <c r="B18905" t="s">
        <v>3155</v>
      </c>
      <c r="C18905" t="s">
        <v>3156</v>
      </c>
      <c r="D18905" t="s">
        <v>74</v>
      </c>
      <c r="E18905" t="s">
        <v>867</v>
      </c>
      <c r="H18905" t="s">
        <v>89</v>
      </c>
      <c r="I18905" t="s">
        <v>89</v>
      </c>
    </row>
    <row r="18906" spans="1:9" x14ac:dyDescent="0.2">
      <c r="A18906" s="56">
        <v>44531</v>
      </c>
      <c r="B18906" t="s">
        <v>666</v>
      </c>
      <c r="C18906" t="s">
        <v>667</v>
      </c>
      <c r="D18906" t="s">
        <v>154</v>
      </c>
      <c r="E18906" t="s">
        <v>34</v>
      </c>
      <c r="H18906" t="s">
        <v>62</v>
      </c>
      <c r="I18906" t="s">
        <v>89</v>
      </c>
    </row>
    <row r="18907" spans="1:9" x14ac:dyDescent="0.2">
      <c r="A18907" s="56">
        <v>44531</v>
      </c>
      <c r="B18907" t="s">
        <v>3157</v>
      </c>
      <c r="C18907" t="s">
        <v>3158</v>
      </c>
      <c r="D18907" t="s">
        <v>154</v>
      </c>
      <c r="E18907" t="s">
        <v>867</v>
      </c>
      <c r="H18907" t="s">
        <v>89</v>
      </c>
      <c r="I18907" t="s">
        <v>89</v>
      </c>
    </row>
    <row r="18908" spans="1:9" x14ac:dyDescent="0.2">
      <c r="A18908" s="56">
        <v>44531</v>
      </c>
      <c r="B18908" t="s">
        <v>3159</v>
      </c>
      <c r="C18908" t="s">
        <v>3160</v>
      </c>
      <c r="D18908" t="s">
        <v>117</v>
      </c>
      <c r="E18908" t="s">
        <v>867</v>
      </c>
      <c r="H18908" t="s">
        <v>89</v>
      </c>
      <c r="I18908" t="s">
        <v>89</v>
      </c>
    </row>
    <row r="18909" spans="1:9" x14ac:dyDescent="0.2">
      <c r="A18909" s="56">
        <v>44531</v>
      </c>
      <c r="B18909" t="s">
        <v>668</v>
      </c>
      <c r="C18909" t="s">
        <v>669</v>
      </c>
      <c r="D18909" t="s">
        <v>154</v>
      </c>
      <c r="E18909" t="s">
        <v>34</v>
      </c>
      <c r="H18909" t="s">
        <v>62</v>
      </c>
      <c r="I18909" t="s">
        <v>89</v>
      </c>
    </row>
    <row r="18910" spans="1:9" x14ac:dyDescent="0.2">
      <c r="A18910" s="56">
        <v>44531</v>
      </c>
      <c r="B18910" t="s">
        <v>670</v>
      </c>
      <c r="C18910" t="s">
        <v>671</v>
      </c>
      <c r="D18910" t="s">
        <v>61</v>
      </c>
      <c r="E18910" t="s">
        <v>34</v>
      </c>
      <c r="H18910" t="s">
        <v>62</v>
      </c>
      <c r="I18910" t="s">
        <v>89</v>
      </c>
    </row>
    <row r="18911" spans="1:9" x14ac:dyDescent="0.2">
      <c r="A18911" s="56">
        <v>44531</v>
      </c>
      <c r="B18911" t="s">
        <v>672</v>
      </c>
      <c r="C18911" t="s">
        <v>673</v>
      </c>
      <c r="D18911" t="s">
        <v>61</v>
      </c>
      <c r="E18911" t="s">
        <v>867</v>
      </c>
      <c r="H18911" t="s">
        <v>89</v>
      </c>
      <c r="I18911" t="s">
        <v>89</v>
      </c>
    </row>
    <row r="18912" spans="1:9" x14ac:dyDescent="0.2">
      <c r="A18912" s="56">
        <v>44531</v>
      </c>
      <c r="B18912" t="s">
        <v>674</v>
      </c>
      <c r="C18912" t="s">
        <v>675</v>
      </c>
      <c r="D18912" t="s">
        <v>104</v>
      </c>
      <c r="E18912" t="s">
        <v>34</v>
      </c>
      <c r="H18912" t="s">
        <v>62</v>
      </c>
      <c r="I18912" t="s">
        <v>89</v>
      </c>
    </row>
    <row r="18913" spans="1:9" x14ac:dyDescent="0.2">
      <c r="A18913" s="56">
        <v>44531</v>
      </c>
      <c r="B18913" t="s">
        <v>676</v>
      </c>
      <c r="C18913" t="s">
        <v>677</v>
      </c>
      <c r="D18913" t="s">
        <v>93</v>
      </c>
      <c r="E18913" t="s">
        <v>34</v>
      </c>
      <c r="H18913" t="s">
        <v>89</v>
      </c>
      <c r="I18913" t="s">
        <v>89</v>
      </c>
    </row>
    <row r="18914" spans="1:9" x14ac:dyDescent="0.2">
      <c r="A18914" s="56">
        <v>44531</v>
      </c>
      <c r="B18914" t="s">
        <v>678</v>
      </c>
      <c r="C18914" t="s">
        <v>679</v>
      </c>
      <c r="D18914" t="s">
        <v>104</v>
      </c>
      <c r="E18914" t="s">
        <v>34</v>
      </c>
      <c r="H18914" t="s">
        <v>62</v>
      </c>
      <c r="I18914" t="s">
        <v>62</v>
      </c>
    </row>
    <row r="18915" spans="1:9" x14ac:dyDescent="0.2">
      <c r="A18915" s="56">
        <v>44531</v>
      </c>
      <c r="B18915" t="s">
        <v>680</v>
      </c>
      <c r="C18915" t="s">
        <v>681</v>
      </c>
      <c r="D18915" t="s">
        <v>154</v>
      </c>
      <c r="E18915" t="s">
        <v>34</v>
      </c>
      <c r="H18915" t="s">
        <v>62</v>
      </c>
      <c r="I18915" t="s">
        <v>89</v>
      </c>
    </row>
    <row r="18916" spans="1:9" x14ac:dyDescent="0.2">
      <c r="A18916" s="56">
        <v>44531</v>
      </c>
      <c r="B18916" t="s">
        <v>682</v>
      </c>
      <c r="C18916" t="s">
        <v>683</v>
      </c>
      <c r="D18916" t="s">
        <v>154</v>
      </c>
      <c r="E18916" t="s">
        <v>867</v>
      </c>
      <c r="H18916" t="s">
        <v>89</v>
      </c>
      <c r="I18916" t="s">
        <v>89</v>
      </c>
    </row>
    <row r="18917" spans="1:9" x14ac:dyDescent="0.2">
      <c r="A18917" s="56">
        <v>44531</v>
      </c>
      <c r="B18917" t="s">
        <v>684</v>
      </c>
      <c r="C18917" t="s">
        <v>685</v>
      </c>
      <c r="D18917" t="s">
        <v>117</v>
      </c>
      <c r="E18917" t="s">
        <v>34</v>
      </c>
      <c r="H18917" t="s">
        <v>62</v>
      </c>
      <c r="I18917" t="s">
        <v>89</v>
      </c>
    </row>
    <row r="18918" spans="1:9" x14ac:dyDescent="0.2">
      <c r="A18918" s="56">
        <v>44531</v>
      </c>
      <c r="B18918" t="s">
        <v>686</v>
      </c>
      <c r="C18918" t="s">
        <v>687</v>
      </c>
      <c r="D18918" t="s">
        <v>93</v>
      </c>
      <c r="E18918" t="s">
        <v>35</v>
      </c>
      <c r="H18918" t="s">
        <v>89</v>
      </c>
      <c r="I18918" t="s">
        <v>89</v>
      </c>
    </row>
    <row r="18919" spans="1:9" x14ac:dyDescent="0.2">
      <c r="A18919" s="56">
        <v>44531</v>
      </c>
      <c r="B18919" t="s">
        <v>3161</v>
      </c>
      <c r="C18919" t="s">
        <v>3162</v>
      </c>
      <c r="D18919" t="s">
        <v>93</v>
      </c>
      <c r="E18919" t="s">
        <v>867</v>
      </c>
      <c r="H18919" t="s">
        <v>89</v>
      </c>
      <c r="I18919" t="s">
        <v>89</v>
      </c>
    </row>
    <row r="18920" spans="1:9" x14ac:dyDescent="0.2">
      <c r="A18920" s="56">
        <v>44531</v>
      </c>
      <c r="B18920" t="s">
        <v>688</v>
      </c>
      <c r="C18920" t="s">
        <v>689</v>
      </c>
      <c r="D18920" t="s">
        <v>104</v>
      </c>
      <c r="E18920" t="s">
        <v>34</v>
      </c>
      <c r="H18920" t="s">
        <v>62</v>
      </c>
      <c r="I18920" t="s">
        <v>62</v>
      </c>
    </row>
    <row r="18921" spans="1:9" x14ac:dyDescent="0.2">
      <c r="A18921" s="56">
        <v>44531</v>
      </c>
      <c r="B18921" t="s">
        <v>690</v>
      </c>
      <c r="C18921" t="s">
        <v>691</v>
      </c>
      <c r="D18921" t="s">
        <v>61</v>
      </c>
      <c r="E18921" t="s">
        <v>34</v>
      </c>
      <c r="H18921" t="s">
        <v>62</v>
      </c>
      <c r="I18921" t="s">
        <v>89</v>
      </c>
    </row>
    <row r="18922" spans="1:9" x14ac:dyDescent="0.2">
      <c r="A18922" s="56">
        <v>44531</v>
      </c>
      <c r="B18922" t="s">
        <v>692</v>
      </c>
      <c r="C18922" t="s">
        <v>693</v>
      </c>
      <c r="D18922" t="s">
        <v>129</v>
      </c>
      <c r="E18922" t="s">
        <v>867</v>
      </c>
      <c r="H18922" t="s">
        <v>89</v>
      </c>
      <c r="I18922" t="s">
        <v>89</v>
      </c>
    </row>
    <row r="18923" spans="1:9" x14ac:dyDescent="0.2">
      <c r="A18923" s="56">
        <v>44531</v>
      </c>
      <c r="B18923" t="s">
        <v>3163</v>
      </c>
      <c r="C18923" t="s">
        <v>3164</v>
      </c>
      <c r="D18923" t="s">
        <v>129</v>
      </c>
      <c r="E18923" t="s">
        <v>867</v>
      </c>
      <c r="H18923" t="s">
        <v>89</v>
      </c>
      <c r="I18923" t="s">
        <v>89</v>
      </c>
    </row>
    <row r="18924" spans="1:9" x14ac:dyDescent="0.2">
      <c r="A18924" s="56">
        <v>44531</v>
      </c>
      <c r="B18924" t="s">
        <v>694</v>
      </c>
      <c r="C18924" t="s">
        <v>695</v>
      </c>
      <c r="D18924" t="s">
        <v>61</v>
      </c>
      <c r="E18924" t="s">
        <v>34</v>
      </c>
      <c r="H18924" t="s">
        <v>62</v>
      </c>
      <c r="I18924" t="s">
        <v>89</v>
      </c>
    </row>
    <row r="18925" spans="1:9" x14ac:dyDescent="0.2">
      <c r="A18925" s="56">
        <v>44531</v>
      </c>
      <c r="B18925" t="s">
        <v>696</v>
      </c>
      <c r="C18925" t="s">
        <v>697</v>
      </c>
      <c r="D18925" t="s">
        <v>104</v>
      </c>
      <c r="E18925" t="s">
        <v>867</v>
      </c>
      <c r="H18925" t="s">
        <v>89</v>
      </c>
      <c r="I18925" t="s">
        <v>89</v>
      </c>
    </row>
    <row r="18926" spans="1:9" x14ac:dyDescent="0.2">
      <c r="A18926" s="56">
        <v>44531</v>
      </c>
      <c r="B18926" t="s">
        <v>698</v>
      </c>
      <c r="C18926" t="s">
        <v>699</v>
      </c>
      <c r="D18926" t="s">
        <v>74</v>
      </c>
      <c r="E18926" t="s">
        <v>867</v>
      </c>
      <c r="H18926" t="s">
        <v>89</v>
      </c>
      <c r="I18926" t="s">
        <v>89</v>
      </c>
    </row>
    <row r="18927" spans="1:9" x14ac:dyDescent="0.2">
      <c r="A18927" s="56">
        <v>44531</v>
      </c>
      <c r="B18927" t="s">
        <v>3165</v>
      </c>
      <c r="C18927" t="s">
        <v>3166</v>
      </c>
      <c r="D18927" t="s">
        <v>74</v>
      </c>
      <c r="E18927" t="s">
        <v>867</v>
      </c>
      <c r="H18927" t="s">
        <v>89</v>
      </c>
      <c r="I18927" t="s">
        <v>89</v>
      </c>
    </row>
    <row r="18928" spans="1:9" x14ac:dyDescent="0.2">
      <c r="A18928" s="56">
        <v>44531</v>
      </c>
      <c r="B18928" t="s">
        <v>3167</v>
      </c>
      <c r="C18928" t="s">
        <v>3168</v>
      </c>
      <c r="D18928" t="s">
        <v>74</v>
      </c>
      <c r="E18928" t="s">
        <v>867</v>
      </c>
      <c r="H18928" t="s">
        <v>89</v>
      </c>
      <c r="I18928" t="s">
        <v>89</v>
      </c>
    </row>
    <row r="18929" spans="1:9" x14ac:dyDescent="0.2">
      <c r="A18929" s="56">
        <v>44531</v>
      </c>
      <c r="B18929" t="s">
        <v>700</v>
      </c>
      <c r="C18929" t="s">
        <v>3169</v>
      </c>
      <c r="D18929" t="s">
        <v>129</v>
      </c>
      <c r="E18929" t="s">
        <v>34</v>
      </c>
      <c r="H18929" t="s">
        <v>89</v>
      </c>
      <c r="I18929" t="s">
        <v>89</v>
      </c>
    </row>
    <row r="18930" spans="1:9" x14ac:dyDescent="0.2">
      <c r="A18930" s="56">
        <v>44531</v>
      </c>
      <c r="B18930" t="s">
        <v>702</v>
      </c>
      <c r="C18930" t="s">
        <v>703</v>
      </c>
      <c r="D18930" t="s">
        <v>61</v>
      </c>
      <c r="E18930" t="s">
        <v>34</v>
      </c>
      <c r="H18930" t="s">
        <v>62</v>
      </c>
      <c r="I18930" t="s">
        <v>89</v>
      </c>
    </row>
    <row r="18931" spans="1:9" x14ac:dyDescent="0.2">
      <c r="A18931" s="56">
        <v>44531</v>
      </c>
      <c r="B18931" t="s">
        <v>704</v>
      </c>
      <c r="C18931" t="s">
        <v>705</v>
      </c>
      <c r="D18931" t="s">
        <v>93</v>
      </c>
      <c r="E18931" t="s">
        <v>35</v>
      </c>
      <c r="H18931" t="s">
        <v>89</v>
      </c>
      <c r="I18931" t="s">
        <v>89</v>
      </c>
    </row>
    <row r="18932" spans="1:9" x14ac:dyDescent="0.2">
      <c r="A18932" s="56">
        <v>44531</v>
      </c>
      <c r="B18932" t="s">
        <v>3170</v>
      </c>
      <c r="C18932" t="s">
        <v>3171</v>
      </c>
      <c r="D18932" t="s">
        <v>154</v>
      </c>
      <c r="E18932" t="s">
        <v>867</v>
      </c>
      <c r="H18932" t="s">
        <v>89</v>
      </c>
      <c r="I18932" t="s">
        <v>89</v>
      </c>
    </row>
    <row r="18933" spans="1:9" x14ac:dyDescent="0.2">
      <c r="A18933" s="56">
        <v>44531</v>
      </c>
      <c r="B18933" t="s">
        <v>706</v>
      </c>
      <c r="C18933" t="s">
        <v>707</v>
      </c>
      <c r="D18933" t="s">
        <v>93</v>
      </c>
      <c r="E18933" t="s">
        <v>34</v>
      </c>
      <c r="H18933" t="s">
        <v>62</v>
      </c>
      <c r="I18933" t="s">
        <v>62</v>
      </c>
    </row>
    <row r="18934" spans="1:9" x14ac:dyDescent="0.2">
      <c r="A18934" s="56">
        <v>44531</v>
      </c>
      <c r="B18934" t="s">
        <v>708</v>
      </c>
      <c r="C18934" t="s">
        <v>709</v>
      </c>
      <c r="D18934" t="s">
        <v>154</v>
      </c>
      <c r="E18934" t="s">
        <v>34</v>
      </c>
      <c r="H18934" t="s">
        <v>62</v>
      </c>
      <c r="I18934" t="s">
        <v>62</v>
      </c>
    </row>
    <row r="18935" spans="1:9" x14ac:dyDescent="0.2">
      <c r="A18935" s="56">
        <v>44531</v>
      </c>
      <c r="B18935" t="s">
        <v>710</v>
      </c>
      <c r="C18935" t="s">
        <v>711</v>
      </c>
      <c r="D18935" t="s">
        <v>61</v>
      </c>
      <c r="E18935" t="s">
        <v>34</v>
      </c>
      <c r="H18935" t="s">
        <v>62</v>
      </c>
      <c r="I18935" t="s">
        <v>62</v>
      </c>
    </row>
    <row r="18936" spans="1:9" x14ac:dyDescent="0.2">
      <c r="A18936" s="56">
        <v>44531</v>
      </c>
      <c r="B18936" t="s">
        <v>712</v>
      </c>
      <c r="C18936" t="s">
        <v>3172</v>
      </c>
      <c r="D18936" t="s">
        <v>129</v>
      </c>
      <c r="H18936" t="s">
        <v>89</v>
      </c>
      <c r="I18936" t="s">
        <v>89</v>
      </c>
    </row>
    <row r="18937" spans="1:9" x14ac:dyDescent="0.2">
      <c r="A18937" s="56">
        <v>44531</v>
      </c>
      <c r="B18937" t="s">
        <v>714</v>
      </c>
      <c r="C18937" t="s">
        <v>715</v>
      </c>
      <c r="D18937" t="s">
        <v>154</v>
      </c>
      <c r="E18937" t="s">
        <v>34</v>
      </c>
      <c r="H18937" t="s">
        <v>62</v>
      </c>
      <c r="I18937" t="s">
        <v>89</v>
      </c>
    </row>
    <row r="18938" spans="1:9" x14ac:dyDescent="0.2">
      <c r="A18938" s="56">
        <v>44531</v>
      </c>
      <c r="B18938" t="s">
        <v>3173</v>
      </c>
      <c r="C18938" t="s">
        <v>3174</v>
      </c>
      <c r="D18938" t="s">
        <v>74</v>
      </c>
      <c r="E18938" t="s">
        <v>867</v>
      </c>
      <c r="H18938" t="s">
        <v>89</v>
      </c>
      <c r="I18938" t="s">
        <v>89</v>
      </c>
    </row>
    <row r="18939" spans="1:9" x14ac:dyDescent="0.2">
      <c r="A18939" s="56">
        <v>44531</v>
      </c>
      <c r="B18939" t="s">
        <v>3175</v>
      </c>
      <c r="C18939" t="s">
        <v>3176</v>
      </c>
      <c r="D18939" t="s">
        <v>154</v>
      </c>
      <c r="E18939" t="s">
        <v>867</v>
      </c>
      <c r="H18939" t="s">
        <v>89</v>
      </c>
      <c r="I18939" t="s">
        <v>89</v>
      </c>
    </row>
    <row r="18940" spans="1:9" x14ac:dyDescent="0.2">
      <c r="A18940" s="56">
        <v>44531</v>
      </c>
      <c r="B18940" t="s">
        <v>3177</v>
      </c>
      <c r="C18940" t="s">
        <v>3178</v>
      </c>
      <c r="D18940" t="s">
        <v>74</v>
      </c>
      <c r="E18940" t="s">
        <v>867</v>
      </c>
      <c r="H18940" t="s">
        <v>89</v>
      </c>
      <c r="I18940" t="s">
        <v>89</v>
      </c>
    </row>
    <row r="18941" spans="1:9" x14ac:dyDescent="0.2">
      <c r="A18941" s="56">
        <v>44531</v>
      </c>
      <c r="B18941" t="s">
        <v>716</v>
      </c>
      <c r="C18941" t="s">
        <v>717</v>
      </c>
      <c r="D18941" t="s">
        <v>61</v>
      </c>
      <c r="E18941" t="s">
        <v>34</v>
      </c>
      <c r="H18941" t="s">
        <v>62</v>
      </c>
      <c r="I18941" t="s">
        <v>62</v>
      </c>
    </row>
    <row r="18942" spans="1:9" x14ac:dyDescent="0.2">
      <c r="A18942" s="56">
        <v>44531</v>
      </c>
      <c r="B18942" t="s">
        <v>718</v>
      </c>
      <c r="C18942" t="s">
        <v>719</v>
      </c>
      <c r="D18942" t="s">
        <v>93</v>
      </c>
      <c r="E18942" t="s">
        <v>34</v>
      </c>
      <c r="H18942" t="s">
        <v>89</v>
      </c>
      <c r="I18942" t="s">
        <v>89</v>
      </c>
    </row>
    <row r="18943" spans="1:9" x14ac:dyDescent="0.2">
      <c r="A18943" s="56">
        <v>44531</v>
      </c>
      <c r="B18943" t="s">
        <v>720</v>
      </c>
      <c r="C18943" t="s">
        <v>721</v>
      </c>
      <c r="D18943" t="s">
        <v>74</v>
      </c>
      <c r="E18943" t="s">
        <v>34</v>
      </c>
      <c r="H18943" t="s">
        <v>62</v>
      </c>
      <c r="I18943" t="s">
        <v>89</v>
      </c>
    </row>
    <row r="18944" spans="1:9" x14ac:dyDescent="0.2">
      <c r="A18944" s="56">
        <v>44531</v>
      </c>
      <c r="B18944" t="s">
        <v>722</v>
      </c>
      <c r="C18944" t="s">
        <v>723</v>
      </c>
      <c r="D18944" t="s">
        <v>93</v>
      </c>
      <c r="E18944" t="s">
        <v>34</v>
      </c>
      <c r="H18944" t="s">
        <v>62</v>
      </c>
      <c r="I18944" t="s">
        <v>62</v>
      </c>
    </row>
    <row r="18945" spans="1:9" x14ac:dyDescent="0.2">
      <c r="A18945" s="56">
        <v>44531</v>
      </c>
      <c r="B18945" t="s">
        <v>724</v>
      </c>
      <c r="C18945" t="s">
        <v>725</v>
      </c>
      <c r="D18945" t="s">
        <v>93</v>
      </c>
      <c r="E18945" t="s">
        <v>34</v>
      </c>
      <c r="H18945" t="s">
        <v>62</v>
      </c>
      <c r="I18945" t="s">
        <v>89</v>
      </c>
    </row>
    <row r="18946" spans="1:9" x14ac:dyDescent="0.2">
      <c r="A18946" s="56">
        <v>44531</v>
      </c>
      <c r="B18946" t="s">
        <v>3179</v>
      </c>
      <c r="C18946" t="s">
        <v>3180</v>
      </c>
      <c r="D18946" t="s">
        <v>93</v>
      </c>
      <c r="E18946" t="s">
        <v>867</v>
      </c>
      <c r="H18946" t="s">
        <v>89</v>
      </c>
      <c r="I18946" t="s">
        <v>89</v>
      </c>
    </row>
    <row r="18947" spans="1:9" x14ac:dyDescent="0.2">
      <c r="A18947" s="56">
        <v>44531</v>
      </c>
      <c r="B18947" t="s">
        <v>3181</v>
      </c>
      <c r="C18947" t="s">
        <v>3182</v>
      </c>
      <c r="D18947" t="s">
        <v>93</v>
      </c>
      <c r="E18947" t="s">
        <v>867</v>
      </c>
      <c r="H18947" t="s">
        <v>89</v>
      </c>
      <c r="I18947" t="s">
        <v>89</v>
      </c>
    </row>
    <row r="18948" spans="1:9" x14ac:dyDescent="0.2">
      <c r="A18948" s="56">
        <v>44531</v>
      </c>
      <c r="B18948" t="s">
        <v>726</v>
      </c>
      <c r="C18948" t="s">
        <v>727</v>
      </c>
      <c r="D18948" t="s">
        <v>93</v>
      </c>
      <c r="E18948" t="s">
        <v>35</v>
      </c>
      <c r="H18948" t="s">
        <v>89</v>
      </c>
      <c r="I18948" t="s">
        <v>89</v>
      </c>
    </row>
    <row r="18949" spans="1:9" x14ac:dyDescent="0.2">
      <c r="A18949" s="56">
        <v>44531</v>
      </c>
      <c r="B18949" t="s">
        <v>3183</v>
      </c>
      <c r="C18949" t="s">
        <v>3184</v>
      </c>
      <c r="D18949" t="s">
        <v>61</v>
      </c>
      <c r="E18949" t="s">
        <v>867</v>
      </c>
      <c r="H18949" t="s">
        <v>89</v>
      </c>
      <c r="I18949" t="s">
        <v>89</v>
      </c>
    </row>
    <row r="18950" spans="1:9" x14ac:dyDescent="0.2">
      <c r="A18950" s="56">
        <v>44531</v>
      </c>
      <c r="B18950" t="s">
        <v>728</v>
      </c>
      <c r="C18950" t="s">
        <v>729</v>
      </c>
      <c r="D18950" t="s">
        <v>104</v>
      </c>
      <c r="E18950" t="s">
        <v>34</v>
      </c>
      <c r="H18950" t="s">
        <v>89</v>
      </c>
      <c r="I18950" t="s">
        <v>89</v>
      </c>
    </row>
    <row r="18951" spans="1:9" x14ac:dyDescent="0.2">
      <c r="A18951" s="56">
        <v>44531</v>
      </c>
      <c r="B18951" t="s">
        <v>3185</v>
      </c>
      <c r="C18951" t="s">
        <v>3186</v>
      </c>
      <c r="D18951" t="s">
        <v>104</v>
      </c>
      <c r="H18951" t="s">
        <v>89</v>
      </c>
      <c r="I18951" t="s">
        <v>89</v>
      </c>
    </row>
    <row r="18952" spans="1:9" x14ac:dyDescent="0.2">
      <c r="A18952" s="56">
        <v>44531</v>
      </c>
      <c r="B18952" t="s">
        <v>3187</v>
      </c>
      <c r="C18952" t="s">
        <v>3188</v>
      </c>
      <c r="D18952" t="s">
        <v>74</v>
      </c>
      <c r="E18952" t="s">
        <v>867</v>
      </c>
      <c r="H18952" t="s">
        <v>89</v>
      </c>
      <c r="I18952" t="s">
        <v>89</v>
      </c>
    </row>
    <row r="18953" spans="1:9" x14ac:dyDescent="0.2">
      <c r="A18953" s="56">
        <v>44531</v>
      </c>
      <c r="B18953" t="s">
        <v>3189</v>
      </c>
      <c r="C18953" t="s">
        <v>3190</v>
      </c>
      <c r="D18953" t="s">
        <v>117</v>
      </c>
      <c r="E18953" t="s">
        <v>867</v>
      </c>
      <c r="H18953" t="s">
        <v>89</v>
      </c>
      <c r="I18953" t="s">
        <v>89</v>
      </c>
    </row>
    <row r="18954" spans="1:9" x14ac:dyDescent="0.2">
      <c r="A18954" s="56">
        <v>44531</v>
      </c>
      <c r="B18954" t="s">
        <v>730</v>
      </c>
      <c r="C18954" t="s">
        <v>731</v>
      </c>
      <c r="D18954" t="s">
        <v>117</v>
      </c>
      <c r="E18954" t="s">
        <v>867</v>
      </c>
      <c r="H18954" t="s">
        <v>89</v>
      </c>
      <c r="I18954" t="s">
        <v>89</v>
      </c>
    </row>
    <row r="18955" spans="1:9" x14ac:dyDescent="0.2">
      <c r="A18955" s="56">
        <v>44531</v>
      </c>
      <c r="B18955" t="s">
        <v>732</v>
      </c>
      <c r="C18955" t="s">
        <v>733</v>
      </c>
      <c r="D18955" t="s">
        <v>93</v>
      </c>
      <c r="E18955" t="s">
        <v>34</v>
      </c>
      <c r="H18955" t="s">
        <v>62</v>
      </c>
      <c r="I18955" t="s">
        <v>89</v>
      </c>
    </row>
    <row r="18956" spans="1:9" x14ac:dyDescent="0.2">
      <c r="A18956" s="56">
        <v>44531</v>
      </c>
      <c r="B18956" t="s">
        <v>734</v>
      </c>
      <c r="C18956" t="s">
        <v>735</v>
      </c>
      <c r="D18956" t="s">
        <v>154</v>
      </c>
      <c r="E18956" t="s">
        <v>34</v>
      </c>
      <c r="H18956" t="s">
        <v>62</v>
      </c>
      <c r="I18956" t="s">
        <v>89</v>
      </c>
    </row>
    <row r="18957" spans="1:9" x14ac:dyDescent="0.2">
      <c r="A18957" s="56">
        <v>44531</v>
      </c>
      <c r="B18957" t="s">
        <v>3191</v>
      </c>
      <c r="C18957" t="s">
        <v>3192</v>
      </c>
      <c r="D18957" t="s">
        <v>154</v>
      </c>
      <c r="E18957" t="s">
        <v>867</v>
      </c>
      <c r="H18957" t="s">
        <v>89</v>
      </c>
      <c r="I18957" t="s">
        <v>89</v>
      </c>
    </row>
    <row r="18958" spans="1:9" x14ac:dyDescent="0.2">
      <c r="A18958" s="56">
        <v>44531</v>
      </c>
      <c r="B18958" t="s">
        <v>3193</v>
      </c>
      <c r="C18958" t="s">
        <v>3194</v>
      </c>
      <c r="D18958" t="s">
        <v>104</v>
      </c>
      <c r="H18958" t="s">
        <v>89</v>
      </c>
      <c r="I18958" t="s">
        <v>89</v>
      </c>
    </row>
    <row r="18959" spans="1:9" x14ac:dyDescent="0.2">
      <c r="A18959" s="56">
        <v>44531</v>
      </c>
      <c r="B18959" t="s">
        <v>3195</v>
      </c>
      <c r="C18959" t="s">
        <v>3196</v>
      </c>
      <c r="D18959" t="s">
        <v>117</v>
      </c>
      <c r="E18959" t="s">
        <v>867</v>
      </c>
      <c r="H18959" t="s">
        <v>89</v>
      </c>
      <c r="I18959" t="s">
        <v>89</v>
      </c>
    </row>
    <row r="18960" spans="1:9" x14ac:dyDescent="0.2">
      <c r="A18960" s="56">
        <v>44531</v>
      </c>
      <c r="B18960" t="s">
        <v>3197</v>
      </c>
      <c r="C18960" t="s">
        <v>3198</v>
      </c>
      <c r="D18960" t="s">
        <v>129</v>
      </c>
      <c r="E18960" t="s">
        <v>867</v>
      </c>
      <c r="H18960" t="s">
        <v>89</v>
      </c>
      <c r="I18960" t="s">
        <v>89</v>
      </c>
    </row>
    <row r="18961" spans="1:9" x14ac:dyDescent="0.2">
      <c r="A18961" s="56">
        <v>44531</v>
      </c>
      <c r="B18961" t="s">
        <v>3199</v>
      </c>
      <c r="C18961" t="s">
        <v>3200</v>
      </c>
      <c r="D18961" t="s">
        <v>93</v>
      </c>
      <c r="E18961" t="s">
        <v>867</v>
      </c>
      <c r="H18961" t="s">
        <v>89</v>
      </c>
      <c r="I18961" t="s">
        <v>89</v>
      </c>
    </row>
    <row r="18962" spans="1:9" x14ac:dyDescent="0.2">
      <c r="A18962" s="56">
        <v>44531</v>
      </c>
      <c r="B18962" t="s">
        <v>736</v>
      </c>
      <c r="C18962" t="s">
        <v>737</v>
      </c>
      <c r="D18962" t="s">
        <v>74</v>
      </c>
      <c r="E18962" t="s">
        <v>34</v>
      </c>
      <c r="H18962" t="s">
        <v>62</v>
      </c>
      <c r="I18962" t="s">
        <v>62</v>
      </c>
    </row>
    <row r="18963" spans="1:9" x14ac:dyDescent="0.2">
      <c r="A18963" s="56">
        <v>44531</v>
      </c>
      <c r="B18963" t="s">
        <v>3201</v>
      </c>
      <c r="C18963" t="s">
        <v>3202</v>
      </c>
      <c r="D18963" t="s">
        <v>74</v>
      </c>
      <c r="E18963" t="s">
        <v>867</v>
      </c>
      <c r="H18963" t="s">
        <v>89</v>
      </c>
      <c r="I18963" t="s">
        <v>89</v>
      </c>
    </row>
    <row r="18964" spans="1:9" x14ac:dyDescent="0.2">
      <c r="A18964" s="56">
        <v>44531</v>
      </c>
      <c r="B18964" t="s">
        <v>3203</v>
      </c>
      <c r="C18964" t="s">
        <v>3204</v>
      </c>
      <c r="D18964" t="s">
        <v>74</v>
      </c>
      <c r="E18964" t="s">
        <v>867</v>
      </c>
      <c r="H18964" t="s">
        <v>89</v>
      </c>
      <c r="I18964" t="s">
        <v>89</v>
      </c>
    </row>
    <row r="18965" spans="1:9" x14ac:dyDescent="0.2">
      <c r="A18965" s="56">
        <v>44531</v>
      </c>
      <c r="B18965" t="s">
        <v>738</v>
      </c>
      <c r="C18965" t="s">
        <v>739</v>
      </c>
      <c r="D18965" t="s">
        <v>61</v>
      </c>
      <c r="E18965" t="s">
        <v>34</v>
      </c>
      <c r="H18965" t="s">
        <v>89</v>
      </c>
      <c r="I18965" t="s">
        <v>89</v>
      </c>
    </row>
    <row r="18966" spans="1:9" x14ac:dyDescent="0.2">
      <c r="A18966" s="56">
        <v>44531</v>
      </c>
      <c r="B18966" t="s">
        <v>3205</v>
      </c>
      <c r="C18966" t="s">
        <v>3206</v>
      </c>
      <c r="D18966" t="s">
        <v>61</v>
      </c>
      <c r="E18966" t="s">
        <v>867</v>
      </c>
      <c r="H18966" t="s">
        <v>89</v>
      </c>
      <c r="I18966" t="s">
        <v>89</v>
      </c>
    </row>
    <row r="18967" spans="1:9" x14ac:dyDescent="0.2">
      <c r="A18967" s="56">
        <v>44531</v>
      </c>
      <c r="B18967" t="s">
        <v>3207</v>
      </c>
      <c r="C18967" t="s">
        <v>3208</v>
      </c>
      <c r="D18967" t="s">
        <v>104</v>
      </c>
      <c r="E18967" t="s">
        <v>867</v>
      </c>
      <c r="H18967" t="s">
        <v>89</v>
      </c>
      <c r="I18967" t="s">
        <v>89</v>
      </c>
    </row>
    <row r="18968" spans="1:9" x14ac:dyDescent="0.2">
      <c r="A18968" s="56">
        <v>44531</v>
      </c>
      <c r="B18968" t="s">
        <v>3209</v>
      </c>
      <c r="C18968" t="s">
        <v>3210</v>
      </c>
      <c r="D18968" t="s">
        <v>93</v>
      </c>
      <c r="E18968" t="s">
        <v>867</v>
      </c>
      <c r="H18968" t="s">
        <v>89</v>
      </c>
      <c r="I18968" t="s">
        <v>89</v>
      </c>
    </row>
    <row r="18969" spans="1:9" x14ac:dyDescent="0.2">
      <c r="A18969" s="56">
        <v>44531</v>
      </c>
      <c r="B18969" t="s">
        <v>3211</v>
      </c>
      <c r="C18969" t="s">
        <v>3212</v>
      </c>
      <c r="D18969" t="s">
        <v>61</v>
      </c>
      <c r="E18969" t="s">
        <v>867</v>
      </c>
      <c r="H18969" t="s">
        <v>89</v>
      </c>
      <c r="I18969" t="s">
        <v>89</v>
      </c>
    </row>
    <row r="18970" spans="1:9" x14ac:dyDescent="0.2">
      <c r="A18970" s="56">
        <v>44531</v>
      </c>
      <c r="B18970" t="s">
        <v>740</v>
      </c>
      <c r="C18970" t="s">
        <v>741</v>
      </c>
      <c r="D18970" t="s">
        <v>93</v>
      </c>
      <c r="E18970" t="s">
        <v>34</v>
      </c>
      <c r="H18970" t="s">
        <v>89</v>
      </c>
      <c r="I18970" t="s">
        <v>89</v>
      </c>
    </row>
    <row r="18971" spans="1:9" x14ac:dyDescent="0.2">
      <c r="A18971" s="56">
        <v>44531</v>
      </c>
      <c r="B18971" t="s">
        <v>742</v>
      </c>
      <c r="C18971" t="s">
        <v>743</v>
      </c>
      <c r="D18971" t="s">
        <v>74</v>
      </c>
      <c r="E18971" t="s">
        <v>34</v>
      </c>
      <c r="H18971" t="s">
        <v>62</v>
      </c>
      <c r="I18971" t="s">
        <v>62</v>
      </c>
    </row>
    <row r="18972" spans="1:9" x14ac:dyDescent="0.2">
      <c r="A18972" s="56">
        <v>44531</v>
      </c>
      <c r="B18972" t="s">
        <v>744</v>
      </c>
      <c r="C18972" t="s">
        <v>745</v>
      </c>
      <c r="D18972" t="s">
        <v>61</v>
      </c>
      <c r="E18972" t="s">
        <v>34</v>
      </c>
      <c r="H18972" t="s">
        <v>89</v>
      </c>
      <c r="I18972" t="s">
        <v>89</v>
      </c>
    </row>
    <row r="18973" spans="1:9" x14ac:dyDescent="0.2">
      <c r="A18973" s="56">
        <v>44531</v>
      </c>
      <c r="B18973" t="s">
        <v>746</v>
      </c>
      <c r="C18973" t="s">
        <v>747</v>
      </c>
      <c r="D18973" t="s">
        <v>61</v>
      </c>
      <c r="E18973" t="s">
        <v>34</v>
      </c>
      <c r="H18973" t="s">
        <v>62</v>
      </c>
      <c r="I18973" t="s">
        <v>89</v>
      </c>
    </row>
    <row r="18974" spans="1:9" x14ac:dyDescent="0.2">
      <c r="A18974" s="56">
        <v>44531</v>
      </c>
      <c r="B18974" t="s">
        <v>748</v>
      </c>
      <c r="C18974" t="s">
        <v>749</v>
      </c>
      <c r="D18974" t="s">
        <v>61</v>
      </c>
      <c r="E18974" t="s">
        <v>34</v>
      </c>
      <c r="H18974" t="s">
        <v>62</v>
      </c>
      <c r="I18974" t="s">
        <v>89</v>
      </c>
    </row>
    <row r="18975" spans="1:9" x14ac:dyDescent="0.2">
      <c r="A18975" s="56">
        <v>44531</v>
      </c>
      <c r="B18975" t="s">
        <v>3213</v>
      </c>
      <c r="C18975" t="s">
        <v>3214</v>
      </c>
      <c r="D18975" t="s">
        <v>74</v>
      </c>
      <c r="E18975" t="s">
        <v>867</v>
      </c>
      <c r="H18975" t="s">
        <v>89</v>
      </c>
      <c r="I18975" t="s">
        <v>89</v>
      </c>
    </row>
    <row r="18976" spans="1:9" x14ac:dyDescent="0.2">
      <c r="A18976" s="56">
        <v>44531</v>
      </c>
      <c r="B18976" t="s">
        <v>750</v>
      </c>
      <c r="C18976" t="s">
        <v>751</v>
      </c>
      <c r="D18976" t="s">
        <v>104</v>
      </c>
      <c r="E18976" t="s">
        <v>34</v>
      </c>
      <c r="H18976" t="s">
        <v>62</v>
      </c>
      <c r="I18976" t="s">
        <v>62</v>
      </c>
    </row>
    <row r="18977" spans="1:9" x14ac:dyDescent="0.2">
      <c r="A18977" s="56">
        <v>44531</v>
      </c>
      <c r="B18977" t="s">
        <v>3215</v>
      </c>
      <c r="C18977" t="s">
        <v>3216</v>
      </c>
      <c r="D18977" t="s">
        <v>104</v>
      </c>
      <c r="E18977" t="s">
        <v>867</v>
      </c>
      <c r="H18977" t="s">
        <v>89</v>
      </c>
      <c r="I18977" t="s">
        <v>89</v>
      </c>
    </row>
    <row r="18978" spans="1:9" x14ac:dyDescent="0.2">
      <c r="A18978" s="56">
        <v>44531</v>
      </c>
      <c r="B18978" t="s">
        <v>752</v>
      </c>
      <c r="C18978" t="s">
        <v>753</v>
      </c>
      <c r="D18978" t="s">
        <v>93</v>
      </c>
      <c r="E18978" t="s">
        <v>34</v>
      </c>
      <c r="H18978" t="s">
        <v>62</v>
      </c>
      <c r="I18978" t="s">
        <v>62</v>
      </c>
    </row>
    <row r="18979" spans="1:9" x14ac:dyDescent="0.2">
      <c r="A18979" s="56">
        <v>44531</v>
      </c>
      <c r="B18979" t="s">
        <v>754</v>
      </c>
      <c r="C18979" t="s">
        <v>755</v>
      </c>
      <c r="D18979" t="s">
        <v>104</v>
      </c>
      <c r="E18979" t="s">
        <v>34</v>
      </c>
      <c r="H18979" t="s">
        <v>89</v>
      </c>
      <c r="I18979" t="s">
        <v>89</v>
      </c>
    </row>
    <row r="18980" spans="1:9" x14ac:dyDescent="0.2">
      <c r="A18980" s="56">
        <v>44531</v>
      </c>
      <c r="B18980" t="s">
        <v>3217</v>
      </c>
      <c r="C18980" t="s">
        <v>3218</v>
      </c>
      <c r="D18980" t="s">
        <v>93</v>
      </c>
      <c r="E18980" t="s">
        <v>867</v>
      </c>
      <c r="H18980" t="s">
        <v>89</v>
      </c>
      <c r="I18980" t="s">
        <v>89</v>
      </c>
    </row>
    <row r="18981" spans="1:9" x14ac:dyDescent="0.2">
      <c r="A18981" s="56">
        <v>44531</v>
      </c>
      <c r="B18981" t="s">
        <v>756</v>
      </c>
      <c r="C18981" t="s">
        <v>757</v>
      </c>
      <c r="D18981" t="s">
        <v>61</v>
      </c>
      <c r="E18981" t="s">
        <v>34</v>
      </c>
      <c r="H18981" t="s">
        <v>62</v>
      </c>
      <c r="I18981" t="s">
        <v>62</v>
      </c>
    </row>
    <row r="18982" spans="1:9" x14ac:dyDescent="0.2">
      <c r="A18982" s="56">
        <v>44531</v>
      </c>
      <c r="B18982" t="s">
        <v>758</v>
      </c>
      <c r="C18982" t="s">
        <v>759</v>
      </c>
      <c r="D18982" t="s">
        <v>74</v>
      </c>
      <c r="E18982" t="s">
        <v>34</v>
      </c>
      <c r="H18982" t="s">
        <v>62</v>
      </c>
      <c r="I18982" t="s">
        <v>62</v>
      </c>
    </row>
    <row r="18983" spans="1:9" x14ac:dyDescent="0.2">
      <c r="A18983" s="56">
        <v>44531</v>
      </c>
      <c r="B18983" t="s">
        <v>760</v>
      </c>
      <c r="C18983" t="s">
        <v>761</v>
      </c>
      <c r="D18983" t="s">
        <v>93</v>
      </c>
      <c r="E18983" t="s">
        <v>34</v>
      </c>
      <c r="H18983" t="s">
        <v>62</v>
      </c>
      <c r="I18983" t="s">
        <v>89</v>
      </c>
    </row>
    <row r="18984" spans="1:9" x14ac:dyDescent="0.2">
      <c r="A18984" s="56">
        <v>44531</v>
      </c>
      <c r="B18984" t="s">
        <v>3219</v>
      </c>
      <c r="C18984" t="s">
        <v>3220</v>
      </c>
      <c r="D18984" t="s">
        <v>93</v>
      </c>
      <c r="E18984" t="s">
        <v>867</v>
      </c>
      <c r="H18984" t="s">
        <v>89</v>
      </c>
      <c r="I18984" t="s">
        <v>89</v>
      </c>
    </row>
    <row r="18985" spans="1:9" x14ac:dyDescent="0.2">
      <c r="A18985" s="56">
        <v>44531</v>
      </c>
      <c r="B18985" t="s">
        <v>3221</v>
      </c>
      <c r="C18985" t="s">
        <v>3222</v>
      </c>
      <c r="D18985" t="s">
        <v>104</v>
      </c>
      <c r="H18985" t="s">
        <v>89</v>
      </c>
      <c r="I18985" t="s">
        <v>89</v>
      </c>
    </row>
    <row r="18986" spans="1:9" x14ac:dyDescent="0.2">
      <c r="A18986" s="56">
        <v>44531</v>
      </c>
      <c r="B18986" t="s">
        <v>3223</v>
      </c>
      <c r="C18986" t="s">
        <v>3224</v>
      </c>
      <c r="D18986" t="s">
        <v>74</v>
      </c>
      <c r="E18986" t="s">
        <v>867</v>
      </c>
      <c r="H18986" t="s">
        <v>89</v>
      </c>
      <c r="I18986" t="s">
        <v>89</v>
      </c>
    </row>
    <row r="18987" spans="1:9" x14ac:dyDescent="0.2">
      <c r="A18987" s="56">
        <v>44531</v>
      </c>
      <c r="B18987" t="s">
        <v>3225</v>
      </c>
      <c r="C18987" t="s">
        <v>3226</v>
      </c>
      <c r="D18987" t="s">
        <v>74</v>
      </c>
      <c r="E18987" t="s">
        <v>867</v>
      </c>
      <c r="H18987" t="s">
        <v>89</v>
      </c>
      <c r="I18987" t="s">
        <v>89</v>
      </c>
    </row>
    <row r="18988" spans="1:9" x14ac:dyDescent="0.2">
      <c r="A18988" s="56">
        <v>44531</v>
      </c>
      <c r="B18988" t="s">
        <v>762</v>
      </c>
      <c r="C18988" t="s">
        <v>763</v>
      </c>
      <c r="D18988" t="s">
        <v>93</v>
      </c>
      <c r="E18988" t="s">
        <v>34</v>
      </c>
      <c r="H18988" t="s">
        <v>62</v>
      </c>
      <c r="I18988" t="s">
        <v>62</v>
      </c>
    </row>
    <row r="18989" spans="1:9" x14ac:dyDescent="0.2">
      <c r="A18989" s="56">
        <v>44531</v>
      </c>
      <c r="B18989" t="s">
        <v>3227</v>
      </c>
      <c r="C18989" t="s">
        <v>3228</v>
      </c>
      <c r="D18989" t="s">
        <v>93</v>
      </c>
      <c r="E18989" t="s">
        <v>867</v>
      </c>
      <c r="H18989" t="s">
        <v>89</v>
      </c>
      <c r="I18989" t="s">
        <v>89</v>
      </c>
    </row>
    <row r="18990" spans="1:9" x14ac:dyDescent="0.2">
      <c r="A18990" s="56">
        <v>44531</v>
      </c>
      <c r="B18990" t="s">
        <v>764</v>
      </c>
      <c r="C18990" t="s">
        <v>765</v>
      </c>
      <c r="D18990" t="s">
        <v>117</v>
      </c>
      <c r="E18990" t="s">
        <v>34</v>
      </c>
      <c r="H18990" t="s">
        <v>62</v>
      </c>
      <c r="I18990" t="s">
        <v>89</v>
      </c>
    </row>
    <row r="18991" spans="1:9" x14ac:dyDescent="0.2">
      <c r="A18991" s="56">
        <v>44531</v>
      </c>
      <c r="B18991" t="s">
        <v>3229</v>
      </c>
      <c r="C18991" t="s">
        <v>3230</v>
      </c>
      <c r="D18991" t="s">
        <v>117</v>
      </c>
      <c r="E18991" t="s">
        <v>867</v>
      </c>
      <c r="H18991" t="s">
        <v>89</v>
      </c>
      <c r="I18991" t="s">
        <v>89</v>
      </c>
    </row>
    <row r="18992" spans="1:9" x14ac:dyDescent="0.2">
      <c r="A18992" s="56">
        <v>44531</v>
      </c>
      <c r="B18992" t="s">
        <v>3231</v>
      </c>
      <c r="C18992" t="s">
        <v>3232</v>
      </c>
      <c r="D18992" t="s">
        <v>117</v>
      </c>
      <c r="E18992" t="s">
        <v>867</v>
      </c>
      <c r="H18992" t="s">
        <v>89</v>
      </c>
      <c r="I18992" t="s">
        <v>89</v>
      </c>
    </row>
    <row r="18993" spans="1:9" x14ac:dyDescent="0.2">
      <c r="A18993" s="56">
        <v>44531</v>
      </c>
      <c r="B18993" t="s">
        <v>766</v>
      </c>
      <c r="C18993" t="s">
        <v>767</v>
      </c>
      <c r="D18993" t="s">
        <v>117</v>
      </c>
      <c r="E18993" t="s">
        <v>34</v>
      </c>
      <c r="H18993" t="s">
        <v>89</v>
      </c>
      <c r="I18993" t="s">
        <v>89</v>
      </c>
    </row>
    <row r="18994" spans="1:9" x14ac:dyDescent="0.2">
      <c r="A18994" s="56">
        <v>44531</v>
      </c>
      <c r="B18994" t="s">
        <v>768</v>
      </c>
      <c r="C18994" t="s">
        <v>769</v>
      </c>
      <c r="D18994" t="s">
        <v>104</v>
      </c>
      <c r="E18994" t="s">
        <v>34</v>
      </c>
      <c r="H18994" t="s">
        <v>62</v>
      </c>
      <c r="I18994" t="s">
        <v>89</v>
      </c>
    </row>
    <row r="18995" spans="1:9" x14ac:dyDescent="0.2">
      <c r="A18995" s="56">
        <v>44531</v>
      </c>
      <c r="B18995" t="s">
        <v>770</v>
      </c>
      <c r="C18995" t="s">
        <v>771</v>
      </c>
      <c r="D18995" t="s">
        <v>61</v>
      </c>
      <c r="E18995" t="s">
        <v>34</v>
      </c>
      <c r="H18995" t="s">
        <v>62</v>
      </c>
      <c r="I18995" t="s">
        <v>89</v>
      </c>
    </row>
    <row r="18996" spans="1:9" x14ac:dyDescent="0.2">
      <c r="A18996" s="56">
        <v>44531</v>
      </c>
      <c r="B18996" t="s">
        <v>3233</v>
      </c>
      <c r="C18996" t="s">
        <v>3234</v>
      </c>
      <c r="D18996" t="s">
        <v>61</v>
      </c>
      <c r="E18996" t="s">
        <v>867</v>
      </c>
      <c r="H18996" t="s">
        <v>89</v>
      </c>
      <c r="I18996" t="s">
        <v>89</v>
      </c>
    </row>
    <row r="18997" spans="1:9" x14ac:dyDescent="0.2">
      <c r="A18997" s="56">
        <v>44531</v>
      </c>
      <c r="B18997" t="s">
        <v>4012</v>
      </c>
      <c r="C18997" t="s">
        <v>4013</v>
      </c>
      <c r="D18997" t="s">
        <v>61</v>
      </c>
      <c r="E18997" t="s">
        <v>867</v>
      </c>
      <c r="H18997" t="s">
        <v>89</v>
      </c>
      <c r="I18997" t="s">
        <v>89</v>
      </c>
    </row>
    <row r="18998" spans="1:9" x14ac:dyDescent="0.2">
      <c r="A18998" s="56">
        <v>44531</v>
      </c>
      <c r="B18998" t="s">
        <v>772</v>
      </c>
      <c r="C18998" t="s">
        <v>773</v>
      </c>
      <c r="D18998" t="s">
        <v>93</v>
      </c>
      <c r="E18998" t="s">
        <v>34</v>
      </c>
      <c r="H18998" t="s">
        <v>62</v>
      </c>
      <c r="I18998" t="s">
        <v>62</v>
      </c>
    </row>
    <row r="18999" spans="1:9" x14ac:dyDescent="0.2">
      <c r="A18999" s="56">
        <v>44531</v>
      </c>
      <c r="B18999" t="s">
        <v>774</v>
      </c>
      <c r="C18999" t="s">
        <v>775</v>
      </c>
      <c r="D18999" t="s">
        <v>104</v>
      </c>
      <c r="E18999" t="s">
        <v>34</v>
      </c>
      <c r="H18999" t="s">
        <v>62</v>
      </c>
      <c r="I18999" t="s">
        <v>62</v>
      </c>
    </row>
    <row r="19000" spans="1:9" x14ac:dyDescent="0.2">
      <c r="A19000" s="56">
        <v>44531</v>
      </c>
      <c r="B19000" t="s">
        <v>776</v>
      </c>
      <c r="C19000" t="s">
        <v>777</v>
      </c>
      <c r="D19000" t="s">
        <v>154</v>
      </c>
      <c r="E19000" t="s">
        <v>34</v>
      </c>
      <c r="H19000" t="s">
        <v>62</v>
      </c>
      <c r="I19000" t="s">
        <v>62</v>
      </c>
    </row>
    <row r="19001" spans="1:9" x14ac:dyDescent="0.2">
      <c r="A19001" s="56">
        <v>44531</v>
      </c>
      <c r="B19001" t="s">
        <v>3235</v>
      </c>
      <c r="C19001" t="s">
        <v>3236</v>
      </c>
      <c r="D19001" t="s">
        <v>117</v>
      </c>
      <c r="E19001" t="s">
        <v>867</v>
      </c>
      <c r="H19001" t="s">
        <v>89</v>
      </c>
      <c r="I19001" t="s">
        <v>89</v>
      </c>
    </row>
    <row r="19002" spans="1:9" x14ac:dyDescent="0.2">
      <c r="A19002" s="56">
        <v>44531</v>
      </c>
      <c r="B19002" t="s">
        <v>778</v>
      </c>
      <c r="C19002" t="s">
        <v>779</v>
      </c>
      <c r="D19002" t="s">
        <v>104</v>
      </c>
      <c r="E19002" t="s">
        <v>34</v>
      </c>
      <c r="H19002" t="s">
        <v>62</v>
      </c>
      <c r="I19002" t="s">
        <v>62</v>
      </c>
    </row>
    <row r="19003" spans="1:9" x14ac:dyDescent="0.2">
      <c r="A19003" s="56">
        <v>44531</v>
      </c>
      <c r="B19003" t="s">
        <v>3237</v>
      </c>
      <c r="C19003" t="s">
        <v>3238</v>
      </c>
      <c r="D19003" t="s">
        <v>104</v>
      </c>
      <c r="E19003" t="s">
        <v>867</v>
      </c>
      <c r="H19003" t="s">
        <v>89</v>
      </c>
      <c r="I19003" t="s">
        <v>89</v>
      </c>
    </row>
    <row r="19004" spans="1:9" x14ac:dyDescent="0.2">
      <c r="A19004" s="56">
        <v>44531</v>
      </c>
      <c r="B19004" t="s">
        <v>780</v>
      </c>
      <c r="C19004" t="s">
        <v>781</v>
      </c>
      <c r="D19004" t="s">
        <v>154</v>
      </c>
      <c r="E19004" t="s">
        <v>867</v>
      </c>
      <c r="H19004" t="s">
        <v>89</v>
      </c>
      <c r="I19004" t="s">
        <v>89</v>
      </c>
    </row>
    <row r="19005" spans="1:9" x14ac:dyDescent="0.2">
      <c r="A19005" s="56">
        <v>44531</v>
      </c>
      <c r="B19005" t="s">
        <v>782</v>
      </c>
      <c r="C19005" t="s">
        <v>783</v>
      </c>
      <c r="D19005" t="s">
        <v>104</v>
      </c>
      <c r="E19005" t="s">
        <v>871</v>
      </c>
      <c r="H19005" t="s">
        <v>89</v>
      </c>
      <c r="I19005" t="s">
        <v>89</v>
      </c>
    </row>
    <row r="19006" spans="1:9" x14ac:dyDescent="0.2">
      <c r="A19006" s="56">
        <v>44531</v>
      </c>
      <c r="B19006" t="s">
        <v>3239</v>
      </c>
      <c r="C19006" t="s">
        <v>3240</v>
      </c>
      <c r="D19006" t="s">
        <v>74</v>
      </c>
      <c r="E19006" t="s">
        <v>867</v>
      </c>
      <c r="H19006" t="s">
        <v>89</v>
      </c>
      <c r="I19006" t="s">
        <v>89</v>
      </c>
    </row>
    <row r="19007" spans="1:9" x14ac:dyDescent="0.2">
      <c r="A19007" s="56">
        <v>44531</v>
      </c>
      <c r="B19007" t="s">
        <v>3241</v>
      </c>
      <c r="C19007" t="s">
        <v>3242</v>
      </c>
      <c r="D19007" t="s">
        <v>74</v>
      </c>
      <c r="E19007" t="s">
        <v>867</v>
      </c>
      <c r="H19007" t="s">
        <v>89</v>
      </c>
      <c r="I19007" t="s">
        <v>89</v>
      </c>
    </row>
    <row r="19008" spans="1:9" x14ac:dyDescent="0.2">
      <c r="A19008" s="56">
        <v>44531</v>
      </c>
      <c r="B19008" t="s">
        <v>784</v>
      </c>
      <c r="C19008" t="s">
        <v>785</v>
      </c>
      <c r="D19008" t="s">
        <v>117</v>
      </c>
      <c r="E19008" t="s">
        <v>34</v>
      </c>
      <c r="H19008" t="s">
        <v>62</v>
      </c>
      <c r="I19008" t="s">
        <v>89</v>
      </c>
    </row>
    <row r="19009" spans="1:9" x14ac:dyDescent="0.2">
      <c r="A19009" s="56">
        <v>44531</v>
      </c>
      <c r="B19009" t="s">
        <v>3243</v>
      </c>
      <c r="C19009" t="s">
        <v>3244</v>
      </c>
      <c r="D19009" t="s">
        <v>117</v>
      </c>
      <c r="E19009" t="s">
        <v>867</v>
      </c>
      <c r="H19009" t="s">
        <v>89</v>
      </c>
      <c r="I19009" t="s">
        <v>89</v>
      </c>
    </row>
    <row r="19010" spans="1:9" x14ac:dyDescent="0.2">
      <c r="A19010" s="56">
        <v>44531</v>
      </c>
      <c r="B19010" t="s">
        <v>786</v>
      </c>
      <c r="C19010" t="s">
        <v>787</v>
      </c>
      <c r="D19010" t="s">
        <v>104</v>
      </c>
      <c r="E19010" t="s">
        <v>871</v>
      </c>
      <c r="H19010" t="s">
        <v>62</v>
      </c>
      <c r="I19010" t="s">
        <v>89</v>
      </c>
    </row>
    <row r="19011" spans="1:9" x14ac:dyDescent="0.2">
      <c r="A19011" s="56">
        <v>44531</v>
      </c>
      <c r="B19011" t="s">
        <v>788</v>
      </c>
      <c r="C19011" t="s">
        <v>789</v>
      </c>
      <c r="D19011" t="s">
        <v>154</v>
      </c>
      <c r="E19011" t="s">
        <v>34</v>
      </c>
      <c r="H19011" t="s">
        <v>62</v>
      </c>
      <c r="I19011" t="s">
        <v>62</v>
      </c>
    </row>
    <row r="19012" spans="1:9" x14ac:dyDescent="0.2">
      <c r="A19012" s="56">
        <v>44531</v>
      </c>
      <c r="B19012" t="s">
        <v>792</v>
      </c>
      <c r="C19012" t="s">
        <v>793</v>
      </c>
      <c r="D19012" t="s">
        <v>74</v>
      </c>
      <c r="E19012" t="s">
        <v>34</v>
      </c>
      <c r="H19012" t="s">
        <v>62</v>
      </c>
      <c r="I19012" t="s">
        <v>89</v>
      </c>
    </row>
    <row r="19013" spans="1:9" x14ac:dyDescent="0.2">
      <c r="A19013" s="56">
        <v>44531</v>
      </c>
      <c r="B19013" t="s">
        <v>3245</v>
      </c>
      <c r="C19013" t="s">
        <v>2160</v>
      </c>
      <c r="D19013" t="s">
        <v>117</v>
      </c>
      <c r="E19013" t="s">
        <v>867</v>
      </c>
      <c r="H19013" t="s">
        <v>89</v>
      </c>
      <c r="I19013" t="s">
        <v>89</v>
      </c>
    </row>
    <row r="19014" spans="1:9" x14ac:dyDescent="0.2">
      <c r="A19014" s="56">
        <v>44531</v>
      </c>
      <c r="B19014" t="s">
        <v>3246</v>
      </c>
      <c r="C19014" t="s">
        <v>3247</v>
      </c>
      <c r="D19014" t="s">
        <v>104</v>
      </c>
      <c r="E19014" t="s">
        <v>867</v>
      </c>
      <c r="H19014" t="s">
        <v>89</v>
      </c>
      <c r="I19014" t="s">
        <v>89</v>
      </c>
    </row>
    <row r="19015" spans="1:9" x14ac:dyDescent="0.2">
      <c r="A19015" s="56">
        <v>44531</v>
      </c>
      <c r="B19015" t="s">
        <v>3248</v>
      </c>
      <c r="C19015" t="s">
        <v>3249</v>
      </c>
      <c r="D19015" t="s">
        <v>104</v>
      </c>
      <c r="E19015" t="s">
        <v>867</v>
      </c>
      <c r="H19015" t="s">
        <v>89</v>
      </c>
      <c r="I19015" t="s">
        <v>89</v>
      </c>
    </row>
    <row r="19016" spans="1:9" x14ac:dyDescent="0.2">
      <c r="A19016" s="56">
        <v>44531</v>
      </c>
      <c r="B19016" t="s">
        <v>3250</v>
      </c>
      <c r="C19016" t="s">
        <v>3251</v>
      </c>
      <c r="D19016" t="s">
        <v>104</v>
      </c>
      <c r="E19016" t="s">
        <v>867</v>
      </c>
      <c r="H19016" t="s">
        <v>89</v>
      </c>
      <c r="I19016" t="s">
        <v>89</v>
      </c>
    </row>
    <row r="19017" spans="1:9" x14ac:dyDescent="0.2">
      <c r="A19017" s="56">
        <v>44531</v>
      </c>
      <c r="B19017" t="s">
        <v>3252</v>
      </c>
      <c r="C19017" t="s">
        <v>3253</v>
      </c>
      <c r="D19017" t="s">
        <v>93</v>
      </c>
      <c r="E19017" t="s">
        <v>867</v>
      </c>
      <c r="H19017" t="s">
        <v>89</v>
      </c>
      <c r="I19017" t="s">
        <v>89</v>
      </c>
    </row>
    <row r="19018" spans="1:9" x14ac:dyDescent="0.2">
      <c r="A19018" s="56">
        <v>44531</v>
      </c>
      <c r="B19018" t="s">
        <v>798</v>
      </c>
      <c r="C19018" t="s">
        <v>799</v>
      </c>
      <c r="D19018" t="s">
        <v>117</v>
      </c>
      <c r="E19018" t="s">
        <v>34</v>
      </c>
      <c r="H19018" t="s">
        <v>89</v>
      </c>
      <c r="I19018" t="s">
        <v>89</v>
      </c>
    </row>
    <row r="19019" spans="1:9" x14ac:dyDescent="0.2">
      <c r="A19019" s="56">
        <v>44531</v>
      </c>
      <c r="B19019" t="s">
        <v>802</v>
      </c>
      <c r="C19019" t="s">
        <v>803</v>
      </c>
      <c r="D19019" t="s">
        <v>61</v>
      </c>
      <c r="E19019" t="s">
        <v>34</v>
      </c>
      <c r="H19019" t="s">
        <v>62</v>
      </c>
      <c r="I19019" t="s">
        <v>89</v>
      </c>
    </row>
    <row r="19020" spans="1:9" x14ac:dyDescent="0.2">
      <c r="A19020" s="56">
        <v>44531</v>
      </c>
      <c r="B19020" t="s">
        <v>3254</v>
      </c>
      <c r="C19020" t="s">
        <v>3255</v>
      </c>
      <c r="D19020" t="s">
        <v>154</v>
      </c>
      <c r="E19020" t="s">
        <v>867</v>
      </c>
      <c r="H19020" t="s">
        <v>89</v>
      </c>
      <c r="I19020" t="s">
        <v>89</v>
      </c>
    </row>
    <row r="19021" spans="1:9" x14ac:dyDescent="0.2">
      <c r="A19021" s="56">
        <v>44531</v>
      </c>
      <c r="B19021" t="s">
        <v>804</v>
      </c>
      <c r="C19021" t="s">
        <v>805</v>
      </c>
      <c r="D19021" t="s">
        <v>61</v>
      </c>
      <c r="E19021" t="s">
        <v>34</v>
      </c>
      <c r="H19021" t="s">
        <v>89</v>
      </c>
      <c r="I19021" t="s">
        <v>89</v>
      </c>
    </row>
    <row r="19022" spans="1:9" x14ac:dyDescent="0.2">
      <c r="A19022" s="56">
        <v>44531</v>
      </c>
      <c r="B19022" t="s">
        <v>806</v>
      </c>
      <c r="C19022" t="s">
        <v>807</v>
      </c>
      <c r="D19022" t="s">
        <v>104</v>
      </c>
      <c r="E19022" t="s">
        <v>34</v>
      </c>
      <c r="H19022" t="s">
        <v>89</v>
      </c>
      <c r="I19022" t="s">
        <v>89</v>
      </c>
    </row>
    <row r="19023" spans="1:9" x14ac:dyDescent="0.2">
      <c r="A19023" s="56">
        <v>44531</v>
      </c>
      <c r="B19023" t="s">
        <v>3256</v>
      </c>
      <c r="C19023" t="s">
        <v>3257</v>
      </c>
      <c r="D19023" t="s">
        <v>117</v>
      </c>
      <c r="E19023" t="s">
        <v>867</v>
      </c>
      <c r="H19023" t="s">
        <v>89</v>
      </c>
      <c r="I19023" t="s">
        <v>89</v>
      </c>
    </row>
    <row r="19024" spans="1:9" x14ac:dyDescent="0.2">
      <c r="A19024" s="56">
        <v>44531</v>
      </c>
      <c r="B19024" t="s">
        <v>3258</v>
      </c>
      <c r="C19024" t="s">
        <v>3259</v>
      </c>
      <c r="D19024" t="s">
        <v>154</v>
      </c>
      <c r="E19024" t="s">
        <v>867</v>
      </c>
      <c r="H19024" t="s">
        <v>89</v>
      </c>
      <c r="I19024" t="s">
        <v>89</v>
      </c>
    </row>
    <row r="19025" spans="1:9" x14ac:dyDescent="0.2">
      <c r="A19025" s="56">
        <v>44531</v>
      </c>
      <c r="B19025" t="s">
        <v>3260</v>
      </c>
      <c r="C19025" t="s">
        <v>3261</v>
      </c>
      <c r="D19025" t="s">
        <v>154</v>
      </c>
      <c r="E19025" t="s">
        <v>867</v>
      </c>
      <c r="H19025" t="s">
        <v>89</v>
      </c>
      <c r="I19025" t="s">
        <v>89</v>
      </c>
    </row>
    <row r="19026" spans="1:9" x14ac:dyDescent="0.2">
      <c r="A19026" s="56">
        <v>44531</v>
      </c>
      <c r="B19026" t="s">
        <v>3262</v>
      </c>
      <c r="C19026" t="s">
        <v>3263</v>
      </c>
      <c r="D19026" t="s">
        <v>117</v>
      </c>
      <c r="E19026" t="s">
        <v>867</v>
      </c>
      <c r="H19026" t="s">
        <v>89</v>
      </c>
      <c r="I19026" t="s">
        <v>89</v>
      </c>
    </row>
    <row r="19027" spans="1:9" x14ac:dyDescent="0.2">
      <c r="A19027" s="56">
        <v>44531</v>
      </c>
      <c r="B19027" t="s">
        <v>3264</v>
      </c>
      <c r="C19027" t="s">
        <v>930</v>
      </c>
      <c r="D19027" t="s">
        <v>154</v>
      </c>
      <c r="H19027" t="s">
        <v>89</v>
      </c>
      <c r="I19027" t="s">
        <v>89</v>
      </c>
    </row>
    <row r="19028" spans="1:9" x14ac:dyDescent="0.2">
      <c r="A19028" s="56">
        <v>44531</v>
      </c>
      <c r="B19028" t="s">
        <v>808</v>
      </c>
      <c r="C19028" t="s">
        <v>3265</v>
      </c>
      <c r="D19028" t="s">
        <v>154</v>
      </c>
      <c r="H19028" t="s">
        <v>89</v>
      </c>
      <c r="I19028" t="s">
        <v>89</v>
      </c>
    </row>
    <row r="19029" spans="1:9" x14ac:dyDescent="0.2">
      <c r="A19029" s="56">
        <v>44531</v>
      </c>
      <c r="B19029" t="s">
        <v>3266</v>
      </c>
      <c r="C19029" t="s">
        <v>3267</v>
      </c>
      <c r="D19029" t="s">
        <v>93</v>
      </c>
      <c r="E19029" t="s">
        <v>867</v>
      </c>
      <c r="H19029" t="s">
        <v>89</v>
      </c>
      <c r="I19029" t="s">
        <v>89</v>
      </c>
    </row>
    <row r="19030" spans="1:9" x14ac:dyDescent="0.2">
      <c r="A19030" s="56">
        <v>44531</v>
      </c>
      <c r="B19030" t="s">
        <v>3268</v>
      </c>
      <c r="C19030" t="s">
        <v>3269</v>
      </c>
      <c r="D19030" t="s">
        <v>74</v>
      </c>
      <c r="E19030" t="s">
        <v>867</v>
      </c>
      <c r="H19030" t="s">
        <v>89</v>
      </c>
      <c r="I19030" t="s">
        <v>89</v>
      </c>
    </row>
    <row r="19031" spans="1:9" x14ac:dyDescent="0.2">
      <c r="A19031" s="56">
        <v>44531</v>
      </c>
      <c r="B19031" t="s">
        <v>3270</v>
      </c>
      <c r="C19031" t="s">
        <v>3271</v>
      </c>
      <c r="D19031" t="s">
        <v>61</v>
      </c>
      <c r="E19031" t="s">
        <v>867</v>
      </c>
      <c r="H19031" t="s">
        <v>89</v>
      </c>
      <c r="I19031" t="s">
        <v>89</v>
      </c>
    </row>
    <row r="19032" spans="1:9" x14ac:dyDescent="0.2">
      <c r="A19032" s="56">
        <v>44531</v>
      </c>
      <c r="B19032" t="s">
        <v>3272</v>
      </c>
      <c r="C19032" t="s">
        <v>3273</v>
      </c>
      <c r="D19032" t="s">
        <v>117</v>
      </c>
      <c r="E19032" t="s">
        <v>867</v>
      </c>
      <c r="H19032" t="s">
        <v>89</v>
      </c>
      <c r="I19032" t="s">
        <v>89</v>
      </c>
    </row>
    <row r="19033" spans="1:9" x14ac:dyDescent="0.2">
      <c r="A19033" s="56">
        <v>44531</v>
      </c>
      <c r="B19033" t="s">
        <v>3274</v>
      </c>
      <c r="C19033" t="s">
        <v>3275</v>
      </c>
      <c r="D19033" t="s">
        <v>117</v>
      </c>
      <c r="E19033" t="s">
        <v>867</v>
      </c>
      <c r="H19033" t="s">
        <v>89</v>
      </c>
      <c r="I19033" t="s">
        <v>89</v>
      </c>
    </row>
    <row r="19034" spans="1:9" x14ac:dyDescent="0.2">
      <c r="A19034" s="56">
        <v>44531</v>
      </c>
      <c r="B19034" t="s">
        <v>3276</v>
      </c>
      <c r="C19034" t="s">
        <v>3277</v>
      </c>
      <c r="D19034" t="s">
        <v>117</v>
      </c>
      <c r="E19034" t="s">
        <v>867</v>
      </c>
      <c r="H19034" t="s">
        <v>89</v>
      </c>
      <c r="I19034" t="s">
        <v>89</v>
      </c>
    </row>
    <row r="19035" spans="1:9" x14ac:dyDescent="0.2">
      <c r="A19035" s="56">
        <v>44531</v>
      </c>
      <c r="B19035" t="s">
        <v>3278</v>
      </c>
      <c r="C19035" t="s">
        <v>3279</v>
      </c>
      <c r="D19035" t="s">
        <v>117</v>
      </c>
      <c r="E19035" t="s">
        <v>867</v>
      </c>
      <c r="H19035" t="s">
        <v>89</v>
      </c>
      <c r="I19035" t="s">
        <v>89</v>
      </c>
    </row>
    <row r="19036" spans="1:9" x14ac:dyDescent="0.2">
      <c r="A19036" s="56">
        <v>44531</v>
      </c>
      <c r="B19036" t="s">
        <v>3280</v>
      </c>
      <c r="C19036" t="s">
        <v>3281</v>
      </c>
      <c r="D19036" t="s">
        <v>117</v>
      </c>
      <c r="E19036" t="s">
        <v>867</v>
      </c>
      <c r="H19036" t="s">
        <v>89</v>
      </c>
      <c r="I19036" t="s">
        <v>89</v>
      </c>
    </row>
    <row r="19037" spans="1:9" x14ac:dyDescent="0.2">
      <c r="A19037" s="56">
        <v>44531</v>
      </c>
      <c r="B19037" t="s">
        <v>3282</v>
      </c>
      <c r="C19037" t="s">
        <v>3283</v>
      </c>
      <c r="D19037" t="s">
        <v>129</v>
      </c>
      <c r="E19037" t="s">
        <v>867</v>
      </c>
      <c r="H19037" t="s">
        <v>89</v>
      </c>
      <c r="I19037" t="s">
        <v>89</v>
      </c>
    </row>
    <row r="19038" spans="1:9" x14ac:dyDescent="0.2">
      <c r="A19038" s="56">
        <v>44531</v>
      </c>
      <c r="B19038" t="s">
        <v>3284</v>
      </c>
      <c r="C19038" t="s">
        <v>3285</v>
      </c>
      <c r="D19038" t="s">
        <v>129</v>
      </c>
      <c r="E19038" t="s">
        <v>867</v>
      </c>
      <c r="H19038" t="s">
        <v>89</v>
      </c>
      <c r="I19038" t="s">
        <v>89</v>
      </c>
    </row>
    <row r="19039" spans="1:9" x14ac:dyDescent="0.2">
      <c r="A19039" s="56">
        <v>44531</v>
      </c>
      <c r="B19039" t="s">
        <v>3286</v>
      </c>
      <c r="C19039" t="s">
        <v>3287</v>
      </c>
      <c r="D19039" t="s">
        <v>129</v>
      </c>
      <c r="E19039" t="s">
        <v>867</v>
      </c>
      <c r="H19039" t="s">
        <v>89</v>
      </c>
      <c r="I19039" t="s">
        <v>89</v>
      </c>
    </row>
    <row r="19040" spans="1:9" x14ac:dyDescent="0.2">
      <c r="A19040" s="56">
        <v>44531</v>
      </c>
      <c r="B19040" t="s">
        <v>3288</v>
      </c>
      <c r="C19040" t="s">
        <v>3289</v>
      </c>
      <c r="D19040" t="s">
        <v>129</v>
      </c>
      <c r="E19040" t="s">
        <v>867</v>
      </c>
      <c r="H19040" t="s">
        <v>89</v>
      </c>
      <c r="I19040" t="s">
        <v>89</v>
      </c>
    </row>
    <row r="19041" spans="1:9" x14ac:dyDescent="0.2">
      <c r="A19041" s="56">
        <v>44531</v>
      </c>
      <c r="B19041" t="s">
        <v>3290</v>
      </c>
      <c r="C19041" t="s">
        <v>3291</v>
      </c>
      <c r="D19041" t="s">
        <v>129</v>
      </c>
      <c r="E19041" t="s">
        <v>867</v>
      </c>
      <c r="H19041" t="s">
        <v>89</v>
      </c>
      <c r="I19041" t="s">
        <v>89</v>
      </c>
    </row>
    <row r="19042" spans="1:9" x14ac:dyDescent="0.2">
      <c r="A19042" s="56">
        <v>44531</v>
      </c>
      <c r="B19042" t="s">
        <v>3292</v>
      </c>
      <c r="C19042" t="s">
        <v>3293</v>
      </c>
      <c r="D19042" t="s">
        <v>129</v>
      </c>
      <c r="E19042" t="s">
        <v>867</v>
      </c>
      <c r="H19042" t="s">
        <v>89</v>
      </c>
      <c r="I19042" t="s">
        <v>89</v>
      </c>
    </row>
    <row r="19043" spans="1:9" x14ac:dyDescent="0.2">
      <c r="A19043" s="56">
        <v>44531</v>
      </c>
      <c r="B19043" t="s">
        <v>3294</v>
      </c>
      <c r="C19043" t="s">
        <v>3295</v>
      </c>
      <c r="D19043" t="s">
        <v>129</v>
      </c>
      <c r="E19043" t="s">
        <v>867</v>
      </c>
      <c r="H19043" t="s">
        <v>89</v>
      </c>
      <c r="I19043" t="s">
        <v>89</v>
      </c>
    </row>
    <row r="19044" spans="1:9" x14ac:dyDescent="0.2">
      <c r="A19044" s="56">
        <v>44531</v>
      </c>
      <c r="B19044" t="s">
        <v>3296</v>
      </c>
      <c r="C19044" t="s">
        <v>3297</v>
      </c>
      <c r="D19044" t="s">
        <v>129</v>
      </c>
      <c r="E19044" t="s">
        <v>867</v>
      </c>
      <c r="H19044" t="s">
        <v>89</v>
      </c>
      <c r="I19044" t="s">
        <v>89</v>
      </c>
    </row>
    <row r="19045" spans="1:9" x14ac:dyDescent="0.2">
      <c r="A19045" s="56">
        <v>44531</v>
      </c>
      <c r="B19045" t="s">
        <v>3298</v>
      </c>
      <c r="C19045" t="s">
        <v>3299</v>
      </c>
      <c r="D19045" t="s">
        <v>129</v>
      </c>
      <c r="E19045" t="s">
        <v>867</v>
      </c>
      <c r="H19045" t="s">
        <v>89</v>
      </c>
      <c r="I19045" t="s">
        <v>89</v>
      </c>
    </row>
    <row r="19046" spans="1:9" x14ac:dyDescent="0.2">
      <c r="A19046" s="56">
        <v>44531</v>
      </c>
      <c r="B19046" t="s">
        <v>3300</v>
      </c>
      <c r="C19046" t="s">
        <v>3301</v>
      </c>
      <c r="D19046" t="s">
        <v>129</v>
      </c>
      <c r="E19046" t="s">
        <v>867</v>
      </c>
      <c r="H19046" t="s">
        <v>89</v>
      </c>
      <c r="I19046" t="s">
        <v>89</v>
      </c>
    </row>
    <row r="19047" spans="1:9" x14ac:dyDescent="0.2">
      <c r="A19047" s="56">
        <v>44531</v>
      </c>
      <c r="B19047" t="s">
        <v>3302</v>
      </c>
      <c r="C19047" t="s">
        <v>3303</v>
      </c>
      <c r="D19047" t="s">
        <v>129</v>
      </c>
      <c r="E19047" t="s">
        <v>867</v>
      </c>
      <c r="H19047" t="s">
        <v>89</v>
      </c>
      <c r="I19047" t="s">
        <v>89</v>
      </c>
    </row>
    <row r="19048" spans="1:9" x14ac:dyDescent="0.2">
      <c r="A19048" s="56">
        <v>44531</v>
      </c>
      <c r="B19048" t="s">
        <v>3304</v>
      </c>
      <c r="C19048" t="s">
        <v>3305</v>
      </c>
      <c r="D19048" t="s">
        <v>129</v>
      </c>
      <c r="E19048" t="s">
        <v>867</v>
      </c>
      <c r="H19048" t="s">
        <v>89</v>
      </c>
      <c r="I19048" t="s">
        <v>89</v>
      </c>
    </row>
    <row r="19049" spans="1:9" x14ac:dyDescent="0.2">
      <c r="A19049" s="56">
        <v>44531</v>
      </c>
      <c r="B19049" t="s">
        <v>3306</v>
      </c>
      <c r="C19049" t="s">
        <v>3307</v>
      </c>
      <c r="D19049" t="s">
        <v>129</v>
      </c>
      <c r="E19049" t="s">
        <v>867</v>
      </c>
      <c r="H19049" t="s">
        <v>89</v>
      </c>
      <c r="I19049" t="s">
        <v>89</v>
      </c>
    </row>
    <row r="19050" spans="1:9" x14ac:dyDescent="0.2">
      <c r="A19050" s="56">
        <v>44531</v>
      </c>
      <c r="B19050" t="s">
        <v>3308</v>
      </c>
      <c r="C19050" t="s">
        <v>3309</v>
      </c>
      <c r="D19050" t="s">
        <v>129</v>
      </c>
      <c r="E19050" t="s">
        <v>867</v>
      </c>
      <c r="H19050" t="s">
        <v>89</v>
      </c>
      <c r="I19050" t="s">
        <v>89</v>
      </c>
    </row>
    <row r="19051" spans="1:9" x14ac:dyDescent="0.2">
      <c r="A19051" s="56">
        <v>44531</v>
      </c>
      <c r="B19051" t="s">
        <v>3310</v>
      </c>
      <c r="C19051" t="s">
        <v>3311</v>
      </c>
      <c r="D19051" t="s">
        <v>129</v>
      </c>
      <c r="E19051" t="s">
        <v>867</v>
      </c>
      <c r="H19051" t="s">
        <v>89</v>
      </c>
      <c r="I19051" t="s">
        <v>89</v>
      </c>
    </row>
    <row r="19052" spans="1:9" x14ac:dyDescent="0.2">
      <c r="A19052" s="56">
        <v>44531</v>
      </c>
      <c r="B19052" t="s">
        <v>3312</v>
      </c>
      <c r="C19052" t="s">
        <v>3313</v>
      </c>
      <c r="D19052" t="s">
        <v>129</v>
      </c>
      <c r="E19052" t="s">
        <v>867</v>
      </c>
      <c r="H19052" t="s">
        <v>89</v>
      </c>
      <c r="I19052" t="s">
        <v>89</v>
      </c>
    </row>
    <row r="19053" spans="1:9" x14ac:dyDescent="0.2">
      <c r="A19053" s="56">
        <v>44531</v>
      </c>
      <c r="B19053" t="s">
        <v>3314</v>
      </c>
      <c r="C19053" t="s">
        <v>3315</v>
      </c>
      <c r="D19053" t="s">
        <v>129</v>
      </c>
      <c r="E19053" t="s">
        <v>867</v>
      </c>
      <c r="H19053" t="s">
        <v>89</v>
      </c>
      <c r="I19053" t="s">
        <v>89</v>
      </c>
    </row>
    <row r="19054" spans="1:9" x14ac:dyDescent="0.2">
      <c r="A19054" s="56">
        <v>44531</v>
      </c>
      <c r="B19054" t="s">
        <v>3316</v>
      </c>
      <c r="C19054" t="s">
        <v>3317</v>
      </c>
      <c r="D19054" t="s">
        <v>129</v>
      </c>
      <c r="E19054" t="s">
        <v>867</v>
      </c>
      <c r="H19054" t="s">
        <v>89</v>
      </c>
      <c r="I19054" t="s">
        <v>89</v>
      </c>
    </row>
    <row r="19055" spans="1:9" x14ac:dyDescent="0.2">
      <c r="A19055" s="56">
        <v>44531</v>
      </c>
      <c r="B19055" t="s">
        <v>3318</v>
      </c>
      <c r="C19055" t="s">
        <v>3319</v>
      </c>
      <c r="D19055" t="s">
        <v>129</v>
      </c>
      <c r="E19055" t="s">
        <v>867</v>
      </c>
      <c r="H19055" t="s">
        <v>89</v>
      </c>
      <c r="I19055" t="s">
        <v>89</v>
      </c>
    </row>
    <row r="19056" spans="1:9" x14ac:dyDescent="0.2">
      <c r="A19056" s="56">
        <v>44531</v>
      </c>
      <c r="B19056" t="s">
        <v>3320</v>
      </c>
      <c r="C19056" t="s">
        <v>3321</v>
      </c>
      <c r="D19056" t="s">
        <v>129</v>
      </c>
      <c r="E19056" t="s">
        <v>867</v>
      </c>
      <c r="H19056" t="s">
        <v>89</v>
      </c>
      <c r="I19056" t="s">
        <v>89</v>
      </c>
    </row>
    <row r="19057" spans="1:9" x14ac:dyDescent="0.2">
      <c r="A19057" s="56">
        <v>44531</v>
      </c>
      <c r="B19057" t="s">
        <v>3322</v>
      </c>
      <c r="C19057" t="s">
        <v>3323</v>
      </c>
      <c r="D19057" t="s">
        <v>129</v>
      </c>
      <c r="E19057" t="s">
        <v>867</v>
      </c>
      <c r="H19057" t="s">
        <v>89</v>
      </c>
      <c r="I19057" t="s">
        <v>89</v>
      </c>
    </row>
    <row r="19058" spans="1:9" x14ac:dyDescent="0.2">
      <c r="A19058" s="56">
        <v>44531</v>
      </c>
      <c r="B19058" t="s">
        <v>3324</v>
      </c>
      <c r="C19058" t="s">
        <v>3325</v>
      </c>
      <c r="D19058" t="s">
        <v>129</v>
      </c>
      <c r="E19058" t="s">
        <v>867</v>
      </c>
      <c r="H19058" t="s">
        <v>89</v>
      </c>
      <c r="I19058" t="s">
        <v>89</v>
      </c>
    </row>
    <row r="19059" spans="1:9" x14ac:dyDescent="0.2">
      <c r="A19059" s="56">
        <v>44531</v>
      </c>
      <c r="B19059" t="s">
        <v>3326</v>
      </c>
      <c r="C19059" t="s">
        <v>3327</v>
      </c>
      <c r="D19059" t="s">
        <v>129</v>
      </c>
      <c r="E19059" t="s">
        <v>867</v>
      </c>
      <c r="H19059" t="s">
        <v>89</v>
      </c>
      <c r="I19059" t="s">
        <v>89</v>
      </c>
    </row>
    <row r="19060" spans="1:9" x14ac:dyDescent="0.2">
      <c r="A19060" s="56">
        <v>44531</v>
      </c>
      <c r="B19060" t="s">
        <v>3328</v>
      </c>
      <c r="C19060" t="s">
        <v>3329</v>
      </c>
      <c r="D19060" t="s">
        <v>129</v>
      </c>
      <c r="E19060" t="s">
        <v>867</v>
      </c>
      <c r="H19060" t="s">
        <v>89</v>
      </c>
      <c r="I19060" t="s">
        <v>89</v>
      </c>
    </row>
    <row r="19061" spans="1:9" x14ac:dyDescent="0.2">
      <c r="A19061" s="56">
        <v>44531</v>
      </c>
      <c r="B19061" t="s">
        <v>3330</v>
      </c>
      <c r="C19061" t="s">
        <v>3331</v>
      </c>
      <c r="D19061" t="s">
        <v>129</v>
      </c>
      <c r="E19061" t="s">
        <v>867</v>
      </c>
      <c r="H19061" t="s">
        <v>89</v>
      </c>
      <c r="I19061" t="s">
        <v>89</v>
      </c>
    </row>
    <row r="19062" spans="1:9" x14ac:dyDescent="0.2">
      <c r="A19062" s="56">
        <v>44531</v>
      </c>
      <c r="B19062" t="s">
        <v>3332</v>
      </c>
      <c r="C19062" t="s">
        <v>3333</v>
      </c>
      <c r="D19062" t="s">
        <v>129</v>
      </c>
      <c r="E19062" t="s">
        <v>867</v>
      </c>
      <c r="H19062" t="s">
        <v>89</v>
      </c>
      <c r="I19062" t="s">
        <v>89</v>
      </c>
    </row>
    <row r="19063" spans="1:9" x14ac:dyDescent="0.2">
      <c r="A19063" s="56">
        <v>44531</v>
      </c>
      <c r="B19063" t="s">
        <v>3334</v>
      </c>
      <c r="C19063" t="s">
        <v>3335</v>
      </c>
      <c r="D19063" t="s">
        <v>104</v>
      </c>
      <c r="E19063" t="s">
        <v>867</v>
      </c>
      <c r="H19063" t="s">
        <v>89</v>
      </c>
      <c r="I19063" t="s">
        <v>89</v>
      </c>
    </row>
    <row r="19064" spans="1:9" x14ac:dyDescent="0.2">
      <c r="A19064" s="56">
        <v>44531</v>
      </c>
      <c r="B19064" t="s">
        <v>3336</v>
      </c>
      <c r="C19064" t="s">
        <v>3337</v>
      </c>
      <c r="D19064" t="s">
        <v>104</v>
      </c>
      <c r="E19064" t="s">
        <v>867</v>
      </c>
      <c r="H19064" t="s">
        <v>89</v>
      </c>
      <c r="I19064" t="s">
        <v>89</v>
      </c>
    </row>
    <row r="19065" spans="1:9" x14ac:dyDescent="0.2">
      <c r="A19065" s="56">
        <v>44531</v>
      </c>
      <c r="B19065" t="s">
        <v>3338</v>
      </c>
      <c r="C19065" t="s">
        <v>3339</v>
      </c>
      <c r="D19065" t="s">
        <v>104</v>
      </c>
      <c r="E19065" t="s">
        <v>867</v>
      </c>
      <c r="H19065" t="s">
        <v>89</v>
      </c>
      <c r="I19065" t="s">
        <v>89</v>
      </c>
    </row>
    <row r="19066" spans="1:9" x14ac:dyDescent="0.2">
      <c r="A19066" s="56">
        <v>44531</v>
      </c>
      <c r="B19066" t="s">
        <v>3340</v>
      </c>
      <c r="C19066" t="s">
        <v>3341</v>
      </c>
      <c r="D19066" t="s">
        <v>104</v>
      </c>
      <c r="E19066" t="s">
        <v>867</v>
      </c>
      <c r="H19066" t="s">
        <v>89</v>
      </c>
      <c r="I19066" t="s">
        <v>89</v>
      </c>
    </row>
    <row r="19067" spans="1:9" x14ac:dyDescent="0.2">
      <c r="A19067" s="56">
        <v>44531</v>
      </c>
      <c r="B19067" t="s">
        <v>3342</v>
      </c>
      <c r="C19067" t="s">
        <v>3343</v>
      </c>
      <c r="D19067" t="s">
        <v>104</v>
      </c>
      <c r="E19067" t="s">
        <v>867</v>
      </c>
      <c r="H19067" t="s">
        <v>89</v>
      </c>
      <c r="I19067" t="s">
        <v>89</v>
      </c>
    </row>
    <row r="19068" spans="1:9" x14ac:dyDescent="0.2">
      <c r="A19068" s="56">
        <v>44531</v>
      </c>
      <c r="B19068" t="s">
        <v>3344</v>
      </c>
      <c r="C19068" t="s">
        <v>3345</v>
      </c>
      <c r="D19068" t="s">
        <v>104</v>
      </c>
      <c r="E19068" t="s">
        <v>867</v>
      </c>
      <c r="H19068" t="s">
        <v>89</v>
      </c>
      <c r="I19068" t="s">
        <v>89</v>
      </c>
    </row>
    <row r="19069" spans="1:9" x14ac:dyDescent="0.2">
      <c r="A19069" s="56">
        <v>44531</v>
      </c>
      <c r="B19069" t="s">
        <v>3346</v>
      </c>
      <c r="C19069" t="s">
        <v>3347</v>
      </c>
      <c r="D19069" t="s">
        <v>93</v>
      </c>
      <c r="E19069" t="s">
        <v>867</v>
      </c>
      <c r="H19069" t="s">
        <v>89</v>
      </c>
      <c r="I19069" t="s">
        <v>89</v>
      </c>
    </row>
    <row r="19070" spans="1:9" x14ac:dyDescent="0.2">
      <c r="A19070" s="56">
        <v>44531</v>
      </c>
      <c r="B19070" t="s">
        <v>3348</v>
      </c>
      <c r="C19070" t="s">
        <v>3349</v>
      </c>
      <c r="D19070" t="s">
        <v>93</v>
      </c>
      <c r="E19070" t="s">
        <v>867</v>
      </c>
      <c r="H19070" t="s">
        <v>89</v>
      </c>
      <c r="I19070" t="s">
        <v>89</v>
      </c>
    </row>
    <row r="19071" spans="1:9" x14ac:dyDescent="0.2">
      <c r="A19071" s="56">
        <v>44531</v>
      </c>
      <c r="B19071" t="s">
        <v>3350</v>
      </c>
      <c r="C19071" t="s">
        <v>3351</v>
      </c>
      <c r="D19071" t="s">
        <v>154</v>
      </c>
      <c r="E19071" t="s">
        <v>867</v>
      </c>
      <c r="H19071" t="s">
        <v>89</v>
      </c>
      <c r="I19071" t="s">
        <v>89</v>
      </c>
    </row>
    <row r="19072" spans="1:9" x14ac:dyDescent="0.2">
      <c r="A19072" s="56">
        <v>44531</v>
      </c>
      <c r="B19072" t="s">
        <v>3352</v>
      </c>
      <c r="C19072" t="s">
        <v>3353</v>
      </c>
      <c r="D19072" t="s">
        <v>154</v>
      </c>
      <c r="E19072" t="s">
        <v>867</v>
      </c>
      <c r="H19072" t="s">
        <v>89</v>
      </c>
      <c r="I19072" t="s">
        <v>89</v>
      </c>
    </row>
    <row r="19073" spans="1:9" x14ac:dyDescent="0.2">
      <c r="A19073" s="56">
        <v>44531</v>
      </c>
      <c r="B19073" t="s">
        <v>812</v>
      </c>
      <c r="C19073" t="s">
        <v>813</v>
      </c>
      <c r="D19073" t="s">
        <v>93</v>
      </c>
      <c r="H19073" t="s">
        <v>89</v>
      </c>
      <c r="I19073" t="s">
        <v>89</v>
      </c>
    </row>
    <row r="19074" spans="1:9" x14ac:dyDescent="0.2">
      <c r="A19074" s="56">
        <v>44531</v>
      </c>
      <c r="B19074" t="s">
        <v>3354</v>
      </c>
      <c r="C19074" t="s">
        <v>3355</v>
      </c>
      <c r="D19074" t="s">
        <v>117</v>
      </c>
      <c r="E19074" t="s">
        <v>867</v>
      </c>
      <c r="H19074" t="s">
        <v>89</v>
      </c>
      <c r="I19074" t="s">
        <v>89</v>
      </c>
    </row>
    <row r="19075" spans="1:9" x14ac:dyDescent="0.2">
      <c r="A19075" s="56">
        <v>44531</v>
      </c>
      <c r="B19075" t="s">
        <v>3356</v>
      </c>
      <c r="C19075" t="s">
        <v>3357</v>
      </c>
      <c r="D19075" t="s">
        <v>93</v>
      </c>
      <c r="E19075" t="s">
        <v>867</v>
      </c>
      <c r="H19075" t="s">
        <v>89</v>
      </c>
      <c r="I19075" t="s">
        <v>89</v>
      </c>
    </row>
    <row r="19076" spans="1:9" x14ac:dyDescent="0.2">
      <c r="A19076" s="56">
        <v>44531</v>
      </c>
      <c r="B19076" t="s">
        <v>3358</v>
      </c>
      <c r="C19076" t="s">
        <v>3359</v>
      </c>
      <c r="D19076" t="s">
        <v>117</v>
      </c>
      <c r="E19076" t="s">
        <v>867</v>
      </c>
      <c r="H19076" t="s">
        <v>89</v>
      </c>
      <c r="I19076" t="s">
        <v>89</v>
      </c>
    </row>
    <row r="19077" spans="1:9" x14ac:dyDescent="0.2">
      <c r="A19077" s="56">
        <v>44531</v>
      </c>
      <c r="B19077" t="s">
        <v>3360</v>
      </c>
      <c r="C19077" t="s">
        <v>3361</v>
      </c>
      <c r="D19077" t="s">
        <v>117</v>
      </c>
      <c r="E19077" t="s">
        <v>867</v>
      </c>
      <c r="H19077" t="s">
        <v>89</v>
      </c>
      <c r="I19077" t="s">
        <v>89</v>
      </c>
    </row>
    <row r="19078" spans="1:9" x14ac:dyDescent="0.2">
      <c r="A19078" s="56">
        <v>44531</v>
      </c>
      <c r="B19078" t="s">
        <v>3362</v>
      </c>
      <c r="C19078" t="s">
        <v>3363</v>
      </c>
      <c r="D19078" t="s">
        <v>117</v>
      </c>
      <c r="E19078" t="s">
        <v>867</v>
      </c>
      <c r="H19078" t="s">
        <v>89</v>
      </c>
      <c r="I19078" t="s">
        <v>89</v>
      </c>
    </row>
    <row r="19079" spans="1:9" x14ac:dyDescent="0.2">
      <c r="A19079" s="56">
        <v>44531</v>
      </c>
      <c r="B19079" t="s">
        <v>3364</v>
      </c>
      <c r="C19079" t="s">
        <v>3365</v>
      </c>
      <c r="D19079" t="s">
        <v>117</v>
      </c>
      <c r="E19079" t="s">
        <v>867</v>
      </c>
      <c r="H19079" t="s">
        <v>89</v>
      </c>
      <c r="I19079" t="s">
        <v>89</v>
      </c>
    </row>
    <row r="19080" spans="1:9" x14ac:dyDescent="0.2">
      <c r="A19080" s="56">
        <v>44531</v>
      </c>
      <c r="B19080" t="s">
        <v>3366</v>
      </c>
      <c r="C19080" t="s">
        <v>3367</v>
      </c>
      <c r="D19080" t="s">
        <v>117</v>
      </c>
      <c r="E19080" t="s">
        <v>867</v>
      </c>
      <c r="H19080" t="s">
        <v>89</v>
      </c>
      <c r="I19080" t="s">
        <v>89</v>
      </c>
    </row>
    <row r="19081" spans="1:9" x14ac:dyDescent="0.2">
      <c r="A19081" s="56">
        <v>44531</v>
      </c>
      <c r="B19081" t="s">
        <v>3368</v>
      </c>
      <c r="C19081" t="s">
        <v>3369</v>
      </c>
      <c r="D19081" t="s">
        <v>117</v>
      </c>
      <c r="E19081" t="s">
        <v>867</v>
      </c>
      <c r="H19081" t="s">
        <v>89</v>
      </c>
      <c r="I19081" t="s">
        <v>89</v>
      </c>
    </row>
    <row r="19082" spans="1:9" x14ac:dyDescent="0.2">
      <c r="A19082" s="56">
        <v>44531</v>
      </c>
      <c r="B19082" t="s">
        <v>3370</v>
      </c>
      <c r="C19082" t="s">
        <v>3371</v>
      </c>
      <c r="D19082" t="s">
        <v>74</v>
      </c>
      <c r="E19082" t="s">
        <v>867</v>
      </c>
      <c r="H19082" t="s">
        <v>89</v>
      </c>
      <c r="I19082" t="s">
        <v>89</v>
      </c>
    </row>
    <row r="19083" spans="1:9" x14ac:dyDescent="0.2">
      <c r="A19083" s="56">
        <v>44531</v>
      </c>
      <c r="B19083" t="s">
        <v>3372</v>
      </c>
      <c r="C19083" t="s">
        <v>3373</v>
      </c>
      <c r="D19083" t="s">
        <v>74</v>
      </c>
      <c r="E19083" t="s">
        <v>867</v>
      </c>
      <c r="H19083" t="s">
        <v>89</v>
      </c>
      <c r="I19083" t="s">
        <v>89</v>
      </c>
    </row>
    <row r="19084" spans="1:9" x14ac:dyDescent="0.2">
      <c r="A19084" s="56">
        <v>44531</v>
      </c>
      <c r="B19084" t="s">
        <v>3374</v>
      </c>
      <c r="C19084" t="s">
        <v>3375</v>
      </c>
      <c r="D19084" t="s">
        <v>74</v>
      </c>
      <c r="E19084" t="s">
        <v>867</v>
      </c>
      <c r="H19084" t="s">
        <v>89</v>
      </c>
      <c r="I19084" t="s">
        <v>89</v>
      </c>
    </row>
    <row r="19085" spans="1:9" x14ac:dyDescent="0.2">
      <c r="A19085" s="56">
        <v>44531</v>
      </c>
      <c r="B19085" t="s">
        <v>3376</v>
      </c>
      <c r="C19085" t="s">
        <v>3377</v>
      </c>
      <c r="D19085" t="s">
        <v>117</v>
      </c>
      <c r="E19085" t="s">
        <v>867</v>
      </c>
      <c r="H19085" t="s">
        <v>89</v>
      </c>
      <c r="I19085" t="s">
        <v>89</v>
      </c>
    </row>
    <row r="19086" spans="1:9" x14ac:dyDescent="0.2">
      <c r="A19086" s="56">
        <v>44531</v>
      </c>
      <c r="B19086" t="s">
        <v>3378</v>
      </c>
      <c r="C19086" t="s">
        <v>3379</v>
      </c>
      <c r="D19086" t="s">
        <v>117</v>
      </c>
      <c r="E19086" t="s">
        <v>867</v>
      </c>
      <c r="H19086" t="s">
        <v>89</v>
      </c>
      <c r="I19086" t="s">
        <v>89</v>
      </c>
    </row>
    <row r="19087" spans="1:9" x14ac:dyDescent="0.2">
      <c r="A19087" s="56">
        <v>44531</v>
      </c>
      <c r="B19087" t="s">
        <v>3380</v>
      </c>
      <c r="C19087" t="s">
        <v>3381</v>
      </c>
      <c r="D19087" t="s">
        <v>104</v>
      </c>
      <c r="E19087" t="s">
        <v>867</v>
      </c>
      <c r="H19087" t="s">
        <v>89</v>
      </c>
      <c r="I19087" t="s">
        <v>89</v>
      </c>
    </row>
    <row r="19088" spans="1:9" x14ac:dyDescent="0.2">
      <c r="A19088" s="56">
        <v>44531</v>
      </c>
      <c r="B19088" t="s">
        <v>3382</v>
      </c>
      <c r="C19088" t="s">
        <v>3383</v>
      </c>
      <c r="D19088" t="s">
        <v>104</v>
      </c>
      <c r="E19088" t="s">
        <v>867</v>
      </c>
      <c r="H19088" t="s">
        <v>89</v>
      </c>
      <c r="I19088" t="s">
        <v>89</v>
      </c>
    </row>
    <row r="19089" spans="1:9" x14ac:dyDescent="0.2">
      <c r="A19089" s="56">
        <v>44531</v>
      </c>
      <c r="B19089" t="s">
        <v>3384</v>
      </c>
      <c r="C19089" t="s">
        <v>3385</v>
      </c>
      <c r="D19089" t="s">
        <v>129</v>
      </c>
      <c r="E19089" t="s">
        <v>867</v>
      </c>
      <c r="H19089" t="s">
        <v>89</v>
      </c>
      <c r="I19089" t="s">
        <v>89</v>
      </c>
    </row>
    <row r="19090" spans="1:9" x14ac:dyDescent="0.2">
      <c r="A19090" s="56">
        <v>44531</v>
      </c>
      <c r="B19090" t="s">
        <v>3386</v>
      </c>
      <c r="C19090" t="s">
        <v>3387</v>
      </c>
      <c r="D19090" t="s">
        <v>129</v>
      </c>
      <c r="E19090" t="s">
        <v>867</v>
      </c>
      <c r="H19090" t="s">
        <v>89</v>
      </c>
      <c r="I19090" t="s">
        <v>89</v>
      </c>
    </row>
    <row r="19091" spans="1:9" x14ac:dyDescent="0.2">
      <c r="A19091" s="56">
        <v>44531</v>
      </c>
      <c r="B19091" t="s">
        <v>3388</v>
      </c>
      <c r="C19091" t="s">
        <v>3389</v>
      </c>
      <c r="D19091" t="s">
        <v>129</v>
      </c>
      <c r="E19091" t="s">
        <v>867</v>
      </c>
      <c r="H19091" t="s">
        <v>89</v>
      </c>
      <c r="I19091" t="s">
        <v>89</v>
      </c>
    </row>
    <row r="19092" spans="1:9" x14ac:dyDescent="0.2">
      <c r="A19092" s="56">
        <v>44531</v>
      </c>
      <c r="B19092" t="s">
        <v>3390</v>
      </c>
      <c r="C19092" t="s">
        <v>3391</v>
      </c>
      <c r="D19092" t="s">
        <v>129</v>
      </c>
      <c r="E19092" t="s">
        <v>867</v>
      </c>
      <c r="H19092" t="s">
        <v>89</v>
      </c>
      <c r="I19092" t="s">
        <v>89</v>
      </c>
    </row>
    <row r="19093" spans="1:9" x14ac:dyDescent="0.2">
      <c r="A19093" s="56">
        <v>44531</v>
      </c>
      <c r="B19093" t="s">
        <v>3392</v>
      </c>
      <c r="C19093" t="s">
        <v>3393</v>
      </c>
      <c r="D19093" t="s">
        <v>129</v>
      </c>
      <c r="E19093" t="s">
        <v>867</v>
      </c>
      <c r="H19093" t="s">
        <v>89</v>
      </c>
      <c r="I19093" t="s">
        <v>89</v>
      </c>
    </row>
    <row r="19094" spans="1:9" x14ac:dyDescent="0.2">
      <c r="A19094" s="56">
        <v>44531</v>
      </c>
      <c r="B19094" t="s">
        <v>3394</v>
      </c>
      <c r="C19094" t="s">
        <v>3395</v>
      </c>
      <c r="D19094" t="s">
        <v>129</v>
      </c>
      <c r="E19094" t="s">
        <v>867</v>
      </c>
      <c r="H19094" t="s">
        <v>89</v>
      </c>
      <c r="I19094" t="s">
        <v>89</v>
      </c>
    </row>
    <row r="19095" spans="1:9" x14ac:dyDescent="0.2">
      <c r="A19095" s="56">
        <v>44531</v>
      </c>
      <c r="B19095" t="s">
        <v>3396</v>
      </c>
      <c r="C19095" t="s">
        <v>3397</v>
      </c>
      <c r="D19095" t="s">
        <v>129</v>
      </c>
      <c r="E19095" t="s">
        <v>867</v>
      </c>
      <c r="H19095" t="s">
        <v>89</v>
      </c>
      <c r="I19095" t="s">
        <v>89</v>
      </c>
    </row>
    <row r="19096" spans="1:9" x14ac:dyDescent="0.2">
      <c r="A19096" s="56">
        <v>44531</v>
      </c>
      <c r="B19096" t="s">
        <v>3398</v>
      </c>
      <c r="C19096" t="s">
        <v>3399</v>
      </c>
      <c r="D19096" t="s">
        <v>129</v>
      </c>
      <c r="E19096" t="s">
        <v>867</v>
      </c>
      <c r="H19096" t="s">
        <v>89</v>
      </c>
      <c r="I19096" t="s">
        <v>89</v>
      </c>
    </row>
    <row r="19097" spans="1:9" x14ac:dyDescent="0.2">
      <c r="A19097" s="56">
        <v>44531</v>
      </c>
      <c r="B19097" t="s">
        <v>3400</v>
      </c>
      <c r="C19097" t="s">
        <v>3401</v>
      </c>
      <c r="D19097" t="s">
        <v>129</v>
      </c>
      <c r="E19097" t="s">
        <v>867</v>
      </c>
      <c r="H19097" t="s">
        <v>89</v>
      </c>
      <c r="I19097" t="s">
        <v>89</v>
      </c>
    </row>
    <row r="19098" spans="1:9" x14ac:dyDescent="0.2">
      <c r="A19098" s="56">
        <v>44531</v>
      </c>
      <c r="B19098" t="s">
        <v>3402</v>
      </c>
      <c r="C19098" t="s">
        <v>3403</v>
      </c>
      <c r="D19098" t="s">
        <v>129</v>
      </c>
      <c r="E19098" t="s">
        <v>867</v>
      </c>
      <c r="H19098" t="s">
        <v>89</v>
      </c>
      <c r="I19098" t="s">
        <v>89</v>
      </c>
    </row>
    <row r="19099" spans="1:9" x14ac:dyDescent="0.2">
      <c r="A19099" s="56">
        <v>44531</v>
      </c>
      <c r="B19099" t="s">
        <v>3404</v>
      </c>
      <c r="C19099" t="s">
        <v>3405</v>
      </c>
      <c r="D19099" t="s">
        <v>129</v>
      </c>
      <c r="E19099" t="s">
        <v>867</v>
      </c>
      <c r="H19099" t="s">
        <v>89</v>
      </c>
      <c r="I19099" t="s">
        <v>89</v>
      </c>
    </row>
    <row r="19100" spans="1:9" x14ac:dyDescent="0.2">
      <c r="A19100" s="56">
        <v>44531</v>
      </c>
      <c r="B19100" t="s">
        <v>3406</v>
      </c>
      <c r="C19100" t="s">
        <v>3407</v>
      </c>
      <c r="D19100" t="s">
        <v>129</v>
      </c>
      <c r="E19100" t="s">
        <v>867</v>
      </c>
      <c r="H19100" t="s">
        <v>89</v>
      </c>
      <c r="I19100" t="s">
        <v>89</v>
      </c>
    </row>
    <row r="19101" spans="1:9" x14ac:dyDescent="0.2">
      <c r="A19101" s="56">
        <v>44531</v>
      </c>
      <c r="B19101" t="s">
        <v>3408</v>
      </c>
      <c r="C19101" t="s">
        <v>3409</v>
      </c>
      <c r="D19101" t="s">
        <v>129</v>
      </c>
      <c r="E19101" t="s">
        <v>867</v>
      </c>
      <c r="H19101" t="s">
        <v>89</v>
      </c>
      <c r="I19101" t="s">
        <v>89</v>
      </c>
    </row>
    <row r="19102" spans="1:9" x14ac:dyDescent="0.2">
      <c r="A19102" s="56">
        <v>44531</v>
      </c>
      <c r="B19102" t="s">
        <v>3410</v>
      </c>
      <c r="C19102" t="s">
        <v>3411</v>
      </c>
      <c r="D19102" t="s">
        <v>129</v>
      </c>
      <c r="E19102" t="s">
        <v>867</v>
      </c>
      <c r="H19102" t="s">
        <v>89</v>
      </c>
      <c r="I19102" t="s">
        <v>89</v>
      </c>
    </row>
    <row r="19103" spans="1:9" x14ac:dyDescent="0.2">
      <c r="A19103" s="56">
        <v>44531</v>
      </c>
      <c r="B19103" t="s">
        <v>3412</v>
      </c>
      <c r="C19103" t="s">
        <v>3413</v>
      </c>
      <c r="D19103" t="s">
        <v>129</v>
      </c>
      <c r="E19103" t="s">
        <v>867</v>
      </c>
      <c r="H19103" t="s">
        <v>89</v>
      </c>
      <c r="I19103" t="s">
        <v>89</v>
      </c>
    </row>
    <row r="19104" spans="1:9" x14ac:dyDescent="0.2">
      <c r="A19104" s="56">
        <v>44531</v>
      </c>
      <c r="B19104" t="s">
        <v>3414</v>
      </c>
      <c r="C19104" t="s">
        <v>3415</v>
      </c>
      <c r="D19104" t="s">
        <v>129</v>
      </c>
      <c r="E19104" t="s">
        <v>867</v>
      </c>
      <c r="H19104" t="s">
        <v>89</v>
      </c>
      <c r="I19104" t="s">
        <v>89</v>
      </c>
    </row>
    <row r="19105" spans="1:9" x14ac:dyDescent="0.2">
      <c r="A19105" s="56">
        <v>44531</v>
      </c>
      <c r="B19105" t="s">
        <v>3416</v>
      </c>
      <c r="C19105" t="s">
        <v>3417</v>
      </c>
      <c r="D19105" t="s">
        <v>129</v>
      </c>
      <c r="E19105" t="s">
        <v>867</v>
      </c>
      <c r="H19105" t="s">
        <v>89</v>
      </c>
      <c r="I19105" t="s">
        <v>89</v>
      </c>
    </row>
    <row r="19106" spans="1:9" x14ac:dyDescent="0.2">
      <c r="A19106" s="56">
        <v>44531</v>
      </c>
      <c r="B19106" t="s">
        <v>3418</v>
      </c>
      <c r="C19106" t="s">
        <v>3419</v>
      </c>
      <c r="D19106" t="s">
        <v>129</v>
      </c>
      <c r="E19106" t="s">
        <v>867</v>
      </c>
      <c r="H19106" t="s">
        <v>89</v>
      </c>
      <c r="I19106" t="s">
        <v>89</v>
      </c>
    </row>
    <row r="19107" spans="1:9" x14ac:dyDescent="0.2">
      <c r="A19107" s="56">
        <v>44531</v>
      </c>
      <c r="B19107" t="s">
        <v>3420</v>
      </c>
      <c r="C19107" t="s">
        <v>3421</v>
      </c>
      <c r="D19107" t="s">
        <v>129</v>
      </c>
      <c r="E19107" t="s">
        <v>867</v>
      </c>
      <c r="H19107" t="s">
        <v>89</v>
      </c>
      <c r="I19107" t="s">
        <v>89</v>
      </c>
    </row>
    <row r="19108" spans="1:9" x14ac:dyDescent="0.2">
      <c r="A19108" s="56">
        <v>44531</v>
      </c>
      <c r="B19108" t="s">
        <v>3422</v>
      </c>
      <c r="C19108" t="s">
        <v>3423</v>
      </c>
      <c r="D19108" t="s">
        <v>129</v>
      </c>
      <c r="E19108" t="s">
        <v>867</v>
      </c>
      <c r="H19108" t="s">
        <v>89</v>
      </c>
      <c r="I19108" t="s">
        <v>89</v>
      </c>
    </row>
    <row r="19109" spans="1:9" x14ac:dyDescent="0.2">
      <c r="A19109" s="56">
        <v>44531</v>
      </c>
      <c r="B19109" t="s">
        <v>3424</v>
      </c>
      <c r="C19109" t="s">
        <v>3425</v>
      </c>
      <c r="D19109" t="s">
        <v>129</v>
      </c>
      <c r="E19109" t="s">
        <v>867</v>
      </c>
      <c r="H19109" t="s">
        <v>89</v>
      </c>
      <c r="I19109" t="s">
        <v>89</v>
      </c>
    </row>
    <row r="19110" spans="1:9" x14ac:dyDescent="0.2">
      <c r="A19110" s="56">
        <v>44531</v>
      </c>
      <c r="B19110" t="s">
        <v>3426</v>
      </c>
      <c r="C19110" t="s">
        <v>3427</v>
      </c>
      <c r="D19110" t="s">
        <v>129</v>
      </c>
      <c r="E19110" t="s">
        <v>867</v>
      </c>
      <c r="H19110" t="s">
        <v>89</v>
      </c>
      <c r="I19110" t="s">
        <v>89</v>
      </c>
    </row>
    <row r="19111" spans="1:9" x14ac:dyDescent="0.2">
      <c r="A19111" s="56">
        <v>44531</v>
      </c>
      <c r="B19111" t="s">
        <v>3428</v>
      </c>
      <c r="C19111" t="s">
        <v>3429</v>
      </c>
      <c r="D19111" t="s">
        <v>129</v>
      </c>
      <c r="E19111" t="s">
        <v>867</v>
      </c>
      <c r="H19111" t="s">
        <v>89</v>
      </c>
      <c r="I19111" t="s">
        <v>89</v>
      </c>
    </row>
    <row r="19112" spans="1:9" x14ac:dyDescent="0.2">
      <c r="A19112" s="56">
        <v>44531</v>
      </c>
      <c r="B19112" t="s">
        <v>3430</v>
      </c>
      <c r="C19112" t="s">
        <v>3431</v>
      </c>
      <c r="D19112" t="s">
        <v>129</v>
      </c>
      <c r="E19112" t="s">
        <v>867</v>
      </c>
      <c r="H19112" t="s">
        <v>89</v>
      </c>
      <c r="I19112" t="s">
        <v>89</v>
      </c>
    </row>
    <row r="19113" spans="1:9" x14ac:dyDescent="0.2">
      <c r="A19113" s="56">
        <v>44531</v>
      </c>
      <c r="B19113" t="s">
        <v>3432</v>
      </c>
      <c r="C19113" t="s">
        <v>3433</v>
      </c>
      <c r="D19113" t="s">
        <v>129</v>
      </c>
      <c r="E19113" t="s">
        <v>867</v>
      </c>
      <c r="H19113" t="s">
        <v>89</v>
      </c>
      <c r="I19113" t="s">
        <v>89</v>
      </c>
    </row>
    <row r="19114" spans="1:9" x14ac:dyDescent="0.2">
      <c r="A19114" s="56">
        <v>44531</v>
      </c>
      <c r="B19114" t="s">
        <v>3434</v>
      </c>
      <c r="C19114" t="s">
        <v>3435</v>
      </c>
      <c r="D19114" t="s">
        <v>129</v>
      </c>
      <c r="E19114" t="s">
        <v>867</v>
      </c>
      <c r="H19114" t="s">
        <v>89</v>
      </c>
      <c r="I19114" t="s">
        <v>89</v>
      </c>
    </row>
    <row r="19115" spans="1:9" x14ac:dyDescent="0.2">
      <c r="A19115" s="56">
        <v>44531</v>
      </c>
      <c r="B19115" t="s">
        <v>3436</v>
      </c>
      <c r="C19115" t="s">
        <v>3437</v>
      </c>
      <c r="D19115" t="s">
        <v>129</v>
      </c>
      <c r="E19115" t="s">
        <v>867</v>
      </c>
      <c r="H19115" t="s">
        <v>89</v>
      </c>
      <c r="I19115" t="s">
        <v>89</v>
      </c>
    </row>
    <row r="19116" spans="1:9" x14ac:dyDescent="0.2">
      <c r="A19116" s="56">
        <v>44531</v>
      </c>
      <c r="B19116" t="s">
        <v>3438</v>
      </c>
      <c r="C19116" t="s">
        <v>3439</v>
      </c>
      <c r="D19116" t="s">
        <v>129</v>
      </c>
      <c r="E19116" t="s">
        <v>867</v>
      </c>
      <c r="H19116" t="s">
        <v>89</v>
      </c>
      <c r="I19116" t="s">
        <v>89</v>
      </c>
    </row>
    <row r="19117" spans="1:9" x14ac:dyDescent="0.2">
      <c r="A19117" s="56">
        <v>44531</v>
      </c>
      <c r="B19117" t="s">
        <v>3440</v>
      </c>
      <c r="C19117" t="s">
        <v>3441</v>
      </c>
      <c r="D19117" t="s">
        <v>129</v>
      </c>
      <c r="E19117" t="s">
        <v>867</v>
      </c>
      <c r="H19117" t="s">
        <v>89</v>
      </c>
      <c r="I19117" t="s">
        <v>89</v>
      </c>
    </row>
    <row r="19118" spans="1:9" x14ac:dyDescent="0.2">
      <c r="A19118" s="56">
        <v>44531</v>
      </c>
      <c r="B19118" t="s">
        <v>3442</v>
      </c>
      <c r="C19118" t="s">
        <v>3443</v>
      </c>
      <c r="D19118" t="s">
        <v>129</v>
      </c>
      <c r="E19118" t="s">
        <v>867</v>
      </c>
      <c r="H19118" t="s">
        <v>89</v>
      </c>
      <c r="I19118" t="s">
        <v>89</v>
      </c>
    </row>
    <row r="19119" spans="1:9" x14ac:dyDescent="0.2">
      <c r="A19119" s="56">
        <v>44531</v>
      </c>
      <c r="B19119" t="s">
        <v>3444</v>
      </c>
      <c r="C19119" t="s">
        <v>3445</v>
      </c>
      <c r="D19119" t="s">
        <v>129</v>
      </c>
      <c r="E19119" t="s">
        <v>867</v>
      </c>
      <c r="H19119" t="s">
        <v>89</v>
      </c>
      <c r="I19119" t="s">
        <v>89</v>
      </c>
    </row>
    <row r="19120" spans="1:9" x14ac:dyDescent="0.2">
      <c r="A19120" s="56">
        <v>44531</v>
      </c>
      <c r="B19120" t="s">
        <v>3446</v>
      </c>
      <c r="C19120" t="s">
        <v>3447</v>
      </c>
      <c r="D19120" t="s">
        <v>129</v>
      </c>
      <c r="E19120" t="s">
        <v>867</v>
      </c>
      <c r="H19120" t="s">
        <v>89</v>
      </c>
      <c r="I19120" t="s">
        <v>89</v>
      </c>
    </row>
    <row r="19121" spans="1:9" x14ac:dyDescent="0.2">
      <c r="A19121" s="56">
        <v>44531</v>
      </c>
      <c r="B19121" t="s">
        <v>3448</v>
      </c>
      <c r="C19121" t="s">
        <v>3449</v>
      </c>
      <c r="D19121" t="s">
        <v>129</v>
      </c>
      <c r="E19121" t="s">
        <v>867</v>
      </c>
      <c r="H19121" t="s">
        <v>89</v>
      </c>
      <c r="I19121" t="s">
        <v>89</v>
      </c>
    </row>
    <row r="19122" spans="1:9" x14ac:dyDescent="0.2">
      <c r="A19122" s="56">
        <v>44531</v>
      </c>
      <c r="B19122" t="s">
        <v>3450</v>
      </c>
      <c r="C19122" t="s">
        <v>3451</v>
      </c>
      <c r="D19122" t="s">
        <v>129</v>
      </c>
      <c r="E19122" t="s">
        <v>867</v>
      </c>
      <c r="H19122" t="s">
        <v>89</v>
      </c>
      <c r="I19122" t="s">
        <v>89</v>
      </c>
    </row>
    <row r="19123" spans="1:9" x14ac:dyDescent="0.2">
      <c r="A19123" s="56">
        <v>44531</v>
      </c>
      <c r="B19123" t="s">
        <v>3452</v>
      </c>
      <c r="C19123" t="s">
        <v>3453</v>
      </c>
      <c r="D19123" t="s">
        <v>129</v>
      </c>
      <c r="E19123" t="s">
        <v>867</v>
      </c>
      <c r="H19123" t="s">
        <v>89</v>
      </c>
      <c r="I19123" t="s">
        <v>89</v>
      </c>
    </row>
    <row r="19124" spans="1:9" x14ac:dyDescent="0.2">
      <c r="A19124" s="56">
        <v>44531</v>
      </c>
      <c r="B19124" t="s">
        <v>3454</v>
      </c>
      <c r="C19124" t="s">
        <v>3455</v>
      </c>
      <c r="D19124" t="s">
        <v>129</v>
      </c>
      <c r="E19124" t="s">
        <v>867</v>
      </c>
      <c r="H19124" t="s">
        <v>89</v>
      </c>
      <c r="I19124" t="s">
        <v>89</v>
      </c>
    </row>
    <row r="19125" spans="1:9" x14ac:dyDescent="0.2">
      <c r="A19125" s="56">
        <v>44531</v>
      </c>
      <c r="B19125" t="s">
        <v>3456</v>
      </c>
      <c r="C19125" t="s">
        <v>3457</v>
      </c>
      <c r="D19125" t="s">
        <v>129</v>
      </c>
      <c r="E19125" t="s">
        <v>867</v>
      </c>
      <c r="H19125" t="s">
        <v>89</v>
      </c>
      <c r="I19125" t="s">
        <v>89</v>
      </c>
    </row>
    <row r="19126" spans="1:9" x14ac:dyDescent="0.2">
      <c r="A19126" s="56">
        <v>44531</v>
      </c>
      <c r="B19126" t="s">
        <v>3458</v>
      </c>
      <c r="C19126" t="s">
        <v>3459</v>
      </c>
      <c r="D19126" t="s">
        <v>129</v>
      </c>
      <c r="E19126" t="s">
        <v>867</v>
      </c>
      <c r="H19126" t="s">
        <v>89</v>
      </c>
      <c r="I19126" t="s">
        <v>89</v>
      </c>
    </row>
    <row r="19127" spans="1:9" x14ac:dyDescent="0.2">
      <c r="A19127" s="56">
        <v>44531</v>
      </c>
      <c r="B19127" t="s">
        <v>3460</v>
      </c>
      <c r="C19127" t="s">
        <v>3461</v>
      </c>
      <c r="D19127" t="s">
        <v>104</v>
      </c>
      <c r="E19127" t="s">
        <v>867</v>
      </c>
      <c r="H19127" t="s">
        <v>89</v>
      </c>
      <c r="I19127" t="s">
        <v>89</v>
      </c>
    </row>
    <row r="19128" spans="1:9" x14ac:dyDescent="0.2">
      <c r="A19128" s="56">
        <v>44531</v>
      </c>
      <c r="B19128" t="s">
        <v>3462</v>
      </c>
      <c r="C19128" t="s">
        <v>3463</v>
      </c>
      <c r="D19128" t="s">
        <v>104</v>
      </c>
      <c r="E19128" t="s">
        <v>867</v>
      </c>
      <c r="H19128" t="s">
        <v>89</v>
      </c>
      <c r="I19128" t="s">
        <v>89</v>
      </c>
    </row>
    <row r="19129" spans="1:9" x14ac:dyDescent="0.2">
      <c r="A19129" s="56">
        <v>44531</v>
      </c>
      <c r="B19129" t="s">
        <v>3464</v>
      </c>
      <c r="C19129" t="s">
        <v>3465</v>
      </c>
      <c r="D19129" t="s">
        <v>104</v>
      </c>
      <c r="E19129" t="s">
        <v>867</v>
      </c>
      <c r="H19129" t="s">
        <v>89</v>
      </c>
      <c r="I19129" t="s">
        <v>89</v>
      </c>
    </row>
    <row r="19130" spans="1:9" x14ac:dyDescent="0.2">
      <c r="A19130" s="56">
        <v>44531</v>
      </c>
      <c r="B19130" t="s">
        <v>3466</v>
      </c>
      <c r="C19130" t="s">
        <v>3467</v>
      </c>
      <c r="D19130" t="s">
        <v>104</v>
      </c>
      <c r="E19130" t="s">
        <v>867</v>
      </c>
      <c r="H19130" t="s">
        <v>89</v>
      </c>
      <c r="I19130" t="s">
        <v>89</v>
      </c>
    </row>
    <row r="19131" spans="1:9" x14ac:dyDescent="0.2">
      <c r="A19131" s="56">
        <v>44531</v>
      </c>
      <c r="B19131" t="s">
        <v>3468</v>
      </c>
      <c r="C19131" t="s">
        <v>3469</v>
      </c>
      <c r="D19131" t="s">
        <v>104</v>
      </c>
      <c r="E19131" t="s">
        <v>867</v>
      </c>
      <c r="H19131" t="s">
        <v>89</v>
      </c>
      <c r="I19131" t="s">
        <v>89</v>
      </c>
    </row>
    <row r="19132" spans="1:9" x14ac:dyDescent="0.2">
      <c r="A19132" s="56">
        <v>44531</v>
      </c>
      <c r="B19132" t="s">
        <v>3470</v>
      </c>
      <c r="C19132" t="s">
        <v>3471</v>
      </c>
      <c r="D19132" t="s">
        <v>104</v>
      </c>
      <c r="E19132" t="s">
        <v>867</v>
      </c>
      <c r="H19132" t="s">
        <v>89</v>
      </c>
      <c r="I19132" t="s">
        <v>89</v>
      </c>
    </row>
    <row r="19133" spans="1:9" x14ac:dyDescent="0.2">
      <c r="A19133" s="56">
        <v>44531</v>
      </c>
      <c r="B19133" t="s">
        <v>3472</v>
      </c>
      <c r="C19133" t="s">
        <v>3473</v>
      </c>
      <c r="D19133" t="s">
        <v>104</v>
      </c>
      <c r="E19133" t="s">
        <v>867</v>
      </c>
      <c r="H19133" t="s">
        <v>89</v>
      </c>
      <c r="I19133" t="s">
        <v>89</v>
      </c>
    </row>
    <row r="19134" spans="1:9" x14ac:dyDescent="0.2">
      <c r="A19134" s="56">
        <v>44531</v>
      </c>
      <c r="B19134" t="s">
        <v>3474</v>
      </c>
      <c r="C19134" t="s">
        <v>3475</v>
      </c>
      <c r="D19134" t="s">
        <v>104</v>
      </c>
      <c r="E19134" t="s">
        <v>867</v>
      </c>
      <c r="H19134" t="s">
        <v>89</v>
      </c>
      <c r="I19134" t="s">
        <v>89</v>
      </c>
    </row>
    <row r="19135" spans="1:9" x14ac:dyDescent="0.2">
      <c r="A19135" s="56">
        <v>44531</v>
      </c>
      <c r="B19135" t="s">
        <v>3476</v>
      </c>
      <c r="C19135" t="s">
        <v>3477</v>
      </c>
      <c r="D19135" t="s">
        <v>104</v>
      </c>
      <c r="E19135" t="s">
        <v>867</v>
      </c>
      <c r="H19135" t="s">
        <v>89</v>
      </c>
      <c r="I19135" t="s">
        <v>89</v>
      </c>
    </row>
    <row r="19136" spans="1:9" x14ac:dyDescent="0.2">
      <c r="A19136" s="56">
        <v>44531</v>
      </c>
      <c r="B19136" t="s">
        <v>3478</v>
      </c>
      <c r="C19136" t="s">
        <v>3479</v>
      </c>
      <c r="D19136" t="s">
        <v>93</v>
      </c>
      <c r="E19136" t="s">
        <v>867</v>
      </c>
      <c r="H19136" t="s">
        <v>89</v>
      </c>
      <c r="I19136" t="s">
        <v>89</v>
      </c>
    </row>
    <row r="19137" spans="1:9" x14ac:dyDescent="0.2">
      <c r="A19137" s="56">
        <v>44531</v>
      </c>
      <c r="B19137" t="s">
        <v>3480</v>
      </c>
      <c r="C19137" t="s">
        <v>3481</v>
      </c>
      <c r="D19137" t="s">
        <v>93</v>
      </c>
      <c r="E19137" t="s">
        <v>867</v>
      </c>
      <c r="H19137" t="s">
        <v>89</v>
      </c>
      <c r="I19137" t="s">
        <v>89</v>
      </c>
    </row>
    <row r="19138" spans="1:9" x14ac:dyDescent="0.2">
      <c r="A19138" s="56">
        <v>44531</v>
      </c>
      <c r="B19138" t="s">
        <v>3482</v>
      </c>
      <c r="C19138" t="s">
        <v>3483</v>
      </c>
      <c r="D19138" t="s">
        <v>93</v>
      </c>
      <c r="E19138" t="s">
        <v>867</v>
      </c>
      <c r="H19138" t="s">
        <v>89</v>
      </c>
      <c r="I19138" t="s">
        <v>89</v>
      </c>
    </row>
    <row r="19139" spans="1:9" x14ac:dyDescent="0.2">
      <c r="A19139" s="56">
        <v>44531</v>
      </c>
      <c r="B19139" t="s">
        <v>3484</v>
      </c>
      <c r="C19139" t="s">
        <v>3485</v>
      </c>
      <c r="D19139" t="s">
        <v>93</v>
      </c>
      <c r="E19139" t="s">
        <v>867</v>
      </c>
      <c r="H19139" t="s">
        <v>89</v>
      </c>
      <c r="I19139" t="s">
        <v>89</v>
      </c>
    </row>
    <row r="19140" spans="1:9" x14ac:dyDescent="0.2">
      <c r="A19140" s="56">
        <v>44531</v>
      </c>
      <c r="B19140" t="s">
        <v>3486</v>
      </c>
      <c r="C19140" t="s">
        <v>3487</v>
      </c>
      <c r="D19140" t="s">
        <v>129</v>
      </c>
      <c r="E19140" t="s">
        <v>867</v>
      </c>
      <c r="H19140" t="s">
        <v>89</v>
      </c>
      <c r="I19140" t="s">
        <v>89</v>
      </c>
    </row>
    <row r="19141" spans="1:9" x14ac:dyDescent="0.2">
      <c r="A19141" s="56">
        <v>44531</v>
      </c>
      <c r="B19141" t="s">
        <v>3488</v>
      </c>
      <c r="C19141" t="s">
        <v>3489</v>
      </c>
      <c r="D19141" t="s">
        <v>129</v>
      </c>
      <c r="E19141" t="s">
        <v>867</v>
      </c>
      <c r="H19141" t="s">
        <v>89</v>
      </c>
      <c r="I19141" t="s">
        <v>89</v>
      </c>
    </row>
    <row r="19142" spans="1:9" x14ac:dyDescent="0.2">
      <c r="A19142" s="56">
        <v>44531</v>
      </c>
      <c r="B19142" t="s">
        <v>3490</v>
      </c>
      <c r="C19142" t="s">
        <v>3491</v>
      </c>
      <c r="D19142" t="s">
        <v>129</v>
      </c>
      <c r="E19142" t="s">
        <v>867</v>
      </c>
      <c r="H19142" t="s">
        <v>89</v>
      </c>
      <c r="I19142" t="s">
        <v>89</v>
      </c>
    </row>
    <row r="19143" spans="1:9" x14ac:dyDescent="0.2">
      <c r="A19143" s="56">
        <v>44531</v>
      </c>
      <c r="B19143" t="s">
        <v>3492</v>
      </c>
      <c r="C19143" t="s">
        <v>3493</v>
      </c>
      <c r="D19143" t="s">
        <v>129</v>
      </c>
      <c r="E19143" t="s">
        <v>867</v>
      </c>
      <c r="H19143" t="s">
        <v>89</v>
      </c>
      <c r="I19143" t="s">
        <v>89</v>
      </c>
    </row>
    <row r="19144" spans="1:9" x14ac:dyDescent="0.2">
      <c r="A19144" s="56">
        <v>44531</v>
      </c>
      <c r="B19144" t="s">
        <v>3494</v>
      </c>
      <c r="C19144" t="s">
        <v>3495</v>
      </c>
      <c r="D19144" t="s">
        <v>129</v>
      </c>
      <c r="E19144" t="s">
        <v>867</v>
      </c>
      <c r="H19144" t="s">
        <v>89</v>
      </c>
      <c r="I19144" t="s">
        <v>89</v>
      </c>
    </row>
    <row r="19145" spans="1:9" x14ac:dyDescent="0.2">
      <c r="A19145" s="56">
        <v>44531</v>
      </c>
      <c r="B19145" t="s">
        <v>3496</v>
      </c>
      <c r="C19145" t="s">
        <v>3497</v>
      </c>
      <c r="D19145" t="s">
        <v>117</v>
      </c>
      <c r="E19145" t="s">
        <v>867</v>
      </c>
      <c r="H19145" t="s">
        <v>89</v>
      </c>
      <c r="I19145" t="s">
        <v>89</v>
      </c>
    </row>
    <row r="19146" spans="1:9" x14ac:dyDescent="0.2">
      <c r="A19146" s="56">
        <v>44531</v>
      </c>
      <c r="B19146" t="s">
        <v>3498</v>
      </c>
      <c r="C19146" t="s">
        <v>3499</v>
      </c>
      <c r="D19146" t="s">
        <v>129</v>
      </c>
      <c r="E19146" t="s">
        <v>867</v>
      </c>
      <c r="H19146" t="s">
        <v>89</v>
      </c>
      <c r="I19146" t="s">
        <v>89</v>
      </c>
    </row>
    <row r="19147" spans="1:9" x14ac:dyDescent="0.2">
      <c r="A19147" s="56">
        <v>44531</v>
      </c>
      <c r="B19147" t="s">
        <v>3500</v>
      </c>
      <c r="C19147" t="s">
        <v>3501</v>
      </c>
      <c r="D19147" t="s">
        <v>129</v>
      </c>
      <c r="E19147" t="s">
        <v>867</v>
      </c>
      <c r="H19147" t="s">
        <v>89</v>
      </c>
      <c r="I19147" t="s">
        <v>89</v>
      </c>
    </row>
    <row r="19148" spans="1:9" x14ac:dyDescent="0.2">
      <c r="A19148" s="56">
        <v>44531</v>
      </c>
      <c r="B19148" t="s">
        <v>3502</v>
      </c>
      <c r="C19148" t="s">
        <v>3503</v>
      </c>
      <c r="D19148" t="s">
        <v>129</v>
      </c>
      <c r="E19148" t="s">
        <v>867</v>
      </c>
      <c r="H19148" t="s">
        <v>89</v>
      </c>
      <c r="I19148" t="s">
        <v>89</v>
      </c>
    </row>
    <row r="19149" spans="1:9" x14ac:dyDescent="0.2">
      <c r="A19149" s="56">
        <v>44531</v>
      </c>
      <c r="B19149" t="s">
        <v>3504</v>
      </c>
      <c r="C19149" t="s">
        <v>3505</v>
      </c>
      <c r="D19149" t="s">
        <v>129</v>
      </c>
      <c r="E19149" t="s">
        <v>867</v>
      </c>
      <c r="H19149" t="s">
        <v>89</v>
      </c>
      <c r="I19149" t="s">
        <v>89</v>
      </c>
    </row>
    <row r="19150" spans="1:9" x14ac:dyDescent="0.2">
      <c r="A19150" s="56">
        <v>44531</v>
      </c>
      <c r="B19150" t="s">
        <v>3506</v>
      </c>
      <c r="C19150" t="s">
        <v>3507</v>
      </c>
      <c r="D19150" t="s">
        <v>117</v>
      </c>
      <c r="E19150" t="s">
        <v>867</v>
      </c>
      <c r="H19150" t="s">
        <v>89</v>
      </c>
      <c r="I19150" t="s">
        <v>89</v>
      </c>
    </row>
    <row r="19151" spans="1:9" x14ac:dyDescent="0.2">
      <c r="A19151" s="56">
        <v>44531</v>
      </c>
      <c r="B19151" t="s">
        <v>3508</v>
      </c>
      <c r="C19151" t="s">
        <v>3509</v>
      </c>
      <c r="D19151" t="s">
        <v>129</v>
      </c>
      <c r="E19151" t="s">
        <v>867</v>
      </c>
      <c r="H19151" t="s">
        <v>89</v>
      </c>
      <c r="I19151" t="s">
        <v>89</v>
      </c>
    </row>
    <row r="19152" spans="1:9" x14ac:dyDescent="0.2">
      <c r="A19152" s="56">
        <v>44531</v>
      </c>
      <c r="B19152" t="s">
        <v>3510</v>
      </c>
      <c r="C19152" t="s">
        <v>3511</v>
      </c>
      <c r="D19152" t="s">
        <v>129</v>
      </c>
      <c r="E19152" t="s">
        <v>867</v>
      </c>
      <c r="H19152" t="s">
        <v>89</v>
      </c>
      <c r="I19152" t="s">
        <v>89</v>
      </c>
    </row>
    <row r="19153" spans="1:9" x14ac:dyDescent="0.2">
      <c r="A19153" s="56">
        <v>44531</v>
      </c>
      <c r="B19153" t="s">
        <v>3512</v>
      </c>
      <c r="C19153" t="s">
        <v>3513</v>
      </c>
      <c r="D19153" t="s">
        <v>104</v>
      </c>
      <c r="E19153" t="s">
        <v>867</v>
      </c>
      <c r="H19153" t="s">
        <v>89</v>
      </c>
      <c r="I19153" t="s">
        <v>89</v>
      </c>
    </row>
    <row r="19154" spans="1:9" x14ac:dyDescent="0.2">
      <c r="A19154" s="56">
        <v>44531</v>
      </c>
      <c r="B19154" t="s">
        <v>3514</v>
      </c>
      <c r="C19154" t="s">
        <v>3515</v>
      </c>
      <c r="D19154" t="s">
        <v>129</v>
      </c>
      <c r="E19154" t="s">
        <v>867</v>
      </c>
      <c r="H19154" t="s">
        <v>89</v>
      </c>
      <c r="I19154" t="s">
        <v>89</v>
      </c>
    </row>
    <row r="19155" spans="1:9" x14ac:dyDescent="0.2">
      <c r="A19155" s="56">
        <v>44531</v>
      </c>
      <c r="B19155" t="s">
        <v>3516</v>
      </c>
      <c r="C19155" t="s">
        <v>3517</v>
      </c>
      <c r="D19155" t="s">
        <v>104</v>
      </c>
      <c r="E19155" t="s">
        <v>867</v>
      </c>
      <c r="H19155" t="s">
        <v>89</v>
      </c>
      <c r="I19155" t="s">
        <v>89</v>
      </c>
    </row>
    <row r="19156" spans="1:9" x14ac:dyDescent="0.2">
      <c r="A19156" s="56">
        <v>44531</v>
      </c>
      <c r="B19156" t="s">
        <v>3518</v>
      </c>
      <c r="C19156" t="s">
        <v>3519</v>
      </c>
      <c r="D19156" t="s">
        <v>104</v>
      </c>
      <c r="E19156" t="s">
        <v>867</v>
      </c>
      <c r="H19156" t="s">
        <v>89</v>
      </c>
      <c r="I19156" t="s">
        <v>89</v>
      </c>
    </row>
    <row r="19157" spans="1:9" x14ac:dyDescent="0.2">
      <c r="A19157" s="56">
        <v>44531</v>
      </c>
      <c r="B19157" t="s">
        <v>814</v>
      </c>
      <c r="C19157" t="s">
        <v>815</v>
      </c>
      <c r="D19157" t="s">
        <v>117</v>
      </c>
      <c r="E19157" t="s">
        <v>871</v>
      </c>
      <c r="H19157" t="s">
        <v>89</v>
      </c>
      <c r="I19157" t="s">
        <v>89</v>
      </c>
    </row>
    <row r="19158" spans="1:9" x14ac:dyDescent="0.2">
      <c r="A19158" s="56">
        <v>44531</v>
      </c>
      <c r="B19158" t="s">
        <v>3520</v>
      </c>
      <c r="C19158" t="s">
        <v>3521</v>
      </c>
      <c r="D19158" t="s">
        <v>93</v>
      </c>
      <c r="E19158" t="s">
        <v>867</v>
      </c>
      <c r="H19158" t="s">
        <v>89</v>
      </c>
      <c r="I19158" t="s">
        <v>89</v>
      </c>
    </row>
    <row r="19159" spans="1:9" x14ac:dyDescent="0.2">
      <c r="A19159" s="56">
        <v>44531</v>
      </c>
      <c r="B19159" t="s">
        <v>3522</v>
      </c>
      <c r="C19159" t="s">
        <v>3523</v>
      </c>
      <c r="D19159" t="s">
        <v>129</v>
      </c>
      <c r="E19159" t="s">
        <v>867</v>
      </c>
      <c r="H19159" t="s">
        <v>89</v>
      </c>
      <c r="I19159" t="s">
        <v>89</v>
      </c>
    </row>
    <row r="19160" spans="1:9" x14ac:dyDescent="0.2">
      <c r="A19160" s="56">
        <v>44531</v>
      </c>
      <c r="B19160" t="s">
        <v>3524</v>
      </c>
      <c r="C19160" t="s">
        <v>3525</v>
      </c>
      <c r="D19160" t="s">
        <v>129</v>
      </c>
      <c r="E19160" t="s">
        <v>867</v>
      </c>
      <c r="H19160" t="s">
        <v>89</v>
      </c>
      <c r="I19160" t="s">
        <v>89</v>
      </c>
    </row>
    <row r="19161" spans="1:9" x14ac:dyDescent="0.2">
      <c r="A19161" s="56">
        <v>44531</v>
      </c>
      <c r="B19161" t="s">
        <v>3526</v>
      </c>
      <c r="C19161" t="s">
        <v>3527</v>
      </c>
      <c r="D19161" t="s">
        <v>129</v>
      </c>
      <c r="E19161" t="s">
        <v>867</v>
      </c>
      <c r="H19161" t="s">
        <v>89</v>
      </c>
      <c r="I19161" t="s">
        <v>89</v>
      </c>
    </row>
    <row r="19162" spans="1:9" x14ac:dyDescent="0.2">
      <c r="A19162" s="56">
        <v>44531</v>
      </c>
      <c r="B19162" t="s">
        <v>3528</v>
      </c>
      <c r="C19162" t="s">
        <v>3529</v>
      </c>
      <c r="D19162" t="s">
        <v>129</v>
      </c>
      <c r="E19162" t="s">
        <v>867</v>
      </c>
      <c r="H19162" t="s">
        <v>89</v>
      </c>
      <c r="I19162" t="s">
        <v>89</v>
      </c>
    </row>
    <row r="19163" spans="1:9" x14ac:dyDescent="0.2">
      <c r="A19163" s="56">
        <v>44531</v>
      </c>
      <c r="B19163" t="s">
        <v>3530</v>
      </c>
      <c r="C19163" t="s">
        <v>3531</v>
      </c>
      <c r="D19163" t="s">
        <v>104</v>
      </c>
      <c r="E19163" t="s">
        <v>867</v>
      </c>
      <c r="H19163" t="s">
        <v>89</v>
      </c>
      <c r="I19163" t="s">
        <v>89</v>
      </c>
    </row>
    <row r="19164" spans="1:9" x14ac:dyDescent="0.2">
      <c r="A19164" s="56">
        <v>44531</v>
      </c>
      <c r="B19164" t="s">
        <v>3532</v>
      </c>
      <c r="C19164" t="s">
        <v>3533</v>
      </c>
      <c r="D19164" t="s">
        <v>93</v>
      </c>
      <c r="E19164" t="s">
        <v>867</v>
      </c>
      <c r="H19164" t="s">
        <v>89</v>
      </c>
      <c r="I19164" t="s">
        <v>89</v>
      </c>
    </row>
    <row r="19165" spans="1:9" x14ac:dyDescent="0.2">
      <c r="A19165" s="56">
        <v>44531</v>
      </c>
      <c r="B19165" t="s">
        <v>3534</v>
      </c>
      <c r="C19165" t="s">
        <v>3535</v>
      </c>
      <c r="D19165" t="s">
        <v>129</v>
      </c>
      <c r="E19165" t="s">
        <v>867</v>
      </c>
      <c r="H19165" t="s">
        <v>89</v>
      </c>
      <c r="I19165" t="s">
        <v>89</v>
      </c>
    </row>
    <row r="19166" spans="1:9" x14ac:dyDescent="0.2">
      <c r="A19166" s="56">
        <v>44531</v>
      </c>
      <c r="B19166" t="s">
        <v>3536</v>
      </c>
      <c r="C19166" t="s">
        <v>3537</v>
      </c>
      <c r="D19166" t="s">
        <v>117</v>
      </c>
      <c r="E19166" t="s">
        <v>867</v>
      </c>
      <c r="H19166" t="s">
        <v>89</v>
      </c>
      <c r="I19166" t="s">
        <v>89</v>
      </c>
    </row>
    <row r="19167" spans="1:9" x14ac:dyDescent="0.2">
      <c r="A19167" s="56">
        <v>44531</v>
      </c>
      <c r="B19167" t="s">
        <v>3538</v>
      </c>
      <c r="C19167" t="s">
        <v>3539</v>
      </c>
      <c r="D19167" t="s">
        <v>129</v>
      </c>
      <c r="E19167" t="s">
        <v>867</v>
      </c>
      <c r="H19167" t="s">
        <v>89</v>
      </c>
      <c r="I19167" t="s">
        <v>89</v>
      </c>
    </row>
    <row r="19168" spans="1:9" x14ac:dyDescent="0.2">
      <c r="A19168" s="56">
        <v>44531</v>
      </c>
      <c r="B19168" t="s">
        <v>3540</v>
      </c>
      <c r="C19168" t="s">
        <v>3541</v>
      </c>
      <c r="D19168" t="s">
        <v>104</v>
      </c>
      <c r="E19168" t="s">
        <v>867</v>
      </c>
      <c r="H19168" t="s">
        <v>89</v>
      </c>
      <c r="I19168" t="s">
        <v>89</v>
      </c>
    </row>
    <row r="19169" spans="1:9" x14ac:dyDescent="0.2">
      <c r="A19169" s="56">
        <v>44531</v>
      </c>
      <c r="B19169" t="s">
        <v>3542</v>
      </c>
      <c r="C19169" t="s">
        <v>3543</v>
      </c>
      <c r="D19169" t="s">
        <v>129</v>
      </c>
      <c r="E19169" t="s">
        <v>867</v>
      </c>
      <c r="H19169" t="s">
        <v>89</v>
      </c>
      <c r="I19169" t="s">
        <v>89</v>
      </c>
    </row>
    <row r="19170" spans="1:9" x14ac:dyDescent="0.2">
      <c r="A19170" s="56">
        <v>44531</v>
      </c>
      <c r="B19170" t="s">
        <v>3544</v>
      </c>
      <c r="C19170" t="s">
        <v>3545</v>
      </c>
      <c r="D19170" t="s">
        <v>61</v>
      </c>
      <c r="E19170" t="s">
        <v>867</v>
      </c>
      <c r="H19170" t="s">
        <v>89</v>
      </c>
      <c r="I19170" t="s">
        <v>89</v>
      </c>
    </row>
    <row r="19171" spans="1:9" x14ac:dyDescent="0.2">
      <c r="A19171" s="56">
        <v>44531</v>
      </c>
      <c r="B19171" t="s">
        <v>3546</v>
      </c>
      <c r="C19171" t="s">
        <v>3547</v>
      </c>
      <c r="D19171" t="s">
        <v>129</v>
      </c>
      <c r="E19171" t="s">
        <v>867</v>
      </c>
      <c r="H19171" t="s">
        <v>89</v>
      </c>
      <c r="I19171" t="s">
        <v>89</v>
      </c>
    </row>
    <row r="19172" spans="1:9" x14ac:dyDescent="0.2">
      <c r="A19172" s="56">
        <v>44531</v>
      </c>
      <c r="B19172" t="s">
        <v>3548</v>
      </c>
      <c r="C19172" t="s">
        <v>3549</v>
      </c>
      <c r="D19172" t="s">
        <v>129</v>
      </c>
      <c r="E19172" t="s">
        <v>867</v>
      </c>
      <c r="H19172" t="s">
        <v>89</v>
      </c>
      <c r="I19172" t="s">
        <v>89</v>
      </c>
    </row>
    <row r="19173" spans="1:9" x14ac:dyDescent="0.2">
      <c r="A19173" s="56">
        <v>44531</v>
      </c>
      <c r="B19173" t="s">
        <v>3550</v>
      </c>
      <c r="C19173" t="s">
        <v>3551</v>
      </c>
      <c r="D19173" t="s">
        <v>129</v>
      </c>
      <c r="E19173" t="s">
        <v>867</v>
      </c>
      <c r="H19173" t="s">
        <v>89</v>
      </c>
      <c r="I19173" t="s">
        <v>89</v>
      </c>
    </row>
    <row r="19174" spans="1:9" x14ac:dyDescent="0.2">
      <c r="A19174" s="56">
        <v>44531</v>
      </c>
      <c r="B19174" t="s">
        <v>3552</v>
      </c>
      <c r="C19174" t="s">
        <v>3553</v>
      </c>
      <c r="D19174" t="s">
        <v>129</v>
      </c>
      <c r="E19174" t="s">
        <v>867</v>
      </c>
      <c r="H19174" t="s">
        <v>89</v>
      </c>
      <c r="I19174" t="s">
        <v>89</v>
      </c>
    </row>
    <row r="19175" spans="1:9" x14ac:dyDescent="0.2">
      <c r="A19175" s="56">
        <v>44531</v>
      </c>
      <c r="B19175" t="s">
        <v>3554</v>
      </c>
      <c r="C19175" t="s">
        <v>3555</v>
      </c>
      <c r="D19175" t="s">
        <v>129</v>
      </c>
      <c r="E19175" t="s">
        <v>867</v>
      </c>
      <c r="H19175" t="s">
        <v>89</v>
      </c>
      <c r="I19175" t="s">
        <v>89</v>
      </c>
    </row>
    <row r="19176" spans="1:9" x14ac:dyDescent="0.2">
      <c r="A19176" s="56">
        <v>44531</v>
      </c>
      <c r="B19176" t="s">
        <v>3556</v>
      </c>
      <c r="C19176" t="s">
        <v>3557</v>
      </c>
      <c r="D19176" t="s">
        <v>129</v>
      </c>
      <c r="E19176" t="s">
        <v>867</v>
      </c>
      <c r="H19176" t="s">
        <v>89</v>
      </c>
      <c r="I19176" t="s">
        <v>89</v>
      </c>
    </row>
    <row r="19177" spans="1:9" x14ac:dyDescent="0.2">
      <c r="A19177" s="56">
        <v>44531</v>
      </c>
      <c r="B19177" t="s">
        <v>3558</v>
      </c>
      <c r="C19177" t="s">
        <v>3559</v>
      </c>
      <c r="D19177" t="s">
        <v>129</v>
      </c>
      <c r="E19177" t="s">
        <v>867</v>
      </c>
      <c r="H19177" t="s">
        <v>89</v>
      </c>
      <c r="I19177" t="s">
        <v>89</v>
      </c>
    </row>
    <row r="19178" spans="1:9" x14ac:dyDescent="0.2">
      <c r="A19178" s="56">
        <v>44531</v>
      </c>
      <c r="B19178" t="s">
        <v>3560</v>
      </c>
      <c r="C19178" t="s">
        <v>3561</v>
      </c>
      <c r="D19178" t="s">
        <v>117</v>
      </c>
      <c r="E19178" t="s">
        <v>867</v>
      </c>
      <c r="H19178" t="s">
        <v>89</v>
      </c>
      <c r="I19178" t="s">
        <v>89</v>
      </c>
    </row>
    <row r="19179" spans="1:9" x14ac:dyDescent="0.2">
      <c r="A19179" s="56">
        <v>44531</v>
      </c>
      <c r="B19179" t="s">
        <v>3562</v>
      </c>
      <c r="C19179" t="s">
        <v>3563</v>
      </c>
      <c r="D19179" t="s">
        <v>129</v>
      </c>
      <c r="E19179" t="s">
        <v>867</v>
      </c>
      <c r="H19179" t="s">
        <v>89</v>
      </c>
      <c r="I19179" t="s">
        <v>89</v>
      </c>
    </row>
    <row r="19180" spans="1:9" x14ac:dyDescent="0.2">
      <c r="A19180" s="56">
        <v>44531</v>
      </c>
      <c r="B19180" t="s">
        <v>3564</v>
      </c>
      <c r="C19180" t="s">
        <v>3565</v>
      </c>
      <c r="D19180" t="s">
        <v>129</v>
      </c>
      <c r="E19180" t="s">
        <v>867</v>
      </c>
      <c r="H19180" t="s">
        <v>89</v>
      </c>
      <c r="I19180" t="s">
        <v>89</v>
      </c>
    </row>
    <row r="19181" spans="1:9" x14ac:dyDescent="0.2">
      <c r="A19181" s="56">
        <v>44531</v>
      </c>
      <c r="B19181" t="s">
        <v>3566</v>
      </c>
      <c r="C19181" t="s">
        <v>3567</v>
      </c>
      <c r="D19181" t="s">
        <v>129</v>
      </c>
      <c r="E19181" t="s">
        <v>867</v>
      </c>
      <c r="H19181" t="s">
        <v>89</v>
      </c>
      <c r="I19181" t="s">
        <v>89</v>
      </c>
    </row>
    <row r="19182" spans="1:9" x14ac:dyDescent="0.2">
      <c r="A19182" s="56">
        <v>44531</v>
      </c>
      <c r="B19182" t="s">
        <v>3568</v>
      </c>
      <c r="C19182" t="s">
        <v>3569</v>
      </c>
      <c r="D19182" t="s">
        <v>129</v>
      </c>
      <c r="E19182" t="s">
        <v>867</v>
      </c>
      <c r="H19182" t="s">
        <v>89</v>
      </c>
      <c r="I19182" t="s">
        <v>89</v>
      </c>
    </row>
    <row r="19183" spans="1:9" x14ac:dyDescent="0.2">
      <c r="A19183" s="56">
        <v>44531</v>
      </c>
      <c r="B19183" t="s">
        <v>3570</v>
      </c>
      <c r="C19183" t="s">
        <v>3571</v>
      </c>
      <c r="D19183" t="s">
        <v>129</v>
      </c>
      <c r="E19183" t="s">
        <v>867</v>
      </c>
      <c r="H19183" t="s">
        <v>89</v>
      </c>
      <c r="I19183" t="s">
        <v>89</v>
      </c>
    </row>
    <row r="19184" spans="1:9" x14ac:dyDescent="0.2">
      <c r="A19184" s="56">
        <v>44531</v>
      </c>
      <c r="B19184" t="s">
        <v>3572</v>
      </c>
      <c r="C19184" t="s">
        <v>3573</v>
      </c>
      <c r="D19184" t="s">
        <v>129</v>
      </c>
      <c r="E19184" t="s">
        <v>867</v>
      </c>
      <c r="H19184" t="s">
        <v>89</v>
      </c>
      <c r="I19184" t="s">
        <v>89</v>
      </c>
    </row>
    <row r="19185" spans="1:9" x14ac:dyDescent="0.2">
      <c r="A19185" s="56">
        <v>44531</v>
      </c>
      <c r="B19185" t="s">
        <v>3574</v>
      </c>
      <c r="C19185" t="s">
        <v>3575</v>
      </c>
      <c r="D19185" t="s">
        <v>129</v>
      </c>
      <c r="E19185" t="s">
        <v>867</v>
      </c>
      <c r="H19185" t="s">
        <v>89</v>
      </c>
      <c r="I19185" t="s">
        <v>89</v>
      </c>
    </row>
    <row r="19186" spans="1:9" x14ac:dyDescent="0.2">
      <c r="A19186" s="56">
        <v>44531</v>
      </c>
      <c r="B19186" t="s">
        <v>3576</v>
      </c>
      <c r="C19186" t="s">
        <v>3577</v>
      </c>
      <c r="D19186" t="s">
        <v>129</v>
      </c>
      <c r="E19186" t="s">
        <v>867</v>
      </c>
      <c r="H19186" t="s">
        <v>89</v>
      </c>
      <c r="I19186" t="s">
        <v>89</v>
      </c>
    </row>
    <row r="19187" spans="1:9" x14ac:dyDescent="0.2">
      <c r="A19187" s="56">
        <v>44531</v>
      </c>
      <c r="B19187" t="s">
        <v>3578</v>
      </c>
      <c r="C19187" t="s">
        <v>3579</v>
      </c>
      <c r="D19187" t="s">
        <v>104</v>
      </c>
      <c r="E19187" t="s">
        <v>867</v>
      </c>
      <c r="H19187" t="s">
        <v>89</v>
      </c>
      <c r="I19187" t="s">
        <v>89</v>
      </c>
    </row>
    <row r="19188" spans="1:9" x14ac:dyDescent="0.2">
      <c r="A19188" s="56">
        <v>44531</v>
      </c>
      <c r="B19188" t="s">
        <v>3580</v>
      </c>
      <c r="C19188" t="s">
        <v>3581</v>
      </c>
      <c r="D19188" t="s">
        <v>129</v>
      </c>
      <c r="E19188" t="s">
        <v>867</v>
      </c>
      <c r="H19188" t="s">
        <v>89</v>
      </c>
      <c r="I19188" t="s">
        <v>89</v>
      </c>
    </row>
    <row r="19189" spans="1:9" x14ac:dyDescent="0.2">
      <c r="A19189" s="56">
        <v>44531</v>
      </c>
      <c r="B19189" t="s">
        <v>816</v>
      </c>
      <c r="C19189" t="s">
        <v>817</v>
      </c>
      <c r="D19189" t="s">
        <v>154</v>
      </c>
      <c r="E19189" t="s">
        <v>867</v>
      </c>
      <c r="H19189" t="s">
        <v>89</v>
      </c>
      <c r="I19189" t="s">
        <v>89</v>
      </c>
    </row>
    <row r="19190" spans="1:9" x14ac:dyDescent="0.2">
      <c r="A19190" s="56">
        <v>44531</v>
      </c>
      <c r="B19190" t="s">
        <v>3582</v>
      </c>
      <c r="C19190" t="s">
        <v>3583</v>
      </c>
      <c r="D19190" t="s">
        <v>129</v>
      </c>
      <c r="E19190" t="s">
        <v>867</v>
      </c>
      <c r="H19190" t="s">
        <v>89</v>
      </c>
      <c r="I19190" t="s">
        <v>89</v>
      </c>
    </row>
    <row r="19191" spans="1:9" x14ac:dyDescent="0.2">
      <c r="A19191" s="56">
        <v>44531</v>
      </c>
      <c r="B19191" t="s">
        <v>3584</v>
      </c>
      <c r="C19191" t="s">
        <v>3585</v>
      </c>
      <c r="D19191" t="s">
        <v>104</v>
      </c>
      <c r="E19191" t="s">
        <v>867</v>
      </c>
      <c r="H19191" t="s">
        <v>89</v>
      </c>
      <c r="I19191" t="s">
        <v>89</v>
      </c>
    </row>
    <row r="19192" spans="1:9" x14ac:dyDescent="0.2">
      <c r="A19192" s="56">
        <v>44531</v>
      </c>
      <c r="B19192" t="s">
        <v>3586</v>
      </c>
      <c r="C19192" t="s">
        <v>3587</v>
      </c>
      <c r="D19192" t="s">
        <v>104</v>
      </c>
      <c r="E19192" t="s">
        <v>867</v>
      </c>
      <c r="H19192" t="s">
        <v>89</v>
      </c>
      <c r="I19192" t="s">
        <v>89</v>
      </c>
    </row>
    <row r="19193" spans="1:9" x14ac:dyDescent="0.2">
      <c r="A19193" s="56">
        <v>44531</v>
      </c>
      <c r="B19193" t="s">
        <v>3588</v>
      </c>
      <c r="C19193" t="s">
        <v>3589</v>
      </c>
      <c r="D19193" t="s">
        <v>129</v>
      </c>
      <c r="E19193" t="s">
        <v>867</v>
      </c>
      <c r="H19193" t="s">
        <v>89</v>
      </c>
      <c r="I19193" t="s">
        <v>89</v>
      </c>
    </row>
    <row r="19194" spans="1:9" x14ac:dyDescent="0.2">
      <c r="A19194" s="56">
        <v>44531</v>
      </c>
      <c r="B19194" t="s">
        <v>3590</v>
      </c>
      <c r="C19194" t="s">
        <v>3591</v>
      </c>
      <c r="D19194" t="s">
        <v>129</v>
      </c>
      <c r="E19194" t="s">
        <v>867</v>
      </c>
      <c r="H19194" t="s">
        <v>89</v>
      </c>
      <c r="I19194" t="s">
        <v>89</v>
      </c>
    </row>
    <row r="19195" spans="1:9" x14ac:dyDescent="0.2">
      <c r="A19195" s="56">
        <v>44531</v>
      </c>
      <c r="B19195" t="s">
        <v>3592</v>
      </c>
      <c r="C19195" t="s">
        <v>3593</v>
      </c>
      <c r="D19195" t="s">
        <v>61</v>
      </c>
      <c r="E19195" t="s">
        <v>867</v>
      </c>
      <c r="H19195" t="s">
        <v>89</v>
      </c>
      <c r="I19195" t="s">
        <v>89</v>
      </c>
    </row>
    <row r="19196" spans="1:9" x14ac:dyDescent="0.2">
      <c r="A19196" s="56">
        <v>44531</v>
      </c>
      <c r="B19196" t="s">
        <v>3594</v>
      </c>
      <c r="C19196" t="s">
        <v>3595</v>
      </c>
      <c r="D19196" t="s">
        <v>129</v>
      </c>
      <c r="E19196" t="s">
        <v>867</v>
      </c>
      <c r="H19196" t="s">
        <v>89</v>
      </c>
      <c r="I19196" t="s">
        <v>89</v>
      </c>
    </row>
    <row r="19197" spans="1:9" x14ac:dyDescent="0.2">
      <c r="A19197" s="56">
        <v>44531</v>
      </c>
      <c r="B19197" t="s">
        <v>3596</v>
      </c>
      <c r="C19197" t="s">
        <v>3597</v>
      </c>
      <c r="D19197" t="s">
        <v>104</v>
      </c>
      <c r="E19197" t="s">
        <v>867</v>
      </c>
      <c r="H19197" t="s">
        <v>89</v>
      </c>
      <c r="I19197" t="s">
        <v>89</v>
      </c>
    </row>
    <row r="19198" spans="1:9" x14ac:dyDescent="0.2">
      <c r="A19198" s="56">
        <v>44531</v>
      </c>
      <c r="B19198" t="s">
        <v>3598</v>
      </c>
      <c r="C19198" t="s">
        <v>3599</v>
      </c>
      <c r="D19198" t="s">
        <v>104</v>
      </c>
      <c r="E19198" t="s">
        <v>867</v>
      </c>
      <c r="H19198" t="s">
        <v>89</v>
      </c>
      <c r="I19198" t="s">
        <v>89</v>
      </c>
    </row>
    <row r="19199" spans="1:9" x14ac:dyDescent="0.2">
      <c r="A19199" s="56">
        <v>44531</v>
      </c>
      <c r="B19199" t="s">
        <v>3600</v>
      </c>
      <c r="C19199" t="s">
        <v>3601</v>
      </c>
      <c r="D19199" t="s">
        <v>129</v>
      </c>
      <c r="E19199" t="s">
        <v>867</v>
      </c>
      <c r="H19199" t="s">
        <v>89</v>
      </c>
      <c r="I19199" t="s">
        <v>89</v>
      </c>
    </row>
    <row r="19200" spans="1:9" x14ac:dyDescent="0.2">
      <c r="A19200" s="56">
        <v>44531</v>
      </c>
      <c r="B19200" t="s">
        <v>3602</v>
      </c>
      <c r="C19200" t="s">
        <v>3603</v>
      </c>
      <c r="D19200" t="s">
        <v>117</v>
      </c>
      <c r="E19200" t="s">
        <v>867</v>
      </c>
      <c r="H19200" t="s">
        <v>89</v>
      </c>
      <c r="I19200" t="s">
        <v>89</v>
      </c>
    </row>
    <row r="19201" spans="1:9" x14ac:dyDescent="0.2">
      <c r="A19201" s="56">
        <v>44531</v>
      </c>
      <c r="B19201" t="s">
        <v>3604</v>
      </c>
      <c r="C19201" t="s">
        <v>3605</v>
      </c>
      <c r="D19201" t="s">
        <v>104</v>
      </c>
      <c r="E19201" t="s">
        <v>867</v>
      </c>
      <c r="H19201" t="s">
        <v>89</v>
      </c>
      <c r="I19201" t="s">
        <v>89</v>
      </c>
    </row>
    <row r="19202" spans="1:9" x14ac:dyDescent="0.2">
      <c r="A19202" s="56">
        <v>44531</v>
      </c>
      <c r="B19202" t="s">
        <v>3606</v>
      </c>
      <c r="C19202" t="s">
        <v>3607</v>
      </c>
      <c r="D19202" t="s">
        <v>129</v>
      </c>
      <c r="E19202" t="s">
        <v>867</v>
      </c>
      <c r="H19202" t="s">
        <v>89</v>
      </c>
      <c r="I19202" t="s">
        <v>89</v>
      </c>
    </row>
    <row r="19203" spans="1:9" x14ac:dyDescent="0.2">
      <c r="A19203" s="56">
        <v>44531</v>
      </c>
      <c r="B19203" t="s">
        <v>3608</v>
      </c>
      <c r="C19203" t="s">
        <v>3609</v>
      </c>
      <c r="D19203" t="s">
        <v>104</v>
      </c>
      <c r="E19203" t="s">
        <v>867</v>
      </c>
      <c r="H19203" t="s">
        <v>89</v>
      </c>
      <c r="I19203" t="s">
        <v>89</v>
      </c>
    </row>
    <row r="19204" spans="1:9" x14ac:dyDescent="0.2">
      <c r="A19204" s="56">
        <v>44531</v>
      </c>
      <c r="B19204" t="s">
        <v>3610</v>
      </c>
      <c r="C19204" t="s">
        <v>3611</v>
      </c>
      <c r="D19204" t="s">
        <v>129</v>
      </c>
      <c r="E19204" t="s">
        <v>867</v>
      </c>
      <c r="H19204" t="s">
        <v>89</v>
      </c>
      <c r="I19204" t="s">
        <v>89</v>
      </c>
    </row>
    <row r="19205" spans="1:9" x14ac:dyDescent="0.2">
      <c r="A19205" s="56">
        <v>44531</v>
      </c>
      <c r="B19205" t="s">
        <v>3612</v>
      </c>
      <c r="C19205" t="s">
        <v>3613</v>
      </c>
      <c r="D19205" t="s">
        <v>61</v>
      </c>
      <c r="E19205" t="s">
        <v>867</v>
      </c>
      <c r="H19205" t="s">
        <v>89</v>
      </c>
      <c r="I19205" t="s">
        <v>89</v>
      </c>
    </row>
    <row r="19206" spans="1:9" x14ac:dyDescent="0.2">
      <c r="A19206" s="56">
        <v>44531</v>
      </c>
      <c r="B19206" t="s">
        <v>3614</v>
      </c>
      <c r="C19206" t="s">
        <v>3615</v>
      </c>
      <c r="D19206" t="s">
        <v>93</v>
      </c>
      <c r="E19206" t="s">
        <v>867</v>
      </c>
      <c r="H19206" t="s">
        <v>89</v>
      </c>
      <c r="I19206" t="s">
        <v>89</v>
      </c>
    </row>
    <row r="19207" spans="1:9" x14ac:dyDescent="0.2">
      <c r="A19207" s="56">
        <v>44531</v>
      </c>
      <c r="B19207" t="s">
        <v>3616</v>
      </c>
      <c r="C19207" t="s">
        <v>3617</v>
      </c>
      <c r="D19207" t="s">
        <v>74</v>
      </c>
      <c r="E19207" t="s">
        <v>867</v>
      </c>
      <c r="H19207" t="s">
        <v>89</v>
      </c>
      <c r="I19207" t="s">
        <v>89</v>
      </c>
    </row>
    <row r="19208" spans="1:9" x14ac:dyDescent="0.2">
      <c r="A19208" s="56">
        <v>44531</v>
      </c>
      <c r="B19208" t="s">
        <v>3618</v>
      </c>
      <c r="C19208" t="s">
        <v>3619</v>
      </c>
      <c r="D19208" t="s">
        <v>129</v>
      </c>
      <c r="E19208" t="s">
        <v>867</v>
      </c>
      <c r="H19208" t="s">
        <v>89</v>
      </c>
      <c r="I19208" t="s">
        <v>89</v>
      </c>
    </row>
    <row r="19209" spans="1:9" x14ac:dyDescent="0.2">
      <c r="A19209" s="56">
        <v>44531</v>
      </c>
      <c r="B19209" t="s">
        <v>3620</v>
      </c>
      <c r="C19209" t="s">
        <v>3621</v>
      </c>
      <c r="D19209" t="s">
        <v>104</v>
      </c>
      <c r="E19209" t="s">
        <v>867</v>
      </c>
      <c r="H19209" t="s">
        <v>89</v>
      </c>
      <c r="I19209" t="s">
        <v>89</v>
      </c>
    </row>
    <row r="19210" spans="1:9" x14ac:dyDescent="0.2">
      <c r="A19210" s="56">
        <v>44531</v>
      </c>
      <c r="B19210" t="s">
        <v>3622</v>
      </c>
      <c r="C19210" t="s">
        <v>3623</v>
      </c>
      <c r="D19210" t="s">
        <v>129</v>
      </c>
      <c r="E19210" t="s">
        <v>867</v>
      </c>
      <c r="H19210" t="s">
        <v>89</v>
      </c>
      <c r="I19210" t="s">
        <v>89</v>
      </c>
    </row>
    <row r="19211" spans="1:9" x14ac:dyDescent="0.2">
      <c r="A19211" s="56">
        <v>44531</v>
      </c>
      <c r="B19211" t="s">
        <v>3624</v>
      </c>
      <c r="C19211" t="s">
        <v>3625</v>
      </c>
      <c r="D19211" t="s">
        <v>129</v>
      </c>
      <c r="E19211" t="s">
        <v>867</v>
      </c>
      <c r="H19211" t="s">
        <v>89</v>
      </c>
      <c r="I19211" t="s">
        <v>89</v>
      </c>
    </row>
    <row r="19212" spans="1:9" x14ac:dyDescent="0.2">
      <c r="A19212" s="56">
        <v>44531</v>
      </c>
      <c r="B19212" t="s">
        <v>3626</v>
      </c>
      <c r="C19212" t="s">
        <v>3627</v>
      </c>
      <c r="D19212" t="s">
        <v>129</v>
      </c>
      <c r="E19212" t="s">
        <v>867</v>
      </c>
      <c r="H19212" t="s">
        <v>89</v>
      </c>
      <c r="I19212" t="s">
        <v>89</v>
      </c>
    </row>
    <row r="19213" spans="1:9" x14ac:dyDescent="0.2">
      <c r="A19213" s="56">
        <v>44531</v>
      </c>
      <c r="B19213" t="s">
        <v>3628</v>
      </c>
      <c r="C19213" t="s">
        <v>3629</v>
      </c>
      <c r="D19213" t="s">
        <v>129</v>
      </c>
      <c r="E19213" t="s">
        <v>867</v>
      </c>
      <c r="H19213" t="s">
        <v>89</v>
      </c>
      <c r="I19213" t="s">
        <v>89</v>
      </c>
    </row>
    <row r="19214" spans="1:9" x14ac:dyDescent="0.2">
      <c r="A19214" s="56">
        <v>44531</v>
      </c>
      <c r="B19214" t="s">
        <v>3630</v>
      </c>
      <c r="C19214" t="s">
        <v>3631</v>
      </c>
      <c r="D19214" t="s">
        <v>129</v>
      </c>
      <c r="E19214" t="s">
        <v>867</v>
      </c>
      <c r="H19214" t="s">
        <v>89</v>
      </c>
      <c r="I19214" t="s">
        <v>89</v>
      </c>
    </row>
    <row r="19215" spans="1:9" x14ac:dyDescent="0.2">
      <c r="A19215" s="56">
        <v>44531</v>
      </c>
      <c r="B19215" t="s">
        <v>3632</v>
      </c>
      <c r="C19215" t="s">
        <v>3633</v>
      </c>
      <c r="D19215" t="s">
        <v>129</v>
      </c>
      <c r="E19215" t="s">
        <v>867</v>
      </c>
      <c r="H19215" t="s">
        <v>89</v>
      </c>
      <c r="I19215" t="s">
        <v>89</v>
      </c>
    </row>
    <row r="19216" spans="1:9" x14ac:dyDescent="0.2">
      <c r="A19216" s="56">
        <v>44531</v>
      </c>
      <c r="B19216" t="s">
        <v>3634</v>
      </c>
      <c r="C19216" t="s">
        <v>3635</v>
      </c>
      <c r="D19216" t="s">
        <v>104</v>
      </c>
      <c r="E19216" t="s">
        <v>867</v>
      </c>
      <c r="H19216" t="s">
        <v>89</v>
      </c>
      <c r="I19216" t="s">
        <v>89</v>
      </c>
    </row>
    <row r="19217" spans="1:9" x14ac:dyDescent="0.2">
      <c r="A19217" s="56">
        <v>44531</v>
      </c>
      <c r="B19217" t="s">
        <v>3636</v>
      </c>
      <c r="C19217" t="s">
        <v>3637</v>
      </c>
      <c r="D19217" t="s">
        <v>129</v>
      </c>
      <c r="E19217" t="s">
        <v>867</v>
      </c>
      <c r="H19217" t="s">
        <v>89</v>
      </c>
      <c r="I19217" t="s">
        <v>89</v>
      </c>
    </row>
    <row r="19218" spans="1:9" x14ac:dyDescent="0.2">
      <c r="A19218" s="56">
        <v>44531</v>
      </c>
      <c r="B19218" t="s">
        <v>3638</v>
      </c>
      <c r="C19218" t="s">
        <v>3639</v>
      </c>
      <c r="D19218" t="s">
        <v>129</v>
      </c>
      <c r="E19218" t="s">
        <v>867</v>
      </c>
      <c r="H19218" t="s">
        <v>89</v>
      </c>
      <c r="I19218" t="s">
        <v>89</v>
      </c>
    </row>
    <row r="19219" spans="1:9" x14ac:dyDescent="0.2">
      <c r="A19219" s="56">
        <v>44531</v>
      </c>
      <c r="B19219" t="s">
        <v>3640</v>
      </c>
      <c r="C19219" t="s">
        <v>3641</v>
      </c>
      <c r="D19219" t="s">
        <v>129</v>
      </c>
      <c r="E19219" t="s">
        <v>867</v>
      </c>
      <c r="H19219" t="s">
        <v>89</v>
      </c>
      <c r="I19219" t="s">
        <v>89</v>
      </c>
    </row>
    <row r="19220" spans="1:9" x14ac:dyDescent="0.2">
      <c r="A19220" s="56">
        <v>44531</v>
      </c>
      <c r="B19220" t="s">
        <v>3642</v>
      </c>
      <c r="C19220" t="s">
        <v>3643</v>
      </c>
      <c r="D19220" t="s">
        <v>129</v>
      </c>
      <c r="E19220" t="s">
        <v>867</v>
      </c>
      <c r="H19220" t="s">
        <v>89</v>
      </c>
      <c r="I19220" t="s">
        <v>89</v>
      </c>
    </row>
    <row r="19221" spans="1:9" x14ac:dyDescent="0.2">
      <c r="A19221" s="56">
        <v>44531</v>
      </c>
      <c r="B19221" t="s">
        <v>3644</v>
      </c>
      <c r="C19221" t="s">
        <v>3645</v>
      </c>
      <c r="D19221" t="s">
        <v>129</v>
      </c>
      <c r="E19221" t="s">
        <v>867</v>
      </c>
      <c r="H19221" t="s">
        <v>89</v>
      </c>
      <c r="I19221" t="s">
        <v>89</v>
      </c>
    </row>
    <row r="19222" spans="1:9" x14ac:dyDescent="0.2">
      <c r="A19222" s="56">
        <v>44531</v>
      </c>
      <c r="B19222" t="s">
        <v>3646</v>
      </c>
      <c r="C19222" t="s">
        <v>3647</v>
      </c>
      <c r="D19222" t="s">
        <v>129</v>
      </c>
      <c r="E19222" t="s">
        <v>867</v>
      </c>
      <c r="H19222" t="s">
        <v>89</v>
      </c>
      <c r="I19222" t="s">
        <v>89</v>
      </c>
    </row>
    <row r="19223" spans="1:9" x14ac:dyDescent="0.2">
      <c r="A19223" s="56">
        <v>44531</v>
      </c>
      <c r="B19223" t="s">
        <v>3648</v>
      </c>
      <c r="C19223" t="s">
        <v>3649</v>
      </c>
      <c r="D19223" t="s">
        <v>129</v>
      </c>
      <c r="E19223" t="s">
        <v>867</v>
      </c>
      <c r="H19223" t="s">
        <v>89</v>
      </c>
      <c r="I19223" t="s">
        <v>89</v>
      </c>
    </row>
    <row r="19224" spans="1:9" x14ac:dyDescent="0.2">
      <c r="A19224" s="56">
        <v>44531</v>
      </c>
      <c r="B19224" t="s">
        <v>3650</v>
      </c>
      <c r="C19224" t="s">
        <v>3651</v>
      </c>
      <c r="D19224" t="s">
        <v>129</v>
      </c>
      <c r="E19224" t="s">
        <v>867</v>
      </c>
      <c r="H19224" t="s">
        <v>89</v>
      </c>
      <c r="I19224" t="s">
        <v>89</v>
      </c>
    </row>
    <row r="19225" spans="1:9" x14ac:dyDescent="0.2">
      <c r="A19225" s="56">
        <v>44531</v>
      </c>
      <c r="B19225" t="s">
        <v>3652</v>
      </c>
      <c r="C19225" t="s">
        <v>3653</v>
      </c>
      <c r="D19225" t="s">
        <v>129</v>
      </c>
      <c r="E19225" t="s">
        <v>867</v>
      </c>
      <c r="H19225" t="s">
        <v>89</v>
      </c>
      <c r="I19225" t="s">
        <v>89</v>
      </c>
    </row>
    <row r="19226" spans="1:9" x14ac:dyDescent="0.2">
      <c r="A19226" s="56">
        <v>44531</v>
      </c>
      <c r="B19226" t="s">
        <v>3654</v>
      </c>
      <c r="C19226" t="s">
        <v>3655</v>
      </c>
      <c r="D19226" t="s">
        <v>129</v>
      </c>
      <c r="E19226" t="s">
        <v>867</v>
      </c>
      <c r="H19226" t="s">
        <v>89</v>
      </c>
      <c r="I19226" t="s">
        <v>89</v>
      </c>
    </row>
    <row r="19227" spans="1:9" x14ac:dyDescent="0.2">
      <c r="A19227" s="56">
        <v>44531</v>
      </c>
      <c r="B19227" t="s">
        <v>3656</v>
      </c>
      <c r="C19227" t="s">
        <v>3657</v>
      </c>
      <c r="D19227" t="s">
        <v>104</v>
      </c>
      <c r="E19227" t="s">
        <v>867</v>
      </c>
      <c r="H19227" t="s">
        <v>89</v>
      </c>
      <c r="I19227" t="s">
        <v>89</v>
      </c>
    </row>
    <row r="19228" spans="1:9" x14ac:dyDescent="0.2">
      <c r="A19228" s="56">
        <v>44531</v>
      </c>
      <c r="B19228" t="s">
        <v>3658</v>
      </c>
      <c r="C19228" t="s">
        <v>3659</v>
      </c>
      <c r="D19228" t="s">
        <v>104</v>
      </c>
      <c r="E19228" t="s">
        <v>867</v>
      </c>
      <c r="H19228" t="s">
        <v>89</v>
      </c>
      <c r="I19228" t="s">
        <v>89</v>
      </c>
    </row>
    <row r="19229" spans="1:9" x14ac:dyDescent="0.2">
      <c r="A19229" s="56">
        <v>44531</v>
      </c>
      <c r="B19229" t="s">
        <v>3660</v>
      </c>
      <c r="C19229" t="s">
        <v>3661</v>
      </c>
      <c r="D19229" t="s">
        <v>61</v>
      </c>
      <c r="E19229" t="s">
        <v>867</v>
      </c>
      <c r="H19229" t="s">
        <v>89</v>
      </c>
      <c r="I19229" t="s">
        <v>89</v>
      </c>
    </row>
    <row r="19230" spans="1:9" x14ac:dyDescent="0.2">
      <c r="A19230" s="56">
        <v>44531</v>
      </c>
      <c r="B19230" t="s">
        <v>3662</v>
      </c>
      <c r="C19230" t="s">
        <v>3663</v>
      </c>
      <c r="D19230" t="s">
        <v>104</v>
      </c>
      <c r="E19230" t="s">
        <v>867</v>
      </c>
      <c r="H19230" t="s">
        <v>89</v>
      </c>
      <c r="I19230" t="s">
        <v>89</v>
      </c>
    </row>
    <row r="19231" spans="1:9" x14ac:dyDescent="0.2">
      <c r="A19231" s="56">
        <v>44531</v>
      </c>
      <c r="B19231" t="s">
        <v>3664</v>
      </c>
      <c r="C19231" t="s">
        <v>3665</v>
      </c>
      <c r="D19231" t="s">
        <v>104</v>
      </c>
      <c r="E19231" t="s">
        <v>867</v>
      </c>
      <c r="H19231" t="s">
        <v>89</v>
      </c>
      <c r="I19231" t="s">
        <v>89</v>
      </c>
    </row>
    <row r="19232" spans="1:9" x14ac:dyDescent="0.2">
      <c r="A19232" s="56">
        <v>44531</v>
      </c>
      <c r="B19232" t="s">
        <v>3666</v>
      </c>
      <c r="C19232" t="s">
        <v>3667</v>
      </c>
      <c r="D19232" t="s">
        <v>104</v>
      </c>
      <c r="E19232" t="s">
        <v>867</v>
      </c>
      <c r="H19232" t="s">
        <v>89</v>
      </c>
      <c r="I19232" t="s">
        <v>89</v>
      </c>
    </row>
    <row r="19233" spans="1:9" x14ac:dyDescent="0.2">
      <c r="A19233" s="56">
        <v>44531</v>
      </c>
      <c r="B19233" t="s">
        <v>3668</v>
      </c>
      <c r="C19233" t="s">
        <v>3669</v>
      </c>
      <c r="D19233" t="s">
        <v>61</v>
      </c>
      <c r="E19233" t="s">
        <v>867</v>
      </c>
      <c r="H19233" t="s">
        <v>89</v>
      </c>
      <c r="I19233" t="s">
        <v>89</v>
      </c>
    </row>
    <row r="19234" spans="1:9" x14ac:dyDescent="0.2">
      <c r="A19234" s="56">
        <v>44531</v>
      </c>
      <c r="B19234" t="s">
        <v>3670</v>
      </c>
      <c r="C19234" t="s">
        <v>3671</v>
      </c>
      <c r="D19234" t="s">
        <v>117</v>
      </c>
      <c r="E19234" t="s">
        <v>867</v>
      </c>
      <c r="H19234" t="s">
        <v>89</v>
      </c>
      <c r="I19234" t="s">
        <v>89</v>
      </c>
    </row>
    <row r="19235" spans="1:9" x14ac:dyDescent="0.2">
      <c r="A19235" s="56">
        <v>44531</v>
      </c>
      <c r="B19235" t="s">
        <v>3672</v>
      </c>
      <c r="C19235" t="s">
        <v>3673</v>
      </c>
      <c r="D19235" t="s">
        <v>93</v>
      </c>
      <c r="E19235" t="s">
        <v>867</v>
      </c>
      <c r="H19235" t="s">
        <v>89</v>
      </c>
      <c r="I19235" t="s">
        <v>89</v>
      </c>
    </row>
    <row r="19236" spans="1:9" x14ac:dyDescent="0.2">
      <c r="A19236" s="56">
        <v>44531</v>
      </c>
      <c r="B19236" t="s">
        <v>3674</v>
      </c>
      <c r="C19236" t="s">
        <v>3675</v>
      </c>
      <c r="D19236" t="s">
        <v>117</v>
      </c>
      <c r="E19236" t="s">
        <v>867</v>
      </c>
      <c r="H19236" t="s">
        <v>89</v>
      </c>
      <c r="I19236" t="s">
        <v>89</v>
      </c>
    </row>
    <row r="19237" spans="1:9" x14ac:dyDescent="0.2">
      <c r="A19237" s="56">
        <v>44531</v>
      </c>
      <c r="B19237" t="s">
        <v>3676</v>
      </c>
      <c r="C19237" t="s">
        <v>3677</v>
      </c>
      <c r="D19237" t="s">
        <v>61</v>
      </c>
      <c r="E19237" t="s">
        <v>867</v>
      </c>
      <c r="H19237" t="s">
        <v>89</v>
      </c>
      <c r="I19237" t="s">
        <v>89</v>
      </c>
    </row>
    <row r="19238" spans="1:9" x14ac:dyDescent="0.2">
      <c r="A19238" s="56">
        <v>44531</v>
      </c>
      <c r="B19238" t="s">
        <v>3678</v>
      </c>
      <c r="C19238" t="s">
        <v>3679</v>
      </c>
      <c r="D19238" t="s">
        <v>74</v>
      </c>
      <c r="E19238" t="s">
        <v>867</v>
      </c>
      <c r="H19238" t="s">
        <v>89</v>
      </c>
      <c r="I19238" t="s">
        <v>89</v>
      </c>
    </row>
    <row r="19239" spans="1:9" x14ac:dyDescent="0.2">
      <c r="A19239" s="56">
        <v>44531</v>
      </c>
      <c r="B19239" t="s">
        <v>820</v>
      </c>
      <c r="C19239" t="s">
        <v>3680</v>
      </c>
      <c r="D19239" t="s">
        <v>74</v>
      </c>
      <c r="E19239" t="s">
        <v>871</v>
      </c>
      <c r="H19239" t="s">
        <v>89</v>
      </c>
      <c r="I19239" t="s">
        <v>89</v>
      </c>
    </row>
    <row r="19240" spans="1:9" x14ac:dyDescent="0.2">
      <c r="A19240" s="56">
        <v>44531</v>
      </c>
      <c r="B19240" t="s">
        <v>3681</v>
      </c>
      <c r="C19240" t="s">
        <v>3682</v>
      </c>
      <c r="D19240" t="s">
        <v>104</v>
      </c>
      <c r="E19240" t="s">
        <v>867</v>
      </c>
      <c r="H19240" t="s">
        <v>89</v>
      </c>
      <c r="I19240" t="s">
        <v>89</v>
      </c>
    </row>
    <row r="19241" spans="1:9" x14ac:dyDescent="0.2">
      <c r="A19241" s="56">
        <v>44531</v>
      </c>
      <c r="B19241" t="s">
        <v>3683</v>
      </c>
      <c r="C19241" t="s">
        <v>3684</v>
      </c>
      <c r="D19241" t="s">
        <v>117</v>
      </c>
      <c r="E19241" t="s">
        <v>867</v>
      </c>
      <c r="H19241" t="s">
        <v>89</v>
      </c>
      <c r="I19241" t="s">
        <v>89</v>
      </c>
    </row>
    <row r="19242" spans="1:9" x14ac:dyDescent="0.2">
      <c r="A19242" s="56">
        <v>44531</v>
      </c>
      <c r="B19242" t="s">
        <v>3685</v>
      </c>
      <c r="C19242" t="s">
        <v>3686</v>
      </c>
      <c r="D19242" t="s">
        <v>117</v>
      </c>
      <c r="E19242" t="s">
        <v>867</v>
      </c>
      <c r="H19242" t="s">
        <v>89</v>
      </c>
      <c r="I19242" t="s">
        <v>89</v>
      </c>
    </row>
    <row r="19243" spans="1:9" x14ac:dyDescent="0.2">
      <c r="A19243" s="56">
        <v>44531</v>
      </c>
      <c r="B19243" t="s">
        <v>822</v>
      </c>
      <c r="C19243" t="s">
        <v>823</v>
      </c>
      <c r="D19243" t="s">
        <v>104</v>
      </c>
      <c r="E19243" t="s">
        <v>871</v>
      </c>
      <c r="H19243" t="s">
        <v>89</v>
      </c>
      <c r="I19243" t="s">
        <v>89</v>
      </c>
    </row>
    <row r="19244" spans="1:9" x14ac:dyDescent="0.2">
      <c r="A19244" s="56">
        <v>44531</v>
      </c>
      <c r="B19244" t="s">
        <v>824</v>
      </c>
      <c r="C19244" t="s">
        <v>825</v>
      </c>
      <c r="D19244" t="s">
        <v>61</v>
      </c>
      <c r="E19244" t="s">
        <v>871</v>
      </c>
      <c r="H19244" t="s">
        <v>89</v>
      </c>
      <c r="I19244" t="s">
        <v>89</v>
      </c>
    </row>
    <row r="19245" spans="1:9" x14ac:dyDescent="0.2">
      <c r="A19245" s="56">
        <v>44531</v>
      </c>
      <c r="B19245" t="s">
        <v>826</v>
      </c>
      <c r="C19245" t="s">
        <v>3687</v>
      </c>
      <c r="D19245" t="s">
        <v>93</v>
      </c>
      <c r="E19245" t="s">
        <v>871</v>
      </c>
      <c r="H19245" t="s">
        <v>89</v>
      </c>
      <c r="I19245" t="s">
        <v>89</v>
      </c>
    </row>
    <row r="19246" spans="1:9" x14ac:dyDescent="0.2">
      <c r="A19246" s="56">
        <v>44531</v>
      </c>
      <c r="B19246" t="s">
        <v>3688</v>
      </c>
      <c r="C19246" t="s">
        <v>3689</v>
      </c>
      <c r="D19246" t="s">
        <v>74</v>
      </c>
      <c r="E19246" t="s">
        <v>867</v>
      </c>
      <c r="H19246" t="s">
        <v>89</v>
      </c>
      <c r="I19246" t="s">
        <v>89</v>
      </c>
    </row>
    <row r="19247" spans="1:9" x14ac:dyDescent="0.2">
      <c r="A19247" s="56">
        <v>44531</v>
      </c>
      <c r="B19247" t="s">
        <v>3690</v>
      </c>
      <c r="C19247" t="s">
        <v>3691</v>
      </c>
      <c r="D19247" t="s">
        <v>74</v>
      </c>
      <c r="E19247" t="s">
        <v>867</v>
      </c>
      <c r="H19247" t="s">
        <v>89</v>
      </c>
      <c r="I19247" t="s">
        <v>89</v>
      </c>
    </row>
    <row r="19248" spans="1:9" x14ac:dyDescent="0.2">
      <c r="A19248" s="56">
        <v>44531</v>
      </c>
      <c r="B19248" t="s">
        <v>3692</v>
      </c>
      <c r="C19248" t="s">
        <v>3693</v>
      </c>
      <c r="D19248" t="s">
        <v>104</v>
      </c>
      <c r="E19248" t="s">
        <v>867</v>
      </c>
      <c r="H19248" t="s">
        <v>89</v>
      </c>
      <c r="I19248" t="s">
        <v>89</v>
      </c>
    </row>
    <row r="19249" spans="1:9" x14ac:dyDescent="0.2">
      <c r="A19249" s="56">
        <v>44531</v>
      </c>
      <c r="B19249" t="s">
        <v>3694</v>
      </c>
      <c r="C19249" t="s">
        <v>3695</v>
      </c>
      <c r="D19249" t="s">
        <v>104</v>
      </c>
      <c r="E19249" t="s">
        <v>867</v>
      </c>
      <c r="H19249" t="s">
        <v>89</v>
      </c>
      <c r="I19249" t="s">
        <v>89</v>
      </c>
    </row>
    <row r="19250" spans="1:9" x14ac:dyDescent="0.2">
      <c r="A19250" s="56">
        <v>44531</v>
      </c>
      <c r="B19250" t="s">
        <v>3696</v>
      </c>
      <c r="C19250" t="s">
        <v>3697</v>
      </c>
      <c r="D19250" t="s">
        <v>61</v>
      </c>
      <c r="E19250" t="s">
        <v>867</v>
      </c>
      <c r="H19250" t="s">
        <v>89</v>
      </c>
      <c r="I19250" t="s">
        <v>89</v>
      </c>
    </row>
    <row r="19251" spans="1:9" x14ac:dyDescent="0.2">
      <c r="A19251" s="56">
        <v>44531</v>
      </c>
      <c r="B19251" t="s">
        <v>3698</v>
      </c>
      <c r="C19251" t="s">
        <v>3699</v>
      </c>
      <c r="D19251" t="s">
        <v>104</v>
      </c>
      <c r="E19251" t="s">
        <v>867</v>
      </c>
      <c r="H19251" t="s">
        <v>89</v>
      </c>
      <c r="I19251" t="s">
        <v>89</v>
      </c>
    </row>
    <row r="19252" spans="1:9" x14ac:dyDescent="0.2">
      <c r="A19252" s="56">
        <v>44531</v>
      </c>
      <c r="B19252" t="s">
        <v>3700</v>
      </c>
      <c r="C19252" t="s">
        <v>3701</v>
      </c>
      <c r="D19252" t="s">
        <v>104</v>
      </c>
      <c r="E19252" t="s">
        <v>867</v>
      </c>
      <c r="H19252" t="s">
        <v>89</v>
      </c>
      <c r="I19252" t="s">
        <v>89</v>
      </c>
    </row>
    <row r="19253" spans="1:9" x14ac:dyDescent="0.2">
      <c r="A19253" s="56">
        <v>44531</v>
      </c>
      <c r="B19253" t="s">
        <v>828</v>
      </c>
      <c r="C19253" t="s">
        <v>829</v>
      </c>
      <c r="D19253" t="s">
        <v>74</v>
      </c>
      <c r="E19253" t="s">
        <v>871</v>
      </c>
      <c r="H19253" t="s">
        <v>89</v>
      </c>
      <c r="I19253" t="s">
        <v>89</v>
      </c>
    </row>
    <row r="19254" spans="1:9" x14ac:dyDescent="0.2">
      <c r="A19254" s="56">
        <v>44531</v>
      </c>
      <c r="B19254" t="s">
        <v>830</v>
      </c>
      <c r="C19254" t="s">
        <v>831</v>
      </c>
      <c r="D19254" t="s">
        <v>74</v>
      </c>
      <c r="E19254" t="s">
        <v>871</v>
      </c>
      <c r="H19254" t="s">
        <v>89</v>
      </c>
      <c r="I19254" t="s">
        <v>89</v>
      </c>
    </row>
    <row r="19255" spans="1:9" x14ac:dyDescent="0.2">
      <c r="A19255" s="56">
        <v>44531</v>
      </c>
      <c r="B19255" t="s">
        <v>3702</v>
      </c>
      <c r="C19255" t="s">
        <v>3703</v>
      </c>
      <c r="D19255" t="s">
        <v>104</v>
      </c>
      <c r="E19255" t="s">
        <v>867</v>
      </c>
      <c r="H19255" t="s">
        <v>89</v>
      </c>
      <c r="I19255" t="s">
        <v>89</v>
      </c>
    </row>
    <row r="19256" spans="1:9" x14ac:dyDescent="0.2">
      <c r="A19256" s="56">
        <v>44531</v>
      </c>
      <c r="B19256" t="s">
        <v>3704</v>
      </c>
      <c r="C19256" t="s">
        <v>3705</v>
      </c>
      <c r="D19256" t="s">
        <v>74</v>
      </c>
      <c r="E19256" t="s">
        <v>867</v>
      </c>
      <c r="H19256" t="s">
        <v>89</v>
      </c>
      <c r="I19256" t="s">
        <v>89</v>
      </c>
    </row>
    <row r="19257" spans="1:9" x14ac:dyDescent="0.2">
      <c r="A19257" s="56">
        <v>44531</v>
      </c>
      <c r="B19257" t="s">
        <v>3706</v>
      </c>
      <c r="C19257" t="s">
        <v>3707</v>
      </c>
      <c r="D19257" t="s">
        <v>104</v>
      </c>
      <c r="E19257" t="s">
        <v>867</v>
      </c>
      <c r="H19257" t="s">
        <v>89</v>
      </c>
      <c r="I19257" t="s">
        <v>89</v>
      </c>
    </row>
    <row r="19258" spans="1:9" x14ac:dyDescent="0.2">
      <c r="A19258" s="56">
        <v>44531</v>
      </c>
      <c r="B19258" t="s">
        <v>3708</v>
      </c>
      <c r="C19258" t="s">
        <v>3709</v>
      </c>
      <c r="D19258" t="s">
        <v>104</v>
      </c>
      <c r="E19258" t="s">
        <v>867</v>
      </c>
      <c r="H19258" t="s">
        <v>89</v>
      </c>
      <c r="I19258" t="s">
        <v>89</v>
      </c>
    </row>
    <row r="19259" spans="1:9" x14ac:dyDescent="0.2">
      <c r="A19259" s="56">
        <v>44531</v>
      </c>
      <c r="B19259" t="s">
        <v>3710</v>
      </c>
      <c r="C19259" t="s">
        <v>3711</v>
      </c>
      <c r="D19259" t="s">
        <v>93</v>
      </c>
      <c r="E19259" t="s">
        <v>867</v>
      </c>
      <c r="H19259" t="s">
        <v>89</v>
      </c>
      <c r="I19259" t="s">
        <v>89</v>
      </c>
    </row>
    <row r="19260" spans="1:9" x14ac:dyDescent="0.2">
      <c r="A19260" s="56">
        <v>44531</v>
      </c>
      <c r="B19260" t="s">
        <v>3712</v>
      </c>
      <c r="C19260" t="s">
        <v>3713</v>
      </c>
      <c r="D19260" t="s">
        <v>117</v>
      </c>
      <c r="E19260" t="s">
        <v>867</v>
      </c>
      <c r="H19260" t="s">
        <v>89</v>
      </c>
      <c r="I19260" t="s">
        <v>89</v>
      </c>
    </row>
    <row r="19261" spans="1:9" x14ac:dyDescent="0.2">
      <c r="A19261" s="56">
        <v>44531</v>
      </c>
      <c r="B19261" t="s">
        <v>3714</v>
      </c>
      <c r="C19261" t="s">
        <v>3715</v>
      </c>
      <c r="D19261" t="s">
        <v>104</v>
      </c>
      <c r="E19261" t="s">
        <v>867</v>
      </c>
      <c r="H19261" t="s">
        <v>89</v>
      </c>
      <c r="I19261" t="s">
        <v>89</v>
      </c>
    </row>
    <row r="19262" spans="1:9" x14ac:dyDescent="0.2">
      <c r="A19262" s="56">
        <v>44531</v>
      </c>
      <c r="B19262" t="s">
        <v>832</v>
      </c>
      <c r="C19262" t="s">
        <v>3716</v>
      </c>
      <c r="D19262" t="s">
        <v>117</v>
      </c>
      <c r="E19262" t="s">
        <v>871</v>
      </c>
      <c r="H19262" t="s">
        <v>89</v>
      </c>
      <c r="I19262" t="s">
        <v>89</v>
      </c>
    </row>
    <row r="19263" spans="1:9" x14ac:dyDescent="0.2">
      <c r="A19263" s="56">
        <v>44531</v>
      </c>
      <c r="B19263" t="s">
        <v>3717</v>
      </c>
      <c r="C19263" t="s">
        <v>3718</v>
      </c>
      <c r="D19263" t="s">
        <v>129</v>
      </c>
      <c r="E19263" t="s">
        <v>867</v>
      </c>
      <c r="H19263" t="s">
        <v>89</v>
      </c>
      <c r="I19263" t="s">
        <v>89</v>
      </c>
    </row>
    <row r="19264" spans="1:9" x14ac:dyDescent="0.2">
      <c r="A19264" s="56">
        <v>44531</v>
      </c>
      <c r="B19264" t="s">
        <v>3719</v>
      </c>
      <c r="C19264" t="s">
        <v>3720</v>
      </c>
      <c r="D19264" t="s">
        <v>104</v>
      </c>
      <c r="E19264" t="s">
        <v>867</v>
      </c>
      <c r="H19264" t="s">
        <v>89</v>
      </c>
      <c r="I19264" t="s">
        <v>89</v>
      </c>
    </row>
    <row r="19265" spans="1:9" x14ac:dyDescent="0.2">
      <c r="A19265" s="56">
        <v>44531</v>
      </c>
      <c r="B19265" t="s">
        <v>3721</v>
      </c>
      <c r="C19265" t="s">
        <v>3722</v>
      </c>
      <c r="D19265" t="s">
        <v>74</v>
      </c>
      <c r="E19265" t="s">
        <v>867</v>
      </c>
      <c r="H19265" t="s">
        <v>89</v>
      </c>
      <c r="I19265" t="s">
        <v>89</v>
      </c>
    </row>
    <row r="19266" spans="1:9" x14ac:dyDescent="0.2">
      <c r="A19266" s="56">
        <v>44531</v>
      </c>
      <c r="B19266" t="s">
        <v>834</v>
      </c>
      <c r="C19266" t="s">
        <v>835</v>
      </c>
      <c r="D19266" t="s">
        <v>93</v>
      </c>
      <c r="E19266" t="s">
        <v>871</v>
      </c>
      <c r="H19266" t="s">
        <v>89</v>
      </c>
      <c r="I19266" t="s">
        <v>89</v>
      </c>
    </row>
    <row r="19267" spans="1:9" x14ac:dyDescent="0.2">
      <c r="A19267" s="56">
        <v>44531</v>
      </c>
      <c r="B19267" t="s">
        <v>3723</v>
      </c>
      <c r="C19267" t="s">
        <v>3724</v>
      </c>
      <c r="D19267" t="s">
        <v>117</v>
      </c>
      <c r="E19267" t="s">
        <v>867</v>
      </c>
      <c r="H19267" t="s">
        <v>89</v>
      </c>
      <c r="I19267" t="s">
        <v>89</v>
      </c>
    </row>
    <row r="19268" spans="1:9" x14ac:dyDescent="0.2">
      <c r="A19268" s="56">
        <v>44531</v>
      </c>
      <c r="B19268" t="s">
        <v>3725</v>
      </c>
      <c r="C19268" t="s">
        <v>3726</v>
      </c>
      <c r="D19268" t="s">
        <v>154</v>
      </c>
      <c r="E19268" t="s">
        <v>867</v>
      </c>
      <c r="H19268" t="s">
        <v>89</v>
      </c>
      <c r="I19268" t="s">
        <v>89</v>
      </c>
    </row>
    <row r="19269" spans="1:9" x14ac:dyDescent="0.2">
      <c r="A19269" s="56">
        <v>44531</v>
      </c>
      <c r="B19269" t="s">
        <v>3727</v>
      </c>
      <c r="C19269" t="s">
        <v>3728</v>
      </c>
      <c r="D19269" t="s">
        <v>104</v>
      </c>
      <c r="E19269" t="s">
        <v>867</v>
      </c>
      <c r="H19269" t="s">
        <v>89</v>
      </c>
      <c r="I19269" t="s">
        <v>89</v>
      </c>
    </row>
    <row r="19270" spans="1:9" x14ac:dyDescent="0.2">
      <c r="A19270" s="56">
        <v>44531</v>
      </c>
      <c r="B19270" t="s">
        <v>3729</v>
      </c>
      <c r="C19270" t="s">
        <v>3730</v>
      </c>
      <c r="D19270" t="s">
        <v>129</v>
      </c>
      <c r="E19270" t="s">
        <v>867</v>
      </c>
      <c r="H19270" t="s">
        <v>89</v>
      </c>
      <c r="I19270" t="s">
        <v>89</v>
      </c>
    </row>
    <row r="19271" spans="1:9" x14ac:dyDescent="0.2">
      <c r="A19271" s="56">
        <v>44531</v>
      </c>
      <c r="B19271" t="s">
        <v>3731</v>
      </c>
      <c r="C19271" t="s">
        <v>3732</v>
      </c>
      <c r="D19271" t="s">
        <v>129</v>
      </c>
      <c r="E19271" t="s">
        <v>867</v>
      </c>
      <c r="H19271" t="s">
        <v>89</v>
      </c>
      <c r="I19271" t="s">
        <v>89</v>
      </c>
    </row>
    <row r="19272" spans="1:9" x14ac:dyDescent="0.2">
      <c r="A19272" s="56">
        <v>44531</v>
      </c>
      <c r="B19272" t="s">
        <v>3733</v>
      </c>
      <c r="C19272" t="s">
        <v>3734</v>
      </c>
      <c r="D19272" t="s">
        <v>61</v>
      </c>
      <c r="E19272" t="s">
        <v>867</v>
      </c>
      <c r="H19272" t="s">
        <v>89</v>
      </c>
      <c r="I19272" t="s">
        <v>89</v>
      </c>
    </row>
    <row r="19273" spans="1:9" x14ac:dyDescent="0.2">
      <c r="A19273" s="56">
        <v>44531</v>
      </c>
      <c r="B19273" t="s">
        <v>3735</v>
      </c>
      <c r="C19273" t="s">
        <v>3736</v>
      </c>
      <c r="D19273" t="s">
        <v>117</v>
      </c>
      <c r="E19273" t="s">
        <v>867</v>
      </c>
      <c r="H19273" t="s">
        <v>89</v>
      </c>
      <c r="I19273" t="s">
        <v>89</v>
      </c>
    </row>
    <row r="19274" spans="1:9" x14ac:dyDescent="0.2">
      <c r="A19274" s="56">
        <v>44531</v>
      </c>
      <c r="B19274" t="s">
        <v>3737</v>
      </c>
      <c r="C19274" t="s">
        <v>3738</v>
      </c>
      <c r="D19274" t="s">
        <v>129</v>
      </c>
      <c r="E19274" t="s">
        <v>867</v>
      </c>
      <c r="H19274" t="s">
        <v>89</v>
      </c>
      <c r="I19274" t="s">
        <v>89</v>
      </c>
    </row>
    <row r="19275" spans="1:9" x14ac:dyDescent="0.2">
      <c r="A19275" s="56">
        <v>44531</v>
      </c>
      <c r="B19275" t="s">
        <v>3739</v>
      </c>
      <c r="C19275" t="s">
        <v>3740</v>
      </c>
      <c r="D19275" t="s">
        <v>129</v>
      </c>
      <c r="E19275" t="s">
        <v>867</v>
      </c>
      <c r="H19275" t="s">
        <v>89</v>
      </c>
      <c r="I19275" t="s">
        <v>89</v>
      </c>
    </row>
    <row r="19276" spans="1:9" x14ac:dyDescent="0.2">
      <c r="A19276" s="56">
        <v>44531</v>
      </c>
      <c r="B19276" t="s">
        <v>818</v>
      </c>
      <c r="C19276" t="s">
        <v>819</v>
      </c>
      <c r="D19276" t="s">
        <v>61</v>
      </c>
      <c r="E19276" t="s">
        <v>867</v>
      </c>
      <c r="H19276" t="s">
        <v>89</v>
      </c>
      <c r="I19276" t="s">
        <v>89</v>
      </c>
    </row>
    <row r="19277" spans="1:9" x14ac:dyDescent="0.2">
      <c r="A19277" s="56">
        <v>44531</v>
      </c>
      <c r="B19277" t="s">
        <v>3741</v>
      </c>
      <c r="C19277" t="s">
        <v>3742</v>
      </c>
      <c r="D19277" t="s">
        <v>104</v>
      </c>
      <c r="E19277" t="s">
        <v>867</v>
      </c>
      <c r="H19277" t="s">
        <v>89</v>
      </c>
      <c r="I19277" t="s">
        <v>89</v>
      </c>
    </row>
    <row r="19278" spans="1:9" x14ac:dyDescent="0.2">
      <c r="A19278" s="56">
        <v>44531</v>
      </c>
      <c r="B19278" t="s">
        <v>3743</v>
      </c>
      <c r="C19278" t="s">
        <v>3744</v>
      </c>
      <c r="D19278" t="s">
        <v>104</v>
      </c>
      <c r="E19278" t="s">
        <v>867</v>
      </c>
      <c r="H19278" t="s">
        <v>89</v>
      </c>
      <c r="I19278" t="s">
        <v>89</v>
      </c>
    </row>
    <row r="19279" spans="1:9" x14ac:dyDescent="0.2">
      <c r="A19279" s="56">
        <v>44531</v>
      </c>
      <c r="B19279" t="s">
        <v>3745</v>
      </c>
      <c r="C19279" t="s">
        <v>3746</v>
      </c>
      <c r="D19279" t="s">
        <v>129</v>
      </c>
      <c r="E19279" t="s">
        <v>867</v>
      </c>
      <c r="H19279" t="s">
        <v>89</v>
      </c>
      <c r="I19279" t="s">
        <v>89</v>
      </c>
    </row>
    <row r="19280" spans="1:9" x14ac:dyDescent="0.2">
      <c r="A19280" s="56">
        <v>44531</v>
      </c>
      <c r="B19280" t="s">
        <v>3747</v>
      </c>
      <c r="C19280" t="s">
        <v>3748</v>
      </c>
      <c r="D19280" t="s">
        <v>129</v>
      </c>
      <c r="E19280" t="s">
        <v>867</v>
      </c>
      <c r="H19280" t="s">
        <v>89</v>
      </c>
      <c r="I19280" t="s">
        <v>89</v>
      </c>
    </row>
    <row r="19281" spans="1:9" x14ac:dyDescent="0.2">
      <c r="A19281" s="56">
        <v>44531</v>
      </c>
      <c r="B19281" t="s">
        <v>3749</v>
      </c>
      <c r="C19281" t="s">
        <v>3750</v>
      </c>
      <c r="D19281" t="s">
        <v>129</v>
      </c>
      <c r="E19281" t="s">
        <v>867</v>
      </c>
      <c r="H19281" t="s">
        <v>89</v>
      </c>
      <c r="I19281" t="s">
        <v>89</v>
      </c>
    </row>
    <row r="19282" spans="1:9" x14ac:dyDescent="0.2">
      <c r="A19282" s="56">
        <v>44531</v>
      </c>
      <c r="B19282" t="s">
        <v>3751</v>
      </c>
      <c r="C19282" t="s">
        <v>3752</v>
      </c>
      <c r="D19282" t="s">
        <v>74</v>
      </c>
      <c r="E19282" t="s">
        <v>867</v>
      </c>
      <c r="H19282" t="s">
        <v>89</v>
      </c>
      <c r="I19282" t="s">
        <v>89</v>
      </c>
    </row>
    <row r="19283" spans="1:9" x14ac:dyDescent="0.2">
      <c r="A19283" s="56">
        <v>44531</v>
      </c>
      <c r="B19283" t="s">
        <v>3753</v>
      </c>
      <c r="C19283" t="s">
        <v>3754</v>
      </c>
      <c r="D19283" t="s">
        <v>104</v>
      </c>
      <c r="E19283" t="s">
        <v>867</v>
      </c>
      <c r="H19283" t="s">
        <v>89</v>
      </c>
      <c r="I19283" t="s">
        <v>89</v>
      </c>
    </row>
    <row r="19284" spans="1:9" x14ac:dyDescent="0.2">
      <c r="A19284" s="56">
        <v>44531</v>
      </c>
      <c r="B19284" t="s">
        <v>3755</v>
      </c>
      <c r="C19284" t="s">
        <v>3756</v>
      </c>
      <c r="D19284" t="s">
        <v>93</v>
      </c>
      <c r="E19284" t="s">
        <v>867</v>
      </c>
      <c r="H19284" t="s">
        <v>89</v>
      </c>
      <c r="I19284" t="s">
        <v>89</v>
      </c>
    </row>
    <row r="19285" spans="1:9" x14ac:dyDescent="0.2">
      <c r="A19285" s="56">
        <v>44531</v>
      </c>
      <c r="B19285" t="s">
        <v>3757</v>
      </c>
      <c r="C19285" t="s">
        <v>3758</v>
      </c>
      <c r="D19285" t="s">
        <v>104</v>
      </c>
      <c r="E19285" t="s">
        <v>867</v>
      </c>
      <c r="H19285" t="s">
        <v>89</v>
      </c>
      <c r="I19285" t="s">
        <v>89</v>
      </c>
    </row>
    <row r="19286" spans="1:9" x14ac:dyDescent="0.2">
      <c r="A19286" s="56">
        <v>44531</v>
      </c>
      <c r="B19286" t="s">
        <v>3759</v>
      </c>
      <c r="C19286" t="s">
        <v>3760</v>
      </c>
      <c r="D19286" t="s">
        <v>104</v>
      </c>
      <c r="E19286" t="s">
        <v>867</v>
      </c>
      <c r="H19286" t="s">
        <v>89</v>
      </c>
      <c r="I19286" t="s">
        <v>89</v>
      </c>
    </row>
    <row r="19287" spans="1:9" x14ac:dyDescent="0.2">
      <c r="A19287" s="56">
        <v>44531</v>
      </c>
      <c r="B19287" t="s">
        <v>3761</v>
      </c>
      <c r="C19287" t="s">
        <v>3762</v>
      </c>
      <c r="D19287" t="s">
        <v>117</v>
      </c>
      <c r="E19287" t="s">
        <v>867</v>
      </c>
      <c r="H19287" t="s">
        <v>89</v>
      </c>
      <c r="I19287" t="s">
        <v>89</v>
      </c>
    </row>
    <row r="19288" spans="1:9" x14ac:dyDescent="0.2">
      <c r="A19288" s="56">
        <v>44531</v>
      </c>
      <c r="B19288" t="s">
        <v>3763</v>
      </c>
      <c r="C19288" t="s">
        <v>3764</v>
      </c>
      <c r="D19288" t="s">
        <v>117</v>
      </c>
      <c r="E19288" t="s">
        <v>867</v>
      </c>
      <c r="H19288" t="s">
        <v>89</v>
      </c>
      <c r="I19288" t="s">
        <v>89</v>
      </c>
    </row>
    <row r="19289" spans="1:9" x14ac:dyDescent="0.2">
      <c r="A19289" s="56">
        <v>44531</v>
      </c>
      <c r="B19289" t="s">
        <v>3765</v>
      </c>
      <c r="C19289" t="s">
        <v>3766</v>
      </c>
      <c r="D19289" t="s">
        <v>129</v>
      </c>
      <c r="E19289" t="s">
        <v>867</v>
      </c>
      <c r="H19289" t="s">
        <v>89</v>
      </c>
      <c r="I19289" t="s">
        <v>89</v>
      </c>
    </row>
    <row r="19290" spans="1:9" x14ac:dyDescent="0.2">
      <c r="A19290" s="56">
        <v>44531</v>
      </c>
      <c r="B19290" t="s">
        <v>3767</v>
      </c>
      <c r="C19290" t="s">
        <v>3768</v>
      </c>
      <c r="D19290" t="s">
        <v>129</v>
      </c>
      <c r="E19290" t="s">
        <v>867</v>
      </c>
      <c r="H19290" t="s">
        <v>89</v>
      </c>
      <c r="I19290" t="s">
        <v>89</v>
      </c>
    </row>
    <row r="19291" spans="1:9" x14ac:dyDescent="0.2">
      <c r="A19291" s="56">
        <v>44531</v>
      </c>
      <c r="B19291" t="s">
        <v>3769</v>
      </c>
      <c r="C19291" t="s">
        <v>3770</v>
      </c>
      <c r="D19291" t="s">
        <v>129</v>
      </c>
      <c r="E19291" t="s">
        <v>867</v>
      </c>
      <c r="H19291" t="s">
        <v>89</v>
      </c>
      <c r="I19291" t="s">
        <v>89</v>
      </c>
    </row>
    <row r="19292" spans="1:9" x14ac:dyDescent="0.2">
      <c r="A19292" s="56">
        <v>44531</v>
      </c>
      <c r="B19292" t="s">
        <v>3771</v>
      </c>
      <c r="C19292" t="s">
        <v>3772</v>
      </c>
      <c r="D19292" t="s">
        <v>74</v>
      </c>
      <c r="E19292" t="s">
        <v>867</v>
      </c>
      <c r="H19292" t="s">
        <v>89</v>
      </c>
      <c r="I19292" t="s">
        <v>89</v>
      </c>
    </row>
    <row r="19293" spans="1:9" x14ac:dyDescent="0.2">
      <c r="A19293" s="56">
        <v>44531</v>
      </c>
      <c r="B19293" t="s">
        <v>3773</v>
      </c>
      <c r="C19293" t="s">
        <v>3774</v>
      </c>
      <c r="D19293" t="s">
        <v>104</v>
      </c>
      <c r="E19293" t="s">
        <v>867</v>
      </c>
      <c r="H19293" t="s">
        <v>89</v>
      </c>
      <c r="I19293" t="s">
        <v>89</v>
      </c>
    </row>
    <row r="19294" spans="1:9" x14ac:dyDescent="0.2">
      <c r="A19294" s="56">
        <v>44531</v>
      </c>
      <c r="B19294" t="s">
        <v>3775</v>
      </c>
      <c r="C19294" t="s">
        <v>3776</v>
      </c>
      <c r="D19294" t="s">
        <v>61</v>
      </c>
      <c r="E19294" t="s">
        <v>867</v>
      </c>
      <c r="H19294" t="s">
        <v>89</v>
      </c>
      <c r="I19294" t="s">
        <v>89</v>
      </c>
    </row>
    <row r="19295" spans="1:9" x14ac:dyDescent="0.2">
      <c r="A19295" s="56">
        <v>44531</v>
      </c>
      <c r="B19295" t="s">
        <v>3777</v>
      </c>
      <c r="C19295" t="s">
        <v>3778</v>
      </c>
      <c r="D19295" t="s">
        <v>93</v>
      </c>
      <c r="E19295" t="s">
        <v>867</v>
      </c>
      <c r="H19295" t="s">
        <v>89</v>
      </c>
      <c r="I19295" t="s">
        <v>89</v>
      </c>
    </row>
    <row r="19296" spans="1:9" x14ac:dyDescent="0.2">
      <c r="A19296" s="56">
        <v>44531</v>
      </c>
      <c r="B19296" t="s">
        <v>3779</v>
      </c>
      <c r="C19296" t="s">
        <v>3780</v>
      </c>
      <c r="D19296" t="s">
        <v>104</v>
      </c>
      <c r="E19296" t="s">
        <v>867</v>
      </c>
      <c r="H19296" t="s">
        <v>89</v>
      </c>
      <c r="I19296" t="s">
        <v>89</v>
      </c>
    </row>
    <row r="19297" spans="1:9" x14ac:dyDescent="0.2">
      <c r="A19297" s="56">
        <v>44531</v>
      </c>
      <c r="B19297" t="s">
        <v>3781</v>
      </c>
      <c r="C19297" t="s">
        <v>3782</v>
      </c>
      <c r="D19297" t="s">
        <v>74</v>
      </c>
      <c r="E19297" t="s">
        <v>867</v>
      </c>
      <c r="H19297" t="s">
        <v>89</v>
      </c>
      <c r="I19297" t="s">
        <v>89</v>
      </c>
    </row>
    <row r="19298" spans="1:9" x14ac:dyDescent="0.2">
      <c r="A19298" s="56">
        <v>44531</v>
      </c>
      <c r="B19298" t="s">
        <v>3783</v>
      </c>
      <c r="C19298" t="s">
        <v>3784</v>
      </c>
      <c r="D19298" t="s">
        <v>74</v>
      </c>
      <c r="E19298" t="s">
        <v>867</v>
      </c>
      <c r="H19298" t="s">
        <v>89</v>
      </c>
      <c r="I19298" t="s">
        <v>89</v>
      </c>
    </row>
    <row r="19299" spans="1:9" x14ac:dyDescent="0.2">
      <c r="A19299" s="56">
        <v>44531</v>
      </c>
      <c r="B19299" t="s">
        <v>838</v>
      </c>
      <c r="C19299" t="s">
        <v>839</v>
      </c>
      <c r="D19299" t="s">
        <v>117</v>
      </c>
      <c r="E19299" t="s">
        <v>871</v>
      </c>
      <c r="H19299" t="s">
        <v>89</v>
      </c>
      <c r="I19299" t="s">
        <v>89</v>
      </c>
    </row>
    <row r="19300" spans="1:9" x14ac:dyDescent="0.2">
      <c r="A19300" s="56">
        <v>44531</v>
      </c>
      <c r="B19300" t="s">
        <v>3785</v>
      </c>
      <c r="C19300" t="s">
        <v>3786</v>
      </c>
      <c r="D19300" t="s">
        <v>61</v>
      </c>
      <c r="E19300" t="s">
        <v>867</v>
      </c>
      <c r="H19300" t="s">
        <v>89</v>
      </c>
      <c r="I19300" t="s">
        <v>89</v>
      </c>
    </row>
    <row r="19301" spans="1:9" x14ac:dyDescent="0.2">
      <c r="A19301" s="56">
        <v>44531</v>
      </c>
      <c r="B19301" t="s">
        <v>3787</v>
      </c>
      <c r="C19301" t="s">
        <v>3788</v>
      </c>
      <c r="D19301" t="s">
        <v>104</v>
      </c>
      <c r="E19301" t="s">
        <v>867</v>
      </c>
      <c r="H19301" t="s">
        <v>89</v>
      </c>
      <c r="I19301" t="s">
        <v>89</v>
      </c>
    </row>
    <row r="19302" spans="1:9" x14ac:dyDescent="0.2">
      <c r="A19302" s="56">
        <v>44531</v>
      </c>
      <c r="B19302" t="s">
        <v>3789</v>
      </c>
      <c r="C19302" t="s">
        <v>3790</v>
      </c>
      <c r="D19302" t="s">
        <v>117</v>
      </c>
      <c r="E19302" t="s">
        <v>867</v>
      </c>
      <c r="H19302" t="s">
        <v>89</v>
      </c>
      <c r="I19302" t="s">
        <v>89</v>
      </c>
    </row>
    <row r="19303" spans="1:9" x14ac:dyDescent="0.2">
      <c r="A19303" s="56">
        <v>44531</v>
      </c>
      <c r="B19303" t="s">
        <v>3791</v>
      </c>
      <c r="C19303" t="s">
        <v>3792</v>
      </c>
      <c r="D19303" t="s">
        <v>129</v>
      </c>
      <c r="E19303" t="s">
        <v>867</v>
      </c>
      <c r="H19303" t="s">
        <v>89</v>
      </c>
      <c r="I19303" t="s">
        <v>89</v>
      </c>
    </row>
    <row r="19304" spans="1:9" x14ac:dyDescent="0.2">
      <c r="A19304" s="56">
        <v>44531</v>
      </c>
      <c r="B19304" t="s">
        <v>840</v>
      </c>
      <c r="C19304" t="s">
        <v>3793</v>
      </c>
      <c r="D19304" t="s">
        <v>93</v>
      </c>
      <c r="E19304" t="s">
        <v>871</v>
      </c>
      <c r="H19304" t="s">
        <v>89</v>
      </c>
      <c r="I19304" t="s">
        <v>89</v>
      </c>
    </row>
    <row r="19305" spans="1:9" x14ac:dyDescent="0.2">
      <c r="A19305" s="56">
        <v>44531</v>
      </c>
      <c r="B19305" t="s">
        <v>3794</v>
      </c>
      <c r="C19305" t="s">
        <v>3795</v>
      </c>
      <c r="D19305" t="s">
        <v>129</v>
      </c>
      <c r="E19305" t="s">
        <v>867</v>
      </c>
      <c r="H19305" t="s">
        <v>89</v>
      </c>
      <c r="I19305" t="s">
        <v>89</v>
      </c>
    </row>
    <row r="19306" spans="1:9" x14ac:dyDescent="0.2">
      <c r="A19306" s="56">
        <v>44531</v>
      </c>
      <c r="B19306" t="s">
        <v>3796</v>
      </c>
      <c r="C19306" t="s">
        <v>3797</v>
      </c>
      <c r="D19306" t="s">
        <v>117</v>
      </c>
      <c r="E19306" t="s">
        <v>867</v>
      </c>
      <c r="H19306" t="s">
        <v>89</v>
      </c>
      <c r="I19306" t="s">
        <v>89</v>
      </c>
    </row>
    <row r="19307" spans="1:9" x14ac:dyDescent="0.2">
      <c r="A19307" s="56">
        <v>44531</v>
      </c>
      <c r="B19307" t="s">
        <v>3798</v>
      </c>
      <c r="C19307" t="s">
        <v>3799</v>
      </c>
      <c r="D19307" t="s">
        <v>74</v>
      </c>
      <c r="E19307" t="s">
        <v>867</v>
      </c>
      <c r="H19307" t="s">
        <v>89</v>
      </c>
      <c r="I19307" t="s">
        <v>89</v>
      </c>
    </row>
    <row r="19308" spans="1:9" x14ac:dyDescent="0.2">
      <c r="A19308" s="56">
        <v>44531</v>
      </c>
      <c r="B19308" t="s">
        <v>3800</v>
      </c>
      <c r="C19308" t="s">
        <v>3801</v>
      </c>
      <c r="D19308" t="s">
        <v>117</v>
      </c>
      <c r="E19308" t="s">
        <v>867</v>
      </c>
      <c r="H19308" t="s">
        <v>89</v>
      </c>
      <c r="I19308" t="s">
        <v>89</v>
      </c>
    </row>
    <row r="19309" spans="1:9" x14ac:dyDescent="0.2">
      <c r="A19309" s="56">
        <v>44531</v>
      </c>
      <c r="B19309" t="s">
        <v>3802</v>
      </c>
      <c r="C19309" t="s">
        <v>3803</v>
      </c>
      <c r="D19309" t="s">
        <v>117</v>
      </c>
      <c r="E19309" t="s">
        <v>867</v>
      </c>
      <c r="H19309" t="s">
        <v>89</v>
      </c>
      <c r="I19309" t="s">
        <v>89</v>
      </c>
    </row>
    <row r="19310" spans="1:9" x14ac:dyDescent="0.2">
      <c r="A19310" s="56">
        <v>44531</v>
      </c>
      <c r="B19310" t="s">
        <v>3804</v>
      </c>
      <c r="C19310" t="s">
        <v>3805</v>
      </c>
      <c r="D19310" t="s">
        <v>74</v>
      </c>
      <c r="E19310" t="s">
        <v>867</v>
      </c>
      <c r="H19310" t="s">
        <v>89</v>
      </c>
      <c r="I19310" t="s">
        <v>89</v>
      </c>
    </row>
    <row r="19311" spans="1:9" x14ac:dyDescent="0.2">
      <c r="A19311" s="56">
        <v>44531</v>
      </c>
      <c r="B19311" t="s">
        <v>3806</v>
      </c>
      <c r="C19311" t="s">
        <v>3807</v>
      </c>
      <c r="D19311" t="s">
        <v>93</v>
      </c>
      <c r="E19311" t="s">
        <v>867</v>
      </c>
      <c r="H19311" t="s">
        <v>89</v>
      </c>
      <c r="I19311" t="s">
        <v>89</v>
      </c>
    </row>
    <row r="19312" spans="1:9" x14ac:dyDescent="0.2">
      <c r="A19312" s="56">
        <v>44531</v>
      </c>
      <c r="B19312" t="s">
        <v>151</v>
      </c>
      <c r="C19312" t="s">
        <v>152</v>
      </c>
      <c r="D19312" t="s">
        <v>154</v>
      </c>
      <c r="E19312" t="s">
        <v>867</v>
      </c>
      <c r="H19312" t="s">
        <v>89</v>
      </c>
      <c r="I19312" t="s">
        <v>89</v>
      </c>
    </row>
    <row r="19313" spans="1:9" x14ac:dyDescent="0.2">
      <c r="A19313" s="56">
        <v>44531</v>
      </c>
      <c r="B19313" t="s">
        <v>3808</v>
      </c>
      <c r="C19313" t="s">
        <v>3809</v>
      </c>
      <c r="D19313" t="s">
        <v>93</v>
      </c>
      <c r="E19313" t="s">
        <v>867</v>
      </c>
      <c r="H19313" t="s">
        <v>89</v>
      </c>
      <c r="I19313" t="s">
        <v>89</v>
      </c>
    </row>
    <row r="19314" spans="1:9" x14ac:dyDescent="0.2">
      <c r="A19314" s="56">
        <v>44531</v>
      </c>
      <c r="B19314" t="s">
        <v>3810</v>
      </c>
      <c r="C19314" t="s">
        <v>3811</v>
      </c>
      <c r="D19314" t="s">
        <v>104</v>
      </c>
      <c r="E19314" t="s">
        <v>867</v>
      </c>
      <c r="H19314" t="s">
        <v>89</v>
      </c>
      <c r="I19314" t="s">
        <v>89</v>
      </c>
    </row>
    <row r="19315" spans="1:9" x14ac:dyDescent="0.2">
      <c r="A19315" s="56">
        <v>44531</v>
      </c>
      <c r="B19315" t="s">
        <v>3812</v>
      </c>
      <c r="C19315" t="s">
        <v>3813</v>
      </c>
      <c r="D19315" t="s">
        <v>61</v>
      </c>
      <c r="E19315" t="s">
        <v>867</v>
      </c>
      <c r="H19315" t="s">
        <v>89</v>
      </c>
      <c r="I19315" t="s">
        <v>89</v>
      </c>
    </row>
    <row r="19316" spans="1:9" x14ac:dyDescent="0.2">
      <c r="A19316" s="56">
        <v>44531</v>
      </c>
      <c r="B19316" t="s">
        <v>3814</v>
      </c>
      <c r="C19316" t="s">
        <v>3815</v>
      </c>
      <c r="D19316" t="s">
        <v>117</v>
      </c>
      <c r="E19316" t="s">
        <v>867</v>
      </c>
      <c r="H19316" t="s">
        <v>89</v>
      </c>
      <c r="I19316" t="s">
        <v>89</v>
      </c>
    </row>
    <row r="19317" spans="1:9" x14ac:dyDescent="0.2">
      <c r="A19317" s="56">
        <v>44531</v>
      </c>
      <c r="B19317" t="s">
        <v>3816</v>
      </c>
      <c r="C19317" t="s">
        <v>3817</v>
      </c>
      <c r="D19317" t="s">
        <v>117</v>
      </c>
      <c r="E19317" t="s">
        <v>867</v>
      </c>
      <c r="H19317" t="s">
        <v>89</v>
      </c>
      <c r="I19317" t="s">
        <v>89</v>
      </c>
    </row>
    <row r="19318" spans="1:9" x14ac:dyDescent="0.2">
      <c r="A19318" s="56">
        <v>44531</v>
      </c>
      <c r="B19318" t="s">
        <v>3818</v>
      </c>
      <c r="C19318" t="s">
        <v>3046</v>
      </c>
      <c r="D19318" t="s">
        <v>104</v>
      </c>
      <c r="E19318" t="s">
        <v>867</v>
      </c>
      <c r="H19318" t="s">
        <v>89</v>
      </c>
      <c r="I19318" t="s">
        <v>89</v>
      </c>
    </row>
    <row r="19319" spans="1:9" x14ac:dyDescent="0.2">
      <c r="A19319" s="56">
        <v>44531</v>
      </c>
      <c r="B19319" t="s">
        <v>3819</v>
      </c>
      <c r="C19319" t="s">
        <v>3820</v>
      </c>
      <c r="D19319" t="s">
        <v>104</v>
      </c>
      <c r="E19319" t="s">
        <v>867</v>
      </c>
      <c r="H19319" t="s">
        <v>89</v>
      </c>
      <c r="I19319" t="s">
        <v>89</v>
      </c>
    </row>
    <row r="19320" spans="1:9" x14ac:dyDescent="0.2">
      <c r="A19320" s="56">
        <v>44531</v>
      </c>
      <c r="B19320" t="s">
        <v>3821</v>
      </c>
      <c r="C19320" t="s">
        <v>3822</v>
      </c>
      <c r="D19320" t="s">
        <v>117</v>
      </c>
      <c r="E19320" t="s">
        <v>867</v>
      </c>
      <c r="H19320" t="s">
        <v>89</v>
      </c>
      <c r="I19320" t="s">
        <v>89</v>
      </c>
    </row>
    <row r="19321" spans="1:9" x14ac:dyDescent="0.2">
      <c r="A19321" s="56">
        <v>44531</v>
      </c>
      <c r="B19321" t="s">
        <v>3823</v>
      </c>
      <c r="C19321" t="s">
        <v>3824</v>
      </c>
      <c r="D19321" t="s">
        <v>61</v>
      </c>
      <c r="E19321" t="s">
        <v>867</v>
      </c>
      <c r="H19321" t="s">
        <v>89</v>
      </c>
      <c r="I19321" t="s">
        <v>89</v>
      </c>
    </row>
    <row r="19322" spans="1:9" x14ac:dyDescent="0.2">
      <c r="A19322" s="56">
        <v>44531</v>
      </c>
      <c r="B19322" t="s">
        <v>3825</v>
      </c>
      <c r="C19322" t="s">
        <v>3826</v>
      </c>
      <c r="D19322" t="s">
        <v>61</v>
      </c>
      <c r="E19322" t="s">
        <v>867</v>
      </c>
      <c r="H19322" t="s">
        <v>89</v>
      </c>
      <c r="I19322" t="s">
        <v>89</v>
      </c>
    </row>
    <row r="19323" spans="1:9" x14ac:dyDescent="0.2">
      <c r="A19323" s="56">
        <v>44531</v>
      </c>
      <c r="B19323" t="s">
        <v>3827</v>
      </c>
      <c r="C19323" t="s">
        <v>3828</v>
      </c>
      <c r="D19323" t="s">
        <v>117</v>
      </c>
      <c r="E19323" t="s">
        <v>867</v>
      </c>
      <c r="H19323" t="s">
        <v>89</v>
      </c>
      <c r="I19323" t="s">
        <v>89</v>
      </c>
    </row>
    <row r="19324" spans="1:9" x14ac:dyDescent="0.2">
      <c r="A19324" s="56">
        <v>44531</v>
      </c>
      <c r="B19324" t="s">
        <v>3829</v>
      </c>
      <c r="C19324" t="s">
        <v>1048</v>
      </c>
      <c r="D19324" t="s">
        <v>104</v>
      </c>
      <c r="E19324" t="s">
        <v>867</v>
      </c>
      <c r="H19324" t="s">
        <v>89</v>
      </c>
      <c r="I19324" t="s">
        <v>89</v>
      </c>
    </row>
    <row r="19325" spans="1:9" x14ac:dyDescent="0.2">
      <c r="A19325" s="56">
        <v>44531</v>
      </c>
      <c r="B19325" t="s">
        <v>3830</v>
      </c>
      <c r="C19325" t="s">
        <v>3831</v>
      </c>
      <c r="D19325" t="s">
        <v>61</v>
      </c>
      <c r="E19325" t="s">
        <v>867</v>
      </c>
      <c r="H19325" t="s">
        <v>89</v>
      </c>
      <c r="I19325" t="s">
        <v>89</v>
      </c>
    </row>
    <row r="19326" spans="1:9" x14ac:dyDescent="0.2">
      <c r="A19326" s="56">
        <v>44531</v>
      </c>
      <c r="B19326" t="s">
        <v>3832</v>
      </c>
      <c r="C19326" t="s">
        <v>3833</v>
      </c>
      <c r="D19326" t="s">
        <v>74</v>
      </c>
      <c r="E19326" t="s">
        <v>867</v>
      </c>
      <c r="H19326" t="s">
        <v>89</v>
      </c>
      <c r="I19326" t="s">
        <v>89</v>
      </c>
    </row>
    <row r="19327" spans="1:9" x14ac:dyDescent="0.2">
      <c r="A19327" s="56">
        <v>44531</v>
      </c>
      <c r="B19327" t="s">
        <v>3834</v>
      </c>
      <c r="C19327" t="s">
        <v>3835</v>
      </c>
      <c r="D19327" t="s">
        <v>104</v>
      </c>
      <c r="E19327" t="s">
        <v>867</v>
      </c>
      <c r="H19327" t="s">
        <v>89</v>
      </c>
      <c r="I19327" t="s">
        <v>89</v>
      </c>
    </row>
    <row r="19328" spans="1:9" x14ac:dyDescent="0.2">
      <c r="A19328" s="56">
        <v>44531</v>
      </c>
      <c r="B19328" t="s">
        <v>3836</v>
      </c>
      <c r="C19328" t="s">
        <v>3837</v>
      </c>
      <c r="D19328" t="s">
        <v>74</v>
      </c>
      <c r="E19328" t="s">
        <v>867</v>
      </c>
      <c r="H19328" t="s">
        <v>89</v>
      </c>
      <c r="I19328" t="s">
        <v>89</v>
      </c>
    </row>
    <row r="19329" spans="1:9" x14ac:dyDescent="0.2">
      <c r="A19329" s="56">
        <v>44531</v>
      </c>
      <c r="B19329" t="s">
        <v>3838</v>
      </c>
      <c r="C19329" t="s">
        <v>3839</v>
      </c>
      <c r="D19329" t="s">
        <v>61</v>
      </c>
      <c r="E19329" t="s">
        <v>867</v>
      </c>
      <c r="H19329" t="s">
        <v>89</v>
      </c>
      <c r="I19329" t="s">
        <v>89</v>
      </c>
    </row>
    <row r="19330" spans="1:9" x14ac:dyDescent="0.2">
      <c r="A19330" s="56">
        <v>44531</v>
      </c>
      <c r="B19330" t="s">
        <v>3840</v>
      </c>
      <c r="C19330" t="s">
        <v>3841</v>
      </c>
      <c r="D19330" t="s">
        <v>104</v>
      </c>
      <c r="E19330" t="s">
        <v>867</v>
      </c>
      <c r="H19330" t="s">
        <v>89</v>
      </c>
      <c r="I19330" t="s">
        <v>89</v>
      </c>
    </row>
    <row r="19331" spans="1:9" x14ac:dyDescent="0.2">
      <c r="A19331" s="56">
        <v>44531</v>
      </c>
      <c r="B19331" t="s">
        <v>3842</v>
      </c>
      <c r="C19331" t="s">
        <v>1529</v>
      </c>
      <c r="D19331" t="s">
        <v>93</v>
      </c>
      <c r="E19331" t="s">
        <v>867</v>
      </c>
      <c r="H19331" t="s">
        <v>89</v>
      </c>
      <c r="I19331" t="s">
        <v>89</v>
      </c>
    </row>
    <row r="19332" spans="1:9" x14ac:dyDescent="0.2">
      <c r="A19332" s="56">
        <v>44531</v>
      </c>
      <c r="B19332" t="s">
        <v>842</v>
      </c>
      <c r="C19332" t="s">
        <v>843</v>
      </c>
      <c r="D19332" t="s">
        <v>61</v>
      </c>
      <c r="E19332" t="s">
        <v>867</v>
      </c>
      <c r="H19332" t="s">
        <v>89</v>
      </c>
      <c r="I19332" t="s">
        <v>89</v>
      </c>
    </row>
    <row r="19333" spans="1:9" x14ac:dyDescent="0.2">
      <c r="A19333" s="56">
        <v>44531</v>
      </c>
      <c r="B19333" t="s">
        <v>3843</v>
      </c>
      <c r="C19333" t="s">
        <v>1069</v>
      </c>
      <c r="D19333" t="s">
        <v>117</v>
      </c>
      <c r="E19333" t="s">
        <v>867</v>
      </c>
      <c r="H19333" t="s">
        <v>89</v>
      </c>
      <c r="I19333" t="s">
        <v>89</v>
      </c>
    </row>
    <row r="19334" spans="1:9" x14ac:dyDescent="0.2">
      <c r="A19334" s="56">
        <v>44531</v>
      </c>
      <c r="B19334" t="s">
        <v>3844</v>
      </c>
      <c r="C19334" t="s">
        <v>3845</v>
      </c>
      <c r="D19334" t="s">
        <v>154</v>
      </c>
      <c r="E19334" t="s">
        <v>867</v>
      </c>
      <c r="H19334" t="s">
        <v>89</v>
      </c>
      <c r="I19334" t="s">
        <v>89</v>
      </c>
    </row>
    <row r="19335" spans="1:9" x14ac:dyDescent="0.2">
      <c r="A19335" s="56">
        <v>44531</v>
      </c>
      <c r="B19335" t="s">
        <v>3846</v>
      </c>
      <c r="C19335" t="s">
        <v>3847</v>
      </c>
      <c r="D19335" t="s">
        <v>154</v>
      </c>
      <c r="H19335" t="s">
        <v>89</v>
      </c>
      <c r="I19335" t="s">
        <v>89</v>
      </c>
    </row>
    <row r="19336" spans="1:9" x14ac:dyDescent="0.2">
      <c r="A19336" s="56">
        <v>44531</v>
      </c>
      <c r="B19336" t="s">
        <v>3848</v>
      </c>
      <c r="C19336" t="s">
        <v>3849</v>
      </c>
      <c r="D19336" t="s">
        <v>117</v>
      </c>
      <c r="E19336" t="s">
        <v>867</v>
      </c>
      <c r="H19336" t="s">
        <v>89</v>
      </c>
      <c r="I19336" t="s">
        <v>89</v>
      </c>
    </row>
    <row r="19337" spans="1:9" x14ac:dyDescent="0.2">
      <c r="A19337" s="56">
        <v>44531</v>
      </c>
      <c r="B19337" t="s">
        <v>3850</v>
      </c>
      <c r="C19337" t="s">
        <v>3851</v>
      </c>
      <c r="D19337" t="s">
        <v>154</v>
      </c>
      <c r="E19337" t="s">
        <v>867</v>
      </c>
      <c r="H19337" t="s">
        <v>89</v>
      </c>
      <c r="I19337" t="s">
        <v>89</v>
      </c>
    </row>
    <row r="19338" spans="1:9" x14ac:dyDescent="0.2">
      <c r="A19338" s="56">
        <v>44531</v>
      </c>
      <c r="B19338" t="s">
        <v>3852</v>
      </c>
      <c r="C19338" t="s">
        <v>380</v>
      </c>
      <c r="D19338" t="s">
        <v>154</v>
      </c>
      <c r="E19338" t="s">
        <v>867</v>
      </c>
      <c r="H19338" t="s">
        <v>89</v>
      </c>
      <c r="I19338" t="s">
        <v>89</v>
      </c>
    </row>
    <row r="19339" spans="1:9" x14ac:dyDescent="0.2">
      <c r="A19339" s="56">
        <v>44531</v>
      </c>
      <c r="B19339" t="s">
        <v>3853</v>
      </c>
      <c r="C19339" t="s">
        <v>3854</v>
      </c>
      <c r="D19339" t="s">
        <v>154</v>
      </c>
      <c r="E19339" t="s">
        <v>867</v>
      </c>
      <c r="H19339" t="s">
        <v>89</v>
      </c>
      <c r="I19339" t="s">
        <v>89</v>
      </c>
    </row>
    <row r="19340" spans="1:9" x14ac:dyDescent="0.2">
      <c r="A19340" s="56">
        <v>44531</v>
      </c>
      <c r="B19340" t="s">
        <v>3855</v>
      </c>
      <c r="C19340" t="s">
        <v>3856</v>
      </c>
      <c r="D19340" t="s">
        <v>74</v>
      </c>
      <c r="E19340" t="s">
        <v>867</v>
      </c>
      <c r="H19340" t="s">
        <v>89</v>
      </c>
      <c r="I19340" t="s">
        <v>89</v>
      </c>
    </row>
    <row r="19341" spans="1:9" x14ac:dyDescent="0.2">
      <c r="A19341" s="56">
        <v>44531</v>
      </c>
      <c r="B19341" t="s">
        <v>3857</v>
      </c>
      <c r="C19341" t="s">
        <v>3858</v>
      </c>
      <c r="D19341" t="s">
        <v>93</v>
      </c>
      <c r="E19341" t="s">
        <v>867</v>
      </c>
      <c r="H19341" t="s">
        <v>89</v>
      </c>
      <c r="I19341" t="s">
        <v>89</v>
      </c>
    </row>
    <row r="19342" spans="1:9" x14ac:dyDescent="0.2">
      <c r="A19342" s="56">
        <v>44531</v>
      </c>
      <c r="B19342" t="s">
        <v>3859</v>
      </c>
      <c r="C19342" t="s">
        <v>1023</v>
      </c>
      <c r="D19342" t="s">
        <v>61</v>
      </c>
      <c r="E19342" t="s">
        <v>867</v>
      </c>
      <c r="H19342" t="s">
        <v>89</v>
      </c>
      <c r="I19342" t="s">
        <v>89</v>
      </c>
    </row>
    <row r="19343" spans="1:9" x14ac:dyDescent="0.2">
      <c r="A19343" s="56">
        <v>44531</v>
      </c>
      <c r="B19343" t="s">
        <v>3860</v>
      </c>
      <c r="C19343" t="s">
        <v>3861</v>
      </c>
      <c r="D19343" t="s">
        <v>74</v>
      </c>
      <c r="E19343" t="s">
        <v>867</v>
      </c>
      <c r="H19343" t="s">
        <v>89</v>
      </c>
      <c r="I19343" t="s">
        <v>89</v>
      </c>
    </row>
    <row r="19344" spans="1:9" x14ac:dyDescent="0.2">
      <c r="A19344" s="56">
        <v>44531</v>
      </c>
      <c r="B19344" t="s">
        <v>844</v>
      </c>
      <c r="C19344" t="s">
        <v>845</v>
      </c>
      <c r="D19344" t="s">
        <v>117</v>
      </c>
      <c r="E19344" t="s">
        <v>867</v>
      </c>
      <c r="H19344" t="s">
        <v>89</v>
      </c>
      <c r="I19344" t="s">
        <v>89</v>
      </c>
    </row>
    <row r="19345" spans="1:9" x14ac:dyDescent="0.2">
      <c r="A19345" s="56">
        <v>44531</v>
      </c>
      <c r="B19345" t="s">
        <v>3862</v>
      </c>
      <c r="C19345" t="s">
        <v>3863</v>
      </c>
      <c r="D19345" t="s">
        <v>93</v>
      </c>
      <c r="E19345" t="s">
        <v>867</v>
      </c>
      <c r="H19345" t="s">
        <v>89</v>
      </c>
      <c r="I19345" t="s">
        <v>89</v>
      </c>
    </row>
    <row r="19346" spans="1:9" x14ac:dyDescent="0.2">
      <c r="A19346" s="56">
        <v>44531</v>
      </c>
      <c r="B19346" t="s">
        <v>3864</v>
      </c>
      <c r="C19346" t="s">
        <v>2359</v>
      </c>
      <c r="D19346" t="s">
        <v>154</v>
      </c>
      <c r="E19346" t="s">
        <v>867</v>
      </c>
      <c r="H19346" t="s">
        <v>89</v>
      </c>
      <c r="I19346" t="s">
        <v>89</v>
      </c>
    </row>
    <row r="19347" spans="1:9" x14ac:dyDescent="0.2">
      <c r="A19347" s="56">
        <v>44531</v>
      </c>
      <c r="B19347" t="s">
        <v>846</v>
      </c>
      <c r="C19347" t="s">
        <v>847</v>
      </c>
      <c r="D19347" t="s">
        <v>74</v>
      </c>
      <c r="E19347" t="s">
        <v>867</v>
      </c>
      <c r="H19347" t="s">
        <v>89</v>
      </c>
      <c r="I19347" t="s">
        <v>89</v>
      </c>
    </row>
    <row r="19348" spans="1:9" x14ac:dyDescent="0.2">
      <c r="A19348" s="56">
        <v>44531</v>
      </c>
      <c r="B19348" t="s">
        <v>848</v>
      </c>
      <c r="C19348" t="s">
        <v>849</v>
      </c>
      <c r="D19348" t="s">
        <v>104</v>
      </c>
      <c r="E19348" t="s">
        <v>867</v>
      </c>
      <c r="H19348" t="s">
        <v>89</v>
      </c>
      <c r="I19348" t="s">
        <v>89</v>
      </c>
    </row>
    <row r="19349" spans="1:9" x14ac:dyDescent="0.2">
      <c r="A19349" s="56">
        <v>44531</v>
      </c>
      <c r="B19349" t="s">
        <v>3865</v>
      </c>
      <c r="C19349" t="s">
        <v>1890</v>
      </c>
      <c r="D19349" t="s">
        <v>93</v>
      </c>
      <c r="E19349" t="s">
        <v>867</v>
      </c>
      <c r="H19349" t="s">
        <v>89</v>
      </c>
      <c r="I19349" t="s">
        <v>89</v>
      </c>
    </row>
    <row r="19350" spans="1:9" x14ac:dyDescent="0.2">
      <c r="A19350" s="56">
        <v>44531</v>
      </c>
      <c r="B19350" t="s">
        <v>3866</v>
      </c>
      <c r="C19350" t="s">
        <v>3867</v>
      </c>
      <c r="D19350" t="s">
        <v>154</v>
      </c>
      <c r="E19350" t="s">
        <v>867</v>
      </c>
      <c r="H19350" t="s">
        <v>89</v>
      </c>
      <c r="I19350" t="s">
        <v>89</v>
      </c>
    </row>
    <row r="19351" spans="1:9" x14ac:dyDescent="0.2">
      <c r="A19351" s="56">
        <v>44531</v>
      </c>
      <c r="B19351" t="s">
        <v>3868</v>
      </c>
      <c r="C19351" t="s">
        <v>3869</v>
      </c>
      <c r="D19351" t="s">
        <v>154</v>
      </c>
      <c r="E19351" t="s">
        <v>867</v>
      </c>
      <c r="H19351" t="s">
        <v>89</v>
      </c>
      <c r="I19351" t="s">
        <v>89</v>
      </c>
    </row>
    <row r="19352" spans="1:9" x14ac:dyDescent="0.2">
      <c r="A19352" s="56">
        <v>44531</v>
      </c>
      <c r="B19352" t="s">
        <v>850</v>
      </c>
      <c r="C19352" t="s">
        <v>851</v>
      </c>
      <c r="D19352" t="s">
        <v>104</v>
      </c>
      <c r="H19352" t="s">
        <v>89</v>
      </c>
      <c r="I19352" t="s">
        <v>89</v>
      </c>
    </row>
    <row r="19353" spans="1:9" x14ac:dyDescent="0.2">
      <c r="A19353" s="56">
        <v>44531</v>
      </c>
      <c r="B19353" t="s">
        <v>223</v>
      </c>
      <c r="C19353" t="s">
        <v>224</v>
      </c>
      <c r="D19353" t="s">
        <v>74</v>
      </c>
      <c r="E19353" t="s">
        <v>867</v>
      </c>
      <c r="H19353" t="s">
        <v>89</v>
      </c>
      <c r="I19353" t="s">
        <v>89</v>
      </c>
    </row>
    <row r="19354" spans="1:9" x14ac:dyDescent="0.2">
      <c r="A19354" s="56">
        <v>44531</v>
      </c>
      <c r="B19354" t="s">
        <v>377</v>
      </c>
      <c r="C19354" t="s">
        <v>378</v>
      </c>
      <c r="D19354" t="s">
        <v>154</v>
      </c>
      <c r="E19354" t="s">
        <v>867</v>
      </c>
      <c r="H19354" t="s">
        <v>89</v>
      </c>
      <c r="I19354" t="s">
        <v>89</v>
      </c>
    </row>
    <row r="19355" spans="1:9" x14ac:dyDescent="0.2">
      <c r="A19355" s="56">
        <v>44531</v>
      </c>
      <c r="B19355" t="s">
        <v>660</v>
      </c>
      <c r="C19355" t="s">
        <v>661</v>
      </c>
      <c r="D19355" t="s">
        <v>74</v>
      </c>
      <c r="H19355" t="s">
        <v>89</v>
      </c>
      <c r="I19355" t="s">
        <v>89</v>
      </c>
    </row>
    <row r="19356" spans="1:9" x14ac:dyDescent="0.2">
      <c r="A19356" s="56">
        <v>44531</v>
      </c>
      <c r="B19356" t="s">
        <v>300</v>
      </c>
      <c r="C19356" t="s">
        <v>301</v>
      </c>
      <c r="D19356" t="s">
        <v>61</v>
      </c>
      <c r="H19356" t="s">
        <v>89</v>
      </c>
      <c r="I19356" t="s">
        <v>89</v>
      </c>
    </row>
    <row r="19357" spans="1:9" x14ac:dyDescent="0.2">
      <c r="A19357" s="56">
        <v>44531</v>
      </c>
      <c r="B19357" t="s">
        <v>3870</v>
      </c>
      <c r="C19357" t="s">
        <v>3871</v>
      </c>
      <c r="D19357" t="s">
        <v>61</v>
      </c>
      <c r="H19357" t="s">
        <v>89</v>
      </c>
      <c r="I19357" t="s">
        <v>89</v>
      </c>
    </row>
    <row r="19358" spans="1:9" x14ac:dyDescent="0.2">
      <c r="A19358" s="56">
        <v>44531</v>
      </c>
      <c r="B19358" t="s">
        <v>306</v>
      </c>
      <c r="C19358" t="s">
        <v>307</v>
      </c>
      <c r="D19358" t="s">
        <v>129</v>
      </c>
      <c r="H19358" t="s">
        <v>89</v>
      </c>
      <c r="I19358" t="s">
        <v>89</v>
      </c>
    </row>
    <row r="19359" spans="1:9" x14ac:dyDescent="0.2">
      <c r="A19359" s="56">
        <v>44531</v>
      </c>
      <c r="B19359" t="s">
        <v>794</v>
      </c>
      <c r="C19359" t="s">
        <v>795</v>
      </c>
      <c r="D19359" t="s">
        <v>61</v>
      </c>
      <c r="E19359" t="s">
        <v>867</v>
      </c>
      <c r="H19359" t="s">
        <v>89</v>
      </c>
      <c r="I19359" t="s">
        <v>89</v>
      </c>
    </row>
    <row r="19360" spans="1:9" x14ac:dyDescent="0.2">
      <c r="A19360" s="56">
        <v>44531</v>
      </c>
      <c r="B19360" t="s">
        <v>77</v>
      </c>
      <c r="C19360" t="s">
        <v>78</v>
      </c>
      <c r="D19360" t="s">
        <v>61</v>
      </c>
      <c r="E19360" t="s">
        <v>867</v>
      </c>
      <c r="H19360" t="s">
        <v>89</v>
      </c>
      <c r="I19360" t="s">
        <v>89</v>
      </c>
    </row>
    <row r="19361" spans="1:9" x14ac:dyDescent="0.2">
      <c r="A19361" s="56">
        <v>44531</v>
      </c>
      <c r="B19361" t="s">
        <v>790</v>
      </c>
      <c r="C19361" t="s">
        <v>791</v>
      </c>
      <c r="D19361" t="s">
        <v>154</v>
      </c>
      <c r="H19361" t="s">
        <v>89</v>
      </c>
      <c r="I19361" t="s">
        <v>89</v>
      </c>
    </row>
    <row r="19362" spans="1:9" x14ac:dyDescent="0.2">
      <c r="A19362" s="56">
        <v>44531</v>
      </c>
      <c r="B19362" t="s">
        <v>796</v>
      </c>
      <c r="C19362" t="s">
        <v>797</v>
      </c>
      <c r="D19362" t="s">
        <v>104</v>
      </c>
      <c r="H19362" t="s">
        <v>89</v>
      </c>
      <c r="I19362" t="s">
        <v>89</v>
      </c>
    </row>
    <row r="19363" spans="1:9" x14ac:dyDescent="0.2">
      <c r="A19363" s="56">
        <v>44531</v>
      </c>
      <c r="B19363" t="s">
        <v>262</v>
      </c>
      <c r="C19363" t="s">
        <v>263</v>
      </c>
      <c r="D19363" t="s">
        <v>154</v>
      </c>
      <c r="E19363" t="s">
        <v>867</v>
      </c>
      <c r="H19363" t="s">
        <v>89</v>
      </c>
      <c r="I19363" t="s">
        <v>89</v>
      </c>
    </row>
    <row r="19364" spans="1:9" x14ac:dyDescent="0.2">
      <c r="A19364" s="56">
        <v>44531</v>
      </c>
      <c r="B19364" t="s">
        <v>558</v>
      </c>
      <c r="C19364" t="s">
        <v>559</v>
      </c>
      <c r="D19364" t="s">
        <v>154</v>
      </c>
      <c r="E19364" t="s">
        <v>867</v>
      </c>
      <c r="H19364" t="s">
        <v>89</v>
      </c>
      <c r="I19364" t="s">
        <v>89</v>
      </c>
    </row>
    <row r="19365" spans="1:9" x14ac:dyDescent="0.2">
      <c r="A19365" s="56">
        <v>44531</v>
      </c>
      <c r="B19365" t="s">
        <v>836</v>
      </c>
      <c r="C19365" t="s">
        <v>837</v>
      </c>
      <c r="D19365" t="s">
        <v>93</v>
      </c>
      <c r="E19365" t="s">
        <v>867</v>
      </c>
      <c r="H19365" t="s">
        <v>89</v>
      </c>
      <c r="I19365" t="s">
        <v>89</v>
      </c>
    </row>
    <row r="19366" spans="1:9" x14ac:dyDescent="0.2">
      <c r="A19366" s="56">
        <v>44531</v>
      </c>
      <c r="B19366" t="s">
        <v>800</v>
      </c>
      <c r="C19366" t="s">
        <v>801</v>
      </c>
      <c r="D19366" t="s">
        <v>93</v>
      </c>
      <c r="E19366" t="s">
        <v>867</v>
      </c>
      <c r="H19366" t="s">
        <v>89</v>
      </c>
      <c r="I19366" t="s">
        <v>89</v>
      </c>
    </row>
    <row r="19367" spans="1:9" x14ac:dyDescent="0.2">
      <c r="A19367" s="56">
        <v>44531</v>
      </c>
      <c r="B19367" t="s">
        <v>395</v>
      </c>
      <c r="C19367" t="s">
        <v>396</v>
      </c>
      <c r="D19367" t="s">
        <v>129</v>
      </c>
      <c r="E19367" t="s">
        <v>867</v>
      </c>
      <c r="H19367" t="s">
        <v>89</v>
      </c>
      <c r="I19367" t="s">
        <v>89</v>
      </c>
    </row>
    <row r="19368" spans="1:9" x14ac:dyDescent="0.2">
      <c r="A19368" s="56">
        <v>44531</v>
      </c>
      <c r="B19368" t="s">
        <v>393</v>
      </c>
      <c r="C19368" t="s">
        <v>394</v>
      </c>
      <c r="D19368" t="s">
        <v>117</v>
      </c>
      <c r="E19368" t="s">
        <v>867</v>
      </c>
      <c r="H19368" t="s">
        <v>89</v>
      </c>
      <c r="I19368" t="s">
        <v>89</v>
      </c>
    </row>
    <row r="19369" spans="1:9" x14ac:dyDescent="0.2">
      <c r="A19369" s="56">
        <v>44531</v>
      </c>
      <c r="B19369" t="s">
        <v>283</v>
      </c>
      <c r="C19369" t="s">
        <v>284</v>
      </c>
      <c r="D19369" t="s">
        <v>104</v>
      </c>
      <c r="E19369" t="s">
        <v>867</v>
      </c>
      <c r="H19369" t="s">
        <v>89</v>
      </c>
      <c r="I19369" t="s">
        <v>89</v>
      </c>
    </row>
    <row r="19370" spans="1:9" x14ac:dyDescent="0.2">
      <c r="A19370" s="56">
        <v>44531</v>
      </c>
      <c r="B19370" t="s">
        <v>364</v>
      </c>
      <c r="C19370" t="s">
        <v>365</v>
      </c>
      <c r="D19370" t="s">
        <v>154</v>
      </c>
      <c r="H19370" t="s">
        <v>89</v>
      </c>
      <c r="I19370" t="s">
        <v>89</v>
      </c>
    </row>
    <row r="19371" spans="1:9" x14ac:dyDescent="0.2">
      <c r="A19371" s="56">
        <v>44531</v>
      </c>
      <c r="B19371" t="s">
        <v>405</v>
      </c>
      <c r="C19371" t="s">
        <v>309</v>
      </c>
      <c r="D19371" t="s">
        <v>74</v>
      </c>
      <c r="H19371" t="s">
        <v>89</v>
      </c>
      <c r="I19371" t="s">
        <v>89</v>
      </c>
    </row>
    <row r="19372" spans="1:9" x14ac:dyDescent="0.2">
      <c r="A19372" s="56">
        <v>44531</v>
      </c>
      <c r="B19372" t="s">
        <v>308</v>
      </c>
      <c r="C19372" t="s">
        <v>309</v>
      </c>
      <c r="D19372" t="s">
        <v>154</v>
      </c>
      <c r="H19372" t="s">
        <v>89</v>
      </c>
      <c r="I19372" t="s">
        <v>89</v>
      </c>
    </row>
    <row r="19373" spans="1:9" x14ac:dyDescent="0.2">
      <c r="A19373" s="56">
        <v>44531</v>
      </c>
      <c r="B19373" t="s">
        <v>410</v>
      </c>
      <c r="C19373" t="s">
        <v>411</v>
      </c>
      <c r="D19373" t="s">
        <v>74</v>
      </c>
      <c r="H19373" t="s">
        <v>89</v>
      </c>
      <c r="I19373" t="s">
        <v>89</v>
      </c>
    </row>
    <row r="19374" spans="1:9" x14ac:dyDescent="0.2">
      <c r="A19374" s="56">
        <v>44531</v>
      </c>
      <c r="B19374" t="s">
        <v>428</v>
      </c>
      <c r="C19374" t="s">
        <v>429</v>
      </c>
      <c r="D19374" t="s">
        <v>61</v>
      </c>
      <c r="H19374" t="s">
        <v>89</v>
      </c>
      <c r="I19374" t="s">
        <v>89</v>
      </c>
    </row>
    <row r="19375" spans="1:9" x14ac:dyDescent="0.2">
      <c r="A19375" s="56">
        <v>44531</v>
      </c>
      <c r="B19375" t="s">
        <v>516</v>
      </c>
      <c r="C19375" t="s">
        <v>517</v>
      </c>
      <c r="D19375" t="s">
        <v>129</v>
      </c>
      <c r="H19375" t="s">
        <v>89</v>
      </c>
      <c r="I19375" t="s">
        <v>89</v>
      </c>
    </row>
    <row r="19376" spans="1:9" x14ac:dyDescent="0.2">
      <c r="A19376" s="56">
        <v>44531</v>
      </c>
      <c r="B19376" t="s">
        <v>852</v>
      </c>
      <c r="C19376" t="s">
        <v>853</v>
      </c>
      <c r="D19376" t="s">
        <v>154</v>
      </c>
      <c r="E19376" t="s">
        <v>867</v>
      </c>
      <c r="H19376" t="s">
        <v>89</v>
      </c>
      <c r="I19376" t="s">
        <v>89</v>
      </c>
    </row>
    <row r="19377" spans="1:9" x14ac:dyDescent="0.2">
      <c r="A19377" s="56">
        <v>44531</v>
      </c>
      <c r="B19377" t="s">
        <v>302</v>
      </c>
      <c r="C19377" t="s">
        <v>303</v>
      </c>
      <c r="D19377" t="s">
        <v>61</v>
      </c>
      <c r="E19377" t="s">
        <v>867</v>
      </c>
      <c r="H19377" t="s">
        <v>89</v>
      </c>
      <c r="I19377" t="s">
        <v>89</v>
      </c>
    </row>
    <row r="19378" spans="1:9" x14ac:dyDescent="0.2">
      <c r="A19378" s="56">
        <v>44531</v>
      </c>
      <c r="B19378" t="s">
        <v>324</v>
      </c>
      <c r="C19378" t="s">
        <v>325</v>
      </c>
      <c r="D19378" t="s">
        <v>104</v>
      </c>
      <c r="E19378" t="s">
        <v>867</v>
      </c>
      <c r="H19378" t="s">
        <v>89</v>
      </c>
      <c r="I19378" t="s">
        <v>89</v>
      </c>
    </row>
    <row r="19379" spans="1:9" x14ac:dyDescent="0.2">
      <c r="A19379" s="56">
        <v>44531</v>
      </c>
      <c r="B19379" t="s">
        <v>350</v>
      </c>
      <c r="C19379" t="s">
        <v>351</v>
      </c>
      <c r="D19379" t="s">
        <v>117</v>
      </c>
      <c r="E19379" t="s">
        <v>867</v>
      </c>
      <c r="H19379" t="s">
        <v>89</v>
      </c>
      <c r="I19379" t="s">
        <v>89</v>
      </c>
    </row>
    <row r="19380" spans="1:9" x14ac:dyDescent="0.2">
      <c r="A19380" s="56">
        <v>44531</v>
      </c>
      <c r="B19380" t="s">
        <v>546</v>
      </c>
      <c r="C19380" t="s">
        <v>547</v>
      </c>
      <c r="D19380" t="s">
        <v>61</v>
      </c>
      <c r="E19380" t="s">
        <v>867</v>
      </c>
      <c r="H19380" t="s">
        <v>89</v>
      </c>
      <c r="I19380" t="s">
        <v>89</v>
      </c>
    </row>
    <row r="19381" spans="1:9" x14ac:dyDescent="0.2">
      <c r="A19381" s="56">
        <v>44531</v>
      </c>
      <c r="B19381" t="s">
        <v>399</v>
      </c>
      <c r="C19381" t="s">
        <v>400</v>
      </c>
      <c r="D19381" t="s">
        <v>117</v>
      </c>
      <c r="E19381" t="s">
        <v>867</v>
      </c>
      <c r="H19381" t="s">
        <v>89</v>
      </c>
      <c r="I19381" t="s">
        <v>89</v>
      </c>
    </row>
    <row r="19382" spans="1:9" x14ac:dyDescent="0.2">
      <c r="A19382" s="56">
        <v>44562</v>
      </c>
      <c r="B19382">
        <v>104</v>
      </c>
      <c r="C19382" t="s">
        <v>59</v>
      </c>
      <c r="D19382" t="s">
        <v>61</v>
      </c>
      <c r="H19382" t="s">
        <v>89</v>
      </c>
      <c r="I19382" t="s">
        <v>89</v>
      </c>
    </row>
    <row r="19383" spans="1:9" x14ac:dyDescent="0.2">
      <c r="A19383" s="56">
        <v>44562</v>
      </c>
      <c r="B19383">
        <v>108</v>
      </c>
      <c r="C19383" t="s">
        <v>63</v>
      </c>
      <c r="D19383" t="s">
        <v>61</v>
      </c>
      <c r="E19383" t="s">
        <v>34</v>
      </c>
      <c r="H19383" t="s">
        <v>89</v>
      </c>
      <c r="I19383" t="s">
        <v>89</v>
      </c>
    </row>
    <row r="19384" spans="1:9" x14ac:dyDescent="0.2">
      <c r="A19384" s="56">
        <v>44562</v>
      </c>
      <c r="B19384">
        <v>109</v>
      </c>
      <c r="C19384" t="s">
        <v>868</v>
      </c>
      <c r="D19384" t="s">
        <v>61</v>
      </c>
      <c r="E19384" t="s">
        <v>867</v>
      </c>
      <c r="H19384" t="s">
        <v>89</v>
      </c>
      <c r="I19384" t="s">
        <v>89</v>
      </c>
    </row>
    <row r="19385" spans="1:9" x14ac:dyDescent="0.2">
      <c r="A19385" s="56">
        <v>44562</v>
      </c>
      <c r="B19385">
        <v>110</v>
      </c>
      <c r="C19385" t="s">
        <v>64</v>
      </c>
      <c r="D19385" t="s">
        <v>61</v>
      </c>
      <c r="E19385" t="s">
        <v>867</v>
      </c>
      <c r="H19385" t="s">
        <v>89</v>
      </c>
      <c r="I19385" t="s">
        <v>89</v>
      </c>
    </row>
    <row r="19386" spans="1:9" x14ac:dyDescent="0.2">
      <c r="A19386" s="56">
        <v>44562</v>
      </c>
      <c r="B19386">
        <v>111</v>
      </c>
      <c r="C19386" t="s">
        <v>65</v>
      </c>
      <c r="D19386" t="s">
        <v>61</v>
      </c>
      <c r="E19386" t="s">
        <v>871</v>
      </c>
      <c r="H19386" t="s">
        <v>89</v>
      </c>
      <c r="I19386" t="s">
        <v>89</v>
      </c>
    </row>
    <row r="19387" spans="1:9" x14ac:dyDescent="0.2">
      <c r="A19387" s="56">
        <v>44562</v>
      </c>
      <c r="B19387">
        <v>112</v>
      </c>
      <c r="C19387" t="s">
        <v>874</v>
      </c>
      <c r="D19387" t="s">
        <v>61</v>
      </c>
      <c r="E19387" t="s">
        <v>867</v>
      </c>
      <c r="H19387" t="s">
        <v>89</v>
      </c>
      <c r="I19387" t="s">
        <v>89</v>
      </c>
    </row>
    <row r="19388" spans="1:9" x14ac:dyDescent="0.2">
      <c r="A19388" s="56">
        <v>44562</v>
      </c>
      <c r="B19388">
        <v>113</v>
      </c>
      <c r="C19388" t="s">
        <v>875</v>
      </c>
      <c r="D19388" t="s">
        <v>61</v>
      </c>
      <c r="E19388" t="s">
        <v>34</v>
      </c>
      <c r="H19388" t="s">
        <v>89</v>
      </c>
      <c r="I19388" t="s">
        <v>89</v>
      </c>
    </row>
    <row r="19389" spans="1:9" x14ac:dyDescent="0.2">
      <c r="A19389" s="56">
        <v>44562</v>
      </c>
      <c r="B19389">
        <v>114</v>
      </c>
      <c r="C19389" t="s">
        <v>876</v>
      </c>
      <c r="D19389" t="s">
        <v>61</v>
      </c>
      <c r="E19389" t="s">
        <v>867</v>
      </c>
      <c r="H19389" t="s">
        <v>89</v>
      </c>
      <c r="I19389" t="s">
        <v>89</v>
      </c>
    </row>
    <row r="19390" spans="1:9" x14ac:dyDescent="0.2">
      <c r="A19390" s="56">
        <v>44562</v>
      </c>
      <c r="B19390">
        <v>116</v>
      </c>
      <c r="C19390" t="s">
        <v>878</v>
      </c>
      <c r="D19390" t="s">
        <v>61</v>
      </c>
      <c r="H19390" t="s">
        <v>89</v>
      </c>
      <c r="I19390" t="s">
        <v>89</v>
      </c>
    </row>
    <row r="19391" spans="1:9" x14ac:dyDescent="0.2">
      <c r="A19391" s="56">
        <v>44562</v>
      </c>
      <c r="B19391">
        <v>117</v>
      </c>
      <c r="C19391" t="s">
        <v>71</v>
      </c>
      <c r="D19391" t="s">
        <v>61</v>
      </c>
      <c r="E19391" t="s">
        <v>871</v>
      </c>
      <c r="H19391" t="s">
        <v>89</v>
      </c>
      <c r="I19391" t="s">
        <v>89</v>
      </c>
    </row>
    <row r="19392" spans="1:9" x14ac:dyDescent="0.2">
      <c r="A19392" s="56">
        <v>44562</v>
      </c>
      <c r="B19392">
        <v>165</v>
      </c>
      <c r="C19392" t="s">
        <v>879</v>
      </c>
      <c r="D19392" t="s">
        <v>61</v>
      </c>
      <c r="H19392" t="s">
        <v>89</v>
      </c>
      <c r="I19392" t="s">
        <v>89</v>
      </c>
    </row>
    <row r="19393" spans="1:9" x14ac:dyDescent="0.2">
      <c r="A19393" s="56">
        <v>44562</v>
      </c>
      <c r="B19393">
        <v>168</v>
      </c>
      <c r="C19393" t="s">
        <v>880</v>
      </c>
      <c r="D19393" t="s">
        <v>74</v>
      </c>
      <c r="H19393" t="s">
        <v>89</v>
      </c>
      <c r="I19393" t="s">
        <v>89</v>
      </c>
    </row>
    <row r="19394" spans="1:9" x14ac:dyDescent="0.2">
      <c r="A19394" s="56">
        <v>44562</v>
      </c>
      <c r="B19394">
        <v>171</v>
      </c>
      <c r="C19394" t="s">
        <v>881</v>
      </c>
      <c r="D19394" t="s">
        <v>104</v>
      </c>
      <c r="H19394" t="s">
        <v>89</v>
      </c>
      <c r="I19394" t="s">
        <v>89</v>
      </c>
    </row>
    <row r="19395" spans="1:9" x14ac:dyDescent="0.2">
      <c r="A19395" s="56">
        <v>44562</v>
      </c>
      <c r="B19395">
        <v>185</v>
      </c>
      <c r="C19395" t="s">
        <v>882</v>
      </c>
      <c r="D19395" t="s">
        <v>117</v>
      </c>
      <c r="E19395" t="s">
        <v>867</v>
      </c>
      <c r="H19395" t="s">
        <v>89</v>
      </c>
      <c r="I19395" t="s">
        <v>89</v>
      </c>
    </row>
    <row r="19396" spans="1:9" x14ac:dyDescent="0.2">
      <c r="A19396" s="56">
        <v>44562</v>
      </c>
      <c r="B19396">
        <v>198</v>
      </c>
      <c r="C19396" t="s">
        <v>883</v>
      </c>
      <c r="D19396" t="s">
        <v>74</v>
      </c>
      <c r="H19396" t="s">
        <v>89</v>
      </c>
      <c r="I19396" t="s">
        <v>89</v>
      </c>
    </row>
    <row r="19397" spans="1:9" x14ac:dyDescent="0.2">
      <c r="A19397" s="56">
        <v>44562</v>
      </c>
      <c r="B19397">
        <v>204</v>
      </c>
      <c r="C19397" t="s">
        <v>75</v>
      </c>
      <c r="D19397" t="s">
        <v>61</v>
      </c>
      <c r="E19397" t="s">
        <v>34</v>
      </c>
      <c r="H19397" t="s">
        <v>89</v>
      </c>
      <c r="I19397" t="s">
        <v>89</v>
      </c>
    </row>
    <row r="19398" spans="1:9" x14ac:dyDescent="0.2">
      <c r="A19398" s="56">
        <v>44562</v>
      </c>
      <c r="B19398">
        <v>206</v>
      </c>
      <c r="C19398" t="s">
        <v>79</v>
      </c>
      <c r="D19398" t="s">
        <v>61</v>
      </c>
      <c r="E19398" t="s">
        <v>871</v>
      </c>
      <c r="H19398" t="s">
        <v>89</v>
      </c>
      <c r="I19398" t="s">
        <v>89</v>
      </c>
    </row>
    <row r="19399" spans="1:9" x14ac:dyDescent="0.2">
      <c r="A19399" s="56">
        <v>44562</v>
      </c>
      <c r="B19399">
        <v>210</v>
      </c>
      <c r="C19399" t="s">
        <v>885</v>
      </c>
      <c r="D19399" t="s">
        <v>61</v>
      </c>
      <c r="E19399" t="s">
        <v>867</v>
      </c>
      <c r="H19399" t="s">
        <v>89</v>
      </c>
      <c r="I19399" t="s">
        <v>89</v>
      </c>
    </row>
    <row r="19400" spans="1:9" x14ac:dyDescent="0.2">
      <c r="A19400" s="56">
        <v>44562</v>
      </c>
      <c r="B19400">
        <v>211</v>
      </c>
      <c r="C19400" t="s">
        <v>886</v>
      </c>
      <c r="D19400" t="s">
        <v>61</v>
      </c>
      <c r="E19400" t="s">
        <v>34</v>
      </c>
      <c r="H19400" t="s">
        <v>62</v>
      </c>
      <c r="I19400" t="s">
        <v>62</v>
      </c>
    </row>
    <row r="19401" spans="1:9" x14ac:dyDescent="0.2">
      <c r="A19401" s="56">
        <v>44562</v>
      </c>
      <c r="B19401">
        <v>213</v>
      </c>
      <c r="C19401" t="s">
        <v>887</v>
      </c>
      <c r="D19401" t="s">
        <v>61</v>
      </c>
      <c r="H19401" t="s">
        <v>89</v>
      </c>
      <c r="I19401" t="s">
        <v>89</v>
      </c>
    </row>
    <row r="19402" spans="1:9" x14ac:dyDescent="0.2">
      <c r="A19402" s="56">
        <v>44562</v>
      </c>
      <c r="B19402">
        <v>214</v>
      </c>
      <c r="C19402" t="s">
        <v>83</v>
      </c>
      <c r="D19402" t="s">
        <v>61</v>
      </c>
      <c r="E19402" t="s">
        <v>867</v>
      </c>
      <c r="H19402" t="s">
        <v>89</v>
      </c>
      <c r="I19402" t="s">
        <v>89</v>
      </c>
    </row>
    <row r="19403" spans="1:9" x14ac:dyDescent="0.2">
      <c r="A19403" s="56">
        <v>44562</v>
      </c>
      <c r="B19403">
        <v>215</v>
      </c>
      <c r="C19403" t="s">
        <v>888</v>
      </c>
      <c r="D19403" t="s">
        <v>61</v>
      </c>
      <c r="H19403" t="s">
        <v>89</v>
      </c>
      <c r="I19403" t="s">
        <v>89</v>
      </c>
    </row>
    <row r="19404" spans="1:9" x14ac:dyDescent="0.2">
      <c r="A19404" s="56">
        <v>44562</v>
      </c>
      <c r="B19404">
        <v>216</v>
      </c>
      <c r="C19404" t="s">
        <v>85</v>
      </c>
      <c r="D19404" t="s">
        <v>61</v>
      </c>
      <c r="E19404" t="s">
        <v>34</v>
      </c>
      <c r="H19404" t="s">
        <v>89</v>
      </c>
      <c r="I19404" t="s">
        <v>89</v>
      </c>
    </row>
    <row r="19405" spans="1:9" x14ac:dyDescent="0.2">
      <c r="A19405" s="56">
        <v>44562</v>
      </c>
      <c r="B19405">
        <v>217</v>
      </c>
      <c r="C19405" t="s">
        <v>86</v>
      </c>
      <c r="D19405" t="s">
        <v>61</v>
      </c>
      <c r="E19405" t="s">
        <v>867</v>
      </c>
      <c r="H19405" t="s">
        <v>89</v>
      </c>
      <c r="I19405" t="s">
        <v>89</v>
      </c>
    </row>
    <row r="19406" spans="1:9" x14ac:dyDescent="0.2">
      <c r="A19406" s="56">
        <v>44562</v>
      </c>
      <c r="B19406">
        <v>218</v>
      </c>
      <c r="C19406" t="s">
        <v>889</v>
      </c>
      <c r="D19406" t="s">
        <v>61</v>
      </c>
      <c r="H19406" t="s">
        <v>89</v>
      </c>
      <c r="I19406" t="s">
        <v>89</v>
      </c>
    </row>
    <row r="19407" spans="1:9" x14ac:dyDescent="0.2">
      <c r="A19407" s="56">
        <v>44562</v>
      </c>
      <c r="B19407">
        <v>219</v>
      </c>
      <c r="C19407" t="s">
        <v>890</v>
      </c>
      <c r="D19407" t="s">
        <v>61</v>
      </c>
      <c r="E19407" t="s">
        <v>34</v>
      </c>
      <c r="H19407" t="s">
        <v>89</v>
      </c>
      <c r="I19407" t="s">
        <v>89</v>
      </c>
    </row>
    <row r="19408" spans="1:9" x14ac:dyDescent="0.2">
      <c r="A19408" s="56">
        <v>44562</v>
      </c>
      <c r="B19408">
        <v>221</v>
      </c>
      <c r="C19408" t="s">
        <v>891</v>
      </c>
      <c r="D19408" t="s">
        <v>61</v>
      </c>
      <c r="H19408" t="s">
        <v>89</v>
      </c>
      <c r="I19408" t="s">
        <v>89</v>
      </c>
    </row>
    <row r="19409" spans="1:9" x14ac:dyDescent="0.2">
      <c r="A19409" s="56">
        <v>44562</v>
      </c>
      <c r="B19409">
        <v>224</v>
      </c>
      <c r="C19409" t="s">
        <v>892</v>
      </c>
      <c r="D19409" t="s">
        <v>61</v>
      </c>
      <c r="H19409" t="s">
        <v>89</v>
      </c>
      <c r="I19409" t="s">
        <v>89</v>
      </c>
    </row>
    <row r="19410" spans="1:9" x14ac:dyDescent="0.2">
      <c r="A19410" s="56">
        <v>44562</v>
      </c>
      <c r="B19410">
        <v>241</v>
      </c>
      <c r="C19410" t="s">
        <v>893</v>
      </c>
      <c r="D19410" t="s">
        <v>74</v>
      </c>
      <c r="H19410" t="s">
        <v>89</v>
      </c>
      <c r="I19410" t="s">
        <v>89</v>
      </c>
    </row>
    <row r="19411" spans="1:9" x14ac:dyDescent="0.2">
      <c r="A19411" s="56">
        <v>44562</v>
      </c>
      <c r="B19411">
        <v>280</v>
      </c>
      <c r="C19411" t="s">
        <v>894</v>
      </c>
      <c r="D19411" t="s">
        <v>61</v>
      </c>
      <c r="H19411" t="s">
        <v>89</v>
      </c>
      <c r="I19411" t="s">
        <v>89</v>
      </c>
    </row>
    <row r="19412" spans="1:9" x14ac:dyDescent="0.2">
      <c r="A19412" s="56">
        <v>44562</v>
      </c>
      <c r="B19412">
        <v>292</v>
      </c>
      <c r="C19412" t="s">
        <v>90</v>
      </c>
      <c r="D19412" t="s">
        <v>74</v>
      </c>
      <c r="H19412" t="s">
        <v>89</v>
      </c>
      <c r="I19412" t="s">
        <v>89</v>
      </c>
    </row>
    <row r="19413" spans="1:9" x14ac:dyDescent="0.2">
      <c r="A19413" s="56">
        <v>44562</v>
      </c>
      <c r="B19413">
        <v>305</v>
      </c>
      <c r="C19413" t="s">
        <v>895</v>
      </c>
      <c r="D19413" t="s">
        <v>93</v>
      </c>
      <c r="E19413" t="s">
        <v>34</v>
      </c>
      <c r="H19413" t="s">
        <v>62</v>
      </c>
      <c r="I19413" t="s">
        <v>62</v>
      </c>
    </row>
    <row r="19414" spans="1:9" x14ac:dyDescent="0.2">
      <c r="A19414" s="56">
        <v>44562</v>
      </c>
      <c r="B19414">
        <v>306</v>
      </c>
      <c r="C19414" t="s">
        <v>896</v>
      </c>
      <c r="D19414" t="s">
        <v>93</v>
      </c>
      <c r="E19414" t="s">
        <v>867</v>
      </c>
      <c r="H19414" t="s">
        <v>89</v>
      </c>
      <c r="I19414" t="s">
        <v>89</v>
      </c>
    </row>
    <row r="19415" spans="1:9" x14ac:dyDescent="0.2">
      <c r="A19415" s="56">
        <v>44562</v>
      </c>
      <c r="B19415">
        <v>309</v>
      </c>
      <c r="C19415" t="s">
        <v>897</v>
      </c>
      <c r="D19415" t="s">
        <v>93</v>
      </c>
      <c r="E19415" t="s">
        <v>867</v>
      </c>
      <c r="H19415" t="s">
        <v>89</v>
      </c>
      <c r="I19415" t="s">
        <v>89</v>
      </c>
    </row>
    <row r="19416" spans="1:9" x14ac:dyDescent="0.2">
      <c r="A19416" s="56">
        <v>44562</v>
      </c>
      <c r="B19416">
        <v>311</v>
      </c>
      <c r="C19416" t="s">
        <v>898</v>
      </c>
      <c r="D19416" t="s">
        <v>93</v>
      </c>
      <c r="E19416" t="s">
        <v>867</v>
      </c>
      <c r="H19416" t="s">
        <v>89</v>
      </c>
      <c r="I19416" t="s">
        <v>89</v>
      </c>
    </row>
    <row r="19417" spans="1:9" x14ac:dyDescent="0.2">
      <c r="A19417" s="56">
        <v>44562</v>
      </c>
      <c r="B19417">
        <v>313</v>
      </c>
      <c r="C19417" t="s">
        <v>899</v>
      </c>
      <c r="D19417" t="s">
        <v>93</v>
      </c>
      <c r="H19417" t="s">
        <v>89</v>
      </c>
      <c r="I19417" t="s">
        <v>89</v>
      </c>
    </row>
    <row r="19418" spans="1:9" x14ac:dyDescent="0.2">
      <c r="A19418" s="56">
        <v>44562</v>
      </c>
      <c r="B19418">
        <v>315</v>
      </c>
      <c r="C19418" t="s">
        <v>900</v>
      </c>
      <c r="D19418" t="s">
        <v>93</v>
      </c>
      <c r="E19418" t="s">
        <v>867</v>
      </c>
      <c r="H19418" t="s">
        <v>89</v>
      </c>
      <c r="I19418" t="s">
        <v>89</v>
      </c>
    </row>
    <row r="19419" spans="1:9" x14ac:dyDescent="0.2">
      <c r="A19419" s="56">
        <v>44562</v>
      </c>
      <c r="B19419">
        <v>318</v>
      </c>
      <c r="C19419" t="s">
        <v>94</v>
      </c>
      <c r="D19419" t="s">
        <v>93</v>
      </c>
      <c r="E19419" t="s">
        <v>34</v>
      </c>
      <c r="H19419" t="s">
        <v>62</v>
      </c>
      <c r="I19419" t="s">
        <v>89</v>
      </c>
    </row>
    <row r="19420" spans="1:9" x14ac:dyDescent="0.2">
      <c r="A19420" s="56">
        <v>44562</v>
      </c>
      <c r="B19420">
        <v>321</v>
      </c>
      <c r="C19420" t="s">
        <v>901</v>
      </c>
      <c r="D19420" t="s">
        <v>93</v>
      </c>
      <c r="H19420" t="s">
        <v>89</v>
      </c>
      <c r="I19420" t="s">
        <v>89</v>
      </c>
    </row>
    <row r="19421" spans="1:9" x14ac:dyDescent="0.2">
      <c r="A19421" s="56">
        <v>44562</v>
      </c>
      <c r="B19421">
        <v>323</v>
      </c>
      <c r="C19421" t="s">
        <v>902</v>
      </c>
      <c r="D19421" t="s">
        <v>93</v>
      </c>
      <c r="E19421" t="s">
        <v>867</v>
      </c>
      <c r="H19421" t="s">
        <v>89</v>
      </c>
      <c r="I19421" t="s">
        <v>89</v>
      </c>
    </row>
    <row r="19422" spans="1:9" x14ac:dyDescent="0.2">
      <c r="A19422" s="56">
        <v>44562</v>
      </c>
      <c r="B19422">
        <v>324</v>
      </c>
      <c r="C19422" t="s">
        <v>96</v>
      </c>
      <c r="D19422" t="s">
        <v>93</v>
      </c>
      <c r="E19422" t="s">
        <v>867</v>
      </c>
      <c r="H19422" t="s">
        <v>89</v>
      </c>
      <c r="I19422" t="s">
        <v>89</v>
      </c>
    </row>
    <row r="19423" spans="1:9" x14ac:dyDescent="0.2">
      <c r="A19423" s="56">
        <v>44562</v>
      </c>
      <c r="B19423">
        <v>325</v>
      </c>
      <c r="C19423" t="s">
        <v>98</v>
      </c>
      <c r="D19423" t="s">
        <v>93</v>
      </c>
      <c r="E19423" t="s">
        <v>871</v>
      </c>
      <c r="H19423" t="s">
        <v>89</v>
      </c>
      <c r="I19423" t="s">
        <v>89</v>
      </c>
    </row>
    <row r="19424" spans="1:9" x14ac:dyDescent="0.2">
      <c r="A19424" s="56">
        <v>44562</v>
      </c>
      <c r="B19424">
        <v>327</v>
      </c>
      <c r="C19424" t="s">
        <v>903</v>
      </c>
      <c r="D19424" t="s">
        <v>93</v>
      </c>
      <c r="H19424" t="s">
        <v>89</v>
      </c>
      <c r="I19424" t="s">
        <v>89</v>
      </c>
    </row>
    <row r="19425" spans="1:9" x14ac:dyDescent="0.2">
      <c r="A19425" s="56">
        <v>44562</v>
      </c>
      <c r="B19425">
        <v>355</v>
      </c>
      <c r="C19425" t="s">
        <v>904</v>
      </c>
      <c r="D19425" t="s">
        <v>74</v>
      </c>
      <c r="H19425" t="s">
        <v>89</v>
      </c>
      <c r="I19425" t="s">
        <v>89</v>
      </c>
    </row>
    <row r="19426" spans="1:9" x14ac:dyDescent="0.2">
      <c r="A19426" s="56">
        <v>44562</v>
      </c>
      <c r="B19426">
        <v>404</v>
      </c>
      <c r="C19426" t="s">
        <v>905</v>
      </c>
      <c r="D19426" t="s">
        <v>104</v>
      </c>
      <c r="H19426" t="s">
        <v>89</v>
      </c>
      <c r="I19426" t="s">
        <v>89</v>
      </c>
    </row>
    <row r="19427" spans="1:9" x14ac:dyDescent="0.2">
      <c r="A19427" s="56">
        <v>44562</v>
      </c>
      <c r="B19427">
        <v>411</v>
      </c>
      <c r="C19427" t="s">
        <v>906</v>
      </c>
      <c r="D19427" t="s">
        <v>104</v>
      </c>
      <c r="H19427" t="s">
        <v>89</v>
      </c>
      <c r="I19427" t="s">
        <v>89</v>
      </c>
    </row>
    <row r="19428" spans="1:9" x14ac:dyDescent="0.2">
      <c r="A19428" s="56">
        <v>44562</v>
      </c>
      <c r="B19428">
        <v>412</v>
      </c>
      <c r="C19428" t="s">
        <v>907</v>
      </c>
      <c r="D19428" t="s">
        <v>104</v>
      </c>
      <c r="E19428" t="s">
        <v>867</v>
      </c>
      <c r="H19428" t="s">
        <v>89</v>
      </c>
      <c r="I19428" t="s">
        <v>89</v>
      </c>
    </row>
    <row r="19429" spans="1:9" x14ac:dyDescent="0.2">
      <c r="A19429" s="56">
        <v>44562</v>
      </c>
      <c r="B19429">
        <v>414</v>
      </c>
      <c r="C19429" t="s">
        <v>908</v>
      </c>
      <c r="D19429" t="s">
        <v>104</v>
      </c>
      <c r="H19429" t="s">
        <v>89</v>
      </c>
      <c r="I19429" t="s">
        <v>89</v>
      </c>
    </row>
    <row r="19430" spans="1:9" x14ac:dyDescent="0.2">
      <c r="A19430" s="56">
        <v>44562</v>
      </c>
      <c r="B19430">
        <v>415</v>
      </c>
      <c r="C19430" t="s">
        <v>909</v>
      </c>
      <c r="D19430" t="s">
        <v>104</v>
      </c>
      <c r="H19430" t="s">
        <v>89</v>
      </c>
      <c r="I19430" t="s">
        <v>89</v>
      </c>
    </row>
    <row r="19431" spans="1:9" x14ac:dyDescent="0.2">
      <c r="A19431" s="56">
        <v>44562</v>
      </c>
      <c r="B19431">
        <v>418</v>
      </c>
      <c r="C19431" t="s">
        <v>910</v>
      </c>
      <c r="D19431" t="s">
        <v>104</v>
      </c>
      <c r="H19431" t="s">
        <v>89</v>
      </c>
      <c r="I19431" t="s">
        <v>89</v>
      </c>
    </row>
    <row r="19432" spans="1:9" x14ac:dyDescent="0.2">
      <c r="A19432" s="56">
        <v>44562</v>
      </c>
      <c r="B19432">
        <v>503</v>
      </c>
      <c r="C19432" t="s">
        <v>105</v>
      </c>
      <c r="D19432" t="s">
        <v>104</v>
      </c>
      <c r="E19432" t="s">
        <v>34</v>
      </c>
      <c r="H19432" t="s">
        <v>89</v>
      </c>
      <c r="I19432" t="s">
        <v>89</v>
      </c>
    </row>
    <row r="19433" spans="1:9" x14ac:dyDescent="0.2">
      <c r="A19433" s="56">
        <v>44562</v>
      </c>
      <c r="B19433">
        <v>506</v>
      </c>
      <c r="C19433" t="s">
        <v>911</v>
      </c>
      <c r="D19433" t="s">
        <v>93</v>
      </c>
      <c r="E19433" t="s">
        <v>867</v>
      </c>
      <c r="H19433" t="s">
        <v>89</v>
      </c>
      <c r="I19433" t="s">
        <v>89</v>
      </c>
    </row>
    <row r="19434" spans="1:9" x14ac:dyDescent="0.2">
      <c r="A19434" s="56">
        <v>44562</v>
      </c>
      <c r="B19434">
        <v>507</v>
      </c>
      <c r="C19434" t="s">
        <v>110</v>
      </c>
      <c r="D19434" t="s">
        <v>104</v>
      </c>
      <c r="E19434" t="s">
        <v>871</v>
      </c>
      <c r="H19434" t="s">
        <v>89</v>
      </c>
      <c r="I19434" t="s">
        <v>89</v>
      </c>
    </row>
    <row r="19435" spans="1:9" x14ac:dyDescent="0.2">
      <c r="A19435" s="56">
        <v>44562</v>
      </c>
      <c r="B19435">
        <v>508</v>
      </c>
      <c r="C19435" t="s">
        <v>912</v>
      </c>
      <c r="D19435" t="s">
        <v>104</v>
      </c>
      <c r="E19435" t="s">
        <v>871</v>
      </c>
      <c r="H19435" t="s">
        <v>89</v>
      </c>
      <c r="I19435" t="s">
        <v>89</v>
      </c>
    </row>
    <row r="19436" spans="1:9" x14ac:dyDescent="0.2">
      <c r="A19436" s="56">
        <v>44562</v>
      </c>
      <c r="B19436">
        <v>509</v>
      </c>
      <c r="C19436" t="s">
        <v>913</v>
      </c>
      <c r="D19436" t="s">
        <v>104</v>
      </c>
      <c r="E19436" t="s">
        <v>871</v>
      </c>
      <c r="H19436" t="s">
        <v>89</v>
      </c>
      <c r="I19436" t="s">
        <v>89</v>
      </c>
    </row>
    <row r="19437" spans="1:9" x14ac:dyDescent="0.2">
      <c r="A19437" s="56">
        <v>44562</v>
      </c>
      <c r="B19437">
        <v>510</v>
      </c>
      <c r="C19437" t="s">
        <v>914</v>
      </c>
      <c r="D19437" t="s">
        <v>104</v>
      </c>
      <c r="E19437" t="s">
        <v>871</v>
      </c>
      <c r="H19437" t="s">
        <v>89</v>
      </c>
      <c r="I19437" t="s">
        <v>89</v>
      </c>
    </row>
    <row r="19438" spans="1:9" x14ac:dyDescent="0.2">
      <c r="A19438" s="56">
        <v>44562</v>
      </c>
      <c r="B19438">
        <v>512</v>
      </c>
      <c r="C19438" t="s">
        <v>915</v>
      </c>
      <c r="D19438" t="s">
        <v>104</v>
      </c>
      <c r="E19438" t="s">
        <v>867</v>
      </c>
      <c r="H19438" t="s">
        <v>89</v>
      </c>
      <c r="I19438" t="s">
        <v>89</v>
      </c>
    </row>
    <row r="19439" spans="1:9" x14ac:dyDescent="0.2">
      <c r="A19439" s="56">
        <v>44562</v>
      </c>
      <c r="B19439">
        <v>607</v>
      </c>
      <c r="C19439" t="s">
        <v>115</v>
      </c>
      <c r="D19439" t="s">
        <v>117</v>
      </c>
      <c r="E19439" t="s">
        <v>34</v>
      </c>
      <c r="H19439" t="s">
        <v>62</v>
      </c>
      <c r="I19439" t="s">
        <v>62</v>
      </c>
    </row>
    <row r="19440" spans="1:9" x14ac:dyDescent="0.2">
      <c r="A19440" s="56">
        <v>44562</v>
      </c>
      <c r="B19440">
        <v>608</v>
      </c>
      <c r="C19440" t="s">
        <v>916</v>
      </c>
      <c r="D19440" t="s">
        <v>74</v>
      </c>
      <c r="H19440" t="s">
        <v>89</v>
      </c>
      <c r="I19440" t="s">
        <v>89</v>
      </c>
    </row>
    <row r="19441" spans="1:9" x14ac:dyDescent="0.2">
      <c r="A19441" s="56">
        <v>44562</v>
      </c>
      <c r="B19441">
        <v>609</v>
      </c>
      <c r="C19441" t="s">
        <v>118</v>
      </c>
      <c r="D19441" t="s">
        <v>117</v>
      </c>
      <c r="E19441" t="s">
        <v>34</v>
      </c>
      <c r="H19441" t="s">
        <v>89</v>
      </c>
      <c r="I19441" t="s">
        <v>89</v>
      </c>
    </row>
    <row r="19442" spans="1:9" x14ac:dyDescent="0.2">
      <c r="A19442" s="56">
        <v>44562</v>
      </c>
      <c r="B19442">
        <v>614</v>
      </c>
      <c r="C19442" t="s">
        <v>917</v>
      </c>
      <c r="D19442" t="s">
        <v>74</v>
      </c>
      <c r="E19442" t="s">
        <v>867</v>
      </c>
      <c r="H19442" t="s">
        <v>89</v>
      </c>
      <c r="I19442" t="s">
        <v>89</v>
      </c>
    </row>
    <row r="19443" spans="1:9" x14ac:dyDescent="0.2">
      <c r="A19443" s="56">
        <v>44562</v>
      </c>
      <c r="B19443">
        <v>616</v>
      </c>
      <c r="C19443" t="s">
        <v>918</v>
      </c>
      <c r="D19443" t="s">
        <v>74</v>
      </c>
      <c r="H19443" t="s">
        <v>89</v>
      </c>
      <c r="I19443" t="s">
        <v>89</v>
      </c>
    </row>
    <row r="19444" spans="1:9" x14ac:dyDescent="0.2">
      <c r="A19444" s="56">
        <v>44562</v>
      </c>
      <c r="B19444">
        <v>617</v>
      </c>
      <c r="C19444" t="s">
        <v>919</v>
      </c>
      <c r="D19444" t="s">
        <v>74</v>
      </c>
      <c r="E19444" t="s">
        <v>867</v>
      </c>
      <c r="H19444" t="s">
        <v>89</v>
      </c>
      <c r="I19444" t="s">
        <v>89</v>
      </c>
    </row>
    <row r="19445" spans="1:9" x14ac:dyDescent="0.2">
      <c r="A19445" s="56">
        <v>44562</v>
      </c>
      <c r="B19445">
        <v>618</v>
      </c>
      <c r="C19445" t="s">
        <v>920</v>
      </c>
      <c r="D19445" t="s">
        <v>74</v>
      </c>
      <c r="E19445" t="s">
        <v>867</v>
      </c>
      <c r="H19445" t="s">
        <v>89</v>
      </c>
      <c r="I19445" t="s">
        <v>89</v>
      </c>
    </row>
    <row r="19446" spans="1:9" x14ac:dyDescent="0.2">
      <c r="A19446" s="56">
        <v>44562</v>
      </c>
      <c r="B19446">
        <v>619</v>
      </c>
      <c r="C19446" t="s">
        <v>921</v>
      </c>
      <c r="D19446" t="s">
        <v>74</v>
      </c>
      <c r="H19446" t="s">
        <v>89</v>
      </c>
      <c r="I19446" t="s">
        <v>89</v>
      </c>
    </row>
    <row r="19447" spans="1:9" x14ac:dyDescent="0.2">
      <c r="A19447" s="56">
        <v>44562</v>
      </c>
      <c r="B19447">
        <v>621</v>
      </c>
      <c r="C19447" t="s">
        <v>120</v>
      </c>
      <c r="D19447" t="s">
        <v>117</v>
      </c>
      <c r="E19447" t="s">
        <v>34</v>
      </c>
      <c r="H19447" t="s">
        <v>89</v>
      </c>
      <c r="I19447" t="s">
        <v>89</v>
      </c>
    </row>
    <row r="19448" spans="1:9" x14ac:dyDescent="0.2">
      <c r="A19448" s="56">
        <v>44562</v>
      </c>
      <c r="B19448">
        <v>622</v>
      </c>
      <c r="C19448" t="s">
        <v>122</v>
      </c>
      <c r="D19448" t="s">
        <v>117</v>
      </c>
      <c r="H19448" t="s">
        <v>89</v>
      </c>
      <c r="I19448" t="s">
        <v>89</v>
      </c>
    </row>
    <row r="19449" spans="1:9" x14ac:dyDescent="0.2">
      <c r="A19449" s="56">
        <v>44562</v>
      </c>
      <c r="B19449">
        <v>623</v>
      </c>
      <c r="C19449" t="s">
        <v>922</v>
      </c>
      <c r="D19449" t="s">
        <v>117</v>
      </c>
      <c r="H19449" t="s">
        <v>89</v>
      </c>
      <c r="I19449" t="s">
        <v>89</v>
      </c>
    </row>
    <row r="19450" spans="1:9" x14ac:dyDescent="0.2">
      <c r="A19450" s="56">
        <v>44562</v>
      </c>
      <c r="B19450">
        <v>625</v>
      </c>
      <c r="C19450" t="s">
        <v>923</v>
      </c>
      <c r="D19450" t="s">
        <v>117</v>
      </c>
      <c r="H19450" t="s">
        <v>89</v>
      </c>
      <c r="I19450" t="s">
        <v>89</v>
      </c>
    </row>
    <row r="19451" spans="1:9" x14ac:dyDescent="0.2">
      <c r="A19451" s="56">
        <v>44562</v>
      </c>
      <c r="B19451">
        <v>702</v>
      </c>
      <c r="C19451" t="s">
        <v>924</v>
      </c>
      <c r="D19451" t="s">
        <v>154</v>
      </c>
      <c r="E19451" t="s">
        <v>867</v>
      </c>
      <c r="H19451" t="s">
        <v>89</v>
      </c>
      <c r="I19451" t="s">
        <v>89</v>
      </c>
    </row>
    <row r="19452" spans="1:9" x14ac:dyDescent="0.2">
      <c r="A19452" s="56">
        <v>44562</v>
      </c>
      <c r="B19452">
        <v>706</v>
      </c>
      <c r="C19452" t="s">
        <v>925</v>
      </c>
      <c r="D19452" t="s">
        <v>154</v>
      </c>
      <c r="E19452" t="s">
        <v>867</v>
      </c>
      <c r="H19452" t="s">
        <v>89</v>
      </c>
      <c r="I19452" t="s">
        <v>89</v>
      </c>
    </row>
    <row r="19453" spans="1:9" x14ac:dyDescent="0.2">
      <c r="A19453" s="56">
        <v>44562</v>
      </c>
      <c r="B19453">
        <v>708</v>
      </c>
      <c r="C19453" t="s">
        <v>926</v>
      </c>
      <c r="D19453" t="s">
        <v>154</v>
      </c>
      <c r="H19453" t="s">
        <v>89</v>
      </c>
      <c r="I19453" t="s">
        <v>89</v>
      </c>
    </row>
    <row r="19454" spans="1:9" x14ac:dyDescent="0.2">
      <c r="A19454" s="56">
        <v>44562</v>
      </c>
      <c r="B19454">
        <v>711</v>
      </c>
      <c r="C19454" t="s">
        <v>927</v>
      </c>
      <c r="D19454" t="s">
        <v>154</v>
      </c>
      <c r="H19454" t="s">
        <v>89</v>
      </c>
      <c r="I19454" t="s">
        <v>89</v>
      </c>
    </row>
    <row r="19455" spans="1:9" x14ac:dyDescent="0.2">
      <c r="A19455" s="56">
        <v>44562</v>
      </c>
      <c r="B19455">
        <v>717</v>
      </c>
      <c r="C19455" t="s">
        <v>928</v>
      </c>
      <c r="D19455" t="s">
        <v>154</v>
      </c>
      <c r="E19455" t="s">
        <v>867</v>
      </c>
      <c r="H19455" t="s">
        <v>89</v>
      </c>
      <c r="I19455" t="s">
        <v>89</v>
      </c>
    </row>
    <row r="19456" spans="1:9" x14ac:dyDescent="0.2">
      <c r="A19456" s="56">
        <v>44562</v>
      </c>
      <c r="B19456">
        <v>723</v>
      </c>
      <c r="C19456" t="s">
        <v>929</v>
      </c>
      <c r="D19456" t="s">
        <v>154</v>
      </c>
      <c r="E19456" t="s">
        <v>867</v>
      </c>
      <c r="H19456" t="s">
        <v>89</v>
      </c>
      <c r="I19456" t="s">
        <v>89</v>
      </c>
    </row>
    <row r="19457" spans="1:9" x14ac:dyDescent="0.2">
      <c r="A19457" s="56">
        <v>44562</v>
      </c>
      <c r="B19457">
        <v>724</v>
      </c>
      <c r="C19457" t="s">
        <v>930</v>
      </c>
      <c r="D19457" t="s">
        <v>154</v>
      </c>
      <c r="E19457" t="s">
        <v>867</v>
      </c>
      <c r="H19457" t="s">
        <v>89</v>
      </c>
      <c r="I19457" t="s">
        <v>89</v>
      </c>
    </row>
    <row r="19458" spans="1:9" x14ac:dyDescent="0.2">
      <c r="A19458" s="56">
        <v>44562</v>
      </c>
      <c r="B19458">
        <v>729</v>
      </c>
      <c r="C19458" t="s">
        <v>931</v>
      </c>
      <c r="D19458" t="s">
        <v>74</v>
      </c>
      <c r="H19458" t="s">
        <v>89</v>
      </c>
      <c r="I19458" t="s">
        <v>89</v>
      </c>
    </row>
    <row r="19459" spans="1:9" x14ac:dyDescent="0.2">
      <c r="A19459" s="56">
        <v>44562</v>
      </c>
      <c r="B19459">
        <v>803</v>
      </c>
      <c r="C19459" t="s">
        <v>932</v>
      </c>
      <c r="D19459" t="s">
        <v>74</v>
      </c>
      <c r="E19459" t="s">
        <v>867</v>
      </c>
      <c r="H19459" t="s">
        <v>89</v>
      </c>
      <c r="I19459" t="s">
        <v>89</v>
      </c>
    </row>
    <row r="19460" spans="1:9" x14ac:dyDescent="0.2">
      <c r="A19460" s="56">
        <v>44562</v>
      </c>
      <c r="B19460">
        <v>805</v>
      </c>
      <c r="C19460" t="s">
        <v>933</v>
      </c>
      <c r="D19460" t="s">
        <v>74</v>
      </c>
      <c r="E19460" t="s">
        <v>867</v>
      </c>
      <c r="H19460" t="s">
        <v>89</v>
      </c>
      <c r="I19460" t="s">
        <v>89</v>
      </c>
    </row>
    <row r="19461" spans="1:9" x14ac:dyDescent="0.2">
      <c r="A19461" s="56">
        <v>44562</v>
      </c>
      <c r="B19461">
        <v>807</v>
      </c>
      <c r="C19461" t="s">
        <v>934</v>
      </c>
      <c r="D19461" t="s">
        <v>74</v>
      </c>
      <c r="H19461" t="s">
        <v>89</v>
      </c>
      <c r="I19461" t="s">
        <v>89</v>
      </c>
    </row>
    <row r="19462" spans="1:9" x14ac:dyDescent="0.2">
      <c r="A19462" s="56">
        <v>44562</v>
      </c>
      <c r="B19462">
        <v>812</v>
      </c>
      <c r="C19462" t="s">
        <v>125</v>
      </c>
      <c r="D19462" t="s">
        <v>74</v>
      </c>
      <c r="E19462" t="s">
        <v>34</v>
      </c>
      <c r="H19462" t="s">
        <v>89</v>
      </c>
      <c r="I19462" t="s">
        <v>62</v>
      </c>
    </row>
    <row r="19463" spans="1:9" x14ac:dyDescent="0.2">
      <c r="A19463" s="56">
        <v>44562</v>
      </c>
      <c r="B19463">
        <v>814</v>
      </c>
      <c r="C19463" t="s">
        <v>935</v>
      </c>
      <c r="D19463" t="s">
        <v>74</v>
      </c>
      <c r="E19463" t="s">
        <v>867</v>
      </c>
      <c r="H19463" t="s">
        <v>89</v>
      </c>
      <c r="I19463" t="s">
        <v>89</v>
      </c>
    </row>
    <row r="19464" spans="1:9" x14ac:dyDescent="0.2">
      <c r="A19464" s="56">
        <v>44562</v>
      </c>
      <c r="B19464">
        <v>815</v>
      </c>
      <c r="C19464" t="s">
        <v>936</v>
      </c>
      <c r="D19464" t="s">
        <v>74</v>
      </c>
      <c r="E19464" t="s">
        <v>867</v>
      </c>
      <c r="H19464" t="s">
        <v>89</v>
      </c>
      <c r="I19464" t="s">
        <v>89</v>
      </c>
    </row>
    <row r="19465" spans="1:9" x14ac:dyDescent="0.2">
      <c r="A19465" s="56">
        <v>44562</v>
      </c>
      <c r="B19465">
        <v>816</v>
      </c>
      <c r="C19465" t="s">
        <v>937</v>
      </c>
      <c r="D19465" t="s">
        <v>74</v>
      </c>
      <c r="H19465" t="s">
        <v>89</v>
      </c>
      <c r="I19465" t="s">
        <v>89</v>
      </c>
    </row>
    <row r="19466" spans="1:9" x14ac:dyDescent="0.2">
      <c r="A19466" s="56">
        <v>44562</v>
      </c>
      <c r="B19466">
        <v>817</v>
      </c>
      <c r="C19466" t="s">
        <v>127</v>
      </c>
      <c r="D19466" t="s">
        <v>129</v>
      </c>
      <c r="E19466" t="s">
        <v>867</v>
      </c>
      <c r="H19466" t="s">
        <v>89</v>
      </c>
      <c r="I19466" t="s">
        <v>89</v>
      </c>
    </row>
    <row r="19467" spans="1:9" x14ac:dyDescent="0.2">
      <c r="A19467" s="56">
        <v>44562</v>
      </c>
      <c r="B19467">
        <v>819</v>
      </c>
      <c r="C19467" t="s">
        <v>938</v>
      </c>
      <c r="D19467" t="s">
        <v>129</v>
      </c>
      <c r="E19467" t="s">
        <v>34</v>
      </c>
      <c r="H19467" t="s">
        <v>89</v>
      </c>
      <c r="I19467" t="s">
        <v>89</v>
      </c>
    </row>
    <row r="19468" spans="1:9" x14ac:dyDescent="0.2">
      <c r="A19468" s="56">
        <v>44562</v>
      </c>
      <c r="B19468">
        <v>820</v>
      </c>
      <c r="C19468" t="s">
        <v>939</v>
      </c>
      <c r="D19468" t="s">
        <v>74</v>
      </c>
      <c r="H19468" t="s">
        <v>89</v>
      </c>
      <c r="I19468" t="s">
        <v>89</v>
      </c>
    </row>
    <row r="19469" spans="1:9" x14ac:dyDescent="0.2">
      <c r="A19469" s="56">
        <v>44562</v>
      </c>
      <c r="B19469">
        <v>821</v>
      </c>
      <c r="C19469" t="s">
        <v>940</v>
      </c>
      <c r="D19469" t="s">
        <v>74</v>
      </c>
      <c r="H19469" t="s">
        <v>89</v>
      </c>
      <c r="I19469" t="s">
        <v>89</v>
      </c>
    </row>
    <row r="19470" spans="1:9" x14ac:dyDescent="0.2">
      <c r="A19470" s="56">
        <v>44562</v>
      </c>
      <c r="B19470">
        <v>902</v>
      </c>
      <c r="C19470" t="s">
        <v>132</v>
      </c>
      <c r="D19470" t="s">
        <v>129</v>
      </c>
      <c r="E19470" t="s">
        <v>34</v>
      </c>
      <c r="H19470" t="s">
        <v>89</v>
      </c>
      <c r="I19470" t="s">
        <v>89</v>
      </c>
    </row>
    <row r="19471" spans="1:9" x14ac:dyDescent="0.2">
      <c r="A19471" s="56">
        <v>44562</v>
      </c>
      <c r="B19471">
        <v>904</v>
      </c>
      <c r="C19471" t="s">
        <v>941</v>
      </c>
      <c r="D19471" t="s">
        <v>129</v>
      </c>
      <c r="E19471" t="s">
        <v>867</v>
      </c>
      <c r="H19471" t="s">
        <v>89</v>
      </c>
      <c r="I19471" t="s">
        <v>89</v>
      </c>
    </row>
    <row r="19472" spans="1:9" x14ac:dyDescent="0.2">
      <c r="A19472" s="56">
        <v>44562</v>
      </c>
      <c r="B19472">
        <v>905</v>
      </c>
      <c r="C19472" t="s">
        <v>134</v>
      </c>
      <c r="D19472" t="s">
        <v>129</v>
      </c>
      <c r="E19472" t="s">
        <v>34</v>
      </c>
      <c r="H19472" t="s">
        <v>89</v>
      </c>
      <c r="I19472" t="s">
        <v>89</v>
      </c>
    </row>
    <row r="19473" spans="1:9" x14ac:dyDescent="0.2">
      <c r="A19473" s="56">
        <v>44562</v>
      </c>
      <c r="B19473">
        <v>912</v>
      </c>
      <c r="C19473" t="s">
        <v>136</v>
      </c>
      <c r="D19473" t="s">
        <v>129</v>
      </c>
      <c r="E19473" t="s">
        <v>867</v>
      </c>
      <c r="H19473" t="s">
        <v>89</v>
      </c>
      <c r="I19473" t="s">
        <v>89</v>
      </c>
    </row>
    <row r="19474" spans="1:9" x14ac:dyDescent="0.2">
      <c r="A19474" s="56">
        <v>44562</v>
      </c>
      <c r="B19474">
        <v>913</v>
      </c>
      <c r="C19474" t="s">
        <v>942</v>
      </c>
      <c r="D19474" t="s">
        <v>129</v>
      </c>
      <c r="H19474" t="s">
        <v>89</v>
      </c>
      <c r="I19474" t="s">
        <v>89</v>
      </c>
    </row>
    <row r="19475" spans="1:9" x14ac:dyDescent="0.2">
      <c r="A19475" s="56">
        <v>44562</v>
      </c>
      <c r="B19475">
        <v>914</v>
      </c>
      <c r="C19475" t="s">
        <v>943</v>
      </c>
      <c r="D19475" t="s">
        <v>129</v>
      </c>
      <c r="H19475" t="s">
        <v>89</v>
      </c>
      <c r="I19475" t="s">
        <v>89</v>
      </c>
    </row>
    <row r="19476" spans="1:9" x14ac:dyDescent="0.2">
      <c r="A19476" s="56">
        <v>44562</v>
      </c>
      <c r="B19476">
        <v>916</v>
      </c>
      <c r="C19476" t="s">
        <v>944</v>
      </c>
      <c r="D19476" t="s">
        <v>74</v>
      </c>
      <c r="E19476" t="s">
        <v>867</v>
      </c>
      <c r="H19476" t="s">
        <v>89</v>
      </c>
      <c r="I19476" t="s">
        <v>89</v>
      </c>
    </row>
    <row r="19477" spans="1:9" x14ac:dyDescent="0.2">
      <c r="A19477" s="56">
        <v>44562</v>
      </c>
      <c r="B19477" t="s">
        <v>945</v>
      </c>
      <c r="C19477" t="s">
        <v>946</v>
      </c>
      <c r="D19477" t="s">
        <v>93</v>
      </c>
      <c r="E19477" t="s">
        <v>867</v>
      </c>
      <c r="H19477" t="s">
        <v>89</v>
      </c>
      <c r="I19477" t="s">
        <v>89</v>
      </c>
    </row>
    <row r="19478" spans="1:9" x14ac:dyDescent="0.2">
      <c r="A19478" s="56">
        <v>44562</v>
      </c>
      <c r="B19478" t="s">
        <v>947</v>
      </c>
      <c r="C19478" t="s">
        <v>948</v>
      </c>
      <c r="D19478" t="s">
        <v>93</v>
      </c>
      <c r="E19478" t="s">
        <v>867</v>
      </c>
      <c r="H19478" t="s">
        <v>89</v>
      </c>
      <c r="I19478" t="s">
        <v>89</v>
      </c>
    </row>
    <row r="19479" spans="1:9" x14ac:dyDescent="0.2">
      <c r="A19479" s="56">
        <v>44562</v>
      </c>
      <c r="B19479" t="s">
        <v>949</v>
      </c>
      <c r="C19479" t="s">
        <v>950</v>
      </c>
      <c r="D19479" t="s">
        <v>61</v>
      </c>
      <c r="E19479" t="s">
        <v>867</v>
      </c>
      <c r="H19479" t="s">
        <v>89</v>
      </c>
      <c r="I19479" t="s">
        <v>89</v>
      </c>
    </row>
    <row r="19480" spans="1:9" x14ac:dyDescent="0.2">
      <c r="A19480" s="56">
        <v>44562</v>
      </c>
      <c r="B19480" t="s">
        <v>951</v>
      </c>
      <c r="C19480" t="s">
        <v>952</v>
      </c>
      <c r="D19480" t="s">
        <v>93</v>
      </c>
      <c r="E19480" t="s">
        <v>867</v>
      </c>
      <c r="H19480" t="s">
        <v>89</v>
      </c>
      <c r="I19480" t="s">
        <v>89</v>
      </c>
    </row>
    <row r="19481" spans="1:9" x14ac:dyDescent="0.2">
      <c r="A19481" s="56">
        <v>44562</v>
      </c>
      <c r="B19481" t="s">
        <v>953</v>
      </c>
      <c r="C19481" t="s">
        <v>954</v>
      </c>
      <c r="D19481" t="s">
        <v>61</v>
      </c>
      <c r="E19481" t="s">
        <v>867</v>
      </c>
      <c r="H19481" t="s">
        <v>89</v>
      </c>
      <c r="I19481" t="s">
        <v>89</v>
      </c>
    </row>
    <row r="19482" spans="1:9" x14ac:dyDescent="0.2">
      <c r="A19482" s="56">
        <v>44562</v>
      </c>
      <c r="B19482" t="s">
        <v>955</v>
      </c>
      <c r="C19482" t="s">
        <v>956</v>
      </c>
      <c r="D19482" t="s">
        <v>61</v>
      </c>
      <c r="E19482" t="s">
        <v>867</v>
      </c>
      <c r="H19482" t="s">
        <v>89</v>
      </c>
      <c r="I19482" t="s">
        <v>89</v>
      </c>
    </row>
    <row r="19483" spans="1:9" x14ac:dyDescent="0.2">
      <c r="A19483" s="56">
        <v>44562</v>
      </c>
      <c r="B19483" t="s">
        <v>957</v>
      </c>
      <c r="C19483" t="s">
        <v>958</v>
      </c>
      <c r="D19483" t="s">
        <v>61</v>
      </c>
      <c r="E19483" t="s">
        <v>867</v>
      </c>
      <c r="H19483" t="s">
        <v>89</v>
      </c>
      <c r="I19483" t="s">
        <v>89</v>
      </c>
    </row>
    <row r="19484" spans="1:9" x14ac:dyDescent="0.2">
      <c r="A19484" s="56">
        <v>44562</v>
      </c>
      <c r="B19484" t="s">
        <v>959</v>
      </c>
      <c r="C19484" t="s">
        <v>960</v>
      </c>
      <c r="D19484" t="s">
        <v>61</v>
      </c>
      <c r="E19484" t="s">
        <v>867</v>
      </c>
      <c r="H19484" t="s">
        <v>89</v>
      </c>
      <c r="I19484" t="s">
        <v>89</v>
      </c>
    </row>
    <row r="19485" spans="1:9" x14ac:dyDescent="0.2">
      <c r="A19485" s="56">
        <v>44562</v>
      </c>
      <c r="B19485" t="s">
        <v>961</v>
      </c>
      <c r="C19485" t="s">
        <v>962</v>
      </c>
      <c r="D19485" t="s">
        <v>93</v>
      </c>
      <c r="E19485" t="s">
        <v>867</v>
      </c>
      <c r="H19485" t="s">
        <v>89</v>
      </c>
      <c r="I19485" t="s">
        <v>89</v>
      </c>
    </row>
    <row r="19486" spans="1:9" x14ac:dyDescent="0.2">
      <c r="A19486" s="56">
        <v>44562</v>
      </c>
      <c r="B19486" t="s">
        <v>963</v>
      </c>
      <c r="C19486" t="s">
        <v>964</v>
      </c>
      <c r="D19486" t="s">
        <v>93</v>
      </c>
      <c r="E19486" t="s">
        <v>867</v>
      </c>
      <c r="H19486" t="s">
        <v>89</v>
      </c>
      <c r="I19486" t="s">
        <v>89</v>
      </c>
    </row>
    <row r="19487" spans="1:9" x14ac:dyDescent="0.2">
      <c r="A19487" s="56">
        <v>44562</v>
      </c>
      <c r="B19487" t="s">
        <v>965</v>
      </c>
      <c r="C19487" t="s">
        <v>966</v>
      </c>
      <c r="D19487" t="s">
        <v>93</v>
      </c>
      <c r="E19487" t="s">
        <v>867</v>
      </c>
      <c r="H19487" t="s">
        <v>89</v>
      </c>
      <c r="I19487" t="s">
        <v>89</v>
      </c>
    </row>
    <row r="19488" spans="1:9" x14ac:dyDescent="0.2">
      <c r="A19488" s="56">
        <v>44562</v>
      </c>
      <c r="B19488" t="s">
        <v>967</v>
      </c>
      <c r="C19488" t="s">
        <v>968</v>
      </c>
      <c r="D19488" t="s">
        <v>93</v>
      </c>
      <c r="E19488" t="s">
        <v>867</v>
      </c>
      <c r="H19488" t="s">
        <v>89</v>
      </c>
      <c r="I19488" t="s">
        <v>89</v>
      </c>
    </row>
    <row r="19489" spans="1:9" x14ac:dyDescent="0.2">
      <c r="A19489" s="56">
        <v>44562</v>
      </c>
      <c r="B19489" t="s">
        <v>969</v>
      </c>
      <c r="C19489" t="s">
        <v>970</v>
      </c>
      <c r="D19489" t="s">
        <v>93</v>
      </c>
      <c r="E19489" t="s">
        <v>867</v>
      </c>
      <c r="H19489" t="s">
        <v>89</v>
      </c>
      <c r="I19489" t="s">
        <v>89</v>
      </c>
    </row>
    <row r="19490" spans="1:9" x14ac:dyDescent="0.2">
      <c r="A19490" s="56">
        <v>44562</v>
      </c>
      <c r="B19490" t="s">
        <v>971</v>
      </c>
      <c r="C19490" t="s">
        <v>972</v>
      </c>
      <c r="D19490" t="s">
        <v>93</v>
      </c>
      <c r="E19490" t="s">
        <v>867</v>
      </c>
      <c r="H19490" t="s">
        <v>89</v>
      </c>
      <c r="I19490" t="s">
        <v>89</v>
      </c>
    </row>
    <row r="19491" spans="1:9" x14ac:dyDescent="0.2">
      <c r="A19491" s="56">
        <v>44562</v>
      </c>
      <c r="B19491" t="s">
        <v>973</v>
      </c>
      <c r="C19491" t="s">
        <v>974</v>
      </c>
      <c r="D19491" t="s">
        <v>93</v>
      </c>
      <c r="E19491" t="s">
        <v>867</v>
      </c>
      <c r="H19491" t="s">
        <v>89</v>
      </c>
      <c r="I19491" t="s">
        <v>89</v>
      </c>
    </row>
    <row r="19492" spans="1:9" x14ac:dyDescent="0.2">
      <c r="A19492" s="56">
        <v>44562</v>
      </c>
      <c r="B19492" t="s">
        <v>975</v>
      </c>
      <c r="C19492" t="s">
        <v>976</v>
      </c>
      <c r="D19492" t="s">
        <v>74</v>
      </c>
      <c r="E19492" t="s">
        <v>867</v>
      </c>
      <c r="H19492" t="s">
        <v>89</v>
      </c>
      <c r="I19492" t="s">
        <v>89</v>
      </c>
    </row>
    <row r="19493" spans="1:9" x14ac:dyDescent="0.2">
      <c r="A19493" s="56">
        <v>44562</v>
      </c>
      <c r="B19493" t="s">
        <v>101</v>
      </c>
      <c r="C19493" t="s">
        <v>102</v>
      </c>
      <c r="D19493" t="s">
        <v>104</v>
      </c>
      <c r="H19493" t="s">
        <v>89</v>
      </c>
      <c r="I19493" t="s">
        <v>89</v>
      </c>
    </row>
    <row r="19494" spans="1:9" x14ac:dyDescent="0.2">
      <c r="A19494" s="56">
        <v>44562</v>
      </c>
      <c r="B19494" t="s">
        <v>977</v>
      </c>
      <c r="C19494" t="s">
        <v>978</v>
      </c>
      <c r="D19494" t="s">
        <v>74</v>
      </c>
      <c r="E19494" t="s">
        <v>867</v>
      </c>
      <c r="H19494" t="s">
        <v>89</v>
      </c>
      <c r="I19494" t="s">
        <v>89</v>
      </c>
    </row>
    <row r="19495" spans="1:9" x14ac:dyDescent="0.2">
      <c r="A19495" s="56">
        <v>44562</v>
      </c>
      <c r="B19495" t="s">
        <v>107</v>
      </c>
      <c r="C19495" t="s">
        <v>108</v>
      </c>
      <c r="D19495" t="s">
        <v>104</v>
      </c>
      <c r="E19495" t="s">
        <v>867</v>
      </c>
      <c r="H19495" t="s">
        <v>89</v>
      </c>
      <c r="I19495" t="s">
        <v>89</v>
      </c>
    </row>
    <row r="19496" spans="1:9" x14ac:dyDescent="0.2">
      <c r="A19496" s="56">
        <v>44562</v>
      </c>
      <c r="B19496" t="s">
        <v>979</v>
      </c>
      <c r="C19496" t="s">
        <v>980</v>
      </c>
      <c r="D19496" t="s">
        <v>104</v>
      </c>
      <c r="E19496" t="s">
        <v>867</v>
      </c>
      <c r="H19496" t="s">
        <v>89</v>
      </c>
      <c r="I19496" t="s">
        <v>89</v>
      </c>
    </row>
    <row r="19497" spans="1:9" x14ac:dyDescent="0.2">
      <c r="A19497" s="56">
        <v>44562</v>
      </c>
      <c r="B19497" t="s">
        <v>981</v>
      </c>
      <c r="C19497" t="s">
        <v>982</v>
      </c>
      <c r="D19497" t="s">
        <v>74</v>
      </c>
      <c r="H19497" t="s">
        <v>89</v>
      </c>
      <c r="I19497" t="s">
        <v>89</v>
      </c>
    </row>
    <row r="19498" spans="1:9" x14ac:dyDescent="0.2">
      <c r="A19498" s="56">
        <v>44562</v>
      </c>
      <c r="B19498" t="s">
        <v>138</v>
      </c>
      <c r="C19498" t="s">
        <v>983</v>
      </c>
      <c r="D19498" t="s">
        <v>104</v>
      </c>
      <c r="E19498" t="s">
        <v>34</v>
      </c>
      <c r="H19498" t="s">
        <v>89</v>
      </c>
      <c r="I19498" t="s">
        <v>89</v>
      </c>
    </row>
    <row r="19499" spans="1:9" x14ac:dyDescent="0.2">
      <c r="A19499" s="56">
        <v>44562</v>
      </c>
      <c r="B19499" t="s">
        <v>984</v>
      </c>
      <c r="C19499" t="s">
        <v>985</v>
      </c>
      <c r="D19499" t="s">
        <v>117</v>
      </c>
      <c r="E19499" t="s">
        <v>867</v>
      </c>
      <c r="H19499" t="s">
        <v>89</v>
      </c>
      <c r="I19499" t="s">
        <v>89</v>
      </c>
    </row>
    <row r="19500" spans="1:9" x14ac:dyDescent="0.2">
      <c r="A19500" s="56">
        <v>44562</v>
      </c>
      <c r="B19500" t="s">
        <v>140</v>
      </c>
      <c r="C19500" t="s">
        <v>141</v>
      </c>
      <c r="D19500" t="s">
        <v>117</v>
      </c>
      <c r="E19500" t="s">
        <v>867</v>
      </c>
      <c r="H19500" t="s">
        <v>89</v>
      </c>
      <c r="I19500" t="s">
        <v>89</v>
      </c>
    </row>
    <row r="19501" spans="1:9" x14ac:dyDescent="0.2">
      <c r="A19501" s="56">
        <v>44562</v>
      </c>
      <c r="B19501" t="s">
        <v>986</v>
      </c>
      <c r="C19501" t="s">
        <v>987</v>
      </c>
      <c r="D19501" t="s">
        <v>117</v>
      </c>
      <c r="E19501" t="s">
        <v>867</v>
      </c>
      <c r="H19501" t="s">
        <v>89</v>
      </c>
      <c r="I19501" t="s">
        <v>89</v>
      </c>
    </row>
    <row r="19502" spans="1:9" x14ac:dyDescent="0.2">
      <c r="A19502" s="56">
        <v>44562</v>
      </c>
      <c r="B19502" t="s">
        <v>988</v>
      </c>
      <c r="C19502" t="s">
        <v>989</v>
      </c>
      <c r="D19502" t="s">
        <v>117</v>
      </c>
      <c r="E19502" t="s">
        <v>867</v>
      </c>
      <c r="H19502" t="s">
        <v>89</v>
      </c>
      <c r="I19502" t="s">
        <v>89</v>
      </c>
    </row>
    <row r="19503" spans="1:9" x14ac:dyDescent="0.2">
      <c r="A19503" s="56">
        <v>44562</v>
      </c>
      <c r="B19503" t="s">
        <v>990</v>
      </c>
      <c r="C19503" t="s">
        <v>991</v>
      </c>
      <c r="D19503" t="s">
        <v>117</v>
      </c>
      <c r="E19503" t="s">
        <v>867</v>
      </c>
      <c r="H19503" t="s">
        <v>89</v>
      </c>
      <c r="I19503" t="s">
        <v>89</v>
      </c>
    </row>
    <row r="19504" spans="1:9" x14ac:dyDescent="0.2">
      <c r="A19504" s="56">
        <v>44562</v>
      </c>
      <c r="B19504" t="s">
        <v>992</v>
      </c>
      <c r="C19504" t="s">
        <v>993</v>
      </c>
      <c r="D19504" t="s">
        <v>117</v>
      </c>
      <c r="E19504" t="s">
        <v>867</v>
      </c>
      <c r="H19504" t="s">
        <v>89</v>
      </c>
      <c r="I19504" t="s">
        <v>89</v>
      </c>
    </row>
    <row r="19505" spans="1:9" x14ac:dyDescent="0.2">
      <c r="A19505" s="56">
        <v>44562</v>
      </c>
      <c r="B19505" t="s">
        <v>994</v>
      </c>
      <c r="C19505" t="s">
        <v>147</v>
      </c>
      <c r="D19505" t="s">
        <v>74</v>
      </c>
      <c r="E19505" t="s">
        <v>867</v>
      </c>
      <c r="H19505" t="s">
        <v>89</v>
      </c>
      <c r="I19505" t="s">
        <v>89</v>
      </c>
    </row>
    <row r="19506" spans="1:9" x14ac:dyDescent="0.2">
      <c r="A19506" s="56">
        <v>44562</v>
      </c>
      <c r="B19506" t="s">
        <v>995</v>
      </c>
      <c r="C19506" t="s">
        <v>996</v>
      </c>
      <c r="D19506" t="s">
        <v>154</v>
      </c>
      <c r="E19506" t="s">
        <v>867</v>
      </c>
      <c r="H19506" t="s">
        <v>89</v>
      </c>
      <c r="I19506" t="s">
        <v>89</v>
      </c>
    </row>
    <row r="19507" spans="1:9" x14ac:dyDescent="0.2">
      <c r="A19507" s="56">
        <v>44562</v>
      </c>
      <c r="B19507" t="s">
        <v>997</v>
      </c>
      <c r="C19507" t="s">
        <v>998</v>
      </c>
      <c r="D19507" t="s">
        <v>117</v>
      </c>
      <c r="E19507" t="s">
        <v>867</v>
      </c>
      <c r="H19507" t="s">
        <v>89</v>
      </c>
      <c r="I19507" t="s">
        <v>89</v>
      </c>
    </row>
    <row r="19508" spans="1:9" x14ac:dyDescent="0.2">
      <c r="A19508" s="56">
        <v>44562</v>
      </c>
      <c r="B19508" t="s">
        <v>143</v>
      </c>
      <c r="C19508" t="s">
        <v>144</v>
      </c>
      <c r="D19508" t="s">
        <v>117</v>
      </c>
      <c r="E19508" t="s">
        <v>871</v>
      </c>
      <c r="H19508" t="s">
        <v>89</v>
      </c>
      <c r="I19508" t="s">
        <v>89</v>
      </c>
    </row>
    <row r="19509" spans="1:9" x14ac:dyDescent="0.2">
      <c r="A19509" s="56">
        <v>44562</v>
      </c>
      <c r="B19509" t="s">
        <v>999</v>
      </c>
      <c r="C19509" t="s">
        <v>1000</v>
      </c>
      <c r="D19509" t="s">
        <v>117</v>
      </c>
      <c r="E19509" t="s">
        <v>867</v>
      </c>
      <c r="H19509" t="s">
        <v>89</v>
      </c>
      <c r="I19509" t="s">
        <v>89</v>
      </c>
    </row>
    <row r="19510" spans="1:9" x14ac:dyDescent="0.2">
      <c r="A19510" s="56">
        <v>44562</v>
      </c>
      <c r="B19510" t="s">
        <v>1001</v>
      </c>
      <c r="C19510" t="s">
        <v>1002</v>
      </c>
      <c r="D19510" t="s">
        <v>117</v>
      </c>
      <c r="E19510" t="s">
        <v>867</v>
      </c>
      <c r="H19510" t="s">
        <v>89</v>
      </c>
      <c r="I19510" t="s">
        <v>89</v>
      </c>
    </row>
    <row r="19511" spans="1:9" x14ac:dyDescent="0.2">
      <c r="A19511" s="56">
        <v>44562</v>
      </c>
      <c r="B19511" t="s">
        <v>146</v>
      </c>
      <c r="C19511" t="s">
        <v>1003</v>
      </c>
      <c r="D19511" t="s">
        <v>117</v>
      </c>
      <c r="E19511" t="s">
        <v>871</v>
      </c>
      <c r="H19511" t="s">
        <v>89</v>
      </c>
      <c r="I19511" t="s">
        <v>89</v>
      </c>
    </row>
    <row r="19512" spans="1:9" x14ac:dyDescent="0.2">
      <c r="A19512" s="56">
        <v>44562</v>
      </c>
      <c r="B19512" t="s">
        <v>1004</v>
      </c>
      <c r="C19512" t="s">
        <v>1005</v>
      </c>
      <c r="D19512" t="s">
        <v>154</v>
      </c>
      <c r="E19512" t="s">
        <v>867</v>
      </c>
      <c r="H19512" t="s">
        <v>89</v>
      </c>
      <c r="I19512" t="s">
        <v>89</v>
      </c>
    </row>
    <row r="19513" spans="1:9" x14ac:dyDescent="0.2">
      <c r="A19513" s="56">
        <v>44562</v>
      </c>
      <c r="B19513" t="s">
        <v>148</v>
      </c>
      <c r="C19513" t="s">
        <v>149</v>
      </c>
      <c r="D19513" t="s">
        <v>117</v>
      </c>
      <c r="E19513" t="s">
        <v>34</v>
      </c>
      <c r="H19513" t="s">
        <v>89</v>
      </c>
      <c r="I19513" t="s">
        <v>89</v>
      </c>
    </row>
    <row r="19514" spans="1:9" x14ac:dyDescent="0.2">
      <c r="A19514" s="56">
        <v>44562</v>
      </c>
      <c r="B19514" t="s">
        <v>1006</v>
      </c>
      <c r="C19514" t="s">
        <v>1007</v>
      </c>
      <c r="D19514" t="s">
        <v>117</v>
      </c>
      <c r="E19514" t="s">
        <v>867</v>
      </c>
      <c r="H19514" t="s">
        <v>89</v>
      </c>
      <c r="I19514" t="s">
        <v>89</v>
      </c>
    </row>
    <row r="19515" spans="1:9" x14ac:dyDescent="0.2">
      <c r="A19515" s="56">
        <v>44562</v>
      </c>
      <c r="B19515" t="s">
        <v>1008</v>
      </c>
      <c r="C19515" t="s">
        <v>1009</v>
      </c>
      <c r="D19515" t="s">
        <v>154</v>
      </c>
      <c r="E19515" t="s">
        <v>867</v>
      </c>
      <c r="H19515" t="s">
        <v>89</v>
      </c>
      <c r="I19515" t="s">
        <v>89</v>
      </c>
    </row>
    <row r="19516" spans="1:9" x14ac:dyDescent="0.2">
      <c r="A19516" s="56">
        <v>44562</v>
      </c>
      <c r="B19516" t="s">
        <v>1010</v>
      </c>
      <c r="C19516" t="s">
        <v>1011</v>
      </c>
      <c r="D19516" t="s">
        <v>117</v>
      </c>
      <c r="E19516" t="s">
        <v>867</v>
      </c>
      <c r="H19516" t="s">
        <v>89</v>
      </c>
      <c r="I19516" t="s">
        <v>89</v>
      </c>
    </row>
    <row r="19517" spans="1:9" x14ac:dyDescent="0.2">
      <c r="A19517" s="56">
        <v>44562</v>
      </c>
      <c r="B19517" t="s">
        <v>155</v>
      </c>
      <c r="C19517" t="s">
        <v>156</v>
      </c>
      <c r="D19517" t="s">
        <v>61</v>
      </c>
      <c r="E19517" t="s">
        <v>867</v>
      </c>
      <c r="H19517" t="s">
        <v>89</v>
      </c>
      <c r="I19517" t="s">
        <v>89</v>
      </c>
    </row>
    <row r="19518" spans="1:9" x14ac:dyDescent="0.2">
      <c r="A19518" s="56">
        <v>44562</v>
      </c>
      <c r="B19518" t="s">
        <v>1012</v>
      </c>
      <c r="C19518" t="s">
        <v>1013</v>
      </c>
      <c r="D19518" t="s">
        <v>61</v>
      </c>
      <c r="E19518" t="s">
        <v>867</v>
      </c>
      <c r="H19518" t="s">
        <v>89</v>
      </c>
      <c r="I19518" t="s">
        <v>89</v>
      </c>
    </row>
    <row r="19519" spans="1:9" x14ac:dyDescent="0.2">
      <c r="A19519" s="56">
        <v>44562</v>
      </c>
      <c r="B19519" t="s">
        <v>157</v>
      </c>
      <c r="C19519" t="s">
        <v>158</v>
      </c>
      <c r="D19519" t="s">
        <v>61</v>
      </c>
      <c r="E19519" t="s">
        <v>871</v>
      </c>
      <c r="H19519" t="s">
        <v>89</v>
      </c>
      <c r="I19519" t="s">
        <v>89</v>
      </c>
    </row>
    <row r="19520" spans="1:9" x14ac:dyDescent="0.2">
      <c r="A19520" s="56">
        <v>44562</v>
      </c>
      <c r="B19520" t="s">
        <v>1014</v>
      </c>
      <c r="C19520" t="s">
        <v>1015</v>
      </c>
      <c r="D19520" t="s">
        <v>61</v>
      </c>
      <c r="E19520" t="s">
        <v>867</v>
      </c>
      <c r="H19520" t="s">
        <v>89</v>
      </c>
      <c r="I19520" t="s">
        <v>89</v>
      </c>
    </row>
    <row r="19521" spans="1:9" x14ac:dyDescent="0.2">
      <c r="A19521" s="56">
        <v>44562</v>
      </c>
      <c r="B19521" t="s">
        <v>1016</v>
      </c>
      <c r="C19521" t="s">
        <v>1017</v>
      </c>
      <c r="D19521" t="s">
        <v>61</v>
      </c>
      <c r="E19521" t="s">
        <v>867</v>
      </c>
      <c r="H19521" t="s">
        <v>89</v>
      </c>
      <c r="I19521" t="s">
        <v>89</v>
      </c>
    </row>
    <row r="19522" spans="1:9" x14ac:dyDescent="0.2">
      <c r="A19522" s="56">
        <v>44562</v>
      </c>
      <c r="B19522" t="s">
        <v>1018</v>
      </c>
      <c r="C19522" t="s">
        <v>1019</v>
      </c>
      <c r="D19522" t="s">
        <v>61</v>
      </c>
      <c r="E19522" t="s">
        <v>867</v>
      </c>
      <c r="H19522" t="s">
        <v>89</v>
      </c>
      <c r="I19522" t="s">
        <v>89</v>
      </c>
    </row>
    <row r="19523" spans="1:9" x14ac:dyDescent="0.2">
      <c r="A19523" s="56">
        <v>44562</v>
      </c>
      <c r="B19523" t="s">
        <v>1020</v>
      </c>
      <c r="C19523" t="s">
        <v>1021</v>
      </c>
      <c r="D19523" t="s">
        <v>93</v>
      </c>
      <c r="E19523" t="s">
        <v>867</v>
      </c>
      <c r="H19523" t="s">
        <v>89</v>
      </c>
      <c r="I19523" t="s">
        <v>89</v>
      </c>
    </row>
    <row r="19524" spans="1:9" x14ac:dyDescent="0.2">
      <c r="A19524" s="56">
        <v>44562</v>
      </c>
      <c r="B19524" t="s">
        <v>1022</v>
      </c>
      <c r="C19524" t="s">
        <v>1023</v>
      </c>
      <c r="D19524" t="s">
        <v>61</v>
      </c>
      <c r="E19524" t="s">
        <v>867</v>
      </c>
      <c r="H19524" t="s">
        <v>89</v>
      </c>
      <c r="I19524" t="s">
        <v>89</v>
      </c>
    </row>
    <row r="19525" spans="1:9" x14ac:dyDescent="0.2">
      <c r="A19525" s="56">
        <v>44562</v>
      </c>
      <c r="B19525" t="s">
        <v>159</v>
      </c>
      <c r="C19525" t="s">
        <v>1024</v>
      </c>
      <c r="D19525" t="s">
        <v>61</v>
      </c>
      <c r="E19525" t="s">
        <v>871</v>
      </c>
      <c r="H19525" t="s">
        <v>89</v>
      </c>
      <c r="I19525" t="s">
        <v>89</v>
      </c>
    </row>
    <row r="19526" spans="1:9" x14ac:dyDescent="0.2">
      <c r="A19526" s="56">
        <v>44562</v>
      </c>
      <c r="B19526" t="s">
        <v>1025</v>
      </c>
      <c r="C19526" t="s">
        <v>1026</v>
      </c>
      <c r="D19526" t="s">
        <v>61</v>
      </c>
      <c r="E19526" t="s">
        <v>867</v>
      </c>
      <c r="H19526" t="s">
        <v>89</v>
      </c>
      <c r="I19526" t="s">
        <v>89</v>
      </c>
    </row>
    <row r="19527" spans="1:9" x14ac:dyDescent="0.2">
      <c r="A19527" s="56">
        <v>44562</v>
      </c>
      <c r="B19527" t="s">
        <v>161</v>
      </c>
      <c r="C19527" t="s">
        <v>162</v>
      </c>
      <c r="D19527" t="s">
        <v>61</v>
      </c>
      <c r="E19527" t="s">
        <v>871</v>
      </c>
      <c r="H19527" t="s">
        <v>89</v>
      </c>
      <c r="I19527" t="s">
        <v>89</v>
      </c>
    </row>
    <row r="19528" spans="1:9" x14ac:dyDescent="0.2">
      <c r="A19528" s="56">
        <v>44562</v>
      </c>
      <c r="B19528" t="s">
        <v>163</v>
      </c>
      <c r="C19528" t="s">
        <v>956</v>
      </c>
      <c r="D19528" t="s">
        <v>61</v>
      </c>
      <c r="E19528" t="s">
        <v>871</v>
      </c>
      <c r="H19528" t="s">
        <v>89</v>
      </c>
      <c r="I19528" t="s">
        <v>89</v>
      </c>
    </row>
    <row r="19529" spans="1:9" x14ac:dyDescent="0.2">
      <c r="A19529" s="56">
        <v>44562</v>
      </c>
      <c r="B19529" t="s">
        <v>165</v>
      </c>
      <c r="C19529" t="s">
        <v>166</v>
      </c>
      <c r="D19529" t="s">
        <v>104</v>
      </c>
      <c r="E19529" t="s">
        <v>34</v>
      </c>
      <c r="H19529" t="s">
        <v>89</v>
      </c>
      <c r="I19529" t="s">
        <v>89</v>
      </c>
    </row>
    <row r="19530" spans="1:9" x14ac:dyDescent="0.2">
      <c r="A19530" s="56">
        <v>44562</v>
      </c>
      <c r="B19530" t="s">
        <v>1027</v>
      </c>
      <c r="C19530" t="s">
        <v>1028</v>
      </c>
      <c r="D19530" t="s">
        <v>104</v>
      </c>
      <c r="E19530" t="s">
        <v>867</v>
      </c>
      <c r="H19530" t="s">
        <v>89</v>
      </c>
      <c r="I19530" t="s">
        <v>89</v>
      </c>
    </row>
    <row r="19531" spans="1:9" x14ac:dyDescent="0.2">
      <c r="A19531" s="56">
        <v>44562</v>
      </c>
      <c r="B19531" t="s">
        <v>1029</v>
      </c>
      <c r="C19531" t="s">
        <v>1030</v>
      </c>
      <c r="D19531" t="s">
        <v>93</v>
      </c>
      <c r="E19531" t="s">
        <v>867</v>
      </c>
      <c r="H19531" t="s">
        <v>89</v>
      </c>
      <c r="I19531" t="s">
        <v>89</v>
      </c>
    </row>
    <row r="19532" spans="1:9" x14ac:dyDescent="0.2">
      <c r="A19532" s="56">
        <v>44562</v>
      </c>
      <c r="B19532" t="s">
        <v>1031</v>
      </c>
      <c r="C19532" t="s">
        <v>1032</v>
      </c>
      <c r="D19532" t="s">
        <v>104</v>
      </c>
      <c r="E19532" t="s">
        <v>867</v>
      </c>
      <c r="H19532" t="s">
        <v>89</v>
      </c>
      <c r="I19532" t="s">
        <v>89</v>
      </c>
    </row>
    <row r="19533" spans="1:9" x14ac:dyDescent="0.2">
      <c r="A19533" s="56">
        <v>44562</v>
      </c>
      <c r="B19533" t="s">
        <v>1033</v>
      </c>
      <c r="C19533" t="s">
        <v>1034</v>
      </c>
      <c r="D19533" t="s">
        <v>129</v>
      </c>
      <c r="E19533" t="s">
        <v>867</v>
      </c>
      <c r="H19533" t="s">
        <v>89</v>
      </c>
      <c r="I19533" t="s">
        <v>89</v>
      </c>
    </row>
    <row r="19534" spans="1:9" x14ac:dyDescent="0.2">
      <c r="A19534" s="56">
        <v>44562</v>
      </c>
      <c r="B19534" t="s">
        <v>1035</v>
      </c>
      <c r="C19534" t="s">
        <v>1036</v>
      </c>
      <c r="D19534" t="s">
        <v>129</v>
      </c>
      <c r="E19534" t="s">
        <v>867</v>
      </c>
      <c r="H19534" t="s">
        <v>89</v>
      </c>
      <c r="I19534" t="s">
        <v>89</v>
      </c>
    </row>
    <row r="19535" spans="1:9" x14ac:dyDescent="0.2">
      <c r="A19535" s="56">
        <v>44562</v>
      </c>
      <c r="B19535" t="s">
        <v>167</v>
      </c>
      <c r="C19535" t="s">
        <v>168</v>
      </c>
      <c r="D19535" t="s">
        <v>104</v>
      </c>
      <c r="H19535" t="s">
        <v>89</v>
      </c>
      <c r="I19535" t="s">
        <v>89</v>
      </c>
    </row>
    <row r="19536" spans="1:9" x14ac:dyDescent="0.2">
      <c r="A19536" s="56">
        <v>44562</v>
      </c>
      <c r="B19536" t="s">
        <v>1037</v>
      </c>
      <c r="C19536" t="s">
        <v>1038</v>
      </c>
      <c r="D19536" t="s">
        <v>104</v>
      </c>
      <c r="E19536" t="s">
        <v>867</v>
      </c>
      <c r="H19536" t="s">
        <v>89</v>
      </c>
      <c r="I19536" t="s">
        <v>89</v>
      </c>
    </row>
    <row r="19537" spans="1:9" x14ac:dyDescent="0.2">
      <c r="A19537" s="56">
        <v>44562</v>
      </c>
      <c r="B19537" t="s">
        <v>1039</v>
      </c>
      <c r="C19537" t="s">
        <v>1040</v>
      </c>
      <c r="D19537" t="s">
        <v>104</v>
      </c>
      <c r="E19537" t="s">
        <v>867</v>
      </c>
      <c r="H19537" t="s">
        <v>89</v>
      </c>
      <c r="I19537" t="s">
        <v>89</v>
      </c>
    </row>
    <row r="19538" spans="1:9" x14ac:dyDescent="0.2">
      <c r="A19538" s="56">
        <v>44562</v>
      </c>
      <c r="B19538" t="s">
        <v>1041</v>
      </c>
      <c r="C19538" t="s">
        <v>1042</v>
      </c>
      <c r="D19538" t="s">
        <v>154</v>
      </c>
      <c r="E19538" t="s">
        <v>867</v>
      </c>
      <c r="H19538" t="s">
        <v>89</v>
      </c>
      <c r="I19538" t="s">
        <v>89</v>
      </c>
    </row>
    <row r="19539" spans="1:9" x14ac:dyDescent="0.2">
      <c r="A19539" s="56">
        <v>44562</v>
      </c>
      <c r="B19539" t="s">
        <v>1043</v>
      </c>
      <c r="C19539" t="s">
        <v>1044</v>
      </c>
      <c r="D19539" t="s">
        <v>104</v>
      </c>
      <c r="E19539" t="s">
        <v>867</v>
      </c>
      <c r="H19539" t="s">
        <v>89</v>
      </c>
      <c r="I19539" t="s">
        <v>89</v>
      </c>
    </row>
    <row r="19540" spans="1:9" x14ac:dyDescent="0.2">
      <c r="A19540" s="56">
        <v>44562</v>
      </c>
      <c r="B19540" t="s">
        <v>169</v>
      </c>
      <c r="C19540" t="s">
        <v>170</v>
      </c>
      <c r="D19540" t="s">
        <v>104</v>
      </c>
      <c r="E19540" t="s">
        <v>871</v>
      </c>
      <c r="H19540" t="s">
        <v>89</v>
      </c>
      <c r="I19540" t="s">
        <v>89</v>
      </c>
    </row>
    <row r="19541" spans="1:9" x14ac:dyDescent="0.2">
      <c r="A19541" s="56">
        <v>44562</v>
      </c>
      <c r="B19541" t="s">
        <v>1045</v>
      </c>
      <c r="C19541" t="s">
        <v>1046</v>
      </c>
      <c r="D19541" t="s">
        <v>104</v>
      </c>
      <c r="E19541" t="s">
        <v>867</v>
      </c>
      <c r="H19541" t="s">
        <v>89</v>
      </c>
      <c r="I19541" t="s">
        <v>89</v>
      </c>
    </row>
    <row r="19542" spans="1:9" x14ac:dyDescent="0.2">
      <c r="A19542" s="56">
        <v>44562</v>
      </c>
      <c r="B19542" t="s">
        <v>1047</v>
      </c>
      <c r="C19542" t="s">
        <v>1048</v>
      </c>
      <c r="D19542" t="s">
        <v>104</v>
      </c>
      <c r="E19542" t="s">
        <v>867</v>
      </c>
      <c r="H19542" t="s">
        <v>89</v>
      </c>
      <c r="I19542" t="s">
        <v>89</v>
      </c>
    </row>
    <row r="19543" spans="1:9" x14ac:dyDescent="0.2">
      <c r="A19543" s="56">
        <v>44562</v>
      </c>
      <c r="B19543" t="s">
        <v>172</v>
      </c>
      <c r="C19543" t="s">
        <v>1049</v>
      </c>
      <c r="D19543" t="s">
        <v>104</v>
      </c>
      <c r="E19543" t="s">
        <v>871</v>
      </c>
      <c r="H19543" t="s">
        <v>89</v>
      </c>
      <c r="I19543" t="s">
        <v>89</v>
      </c>
    </row>
    <row r="19544" spans="1:9" x14ac:dyDescent="0.2">
      <c r="A19544" s="56">
        <v>44562</v>
      </c>
      <c r="B19544" t="s">
        <v>1050</v>
      </c>
      <c r="C19544" t="s">
        <v>1051</v>
      </c>
      <c r="D19544" t="s">
        <v>104</v>
      </c>
      <c r="E19544" t="s">
        <v>867</v>
      </c>
      <c r="H19544" t="s">
        <v>89</v>
      </c>
      <c r="I19544" t="s">
        <v>89</v>
      </c>
    </row>
    <row r="19545" spans="1:9" x14ac:dyDescent="0.2">
      <c r="A19545" s="56">
        <v>44562</v>
      </c>
      <c r="B19545" t="s">
        <v>175</v>
      </c>
      <c r="C19545" t="s">
        <v>1052</v>
      </c>
      <c r="D19545" t="s">
        <v>74</v>
      </c>
      <c r="E19545" t="s">
        <v>34</v>
      </c>
      <c r="H19545" t="s">
        <v>89</v>
      </c>
      <c r="I19545" t="s">
        <v>89</v>
      </c>
    </row>
    <row r="19546" spans="1:9" x14ac:dyDescent="0.2">
      <c r="A19546" s="56">
        <v>44562</v>
      </c>
      <c r="B19546" t="s">
        <v>1053</v>
      </c>
      <c r="C19546" t="s">
        <v>1054</v>
      </c>
      <c r="D19546" t="s">
        <v>74</v>
      </c>
      <c r="E19546" t="s">
        <v>867</v>
      </c>
      <c r="H19546" t="s">
        <v>89</v>
      </c>
      <c r="I19546" t="s">
        <v>89</v>
      </c>
    </row>
    <row r="19547" spans="1:9" x14ac:dyDescent="0.2">
      <c r="A19547" s="56">
        <v>44562</v>
      </c>
      <c r="B19547" t="s">
        <v>1055</v>
      </c>
      <c r="C19547" t="s">
        <v>1056</v>
      </c>
      <c r="D19547" t="s">
        <v>154</v>
      </c>
      <c r="E19547" t="s">
        <v>867</v>
      </c>
      <c r="H19547" t="s">
        <v>89</v>
      </c>
      <c r="I19547" t="s">
        <v>89</v>
      </c>
    </row>
    <row r="19548" spans="1:9" x14ac:dyDescent="0.2">
      <c r="A19548" s="56">
        <v>44562</v>
      </c>
      <c r="B19548" t="s">
        <v>1057</v>
      </c>
      <c r="C19548" t="s">
        <v>1058</v>
      </c>
      <c r="D19548" t="s">
        <v>154</v>
      </c>
      <c r="E19548" t="s">
        <v>867</v>
      </c>
      <c r="H19548" t="s">
        <v>89</v>
      </c>
      <c r="I19548" t="s">
        <v>89</v>
      </c>
    </row>
    <row r="19549" spans="1:9" x14ac:dyDescent="0.2">
      <c r="A19549" s="56">
        <v>44562</v>
      </c>
      <c r="B19549" t="s">
        <v>1059</v>
      </c>
      <c r="C19549" t="s">
        <v>1060</v>
      </c>
      <c r="D19549" t="s">
        <v>74</v>
      </c>
      <c r="E19549" t="s">
        <v>867</v>
      </c>
      <c r="H19549" t="s">
        <v>89</v>
      </c>
      <c r="I19549" t="s">
        <v>89</v>
      </c>
    </row>
    <row r="19550" spans="1:9" x14ac:dyDescent="0.2">
      <c r="A19550" s="56">
        <v>44562</v>
      </c>
      <c r="B19550" t="s">
        <v>177</v>
      </c>
      <c r="C19550" t="s">
        <v>178</v>
      </c>
      <c r="D19550" t="s">
        <v>74</v>
      </c>
      <c r="E19550" t="s">
        <v>867</v>
      </c>
      <c r="H19550" t="s">
        <v>89</v>
      </c>
      <c r="I19550" t="s">
        <v>89</v>
      </c>
    </row>
    <row r="19551" spans="1:9" x14ac:dyDescent="0.2">
      <c r="A19551" s="56">
        <v>44562</v>
      </c>
      <c r="B19551" t="s">
        <v>1061</v>
      </c>
      <c r="C19551" t="s">
        <v>1017</v>
      </c>
      <c r="D19551" t="s">
        <v>74</v>
      </c>
      <c r="E19551" t="s">
        <v>867</v>
      </c>
      <c r="H19551" t="s">
        <v>89</v>
      </c>
      <c r="I19551" t="s">
        <v>89</v>
      </c>
    </row>
    <row r="19552" spans="1:9" x14ac:dyDescent="0.2">
      <c r="A19552" s="56">
        <v>44562</v>
      </c>
      <c r="B19552" t="s">
        <v>1062</v>
      </c>
      <c r="C19552" t="s">
        <v>1063</v>
      </c>
      <c r="D19552" t="s">
        <v>129</v>
      </c>
      <c r="E19552" t="s">
        <v>867</v>
      </c>
      <c r="H19552" t="s">
        <v>89</v>
      </c>
      <c r="I19552" t="s">
        <v>89</v>
      </c>
    </row>
    <row r="19553" spans="1:9" x14ac:dyDescent="0.2">
      <c r="A19553" s="56">
        <v>44562</v>
      </c>
      <c r="B19553" t="s">
        <v>179</v>
      </c>
      <c r="C19553" t="s">
        <v>180</v>
      </c>
      <c r="D19553" t="s">
        <v>129</v>
      </c>
      <c r="E19553" t="s">
        <v>867</v>
      </c>
      <c r="H19553" t="s">
        <v>89</v>
      </c>
      <c r="I19553" t="s">
        <v>89</v>
      </c>
    </row>
    <row r="19554" spans="1:9" x14ac:dyDescent="0.2">
      <c r="A19554" s="56">
        <v>44562</v>
      </c>
      <c r="B19554" t="s">
        <v>1064</v>
      </c>
      <c r="C19554" t="s">
        <v>1065</v>
      </c>
      <c r="D19554" t="s">
        <v>104</v>
      </c>
      <c r="E19554" t="s">
        <v>867</v>
      </c>
      <c r="H19554" t="s">
        <v>89</v>
      </c>
      <c r="I19554" t="s">
        <v>89</v>
      </c>
    </row>
    <row r="19555" spans="1:9" x14ac:dyDescent="0.2">
      <c r="A19555" s="56">
        <v>44562</v>
      </c>
      <c r="B19555" t="s">
        <v>182</v>
      </c>
      <c r="C19555" t="s">
        <v>183</v>
      </c>
      <c r="D19555" t="s">
        <v>74</v>
      </c>
      <c r="E19555" t="s">
        <v>871</v>
      </c>
      <c r="H19555" t="s">
        <v>89</v>
      </c>
      <c r="I19555" t="s">
        <v>89</v>
      </c>
    </row>
    <row r="19556" spans="1:9" x14ac:dyDescent="0.2">
      <c r="A19556" s="56">
        <v>44562</v>
      </c>
      <c r="B19556" t="s">
        <v>1066</v>
      </c>
      <c r="C19556" t="s">
        <v>1067</v>
      </c>
      <c r="D19556" t="s">
        <v>74</v>
      </c>
      <c r="E19556" t="s">
        <v>867</v>
      </c>
      <c r="H19556" t="s">
        <v>89</v>
      </c>
      <c r="I19556" t="s">
        <v>89</v>
      </c>
    </row>
    <row r="19557" spans="1:9" x14ac:dyDescent="0.2">
      <c r="A19557" s="56">
        <v>44562</v>
      </c>
      <c r="B19557" t="s">
        <v>1068</v>
      </c>
      <c r="C19557" t="s">
        <v>1069</v>
      </c>
      <c r="D19557" t="s">
        <v>117</v>
      </c>
      <c r="E19557" t="s">
        <v>867</v>
      </c>
      <c r="H19557" t="s">
        <v>89</v>
      </c>
      <c r="I19557" t="s">
        <v>89</v>
      </c>
    </row>
    <row r="19558" spans="1:9" x14ac:dyDescent="0.2">
      <c r="A19558" s="56">
        <v>44562</v>
      </c>
      <c r="B19558" t="s">
        <v>1070</v>
      </c>
      <c r="C19558" t="s">
        <v>1071</v>
      </c>
      <c r="D19558" t="s">
        <v>74</v>
      </c>
      <c r="E19558" t="s">
        <v>867</v>
      </c>
      <c r="H19558" t="s">
        <v>89</v>
      </c>
      <c r="I19558" t="s">
        <v>89</v>
      </c>
    </row>
    <row r="19559" spans="1:9" x14ac:dyDescent="0.2">
      <c r="A19559" s="56">
        <v>44562</v>
      </c>
      <c r="B19559" t="s">
        <v>1072</v>
      </c>
      <c r="C19559" t="s">
        <v>1049</v>
      </c>
      <c r="D19559" t="s">
        <v>104</v>
      </c>
      <c r="E19559" t="s">
        <v>867</v>
      </c>
      <c r="H19559" t="s">
        <v>89</v>
      </c>
      <c r="I19559" t="s">
        <v>89</v>
      </c>
    </row>
    <row r="19560" spans="1:9" x14ac:dyDescent="0.2">
      <c r="A19560" s="56">
        <v>44562</v>
      </c>
      <c r="B19560" t="s">
        <v>1073</v>
      </c>
      <c r="C19560" t="s">
        <v>1074</v>
      </c>
      <c r="D19560" t="s">
        <v>74</v>
      </c>
      <c r="E19560" t="s">
        <v>867</v>
      </c>
      <c r="H19560" t="s">
        <v>89</v>
      </c>
      <c r="I19560" t="s">
        <v>89</v>
      </c>
    </row>
    <row r="19561" spans="1:9" x14ac:dyDescent="0.2">
      <c r="A19561" s="56">
        <v>44562</v>
      </c>
      <c r="B19561" t="s">
        <v>1075</v>
      </c>
      <c r="C19561" t="s">
        <v>1076</v>
      </c>
      <c r="D19561" t="s">
        <v>104</v>
      </c>
      <c r="E19561" t="s">
        <v>867</v>
      </c>
      <c r="H19561" t="s">
        <v>89</v>
      </c>
      <c r="I19561" t="s">
        <v>89</v>
      </c>
    </row>
    <row r="19562" spans="1:9" x14ac:dyDescent="0.2">
      <c r="A19562" s="56">
        <v>44562</v>
      </c>
      <c r="B19562" t="s">
        <v>1077</v>
      </c>
      <c r="C19562" t="s">
        <v>1078</v>
      </c>
      <c r="D19562" t="s">
        <v>74</v>
      </c>
      <c r="E19562" t="s">
        <v>867</v>
      </c>
      <c r="H19562" t="s">
        <v>89</v>
      </c>
      <c r="I19562" t="s">
        <v>89</v>
      </c>
    </row>
    <row r="19563" spans="1:9" x14ac:dyDescent="0.2">
      <c r="A19563" s="56">
        <v>44562</v>
      </c>
      <c r="B19563" t="s">
        <v>1079</v>
      </c>
      <c r="C19563" t="s">
        <v>1080</v>
      </c>
      <c r="D19563" t="s">
        <v>104</v>
      </c>
      <c r="E19563" t="s">
        <v>867</v>
      </c>
      <c r="H19563" t="s">
        <v>89</v>
      </c>
      <c r="I19563" t="s">
        <v>89</v>
      </c>
    </row>
    <row r="19564" spans="1:9" x14ac:dyDescent="0.2">
      <c r="A19564" s="56">
        <v>44562</v>
      </c>
      <c r="B19564" t="s">
        <v>184</v>
      </c>
      <c r="C19564" t="s">
        <v>185</v>
      </c>
      <c r="D19564" t="s">
        <v>61</v>
      </c>
      <c r="E19564" t="s">
        <v>867</v>
      </c>
      <c r="H19564" t="s">
        <v>89</v>
      </c>
      <c r="I19564" t="s">
        <v>89</v>
      </c>
    </row>
    <row r="19565" spans="1:9" x14ac:dyDescent="0.2">
      <c r="A19565" s="56">
        <v>44562</v>
      </c>
      <c r="B19565" t="s">
        <v>1081</v>
      </c>
      <c r="C19565" t="s">
        <v>1082</v>
      </c>
      <c r="D19565" t="s">
        <v>93</v>
      </c>
      <c r="E19565" t="s">
        <v>867</v>
      </c>
      <c r="H19565" t="s">
        <v>89</v>
      </c>
      <c r="I19565" t="s">
        <v>89</v>
      </c>
    </row>
    <row r="19566" spans="1:9" x14ac:dyDescent="0.2">
      <c r="A19566" s="56">
        <v>44562</v>
      </c>
      <c r="B19566" t="s">
        <v>1083</v>
      </c>
      <c r="C19566" t="s">
        <v>1084</v>
      </c>
      <c r="D19566" t="s">
        <v>93</v>
      </c>
      <c r="E19566" t="s">
        <v>867</v>
      </c>
      <c r="H19566" t="s">
        <v>89</v>
      </c>
      <c r="I19566" t="s">
        <v>89</v>
      </c>
    </row>
    <row r="19567" spans="1:9" x14ac:dyDescent="0.2">
      <c r="A19567" s="56">
        <v>44562</v>
      </c>
      <c r="B19567" t="s">
        <v>1085</v>
      </c>
      <c r="C19567" t="s">
        <v>1086</v>
      </c>
      <c r="D19567" t="s">
        <v>93</v>
      </c>
      <c r="E19567" t="s">
        <v>867</v>
      </c>
      <c r="H19567" t="s">
        <v>89</v>
      </c>
      <c r="I19567" t="s">
        <v>89</v>
      </c>
    </row>
    <row r="19568" spans="1:9" x14ac:dyDescent="0.2">
      <c r="A19568" s="56">
        <v>44562</v>
      </c>
      <c r="B19568" t="s">
        <v>1087</v>
      </c>
      <c r="C19568" t="s">
        <v>1088</v>
      </c>
      <c r="D19568" t="s">
        <v>93</v>
      </c>
      <c r="E19568" t="s">
        <v>867</v>
      </c>
      <c r="H19568" t="s">
        <v>89</v>
      </c>
      <c r="I19568" t="s">
        <v>89</v>
      </c>
    </row>
    <row r="19569" spans="1:9" x14ac:dyDescent="0.2">
      <c r="A19569" s="56">
        <v>44562</v>
      </c>
      <c r="B19569" t="s">
        <v>1089</v>
      </c>
      <c r="C19569" t="s">
        <v>1090</v>
      </c>
      <c r="D19569" t="s">
        <v>93</v>
      </c>
      <c r="E19569" t="s">
        <v>867</v>
      </c>
      <c r="H19569" t="s">
        <v>89</v>
      </c>
      <c r="I19569" t="s">
        <v>89</v>
      </c>
    </row>
    <row r="19570" spans="1:9" x14ac:dyDescent="0.2">
      <c r="A19570" s="56">
        <v>44562</v>
      </c>
      <c r="B19570" t="s">
        <v>1091</v>
      </c>
      <c r="C19570" t="s">
        <v>1092</v>
      </c>
      <c r="D19570" t="s">
        <v>93</v>
      </c>
      <c r="E19570" t="s">
        <v>867</v>
      </c>
      <c r="H19570" t="s">
        <v>89</v>
      </c>
      <c r="I19570" t="s">
        <v>89</v>
      </c>
    </row>
    <row r="19571" spans="1:9" x14ac:dyDescent="0.2">
      <c r="A19571" s="56">
        <v>44562</v>
      </c>
      <c r="B19571" t="s">
        <v>1093</v>
      </c>
      <c r="C19571" t="s">
        <v>1094</v>
      </c>
      <c r="D19571" t="s">
        <v>93</v>
      </c>
      <c r="E19571" t="s">
        <v>867</v>
      </c>
      <c r="H19571" t="s">
        <v>89</v>
      </c>
      <c r="I19571" t="s">
        <v>89</v>
      </c>
    </row>
    <row r="19572" spans="1:9" x14ac:dyDescent="0.2">
      <c r="A19572" s="56">
        <v>44562</v>
      </c>
      <c r="B19572" t="s">
        <v>1095</v>
      </c>
      <c r="C19572" t="s">
        <v>1096</v>
      </c>
      <c r="D19572" t="s">
        <v>93</v>
      </c>
      <c r="E19572" t="s">
        <v>867</v>
      </c>
      <c r="H19572" t="s">
        <v>89</v>
      </c>
      <c r="I19572" t="s">
        <v>89</v>
      </c>
    </row>
    <row r="19573" spans="1:9" x14ac:dyDescent="0.2">
      <c r="A19573" s="56">
        <v>44562</v>
      </c>
      <c r="B19573" t="s">
        <v>1097</v>
      </c>
      <c r="C19573" t="s">
        <v>1098</v>
      </c>
      <c r="D19573" t="s">
        <v>93</v>
      </c>
      <c r="E19573" t="s">
        <v>867</v>
      </c>
      <c r="H19573" t="s">
        <v>89</v>
      </c>
      <c r="I19573" t="s">
        <v>89</v>
      </c>
    </row>
    <row r="19574" spans="1:9" x14ac:dyDescent="0.2">
      <c r="A19574" s="56">
        <v>44562</v>
      </c>
      <c r="B19574" t="s">
        <v>1099</v>
      </c>
      <c r="C19574" t="s">
        <v>1100</v>
      </c>
      <c r="D19574" t="s">
        <v>93</v>
      </c>
      <c r="E19574" t="s">
        <v>867</v>
      </c>
      <c r="H19574" t="s">
        <v>89</v>
      </c>
      <c r="I19574" t="s">
        <v>89</v>
      </c>
    </row>
    <row r="19575" spans="1:9" x14ac:dyDescent="0.2">
      <c r="A19575" s="56">
        <v>44562</v>
      </c>
      <c r="B19575" t="s">
        <v>1101</v>
      </c>
      <c r="C19575" t="s">
        <v>1102</v>
      </c>
      <c r="D19575" t="s">
        <v>93</v>
      </c>
      <c r="E19575" t="s">
        <v>867</v>
      </c>
      <c r="H19575" t="s">
        <v>89</v>
      </c>
      <c r="I19575" t="s">
        <v>89</v>
      </c>
    </row>
    <row r="19576" spans="1:9" x14ac:dyDescent="0.2">
      <c r="A19576" s="56">
        <v>44562</v>
      </c>
      <c r="B19576" t="s">
        <v>1103</v>
      </c>
      <c r="C19576" t="s">
        <v>1104</v>
      </c>
      <c r="D19576" t="s">
        <v>93</v>
      </c>
      <c r="E19576" t="s">
        <v>867</v>
      </c>
      <c r="H19576" t="s">
        <v>89</v>
      </c>
      <c r="I19576" t="s">
        <v>89</v>
      </c>
    </row>
    <row r="19577" spans="1:9" x14ac:dyDescent="0.2">
      <c r="A19577" s="56">
        <v>44562</v>
      </c>
      <c r="B19577" t="s">
        <v>1105</v>
      </c>
      <c r="C19577" t="s">
        <v>1106</v>
      </c>
      <c r="D19577" t="s">
        <v>93</v>
      </c>
      <c r="E19577" t="s">
        <v>867</v>
      </c>
      <c r="H19577" t="s">
        <v>89</v>
      </c>
      <c r="I19577" t="s">
        <v>89</v>
      </c>
    </row>
    <row r="19578" spans="1:9" x14ac:dyDescent="0.2">
      <c r="A19578" s="56">
        <v>44562</v>
      </c>
      <c r="B19578" t="s">
        <v>1107</v>
      </c>
      <c r="C19578" t="s">
        <v>1108</v>
      </c>
      <c r="D19578" t="s">
        <v>93</v>
      </c>
      <c r="E19578" t="s">
        <v>867</v>
      </c>
      <c r="H19578" t="s">
        <v>89</v>
      </c>
      <c r="I19578" t="s">
        <v>89</v>
      </c>
    </row>
    <row r="19579" spans="1:9" x14ac:dyDescent="0.2">
      <c r="A19579" s="56">
        <v>44562</v>
      </c>
      <c r="B19579" t="s">
        <v>1109</v>
      </c>
      <c r="C19579" t="s">
        <v>1110</v>
      </c>
      <c r="D19579" t="s">
        <v>93</v>
      </c>
      <c r="E19579" t="s">
        <v>867</v>
      </c>
      <c r="H19579" t="s">
        <v>89</v>
      </c>
      <c r="I19579" t="s">
        <v>89</v>
      </c>
    </row>
    <row r="19580" spans="1:9" x14ac:dyDescent="0.2">
      <c r="A19580" s="56">
        <v>44562</v>
      </c>
      <c r="B19580" t="s">
        <v>1111</v>
      </c>
      <c r="C19580" t="s">
        <v>1112</v>
      </c>
      <c r="D19580" t="s">
        <v>93</v>
      </c>
      <c r="E19580" t="s">
        <v>867</v>
      </c>
      <c r="H19580" t="s">
        <v>89</v>
      </c>
      <c r="I19580" t="s">
        <v>89</v>
      </c>
    </row>
    <row r="19581" spans="1:9" x14ac:dyDescent="0.2">
      <c r="A19581" s="56">
        <v>44562</v>
      </c>
      <c r="B19581" t="s">
        <v>1113</v>
      </c>
      <c r="C19581" t="s">
        <v>1114</v>
      </c>
      <c r="D19581" t="s">
        <v>104</v>
      </c>
      <c r="E19581" t="s">
        <v>867</v>
      </c>
      <c r="H19581" t="s">
        <v>89</v>
      </c>
      <c r="I19581" t="s">
        <v>89</v>
      </c>
    </row>
    <row r="19582" spans="1:9" x14ac:dyDescent="0.2">
      <c r="A19582" s="56">
        <v>44562</v>
      </c>
      <c r="B19582" t="s">
        <v>1115</v>
      </c>
      <c r="C19582" t="s">
        <v>1116</v>
      </c>
      <c r="D19582" t="s">
        <v>129</v>
      </c>
      <c r="E19582" t="s">
        <v>867</v>
      </c>
      <c r="H19582" t="s">
        <v>89</v>
      </c>
      <c r="I19582" t="s">
        <v>89</v>
      </c>
    </row>
    <row r="19583" spans="1:9" x14ac:dyDescent="0.2">
      <c r="A19583" s="56">
        <v>44562</v>
      </c>
      <c r="B19583" t="s">
        <v>1117</v>
      </c>
      <c r="C19583" t="s">
        <v>1118</v>
      </c>
      <c r="D19583" t="s">
        <v>93</v>
      </c>
      <c r="E19583" t="s">
        <v>867</v>
      </c>
      <c r="H19583" t="s">
        <v>89</v>
      </c>
      <c r="I19583" t="s">
        <v>89</v>
      </c>
    </row>
    <row r="19584" spans="1:9" x14ac:dyDescent="0.2">
      <c r="A19584" s="56">
        <v>44562</v>
      </c>
      <c r="B19584" t="s">
        <v>1119</v>
      </c>
      <c r="C19584" t="s">
        <v>1120</v>
      </c>
      <c r="D19584" t="s">
        <v>93</v>
      </c>
      <c r="E19584" t="s">
        <v>867</v>
      </c>
      <c r="H19584" t="s">
        <v>89</v>
      </c>
      <c r="I19584" t="s">
        <v>89</v>
      </c>
    </row>
    <row r="19585" spans="1:9" x14ac:dyDescent="0.2">
      <c r="A19585" s="56">
        <v>44562</v>
      </c>
      <c r="B19585" t="s">
        <v>1121</v>
      </c>
      <c r="C19585" t="s">
        <v>1122</v>
      </c>
      <c r="D19585" t="s">
        <v>61</v>
      </c>
      <c r="E19585" t="s">
        <v>867</v>
      </c>
      <c r="H19585" t="s">
        <v>89</v>
      </c>
      <c r="I19585" t="s">
        <v>89</v>
      </c>
    </row>
    <row r="19586" spans="1:9" x14ac:dyDescent="0.2">
      <c r="A19586" s="56">
        <v>44562</v>
      </c>
      <c r="B19586" t="s">
        <v>1123</v>
      </c>
      <c r="C19586" t="s">
        <v>1124</v>
      </c>
      <c r="D19586" t="s">
        <v>93</v>
      </c>
      <c r="E19586" t="s">
        <v>867</v>
      </c>
      <c r="H19586" t="s">
        <v>89</v>
      </c>
      <c r="I19586" t="s">
        <v>89</v>
      </c>
    </row>
    <row r="19587" spans="1:9" x14ac:dyDescent="0.2">
      <c r="A19587" s="56">
        <v>44562</v>
      </c>
      <c r="B19587" s="98" t="s">
        <v>1125</v>
      </c>
      <c r="C19587" t="s">
        <v>1126</v>
      </c>
      <c r="D19587" t="s">
        <v>154</v>
      </c>
      <c r="H19587" t="s">
        <v>89</v>
      </c>
      <c r="I19587" t="s">
        <v>89</v>
      </c>
    </row>
    <row r="19588" spans="1:9" x14ac:dyDescent="0.2">
      <c r="A19588" s="56">
        <v>44562</v>
      </c>
      <c r="B19588" t="s">
        <v>1127</v>
      </c>
      <c r="C19588" t="s">
        <v>1128</v>
      </c>
      <c r="D19588" t="s">
        <v>129</v>
      </c>
      <c r="E19588" t="s">
        <v>867</v>
      </c>
      <c r="H19588" t="s">
        <v>89</v>
      </c>
      <c r="I19588" t="s">
        <v>89</v>
      </c>
    </row>
    <row r="19589" spans="1:9" x14ac:dyDescent="0.2">
      <c r="A19589" s="56">
        <v>44562</v>
      </c>
      <c r="B19589" t="s">
        <v>186</v>
      </c>
      <c r="C19589" t="s">
        <v>187</v>
      </c>
      <c r="D19589" t="s">
        <v>61</v>
      </c>
      <c r="E19589" t="s">
        <v>867</v>
      </c>
      <c r="H19589" t="s">
        <v>89</v>
      </c>
      <c r="I19589" t="s">
        <v>89</v>
      </c>
    </row>
    <row r="19590" spans="1:9" x14ac:dyDescent="0.2">
      <c r="A19590" s="56">
        <v>44562</v>
      </c>
      <c r="B19590" t="s">
        <v>1129</v>
      </c>
      <c r="C19590" t="s">
        <v>1130</v>
      </c>
      <c r="D19590" t="s">
        <v>104</v>
      </c>
      <c r="E19590" t="s">
        <v>867</v>
      </c>
      <c r="H19590" t="s">
        <v>89</v>
      </c>
      <c r="I19590" t="s">
        <v>89</v>
      </c>
    </row>
    <row r="19591" spans="1:9" x14ac:dyDescent="0.2">
      <c r="A19591" s="56">
        <v>44562</v>
      </c>
      <c r="B19591" t="s">
        <v>1131</v>
      </c>
      <c r="C19591" t="s">
        <v>1132</v>
      </c>
      <c r="D19591" t="s">
        <v>61</v>
      </c>
      <c r="E19591" t="s">
        <v>867</v>
      </c>
      <c r="H19591" t="s">
        <v>89</v>
      </c>
      <c r="I19591" t="s">
        <v>89</v>
      </c>
    </row>
    <row r="19592" spans="1:9" x14ac:dyDescent="0.2">
      <c r="A19592" s="56">
        <v>44562</v>
      </c>
      <c r="B19592" t="s">
        <v>1133</v>
      </c>
      <c r="C19592" t="s">
        <v>1134</v>
      </c>
      <c r="D19592" t="s">
        <v>117</v>
      </c>
      <c r="E19592" t="s">
        <v>867</v>
      </c>
      <c r="H19592" t="s">
        <v>89</v>
      </c>
      <c r="I19592" t="s">
        <v>89</v>
      </c>
    </row>
    <row r="19593" spans="1:9" x14ac:dyDescent="0.2">
      <c r="A19593" s="56">
        <v>44562</v>
      </c>
      <c r="B19593" t="s">
        <v>188</v>
      </c>
      <c r="C19593" t="s">
        <v>189</v>
      </c>
      <c r="D19593" t="s">
        <v>104</v>
      </c>
      <c r="E19593" t="s">
        <v>35</v>
      </c>
      <c r="H19593" t="s">
        <v>89</v>
      </c>
      <c r="I19593" t="s">
        <v>89</v>
      </c>
    </row>
    <row r="19594" spans="1:9" x14ac:dyDescent="0.2">
      <c r="A19594" s="56">
        <v>44562</v>
      </c>
      <c r="B19594" t="s">
        <v>190</v>
      </c>
      <c r="C19594" t="s">
        <v>191</v>
      </c>
      <c r="D19594" t="s">
        <v>93</v>
      </c>
      <c r="E19594" t="s">
        <v>871</v>
      </c>
      <c r="H19594" t="s">
        <v>89</v>
      </c>
      <c r="I19594" t="s">
        <v>89</v>
      </c>
    </row>
    <row r="19595" spans="1:9" x14ac:dyDescent="0.2">
      <c r="A19595" s="56">
        <v>44562</v>
      </c>
      <c r="B19595" t="s">
        <v>1135</v>
      </c>
      <c r="C19595" t="s">
        <v>1136</v>
      </c>
      <c r="D19595" t="s">
        <v>93</v>
      </c>
      <c r="E19595" t="s">
        <v>867</v>
      </c>
      <c r="H19595" t="s">
        <v>89</v>
      </c>
      <c r="I19595" t="s">
        <v>89</v>
      </c>
    </row>
    <row r="19596" spans="1:9" x14ac:dyDescent="0.2">
      <c r="A19596" s="56">
        <v>44562</v>
      </c>
      <c r="B19596" t="s">
        <v>1137</v>
      </c>
      <c r="C19596" t="s">
        <v>1138</v>
      </c>
      <c r="D19596" t="s">
        <v>61</v>
      </c>
      <c r="E19596" t="s">
        <v>867</v>
      </c>
      <c r="H19596" t="s">
        <v>89</v>
      </c>
      <c r="I19596" t="s">
        <v>89</v>
      </c>
    </row>
    <row r="19597" spans="1:9" x14ac:dyDescent="0.2">
      <c r="A19597" s="56">
        <v>44562</v>
      </c>
      <c r="B19597" t="s">
        <v>1139</v>
      </c>
      <c r="C19597" t="s">
        <v>1140</v>
      </c>
      <c r="D19597" t="s">
        <v>104</v>
      </c>
      <c r="E19597" t="s">
        <v>867</v>
      </c>
      <c r="H19597" t="s">
        <v>89</v>
      </c>
      <c r="I19597" t="s">
        <v>89</v>
      </c>
    </row>
    <row r="19598" spans="1:9" x14ac:dyDescent="0.2">
      <c r="A19598" s="56">
        <v>44562</v>
      </c>
      <c r="B19598" t="s">
        <v>1141</v>
      </c>
      <c r="C19598" t="s">
        <v>1142</v>
      </c>
      <c r="D19598" t="s">
        <v>129</v>
      </c>
      <c r="E19598" t="s">
        <v>867</v>
      </c>
      <c r="H19598" t="s">
        <v>89</v>
      </c>
      <c r="I19598" t="s">
        <v>89</v>
      </c>
    </row>
    <row r="19599" spans="1:9" x14ac:dyDescent="0.2">
      <c r="A19599" s="56">
        <v>44562</v>
      </c>
      <c r="B19599" t="s">
        <v>192</v>
      </c>
      <c r="C19599" t="s">
        <v>193</v>
      </c>
      <c r="D19599" t="s">
        <v>154</v>
      </c>
      <c r="E19599" t="s">
        <v>867</v>
      </c>
      <c r="H19599" t="s">
        <v>89</v>
      </c>
      <c r="I19599" t="s">
        <v>89</v>
      </c>
    </row>
    <row r="19600" spans="1:9" x14ac:dyDescent="0.2">
      <c r="A19600" s="56">
        <v>44562</v>
      </c>
      <c r="B19600" t="s">
        <v>1143</v>
      </c>
      <c r="C19600" t="s">
        <v>1144</v>
      </c>
      <c r="D19600" t="s">
        <v>129</v>
      </c>
      <c r="E19600" t="s">
        <v>867</v>
      </c>
      <c r="H19600" t="s">
        <v>89</v>
      </c>
      <c r="I19600" t="s">
        <v>89</v>
      </c>
    </row>
    <row r="19601" spans="1:9" x14ac:dyDescent="0.2">
      <c r="A19601" s="56">
        <v>44562</v>
      </c>
      <c r="B19601" t="s">
        <v>1145</v>
      </c>
      <c r="C19601" t="s">
        <v>1146</v>
      </c>
      <c r="D19601" t="s">
        <v>117</v>
      </c>
      <c r="E19601" t="s">
        <v>867</v>
      </c>
      <c r="H19601" t="s">
        <v>89</v>
      </c>
      <c r="I19601" t="s">
        <v>89</v>
      </c>
    </row>
    <row r="19602" spans="1:9" x14ac:dyDescent="0.2">
      <c r="A19602" s="56">
        <v>44562</v>
      </c>
      <c r="B19602" t="s">
        <v>1147</v>
      </c>
      <c r="C19602" t="s">
        <v>1148</v>
      </c>
      <c r="D19602" t="s">
        <v>104</v>
      </c>
      <c r="E19602" t="s">
        <v>867</v>
      </c>
      <c r="H19602" t="s">
        <v>89</v>
      </c>
      <c r="I19602" t="s">
        <v>89</v>
      </c>
    </row>
    <row r="19603" spans="1:9" x14ac:dyDescent="0.2">
      <c r="A19603" s="56">
        <v>44562</v>
      </c>
      <c r="B19603" t="s">
        <v>1149</v>
      </c>
      <c r="C19603" t="s">
        <v>1150</v>
      </c>
      <c r="D19603" t="s">
        <v>74</v>
      </c>
      <c r="E19603" t="s">
        <v>867</v>
      </c>
      <c r="H19603" t="s">
        <v>89</v>
      </c>
      <c r="I19603" t="s">
        <v>89</v>
      </c>
    </row>
    <row r="19604" spans="1:9" x14ac:dyDescent="0.2">
      <c r="A19604" s="56">
        <v>44562</v>
      </c>
      <c r="B19604" t="s">
        <v>194</v>
      </c>
      <c r="C19604" t="s">
        <v>195</v>
      </c>
      <c r="D19604" t="s">
        <v>117</v>
      </c>
      <c r="E19604" t="s">
        <v>871</v>
      </c>
      <c r="H19604" t="s">
        <v>89</v>
      </c>
      <c r="I19604" t="s">
        <v>89</v>
      </c>
    </row>
    <row r="19605" spans="1:9" x14ac:dyDescent="0.2">
      <c r="A19605" s="56">
        <v>44562</v>
      </c>
      <c r="B19605" t="s">
        <v>1151</v>
      </c>
      <c r="C19605" t="s">
        <v>1152</v>
      </c>
      <c r="D19605" t="s">
        <v>61</v>
      </c>
      <c r="E19605" t="s">
        <v>867</v>
      </c>
      <c r="H19605" t="s">
        <v>89</v>
      </c>
      <c r="I19605" t="s">
        <v>89</v>
      </c>
    </row>
    <row r="19606" spans="1:9" x14ac:dyDescent="0.2">
      <c r="A19606" s="56">
        <v>44562</v>
      </c>
      <c r="B19606" t="s">
        <v>1153</v>
      </c>
      <c r="C19606" t="s">
        <v>1154</v>
      </c>
      <c r="D19606" t="s">
        <v>104</v>
      </c>
      <c r="E19606" t="s">
        <v>867</v>
      </c>
      <c r="H19606" t="s">
        <v>89</v>
      </c>
      <c r="I19606" t="s">
        <v>89</v>
      </c>
    </row>
    <row r="19607" spans="1:9" x14ac:dyDescent="0.2">
      <c r="A19607" s="56">
        <v>44562</v>
      </c>
      <c r="B19607" t="s">
        <v>1155</v>
      </c>
      <c r="C19607" t="s">
        <v>1156</v>
      </c>
      <c r="D19607" t="s">
        <v>154</v>
      </c>
      <c r="E19607" t="s">
        <v>867</v>
      </c>
      <c r="H19607" t="s">
        <v>89</v>
      </c>
      <c r="I19607" t="s">
        <v>89</v>
      </c>
    </row>
    <row r="19608" spans="1:9" x14ac:dyDescent="0.2">
      <c r="A19608" s="56">
        <v>44562</v>
      </c>
      <c r="B19608" t="s">
        <v>1157</v>
      </c>
      <c r="C19608" t="s">
        <v>1158</v>
      </c>
      <c r="D19608" t="s">
        <v>93</v>
      </c>
      <c r="E19608" t="s">
        <v>867</v>
      </c>
      <c r="H19608" t="s">
        <v>89</v>
      </c>
      <c r="I19608" t="s">
        <v>89</v>
      </c>
    </row>
    <row r="19609" spans="1:9" x14ac:dyDescent="0.2">
      <c r="A19609" s="56">
        <v>44562</v>
      </c>
      <c r="B19609" t="s">
        <v>1159</v>
      </c>
      <c r="C19609" t="s">
        <v>1160</v>
      </c>
      <c r="D19609" t="s">
        <v>74</v>
      </c>
      <c r="E19609" t="s">
        <v>867</v>
      </c>
      <c r="H19609" t="s">
        <v>89</v>
      </c>
      <c r="I19609" t="s">
        <v>89</v>
      </c>
    </row>
    <row r="19610" spans="1:9" x14ac:dyDescent="0.2">
      <c r="A19610" s="56">
        <v>44562</v>
      </c>
      <c r="B19610" t="s">
        <v>1161</v>
      </c>
      <c r="C19610" t="s">
        <v>1162</v>
      </c>
      <c r="D19610" t="s">
        <v>93</v>
      </c>
      <c r="E19610" t="s">
        <v>867</v>
      </c>
      <c r="H19610" t="s">
        <v>89</v>
      </c>
      <c r="I19610" t="s">
        <v>89</v>
      </c>
    </row>
    <row r="19611" spans="1:9" x14ac:dyDescent="0.2">
      <c r="A19611" s="56">
        <v>44562</v>
      </c>
      <c r="B19611" t="s">
        <v>1163</v>
      </c>
      <c r="C19611" t="s">
        <v>1164</v>
      </c>
      <c r="D19611" t="s">
        <v>104</v>
      </c>
      <c r="E19611" t="s">
        <v>867</v>
      </c>
      <c r="H19611" t="s">
        <v>89</v>
      </c>
      <c r="I19611" t="s">
        <v>89</v>
      </c>
    </row>
    <row r="19612" spans="1:9" x14ac:dyDescent="0.2">
      <c r="A19612" s="56">
        <v>44562</v>
      </c>
      <c r="B19612" t="s">
        <v>1165</v>
      </c>
      <c r="C19612" t="s">
        <v>1166</v>
      </c>
      <c r="D19612" t="s">
        <v>104</v>
      </c>
      <c r="E19612" t="s">
        <v>867</v>
      </c>
      <c r="H19612" t="s">
        <v>89</v>
      </c>
      <c r="I19612" t="s">
        <v>89</v>
      </c>
    </row>
    <row r="19613" spans="1:9" x14ac:dyDescent="0.2">
      <c r="A19613" s="56">
        <v>44562</v>
      </c>
      <c r="B19613" t="s">
        <v>1167</v>
      </c>
      <c r="C19613" t="s">
        <v>1168</v>
      </c>
      <c r="D19613" t="s">
        <v>93</v>
      </c>
      <c r="E19613" t="s">
        <v>867</v>
      </c>
      <c r="H19613" t="s">
        <v>89</v>
      </c>
      <c r="I19613" t="s">
        <v>89</v>
      </c>
    </row>
    <row r="19614" spans="1:9" x14ac:dyDescent="0.2">
      <c r="A19614" s="56">
        <v>44562</v>
      </c>
      <c r="B19614" t="s">
        <v>196</v>
      </c>
      <c r="C19614" t="s">
        <v>197</v>
      </c>
      <c r="D19614" t="s">
        <v>154</v>
      </c>
      <c r="E19614" t="s">
        <v>867</v>
      </c>
      <c r="H19614" t="s">
        <v>89</v>
      </c>
      <c r="I19614" t="s">
        <v>89</v>
      </c>
    </row>
    <row r="19615" spans="1:9" x14ac:dyDescent="0.2">
      <c r="A19615" s="56">
        <v>44562</v>
      </c>
      <c r="B19615" t="s">
        <v>1169</v>
      </c>
      <c r="C19615" t="s">
        <v>1170</v>
      </c>
      <c r="D19615" t="s">
        <v>104</v>
      </c>
      <c r="E19615" t="s">
        <v>867</v>
      </c>
      <c r="H19615" t="s">
        <v>89</v>
      </c>
      <c r="I19615" t="s">
        <v>89</v>
      </c>
    </row>
    <row r="19616" spans="1:9" x14ac:dyDescent="0.2">
      <c r="A19616" s="56">
        <v>44562</v>
      </c>
      <c r="B19616" t="s">
        <v>199</v>
      </c>
      <c r="C19616" t="s">
        <v>200</v>
      </c>
      <c r="D19616" t="s">
        <v>104</v>
      </c>
      <c r="E19616" t="s">
        <v>34</v>
      </c>
      <c r="H19616" t="s">
        <v>89</v>
      </c>
      <c r="I19616" t="s">
        <v>89</v>
      </c>
    </row>
    <row r="19617" spans="1:9" x14ac:dyDescent="0.2">
      <c r="A19617" s="56">
        <v>44562</v>
      </c>
      <c r="B19617" t="s">
        <v>1171</v>
      </c>
      <c r="C19617" t="s">
        <v>1172</v>
      </c>
      <c r="D19617" t="s">
        <v>61</v>
      </c>
      <c r="E19617" t="s">
        <v>867</v>
      </c>
      <c r="H19617" t="s">
        <v>89</v>
      </c>
      <c r="I19617" t="s">
        <v>89</v>
      </c>
    </row>
    <row r="19618" spans="1:9" x14ac:dyDescent="0.2">
      <c r="A19618" s="56">
        <v>44562</v>
      </c>
      <c r="B19618" t="s">
        <v>202</v>
      </c>
      <c r="C19618" t="s">
        <v>1173</v>
      </c>
      <c r="D19618" t="s">
        <v>104</v>
      </c>
      <c r="E19618" t="s">
        <v>871</v>
      </c>
      <c r="H19618" t="s">
        <v>89</v>
      </c>
      <c r="I19618" t="s">
        <v>89</v>
      </c>
    </row>
    <row r="19619" spans="1:9" x14ac:dyDescent="0.2">
      <c r="A19619" s="56">
        <v>44562</v>
      </c>
      <c r="B19619" t="s">
        <v>1174</v>
      </c>
      <c r="C19619" t="s">
        <v>1175</v>
      </c>
      <c r="D19619" t="s">
        <v>74</v>
      </c>
      <c r="E19619" t="s">
        <v>867</v>
      </c>
      <c r="H19619" t="s">
        <v>89</v>
      </c>
      <c r="I19619" t="s">
        <v>89</v>
      </c>
    </row>
    <row r="19620" spans="1:9" x14ac:dyDescent="0.2">
      <c r="A19620" s="56">
        <v>44562</v>
      </c>
      <c r="B19620" t="s">
        <v>344</v>
      </c>
      <c r="C19620" t="s">
        <v>1176</v>
      </c>
      <c r="D19620" t="s">
        <v>61</v>
      </c>
      <c r="E19620" t="s">
        <v>867</v>
      </c>
      <c r="H19620" t="s">
        <v>89</v>
      </c>
      <c r="I19620" t="s">
        <v>89</v>
      </c>
    </row>
    <row r="19621" spans="1:9" x14ac:dyDescent="0.2">
      <c r="A19621" s="56">
        <v>44562</v>
      </c>
      <c r="B19621" t="s">
        <v>1177</v>
      </c>
      <c r="C19621" t="s">
        <v>1178</v>
      </c>
      <c r="D19621" t="s">
        <v>154</v>
      </c>
      <c r="E19621" t="s">
        <v>867</v>
      </c>
      <c r="H19621" t="s">
        <v>89</v>
      </c>
      <c r="I19621" t="s">
        <v>89</v>
      </c>
    </row>
    <row r="19622" spans="1:9" x14ac:dyDescent="0.2">
      <c r="A19622" s="56">
        <v>44562</v>
      </c>
      <c r="B19622" t="s">
        <v>1179</v>
      </c>
      <c r="C19622" t="s">
        <v>1180</v>
      </c>
      <c r="D19622" t="s">
        <v>154</v>
      </c>
      <c r="E19622" t="s">
        <v>867</v>
      </c>
      <c r="H19622" t="s">
        <v>89</v>
      </c>
      <c r="I19622" t="s">
        <v>89</v>
      </c>
    </row>
    <row r="19623" spans="1:9" x14ac:dyDescent="0.2">
      <c r="A19623" s="56">
        <v>44562</v>
      </c>
      <c r="B19623" t="s">
        <v>204</v>
      </c>
      <c r="C19623" t="s">
        <v>205</v>
      </c>
      <c r="D19623" t="s">
        <v>104</v>
      </c>
      <c r="E19623" t="s">
        <v>871</v>
      </c>
      <c r="H19623" t="s">
        <v>89</v>
      </c>
      <c r="I19623" t="s">
        <v>89</v>
      </c>
    </row>
    <row r="19624" spans="1:9" x14ac:dyDescent="0.2">
      <c r="A19624" s="56">
        <v>44562</v>
      </c>
      <c r="B19624" t="s">
        <v>1181</v>
      </c>
      <c r="C19624" t="s">
        <v>1182</v>
      </c>
      <c r="D19624" t="s">
        <v>117</v>
      </c>
      <c r="E19624" t="s">
        <v>867</v>
      </c>
      <c r="H19624" t="s">
        <v>89</v>
      </c>
      <c r="I19624" t="s">
        <v>89</v>
      </c>
    </row>
    <row r="19625" spans="1:9" x14ac:dyDescent="0.2">
      <c r="A19625" s="56">
        <v>44562</v>
      </c>
      <c r="B19625" t="s">
        <v>206</v>
      </c>
      <c r="C19625" t="s">
        <v>207</v>
      </c>
      <c r="D19625" t="s">
        <v>61</v>
      </c>
      <c r="H19625" t="s">
        <v>89</v>
      </c>
      <c r="I19625" t="s">
        <v>89</v>
      </c>
    </row>
    <row r="19626" spans="1:9" x14ac:dyDescent="0.2">
      <c r="A19626" s="56">
        <v>44562</v>
      </c>
      <c r="B19626" t="s">
        <v>1183</v>
      </c>
      <c r="C19626" t="s">
        <v>1184</v>
      </c>
      <c r="D19626" t="s">
        <v>154</v>
      </c>
      <c r="E19626" t="s">
        <v>867</v>
      </c>
      <c r="H19626" t="s">
        <v>89</v>
      </c>
      <c r="I19626" t="s">
        <v>89</v>
      </c>
    </row>
    <row r="19627" spans="1:9" x14ac:dyDescent="0.2">
      <c r="A19627" s="56">
        <v>44562</v>
      </c>
      <c r="B19627" t="s">
        <v>1185</v>
      </c>
      <c r="C19627" t="s">
        <v>1186</v>
      </c>
      <c r="D19627" t="s">
        <v>93</v>
      </c>
      <c r="E19627" t="s">
        <v>867</v>
      </c>
      <c r="H19627" t="s">
        <v>89</v>
      </c>
      <c r="I19627" t="s">
        <v>89</v>
      </c>
    </row>
    <row r="19628" spans="1:9" x14ac:dyDescent="0.2">
      <c r="A19628" s="56">
        <v>44562</v>
      </c>
      <c r="B19628" t="s">
        <v>1187</v>
      </c>
      <c r="C19628" t="s">
        <v>1188</v>
      </c>
      <c r="D19628" t="s">
        <v>129</v>
      </c>
      <c r="E19628" t="s">
        <v>867</v>
      </c>
      <c r="H19628" t="s">
        <v>89</v>
      </c>
      <c r="I19628" t="s">
        <v>89</v>
      </c>
    </row>
    <row r="19629" spans="1:9" x14ac:dyDescent="0.2">
      <c r="A19629" s="56">
        <v>44562</v>
      </c>
      <c r="B19629" t="s">
        <v>1189</v>
      </c>
      <c r="C19629" t="s">
        <v>1190</v>
      </c>
      <c r="D19629" t="s">
        <v>104</v>
      </c>
      <c r="E19629" t="s">
        <v>867</v>
      </c>
      <c r="H19629" t="s">
        <v>89</v>
      </c>
      <c r="I19629" t="s">
        <v>89</v>
      </c>
    </row>
    <row r="19630" spans="1:9" x14ac:dyDescent="0.2">
      <c r="A19630" s="56">
        <v>44562</v>
      </c>
      <c r="B19630" t="s">
        <v>208</v>
      </c>
      <c r="C19630" t="s">
        <v>209</v>
      </c>
      <c r="D19630" t="s">
        <v>104</v>
      </c>
      <c r="E19630" t="s">
        <v>867</v>
      </c>
      <c r="H19630" t="s">
        <v>89</v>
      </c>
      <c r="I19630" t="s">
        <v>89</v>
      </c>
    </row>
    <row r="19631" spans="1:9" x14ac:dyDescent="0.2">
      <c r="A19631" s="56">
        <v>44562</v>
      </c>
      <c r="B19631" t="s">
        <v>210</v>
      </c>
      <c r="C19631" t="s">
        <v>211</v>
      </c>
      <c r="D19631" t="s">
        <v>104</v>
      </c>
      <c r="H19631" t="s">
        <v>89</v>
      </c>
      <c r="I19631" t="s">
        <v>89</v>
      </c>
    </row>
    <row r="19632" spans="1:9" x14ac:dyDescent="0.2">
      <c r="A19632" s="56">
        <v>44562</v>
      </c>
      <c r="B19632" t="s">
        <v>213</v>
      </c>
      <c r="C19632" t="s">
        <v>214</v>
      </c>
      <c r="D19632" t="s">
        <v>154</v>
      </c>
      <c r="E19632" t="s">
        <v>867</v>
      </c>
      <c r="H19632" t="s">
        <v>89</v>
      </c>
      <c r="I19632" t="s">
        <v>89</v>
      </c>
    </row>
    <row r="19633" spans="1:9" x14ac:dyDescent="0.2">
      <c r="A19633" s="56">
        <v>44562</v>
      </c>
      <c r="B19633" t="s">
        <v>1191</v>
      </c>
      <c r="C19633" t="s">
        <v>1192</v>
      </c>
      <c r="D19633" t="s">
        <v>117</v>
      </c>
      <c r="E19633" t="s">
        <v>867</v>
      </c>
      <c r="H19633" t="s">
        <v>89</v>
      </c>
      <c r="I19633" t="s">
        <v>89</v>
      </c>
    </row>
    <row r="19634" spans="1:9" x14ac:dyDescent="0.2">
      <c r="A19634" s="56">
        <v>44562</v>
      </c>
      <c r="B19634" t="s">
        <v>1193</v>
      </c>
      <c r="C19634" t="s">
        <v>1194</v>
      </c>
      <c r="D19634" t="s">
        <v>93</v>
      </c>
      <c r="E19634" t="s">
        <v>867</v>
      </c>
      <c r="H19634" t="s">
        <v>89</v>
      </c>
      <c r="I19634" t="s">
        <v>89</v>
      </c>
    </row>
    <row r="19635" spans="1:9" x14ac:dyDescent="0.2">
      <c r="A19635" s="56">
        <v>44562</v>
      </c>
      <c r="B19635" t="s">
        <v>1195</v>
      </c>
      <c r="C19635" t="s">
        <v>1196</v>
      </c>
      <c r="D19635" t="s">
        <v>104</v>
      </c>
      <c r="E19635" t="s">
        <v>867</v>
      </c>
      <c r="H19635" t="s">
        <v>89</v>
      </c>
      <c r="I19635" t="s">
        <v>89</v>
      </c>
    </row>
    <row r="19636" spans="1:9" x14ac:dyDescent="0.2">
      <c r="A19636" s="56">
        <v>44562</v>
      </c>
      <c r="B19636" t="s">
        <v>218</v>
      </c>
      <c r="C19636" t="s">
        <v>219</v>
      </c>
      <c r="D19636" t="s">
        <v>104</v>
      </c>
      <c r="E19636" t="s">
        <v>871</v>
      </c>
      <c r="H19636" t="s">
        <v>89</v>
      </c>
      <c r="I19636" t="s">
        <v>89</v>
      </c>
    </row>
    <row r="19637" spans="1:9" x14ac:dyDescent="0.2">
      <c r="A19637" s="56">
        <v>44562</v>
      </c>
      <c r="B19637" t="s">
        <v>1197</v>
      </c>
      <c r="C19637" t="s">
        <v>1198</v>
      </c>
      <c r="D19637" t="s">
        <v>93</v>
      </c>
      <c r="E19637" t="s">
        <v>867</v>
      </c>
      <c r="H19637" t="s">
        <v>89</v>
      </c>
      <c r="I19637" t="s">
        <v>89</v>
      </c>
    </row>
    <row r="19638" spans="1:9" x14ac:dyDescent="0.2">
      <c r="A19638" s="56">
        <v>44562</v>
      </c>
      <c r="B19638" t="s">
        <v>1199</v>
      </c>
      <c r="C19638" t="s">
        <v>1200</v>
      </c>
      <c r="D19638" t="s">
        <v>61</v>
      </c>
      <c r="E19638" t="s">
        <v>867</v>
      </c>
      <c r="H19638" t="s">
        <v>89</v>
      </c>
      <c r="I19638" t="s">
        <v>89</v>
      </c>
    </row>
    <row r="19639" spans="1:9" x14ac:dyDescent="0.2">
      <c r="A19639" s="56">
        <v>44562</v>
      </c>
      <c r="B19639" t="s">
        <v>221</v>
      </c>
      <c r="C19639" t="s">
        <v>222</v>
      </c>
      <c r="D19639" t="s">
        <v>93</v>
      </c>
      <c r="E19639" t="s">
        <v>867</v>
      </c>
      <c r="H19639" t="s">
        <v>89</v>
      </c>
      <c r="I19639" t="s">
        <v>89</v>
      </c>
    </row>
    <row r="19640" spans="1:9" x14ac:dyDescent="0.2">
      <c r="A19640" s="56">
        <v>44562</v>
      </c>
      <c r="B19640" t="s">
        <v>1201</v>
      </c>
      <c r="C19640" t="s">
        <v>1202</v>
      </c>
      <c r="D19640" t="s">
        <v>154</v>
      </c>
      <c r="E19640" t="s">
        <v>867</v>
      </c>
      <c r="H19640" t="s">
        <v>89</v>
      </c>
      <c r="I19640" t="s">
        <v>89</v>
      </c>
    </row>
    <row r="19641" spans="1:9" x14ac:dyDescent="0.2">
      <c r="A19641" s="56">
        <v>44562</v>
      </c>
      <c r="B19641" t="s">
        <v>1203</v>
      </c>
      <c r="C19641" t="s">
        <v>1204</v>
      </c>
      <c r="D19641" t="s">
        <v>61</v>
      </c>
      <c r="E19641" t="s">
        <v>867</v>
      </c>
      <c r="H19641" t="s">
        <v>89</v>
      </c>
      <c r="I19641" t="s">
        <v>89</v>
      </c>
    </row>
    <row r="19642" spans="1:9" x14ac:dyDescent="0.2">
      <c r="A19642" s="56">
        <v>44562</v>
      </c>
      <c r="B19642" t="s">
        <v>1205</v>
      </c>
      <c r="C19642" t="s">
        <v>1206</v>
      </c>
      <c r="D19642" t="s">
        <v>61</v>
      </c>
      <c r="E19642" t="s">
        <v>867</v>
      </c>
      <c r="H19642" t="s">
        <v>89</v>
      </c>
      <c r="I19642" t="s">
        <v>89</v>
      </c>
    </row>
    <row r="19643" spans="1:9" x14ac:dyDescent="0.2">
      <c r="A19643" s="56">
        <v>44562</v>
      </c>
      <c r="B19643" t="s">
        <v>1207</v>
      </c>
      <c r="C19643" t="s">
        <v>1208</v>
      </c>
      <c r="D19643" t="s">
        <v>61</v>
      </c>
      <c r="E19643" t="s">
        <v>867</v>
      </c>
      <c r="H19643" t="s">
        <v>89</v>
      </c>
      <c r="I19643" t="s">
        <v>89</v>
      </c>
    </row>
    <row r="19644" spans="1:9" x14ac:dyDescent="0.2">
      <c r="A19644" s="56">
        <v>44562</v>
      </c>
      <c r="B19644" t="s">
        <v>1209</v>
      </c>
      <c r="C19644" t="s">
        <v>1210</v>
      </c>
      <c r="D19644" t="s">
        <v>104</v>
      </c>
      <c r="E19644" t="s">
        <v>867</v>
      </c>
      <c r="H19644" t="s">
        <v>89</v>
      </c>
      <c r="I19644" t="s">
        <v>89</v>
      </c>
    </row>
    <row r="19645" spans="1:9" x14ac:dyDescent="0.2">
      <c r="A19645" s="56">
        <v>44562</v>
      </c>
      <c r="B19645" t="s">
        <v>1211</v>
      </c>
      <c r="C19645" t="s">
        <v>1212</v>
      </c>
      <c r="D19645" t="s">
        <v>117</v>
      </c>
      <c r="E19645" t="s">
        <v>867</v>
      </c>
      <c r="H19645" t="s">
        <v>89</v>
      </c>
      <c r="I19645" t="s">
        <v>89</v>
      </c>
    </row>
    <row r="19646" spans="1:9" x14ac:dyDescent="0.2">
      <c r="A19646" s="56">
        <v>44562</v>
      </c>
      <c r="B19646" t="s">
        <v>1213</v>
      </c>
      <c r="C19646" t="s">
        <v>1214</v>
      </c>
      <c r="D19646" t="s">
        <v>74</v>
      </c>
      <c r="E19646" t="s">
        <v>867</v>
      </c>
      <c r="H19646" t="s">
        <v>89</v>
      </c>
      <c r="I19646" t="s">
        <v>89</v>
      </c>
    </row>
    <row r="19647" spans="1:9" x14ac:dyDescent="0.2">
      <c r="A19647" s="56">
        <v>44562</v>
      </c>
      <c r="B19647" t="s">
        <v>1215</v>
      </c>
      <c r="C19647" t="s">
        <v>1214</v>
      </c>
      <c r="D19647" t="s">
        <v>74</v>
      </c>
      <c r="E19647" t="s">
        <v>867</v>
      </c>
      <c r="H19647" t="s">
        <v>89</v>
      </c>
      <c r="I19647" t="s">
        <v>89</v>
      </c>
    </row>
    <row r="19648" spans="1:9" x14ac:dyDescent="0.2">
      <c r="A19648" s="56">
        <v>44562</v>
      </c>
      <c r="B19648" t="s">
        <v>1216</v>
      </c>
      <c r="C19648" t="s">
        <v>1217</v>
      </c>
      <c r="D19648" t="s">
        <v>104</v>
      </c>
      <c r="E19648" t="s">
        <v>867</v>
      </c>
      <c r="H19648" t="s">
        <v>89</v>
      </c>
      <c r="I19648" t="s">
        <v>89</v>
      </c>
    </row>
    <row r="19649" spans="1:9" x14ac:dyDescent="0.2">
      <c r="A19649" s="56">
        <v>44562</v>
      </c>
      <c r="B19649" t="s">
        <v>1218</v>
      </c>
      <c r="C19649" t="s">
        <v>1219</v>
      </c>
      <c r="D19649" t="s">
        <v>129</v>
      </c>
      <c r="E19649" t="s">
        <v>867</v>
      </c>
      <c r="H19649" t="s">
        <v>89</v>
      </c>
      <c r="I19649" t="s">
        <v>89</v>
      </c>
    </row>
    <row r="19650" spans="1:9" x14ac:dyDescent="0.2">
      <c r="A19650" s="56">
        <v>44562</v>
      </c>
      <c r="B19650" t="s">
        <v>1220</v>
      </c>
      <c r="C19650" t="s">
        <v>1221</v>
      </c>
      <c r="D19650" t="s">
        <v>93</v>
      </c>
      <c r="E19650" t="s">
        <v>867</v>
      </c>
      <c r="H19650" t="s">
        <v>89</v>
      </c>
      <c r="I19650" t="s">
        <v>89</v>
      </c>
    </row>
    <row r="19651" spans="1:9" x14ac:dyDescent="0.2">
      <c r="A19651" s="56">
        <v>44562</v>
      </c>
      <c r="B19651" t="s">
        <v>1222</v>
      </c>
      <c r="C19651" t="s">
        <v>1223</v>
      </c>
      <c r="D19651" t="s">
        <v>93</v>
      </c>
      <c r="E19651" t="s">
        <v>867</v>
      </c>
      <c r="H19651" t="s">
        <v>89</v>
      </c>
      <c r="I19651" t="s">
        <v>89</v>
      </c>
    </row>
    <row r="19652" spans="1:9" x14ac:dyDescent="0.2">
      <c r="A19652" s="56">
        <v>44562</v>
      </c>
      <c r="B19652" t="s">
        <v>1224</v>
      </c>
      <c r="C19652" t="s">
        <v>1225</v>
      </c>
      <c r="D19652" t="s">
        <v>104</v>
      </c>
      <c r="E19652" t="s">
        <v>867</v>
      </c>
      <c r="H19652" t="s">
        <v>89</v>
      </c>
      <c r="I19652" t="s">
        <v>89</v>
      </c>
    </row>
    <row r="19653" spans="1:9" x14ac:dyDescent="0.2">
      <c r="A19653" s="56">
        <v>44562</v>
      </c>
      <c r="B19653" t="s">
        <v>1226</v>
      </c>
      <c r="C19653" t="s">
        <v>1227</v>
      </c>
      <c r="D19653" t="s">
        <v>93</v>
      </c>
      <c r="E19653" t="s">
        <v>867</v>
      </c>
      <c r="H19653" t="s">
        <v>89</v>
      </c>
      <c r="I19653" t="s">
        <v>89</v>
      </c>
    </row>
    <row r="19654" spans="1:9" x14ac:dyDescent="0.2">
      <c r="A19654" s="56">
        <v>44562</v>
      </c>
      <c r="B19654" t="s">
        <v>1228</v>
      </c>
      <c r="C19654" t="s">
        <v>1229</v>
      </c>
      <c r="D19654" t="s">
        <v>74</v>
      </c>
      <c r="E19654" t="s">
        <v>867</v>
      </c>
      <c r="H19654" t="s">
        <v>89</v>
      </c>
      <c r="I19654" t="s">
        <v>89</v>
      </c>
    </row>
    <row r="19655" spans="1:9" x14ac:dyDescent="0.2">
      <c r="A19655" s="56">
        <v>44562</v>
      </c>
      <c r="B19655" t="s">
        <v>1230</v>
      </c>
      <c r="C19655" t="s">
        <v>1231</v>
      </c>
      <c r="D19655" t="s">
        <v>104</v>
      </c>
      <c r="E19655" t="s">
        <v>867</v>
      </c>
      <c r="H19655" t="s">
        <v>89</v>
      </c>
      <c r="I19655" t="s">
        <v>89</v>
      </c>
    </row>
    <row r="19656" spans="1:9" x14ac:dyDescent="0.2">
      <c r="A19656" s="56">
        <v>44562</v>
      </c>
      <c r="B19656" t="s">
        <v>1232</v>
      </c>
      <c r="C19656" t="s">
        <v>1233</v>
      </c>
      <c r="D19656" t="s">
        <v>104</v>
      </c>
      <c r="E19656" t="s">
        <v>867</v>
      </c>
      <c r="H19656" t="s">
        <v>89</v>
      </c>
      <c r="I19656" t="s">
        <v>89</v>
      </c>
    </row>
    <row r="19657" spans="1:9" x14ac:dyDescent="0.2">
      <c r="A19657" s="56">
        <v>44562</v>
      </c>
      <c r="B19657" t="s">
        <v>1234</v>
      </c>
      <c r="C19657" t="s">
        <v>1235</v>
      </c>
      <c r="D19657" t="s">
        <v>93</v>
      </c>
      <c r="E19657" t="s">
        <v>867</v>
      </c>
      <c r="H19657" t="s">
        <v>89</v>
      </c>
      <c r="I19657" t="s">
        <v>89</v>
      </c>
    </row>
    <row r="19658" spans="1:9" x14ac:dyDescent="0.2">
      <c r="A19658" s="56">
        <v>44562</v>
      </c>
      <c r="B19658" t="s">
        <v>227</v>
      </c>
      <c r="C19658" t="s">
        <v>228</v>
      </c>
      <c r="D19658" t="s">
        <v>117</v>
      </c>
      <c r="E19658" t="s">
        <v>867</v>
      </c>
      <c r="H19658" t="s">
        <v>89</v>
      </c>
      <c r="I19658" t="s">
        <v>89</v>
      </c>
    </row>
    <row r="19659" spans="1:9" x14ac:dyDescent="0.2">
      <c r="A19659" s="56">
        <v>44562</v>
      </c>
      <c r="B19659" t="s">
        <v>229</v>
      </c>
      <c r="C19659" t="s">
        <v>230</v>
      </c>
      <c r="D19659" t="s">
        <v>61</v>
      </c>
      <c r="E19659" t="s">
        <v>867</v>
      </c>
      <c r="H19659" t="s">
        <v>89</v>
      </c>
      <c r="I19659" t="s">
        <v>89</v>
      </c>
    </row>
    <row r="19660" spans="1:9" x14ac:dyDescent="0.2">
      <c r="A19660" s="56">
        <v>44562</v>
      </c>
      <c r="B19660" t="s">
        <v>1236</v>
      </c>
      <c r="C19660" t="s">
        <v>1237</v>
      </c>
      <c r="D19660" t="s">
        <v>93</v>
      </c>
      <c r="H19660" t="s">
        <v>89</v>
      </c>
      <c r="I19660" t="s">
        <v>89</v>
      </c>
    </row>
    <row r="19661" spans="1:9" x14ac:dyDescent="0.2">
      <c r="A19661" s="56">
        <v>44562</v>
      </c>
      <c r="B19661" t="s">
        <v>1238</v>
      </c>
      <c r="C19661" t="s">
        <v>1239</v>
      </c>
      <c r="D19661" t="s">
        <v>93</v>
      </c>
      <c r="E19661" t="s">
        <v>867</v>
      </c>
      <c r="H19661" t="s">
        <v>89</v>
      </c>
      <c r="I19661" t="s">
        <v>89</v>
      </c>
    </row>
    <row r="19662" spans="1:9" x14ac:dyDescent="0.2">
      <c r="A19662" s="56">
        <v>44562</v>
      </c>
      <c r="B19662" t="s">
        <v>231</v>
      </c>
      <c r="C19662" t="s">
        <v>232</v>
      </c>
      <c r="D19662" t="s">
        <v>129</v>
      </c>
      <c r="E19662" t="s">
        <v>867</v>
      </c>
      <c r="H19662" t="s">
        <v>89</v>
      </c>
      <c r="I19662" t="s">
        <v>89</v>
      </c>
    </row>
    <row r="19663" spans="1:9" x14ac:dyDescent="0.2">
      <c r="A19663" s="56">
        <v>44562</v>
      </c>
      <c r="B19663" t="s">
        <v>1240</v>
      </c>
      <c r="C19663" t="s">
        <v>1241</v>
      </c>
      <c r="D19663" t="s">
        <v>93</v>
      </c>
      <c r="E19663" t="s">
        <v>867</v>
      </c>
      <c r="H19663" t="s">
        <v>89</v>
      </c>
      <c r="I19663" t="s">
        <v>89</v>
      </c>
    </row>
    <row r="19664" spans="1:9" x14ac:dyDescent="0.2">
      <c r="A19664" s="56">
        <v>44562</v>
      </c>
      <c r="B19664" t="s">
        <v>1242</v>
      </c>
      <c r="C19664" t="s">
        <v>1243</v>
      </c>
      <c r="D19664" t="s">
        <v>154</v>
      </c>
      <c r="E19664" t="s">
        <v>867</v>
      </c>
      <c r="H19664" t="s">
        <v>89</v>
      </c>
      <c r="I19664" t="s">
        <v>89</v>
      </c>
    </row>
    <row r="19665" spans="1:9" x14ac:dyDescent="0.2">
      <c r="A19665" s="56">
        <v>44562</v>
      </c>
      <c r="B19665" t="s">
        <v>233</v>
      </c>
      <c r="C19665" t="s">
        <v>234</v>
      </c>
      <c r="D19665" t="s">
        <v>61</v>
      </c>
      <c r="E19665" t="s">
        <v>871</v>
      </c>
      <c r="H19665" t="s">
        <v>89</v>
      </c>
      <c r="I19665" t="s">
        <v>89</v>
      </c>
    </row>
    <row r="19666" spans="1:9" x14ac:dyDescent="0.2">
      <c r="A19666" s="56">
        <v>44562</v>
      </c>
      <c r="B19666" t="s">
        <v>1244</v>
      </c>
      <c r="C19666" t="s">
        <v>1245</v>
      </c>
      <c r="D19666" t="s">
        <v>117</v>
      </c>
      <c r="E19666" t="s">
        <v>867</v>
      </c>
      <c r="H19666" t="s">
        <v>89</v>
      </c>
      <c r="I19666" t="s">
        <v>89</v>
      </c>
    </row>
    <row r="19667" spans="1:9" x14ac:dyDescent="0.2">
      <c r="A19667" s="56">
        <v>44562</v>
      </c>
      <c r="B19667" t="s">
        <v>1246</v>
      </c>
      <c r="C19667" t="s">
        <v>1247</v>
      </c>
      <c r="D19667" t="s">
        <v>154</v>
      </c>
      <c r="E19667" t="s">
        <v>867</v>
      </c>
      <c r="H19667" t="s">
        <v>89</v>
      </c>
      <c r="I19667" t="s">
        <v>89</v>
      </c>
    </row>
    <row r="19668" spans="1:9" x14ac:dyDescent="0.2">
      <c r="A19668" s="56">
        <v>44562</v>
      </c>
      <c r="B19668" t="s">
        <v>235</v>
      </c>
      <c r="C19668" t="s">
        <v>236</v>
      </c>
      <c r="D19668" t="s">
        <v>61</v>
      </c>
      <c r="E19668" t="s">
        <v>871</v>
      </c>
      <c r="H19668" t="s">
        <v>89</v>
      </c>
      <c r="I19668" t="s">
        <v>89</v>
      </c>
    </row>
    <row r="19669" spans="1:9" x14ac:dyDescent="0.2">
      <c r="A19669" s="56">
        <v>44562</v>
      </c>
      <c r="B19669" t="s">
        <v>1248</v>
      </c>
      <c r="C19669" t="s">
        <v>1249</v>
      </c>
      <c r="D19669" t="s">
        <v>104</v>
      </c>
      <c r="E19669" t="s">
        <v>867</v>
      </c>
      <c r="H19669" t="s">
        <v>89</v>
      </c>
      <c r="I19669" t="s">
        <v>89</v>
      </c>
    </row>
    <row r="19670" spans="1:9" x14ac:dyDescent="0.2">
      <c r="A19670" s="56">
        <v>44562</v>
      </c>
      <c r="B19670" t="s">
        <v>237</v>
      </c>
      <c r="C19670" t="s">
        <v>238</v>
      </c>
      <c r="D19670" t="s">
        <v>117</v>
      </c>
      <c r="E19670" t="s">
        <v>871</v>
      </c>
      <c r="H19670" t="s">
        <v>89</v>
      </c>
      <c r="I19670" t="s">
        <v>89</v>
      </c>
    </row>
    <row r="19671" spans="1:9" x14ac:dyDescent="0.2">
      <c r="A19671" s="56">
        <v>44562</v>
      </c>
      <c r="B19671" t="s">
        <v>239</v>
      </c>
      <c r="C19671" t="s">
        <v>240</v>
      </c>
      <c r="D19671" t="s">
        <v>154</v>
      </c>
      <c r="E19671" t="s">
        <v>867</v>
      </c>
      <c r="H19671" t="s">
        <v>89</v>
      </c>
      <c r="I19671" t="s">
        <v>89</v>
      </c>
    </row>
    <row r="19672" spans="1:9" x14ac:dyDescent="0.2">
      <c r="A19672" s="56">
        <v>44562</v>
      </c>
      <c r="B19672" t="s">
        <v>1250</v>
      </c>
      <c r="C19672" t="s">
        <v>1251</v>
      </c>
      <c r="D19672" t="s">
        <v>61</v>
      </c>
      <c r="E19672" t="s">
        <v>867</v>
      </c>
      <c r="H19672" t="s">
        <v>89</v>
      </c>
      <c r="I19672" t="s">
        <v>89</v>
      </c>
    </row>
    <row r="19673" spans="1:9" x14ac:dyDescent="0.2">
      <c r="A19673" s="56">
        <v>44562</v>
      </c>
      <c r="B19673" t="s">
        <v>241</v>
      </c>
      <c r="C19673" t="s">
        <v>1252</v>
      </c>
      <c r="D19673" t="s">
        <v>61</v>
      </c>
      <c r="H19673" t="s">
        <v>89</v>
      </c>
      <c r="I19673" t="s">
        <v>89</v>
      </c>
    </row>
    <row r="19674" spans="1:9" x14ac:dyDescent="0.2">
      <c r="A19674" s="56">
        <v>44562</v>
      </c>
      <c r="B19674" t="s">
        <v>1253</v>
      </c>
      <c r="C19674" t="s">
        <v>1254</v>
      </c>
      <c r="D19674" t="s">
        <v>104</v>
      </c>
      <c r="E19674" t="s">
        <v>867</v>
      </c>
      <c r="H19674" t="s">
        <v>89</v>
      </c>
      <c r="I19674" t="s">
        <v>89</v>
      </c>
    </row>
    <row r="19675" spans="1:9" x14ac:dyDescent="0.2">
      <c r="A19675" s="56">
        <v>44562</v>
      </c>
      <c r="B19675" t="s">
        <v>245</v>
      </c>
      <c r="C19675" t="s">
        <v>246</v>
      </c>
      <c r="D19675" t="s">
        <v>74</v>
      </c>
      <c r="E19675" t="s">
        <v>871</v>
      </c>
      <c r="H19675" t="s">
        <v>89</v>
      </c>
      <c r="I19675" t="s">
        <v>89</v>
      </c>
    </row>
    <row r="19676" spans="1:9" x14ac:dyDescent="0.2">
      <c r="A19676" s="56">
        <v>44562</v>
      </c>
      <c r="B19676" t="s">
        <v>1255</v>
      </c>
      <c r="C19676" t="s">
        <v>1256</v>
      </c>
      <c r="D19676" t="s">
        <v>93</v>
      </c>
      <c r="E19676" t="s">
        <v>867</v>
      </c>
      <c r="H19676" t="s">
        <v>89</v>
      </c>
      <c r="I19676" t="s">
        <v>89</v>
      </c>
    </row>
    <row r="19677" spans="1:9" x14ac:dyDescent="0.2">
      <c r="A19677" s="56">
        <v>44562</v>
      </c>
      <c r="B19677" t="s">
        <v>1257</v>
      </c>
      <c r="C19677" t="s">
        <v>1258</v>
      </c>
      <c r="D19677" t="s">
        <v>74</v>
      </c>
      <c r="E19677" t="s">
        <v>867</v>
      </c>
      <c r="H19677" t="s">
        <v>89</v>
      </c>
      <c r="I19677" t="s">
        <v>89</v>
      </c>
    </row>
    <row r="19678" spans="1:9" x14ac:dyDescent="0.2">
      <c r="A19678" s="56">
        <v>44562</v>
      </c>
      <c r="B19678" t="s">
        <v>1259</v>
      </c>
      <c r="C19678" t="s">
        <v>1260</v>
      </c>
      <c r="D19678" t="s">
        <v>74</v>
      </c>
      <c r="E19678" t="s">
        <v>867</v>
      </c>
      <c r="H19678" t="s">
        <v>89</v>
      </c>
      <c r="I19678" t="s">
        <v>89</v>
      </c>
    </row>
    <row r="19679" spans="1:9" x14ac:dyDescent="0.2">
      <c r="A19679" s="56">
        <v>44562</v>
      </c>
      <c r="B19679" t="s">
        <v>1261</v>
      </c>
      <c r="C19679" t="s">
        <v>1262</v>
      </c>
      <c r="D19679" t="s">
        <v>74</v>
      </c>
      <c r="E19679" t="s">
        <v>867</v>
      </c>
      <c r="H19679" t="s">
        <v>89</v>
      </c>
      <c r="I19679" t="s">
        <v>89</v>
      </c>
    </row>
    <row r="19680" spans="1:9" x14ac:dyDescent="0.2">
      <c r="A19680" s="56">
        <v>44562</v>
      </c>
      <c r="B19680" t="s">
        <v>1263</v>
      </c>
      <c r="C19680" t="s">
        <v>1264</v>
      </c>
      <c r="D19680" t="s">
        <v>74</v>
      </c>
      <c r="E19680" t="s">
        <v>867</v>
      </c>
      <c r="H19680" t="s">
        <v>89</v>
      </c>
      <c r="I19680" t="s">
        <v>89</v>
      </c>
    </row>
    <row r="19681" spans="1:9" x14ac:dyDescent="0.2">
      <c r="A19681" s="56">
        <v>44562</v>
      </c>
      <c r="B19681" t="s">
        <v>1265</v>
      </c>
      <c r="C19681" t="s">
        <v>1266</v>
      </c>
      <c r="D19681" t="s">
        <v>93</v>
      </c>
      <c r="E19681" t="s">
        <v>867</v>
      </c>
      <c r="H19681" t="s">
        <v>89</v>
      </c>
      <c r="I19681" t="s">
        <v>89</v>
      </c>
    </row>
    <row r="19682" spans="1:9" x14ac:dyDescent="0.2">
      <c r="A19682" s="56">
        <v>44562</v>
      </c>
      <c r="B19682" t="s">
        <v>1267</v>
      </c>
      <c r="C19682" t="s">
        <v>1268</v>
      </c>
      <c r="D19682" t="s">
        <v>74</v>
      </c>
      <c r="E19682" t="s">
        <v>867</v>
      </c>
      <c r="H19682" t="s">
        <v>89</v>
      </c>
      <c r="I19682" t="s">
        <v>89</v>
      </c>
    </row>
    <row r="19683" spans="1:9" x14ac:dyDescent="0.2">
      <c r="A19683" s="56">
        <v>44562</v>
      </c>
      <c r="B19683" t="s">
        <v>248</v>
      </c>
      <c r="C19683" t="s">
        <v>249</v>
      </c>
      <c r="D19683" t="s">
        <v>154</v>
      </c>
      <c r="E19683" t="s">
        <v>867</v>
      </c>
      <c r="H19683" t="s">
        <v>89</v>
      </c>
      <c r="I19683" t="s">
        <v>89</v>
      </c>
    </row>
    <row r="19684" spans="1:9" x14ac:dyDescent="0.2">
      <c r="A19684" s="56">
        <v>44562</v>
      </c>
      <c r="B19684" t="s">
        <v>1269</v>
      </c>
      <c r="C19684" t="s">
        <v>1270</v>
      </c>
      <c r="D19684" t="s">
        <v>61</v>
      </c>
      <c r="E19684" t="s">
        <v>867</v>
      </c>
      <c r="H19684" t="s">
        <v>89</v>
      </c>
      <c r="I19684" t="s">
        <v>89</v>
      </c>
    </row>
    <row r="19685" spans="1:9" x14ac:dyDescent="0.2">
      <c r="A19685" s="56">
        <v>44562</v>
      </c>
      <c r="B19685" t="s">
        <v>1271</v>
      </c>
      <c r="C19685" t="s">
        <v>1272</v>
      </c>
      <c r="D19685" t="s">
        <v>93</v>
      </c>
      <c r="E19685" t="s">
        <v>867</v>
      </c>
      <c r="H19685" t="s">
        <v>89</v>
      </c>
      <c r="I19685" t="s">
        <v>89</v>
      </c>
    </row>
    <row r="19686" spans="1:9" x14ac:dyDescent="0.2">
      <c r="A19686" s="56">
        <v>44562</v>
      </c>
      <c r="B19686" t="s">
        <v>1273</v>
      </c>
      <c r="C19686" t="s">
        <v>1274</v>
      </c>
      <c r="D19686" t="s">
        <v>93</v>
      </c>
      <c r="E19686" t="s">
        <v>867</v>
      </c>
      <c r="H19686" t="s">
        <v>89</v>
      </c>
      <c r="I19686" t="s">
        <v>89</v>
      </c>
    </row>
    <row r="19687" spans="1:9" x14ac:dyDescent="0.2">
      <c r="A19687" s="56">
        <v>44562</v>
      </c>
      <c r="B19687" t="s">
        <v>250</v>
      </c>
      <c r="C19687" t="s">
        <v>251</v>
      </c>
      <c r="D19687" t="s">
        <v>61</v>
      </c>
      <c r="E19687" t="s">
        <v>867</v>
      </c>
      <c r="H19687" t="s">
        <v>89</v>
      </c>
      <c r="I19687" t="s">
        <v>89</v>
      </c>
    </row>
    <row r="19688" spans="1:9" x14ac:dyDescent="0.2">
      <c r="A19688" s="56">
        <v>44562</v>
      </c>
      <c r="B19688" t="s">
        <v>252</v>
      </c>
      <c r="C19688" t="s">
        <v>253</v>
      </c>
      <c r="D19688" t="s">
        <v>93</v>
      </c>
      <c r="E19688" t="s">
        <v>871</v>
      </c>
      <c r="H19688" t="s">
        <v>89</v>
      </c>
      <c r="I19688" t="s">
        <v>89</v>
      </c>
    </row>
    <row r="19689" spans="1:9" x14ac:dyDescent="0.2">
      <c r="A19689" s="56">
        <v>44562</v>
      </c>
      <c r="B19689" t="s">
        <v>1275</v>
      </c>
      <c r="C19689" t="s">
        <v>1276</v>
      </c>
      <c r="D19689" t="s">
        <v>117</v>
      </c>
      <c r="E19689" t="s">
        <v>867</v>
      </c>
      <c r="H19689" t="s">
        <v>89</v>
      </c>
      <c r="I19689" t="s">
        <v>89</v>
      </c>
    </row>
    <row r="19690" spans="1:9" x14ac:dyDescent="0.2">
      <c r="A19690" s="56">
        <v>44562</v>
      </c>
      <c r="B19690" t="s">
        <v>1277</v>
      </c>
      <c r="C19690" t="s">
        <v>1278</v>
      </c>
      <c r="D19690" t="s">
        <v>61</v>
      </c>
      <c r="E19690" t="s">
        <v>867</v>
      </c>
      <c r="H19690" t="s">
        <v>89</v>
      </c>
      <c r="I19690" t="s">
        <v>89</v>
      </c>
    </row>
    <row r="19691" spans="1:9" x14ac:dyDescent="0.2">
      <c r="A19691" s="56">
        <v>44562</v>
      </c>
      <c r="B19691" t="s">
        <v>1279</v>
      </c>
      <c r="C19691" t="s">
        <v>1280</v>
      </c>
      <c r="D19691" t="s">
        <v>74</v>
      </c>
      <c r="E19691" t="s">
        <v>867</v>
      </c>
      <c r="H19691" t="s">
        <v>89</v>
      </c>
      <c r="I19691" t="s">
        <v>89</v>
      </c>
    </row>
    <row r="19692" spans="1:9" x14ac:dyDescent="0.2">
      <c r="A19692" s="56">
        <v>44562</v>
      </c>
      <c r="B19692" t="s">
        <v>1281</v>
      </c>
      <c r="C19692" t="s">
        <v>1282</v>
      </c>
      <c r="D19692" t="s">
        <v>93</v>
      </c>
      <c r="E19692" t="s">
        <v>867</v>
      </c>
      <c r="H19692" t="s">
        <v>89</v>
      </c>
      <c r="I19692" t="s">
        <v>89</v>
      </c>
    </row>
    <row r="19693" spans="1:9" x14ac:dyDescent="0.2">
      <c r="A19693" s="56">
        <v>44562</v>
      </c>
      <c r="B19693" t="s">
        <v>1283</v>
      </c>
      <c r="C19693" t="s">
        <v>1284</v>
      </c>
      <c r="D19693" t="s">
        <v>129</v>
      </c>
      <c r="E19693" t="s">
        <v>867</v>
      </c>
      <c r="H19693" t="s">
        <v>89</v>
      </c>
      <c r="I19693" t="s">
        <v>89</v>
      </c>
    </row>
    <row r="19694" spans="1:9" x14ac:dyDescent="0.2">
      <c r="A19694" s="56">
        <v>44562</v>
      </c>
      <c r="B19694" t="s">
        <v>1285</v>
      </c>
      <c r="C19694" t="s">
        <v>1286</v>
      </c>
      <c r="D19694" t="s">
        <v>74</v>
      </c>
      <c r="E19694" t="s">
        <v>867</v>
      </c>
      <c r="H19694" t="s">
        <v>89</v>
      </c>
      <c r="I19694" t="s">
        <v>89</v>
      </c>
    </row>
    <row r="19695" spans="1:9" x14ac:dyDescent="0.2">
      <c r="A19695" s="56">
        <v>44562</v>
      </c>
      <c r="B19695" t="s">
        <v>1287</v>
      </c>
      <c r="C19695" t="s">
        <v>1288</v>
      </c>
      <c r="D19695" t="s">
        <v>117</v>
      </c>
      <c r="E19695" t="s">
        <v>867</v>
      </c>
      <c r="H19695" t="s">
        <v>89</v>
      </c>
      <c r="I19695" t="s">
        <v>89</v>
      </c>
    </row>
    <row r="19696" spans="1:9" x14ac:dyDescent="0.2">
      <c r="A19696" s="56">
        <v>44562</v>
      </c>
      <c r="B19696" t="s">
        <v>1289</v>
      </c>
      <c r="C19696" t="s">
        <v>1290</v>
      </c>
      <c r="D19696" t="s">
        <v>61</v>
      </c>
      <c r="E19696" t="s">
        <v>867</v>
      </c>
      <c r="H19696" t="s">
        <v>89</v>
      </c>
      <c r="I19696" t="s">
        <v>89</v>
      </c>
    </row>
    <row r="19697" spans="1:9" x14ac:dyDescent="0.2">
      <c r="A19697" s="56">
        <v>44562</v>
      </c>
      <c r="B19697" t="s">
        <v>1291</v>
      </c>
      <c r="C19697" t="s">
        <v>1292</v>
      </c>
      <c r="D19697" t="s">
        <v>61</v>
      </c>
      <c r="E19697" t="s">
        <v>867</v>
      </c>
      <c r="H19697" t="s">
        <v>89</v>
      </c>
      <c r="I19697" t="s">
        <v>89</v>
      </c>
    </row>
    <row r="19698" spans="1:9" x14ac:dyDescent="0.2">
      <c r="A19698" s="56">
        <v>44562</v>
      </c>
      <c r="B19698" t="s">
        <v>1293</v>
      </c>
      <c r="C19698" t="s">
        <v>1294</v>
      </c>
      <c r="D19698" t="s">
        <v>93</v>
      </c>
      <c r="E19698" t="s">
        <v>867</v>
      </c>
      <c r="H19698" t="s">
        <v>89</v>
      </c>
      <c r="I19698" t="s">
        <v>89</v>
      </c>
    </row>
    <row r="19699" spans="1:9" x14ac:dyDescent="0.2">
      <c r="A19699" s="56">
        <v>44562</v>
      </c>
      <c r="B19699" t="s">
        <v>1295</v>
      </c>
      <c r="C19699" t="s">
        <v>1296</v>
      </c>
      <c r="D19699" t="s">
        <v>104</v>
      </c>
      <c r="E19699" t="s">
        <v>867</v>
      </c>
      <c r="H19699" t="s">
        <v>89</v>
      </c>
      <c r="I19699" t="s">
        <v>89</v>
      </c>
    </row>
    <row r="19700" spans="1:9" x14ac:dyDescent="0.2">
      <c r="A19700" s="56">
        <v>44562</v>
      </c>
      <c r="B19700" t="s">
        <v>1297</v>
      </c>
      <c r="C19700" t="s">
        <v>1298</v>
      </c>
      <c r="D19700" t="s">
        <v>93</v>
      </c>
      <c r="E19700" t="s">
        <v>867</v>
      </c>
      <c r="H19700" t="s">
        <v>89</v>
      </c>
      <c r="I19700" t="s">
        <v>89</v>
      </c>
    </row>
    <row r="19701" spans="1:9" x14ac:dyDescent="0.2">
      <c r="A19701" s="56">
        <v>44562</v>
      </c>
      <c r="B19701" t="s">
        <v>256</v>
      </c>
      <c r="C19701" t="s">
        <v>257</v>
      </c>
      <c r="D19701" t="s">
        <v>93</v>
      </c>
      <c r="E19701" t="s">
        <v>871</v>
      </c>
      <c r="H19701" t="s">
        <v>89</v>
      </c>
      <c r="I19701" t="s">
        <v>89</v>
      </c>
    </row>
    <row r="19702" spans="1:9" x14ac:dyDescent="0.2">
      <c r="A19702" s="56">
        <v>44562</v>
      </c>
      <c r="B19702" t="s">
        <v>1299</v>
      </c>
      <c r="C19702" t="s">
        <v>1300</v>
      </c>
      <c r="D19702" t="s">
        <v>117</v>
      </c>
      <c r="E19702" t="s">
        <v>867</v>
      </c>
      <c r="H19702" t="s">
        <v>89</v>
      </c>
      <c r="I19702" t="s">
        <v>89</v>
      </c>
    </row>
    <row r="19703" spans="1:9" x14ac:dyDescent="0.2">
      <c r="A19703" s="56">
        <v>44562</v>
      </c>
      <c r="B19703" t="s">
        <v>1301</v>
      </c>
      <c r="C19703" t="s">
        <v>1302</v>
      </c>
      <c r="D19703" t="s">
        <v>93</v>
      </c>
      <c r="E19703" t="s">
        <v>867</v>
      </c>
      <c r="H19703" t="s">
        <v>89</v>
      </c>
      <c r="I19703" t="s">
        <v>89</v>
      </c>
    </row>
    <row r="19704" spans="1:9" x14ac:dyDescent="0.2">
      <c r="A19704" s="56">
        <v>44562</v>
      </c>
      <c r="B19704" t="s">
        <v>1303</v>
      </c>
      <c r="C19704" t="s">
        <v>1304</v>
      </c>
      <c r="D19704" t="s">
        <v>93</v>
      </c>
      <c r="E19704" t="s">
        <v>867</v>
      </c>
      <c r="H19704" t="s">
        <v>89</v>
      </c>
      <c r="I19704" t="s">
        <v>89</v>
      </c>
    </row>
    <row r="19705" spans="1:9" x14ac:dyDescent="0.2">
      <c r="A19705" s="56">
        <v>44562</v>
      </c>
      <c r="B19705" t="s">
        <v>1305</v>
      </c>
      <c r="C19705" t="s">
        <v>1306</v>
      </c>
      <c r="D19705" t="s">
        <v>74</v>
      </c>
      <c r="E19705" t="s">
        <v>867</v>
      </c>
      <c r="H19705" t="s">
        <v>89</v>
      </c>
      <c r="I19705" t="s">
        <v>89</v>
      </c>
    </row>
    <row r="19706" spans="1:9" x14ac:dyDescent="0.2">
      <c r="A19706" s="56">
        <v>44562</v>
      </c>
      <c r="B19706" t="s">
        <v>1307</v>
      </c>
      <c r="C19706" t="s">
        <v>1308</v>
      </c>
      <c r="D19706" t="s">
        <v>93</v>
      </c>
      <c r="E19706" t="s">
        <v>867</v>
      </c>
      <c r="H19706" t="s">
        <v>89</v>
      </c>
      <c r="I19706" t="s">
        <v>89</v>
      </c>
    </row>
    <row r="19707" spans="1:9" x14ac:dyDescent="0.2">
      <c r="A19707" s="56">
        <v>44562</v>
      </c>
      <c r="B19707" t="s">
        <v>1309</v>
      </c>
      <c r="C19707" t="s">
        <v>1310</v>
      </c>
      <c r="D19707" t="s">
        <v>104</v>
      </c>
      <c r="E19707" t="s">
        <v>867</v>
      </c>
      <c r="H19707" t="s">
        <v>89</v>
      </c>
      <c r="I19707" t="s">
        <v>89</v>
      </c>
    </row>
    <row r="19708" spans="1:9" x14ac:dyDescent="0.2">
      <c r="A19708" s="56">
        <v>44562</v>
      </c>
      <c r="B19708" t="s">
        <v>1311</v>
      </c>
      <c r="C19708" t="s">
        <v>1312</v>
      </c>
      <c r="D19708" t="s">
        <v>117</v>
      </c>
      <c r="E19708" t="s">
        <v>867</v>
      </c>
      <c r="H19708" t="s">
        <v>89</v>
      </c>
      <c r="I19708" t="s">
        <v>89</v>
      </c>
    </row>
    <row r="19709" spans="1:9" x14ac:dyDescent="0.2">
      <c r="A19709" s="56">
        <v>44562</v>
      </c>
      <c r="B19709" t="s">
        <v>1313</v>
      </c>
      <c r="C19709" t="s">
        <v>1314</v>
      </c>
      <c r="D19709" t="s">
        <v>93</v>
      </c>
      <c r="E19709" t="s">
        <v>867</v>
      </c>
      <c r="H19709" t="s">
        <v>89</v>
      </c>
      <c r="I19709" t="s">
        <v>89</v>
      </c>
    </row>
    <row r="19710" spans="1:9" x14ac:dyDescent="0.2">
      <c r="A19710" s="56">
        <v>44562</v>
      </c>
      <c r="B19710" t="s">
        <v>1315</v>
      </c>
      <c r="C19710" t="s">
        <v>1316</v>
      </c>
      <c r="D19710" t="s">
        <v>74</v>
      </c>
      <c r="E19710" t="s">
        <v>867</v>
      </c>
      <c r="H19710" t="s">
        <v>89</v>
      </c>
      <c r="I19710" t="s">
        <v>89</v>
      </c>
    </row>
    <row r="19711" spans="1:9" x14ac:dyDescent="0.2">
      <c r="A19711" s="56">
        <v>44562</v>
      </c>
      <c r="B19711" t="s">
        <v>1317</v>
      </c>
      <c r="C19711" t="s">
        <v>1318</v>
      </c>
      <c r="D19711" t="s">
        <v>93</v>
      </c>
      <c r="E19711" t="s">
        <v>867</v>
      </c>
      <c r="H19711" t="s">
        <v>89</v>
      </c>
      <c r="I19711" t="s">
        <v>89</v>
      </c>
    </row>
    <row r="19712" spans="1:9" x14ac:dyDescent="0.2">
      <c r="A19712" s="56">
        <v>44562</v>
      </c>
      <c r="B19712" t="s">
        <v>1319</v>
      </c>
      <c r="C19712" t="s">
        <v>1320</v>
      </c>
      <c r="D19712" t="s">
        <v>74</v>
      </c>
      <c r="E19712" t="s">
        <v>867</v>
      </c>
      <c r="H19712" t="s">
        <v>89</v>
      </c>
      <c r="I19712" t="s">
        <v>89</v>
      </c>
    </row>
    <row r="19713" spans="1:9" x14ac:dyDescent="0.2">
      <c r="A19713" s="56">
        <v>44562</v>
      </c>
      <c r="B19713" t="s">
        <v>258</v>
      </c>
      <c r="C19713" t="s">
        <v>259</v>
      </c>
      <c r="D19713" t="s">
        <v>117</v>
      </c>
      <c r="E19713" t="s">
        <v>34</v>
      </c>
      <c r="H19713" t="s">
        <v>89</v>
      </c>
      <c r="I19713" t="s">
        <v>89</v>
      </c>
    </row>
    <row r="19714" spans="1:9" x14ac:dyDescent="0.2">
      <c r="A19714" s="56">
        <v>44562</v>
      </c>
      <c r="B19714" t="s">
        <v>1321</v>
      </c>
      <c r="C19714" t="s">
        <v>1322</v>
      </c>
      <c r="D19714" t="s">
        <v>61</v>
      </c>
      <c r="E19714" t="s">
        <v>867</v>
      </c>
      <c r="H19714" t="s">
        <v>89</v>
      </c>
      <c r="I19714" t="s">
        <v>89</v>
      </c>
    </row>
    <row r="19715" spans="1:9" x14ac:dyDescent="0.2">
      <c r="A19715" s="56">
        <v>44562</v>
      </c>
      <c r="B19715" t="s">
        <v>1323</v>
      </c>
      <c r="C19715" t="s">
        <v>1324</v>
      </c>
      <c r="D19715" t="s">
        <v>104</v>
      </c>
      <c r="E19715" t="s">
        <v>867</v>
      </c>
      <c r="H19715" t="s">
        <v>89</v>
      </c>
      <c r="I19715" t="s">
        <v>89</v>
      </c>
    </row>
    <row r="19716" spans="1:9" x14ac:dyDescent="0.2">
      <c r="A19716" s="56">
        <v>44562</v>
      </c>
      <c r="B19716" t="s">
        <v>260</v>
      </c>
      <c r="C19716" t="s">
        <v>261</v>
      </c>
      <c r="D19716" t="s">
        <v>61</v>
      </c>
      <c r="E19716" t="s">
        <v>867</v>
      </c>
      <c r="H19716" t="s">
        <v>89</v>
      </c>
      <c r="I19716" t="s">
        <v>89</v>
      </c>
    </row>
    <row r="19717" spans="1:9" x14ac:dyDescent="0.2">
      <c r="A19717" s="56">
        <v>44562</v>
      </c>
      <c r="B19717" t="s">
        <v>1325</v>
      </c>
      <c r="C19717" t="s">
        <v>1326</v>
      </c>
      <c r="D19717" t="s">
        <v>93</v>
      </c>
      <c r="E19717" t="s">
        <v>867</v>
      </c>
      <c r="H19717" t="s">
        <v>89</v>
      </c>
      <c r="I19717" t="s">
        <v>89</v>
      </c>
    </row>
    <row r="19718" spans="1:9" x14ac:dyDescent="0.2">
      <c r="A19718" s="56">
        <v>44562</v>
      </c>
      <c r="B19718" t="s">
        <v>1327</v>
      </c>
      <c r="C19718" t="s">
        <v>347</v>
      </c>
      <c r="D19718" t="s">
        <v>117</v>
      </c>
      <c r="E19718" t="s">
        <v>867</v>
      </c>
      <c r="H19718" t="s">
        <v>89</v>
      </c>
      <c r="I19718" t="s">
        <v>89</v>
      </c>
    </row>
    <row r="19719" spans="1:9" x14ac:dyDescent="0.2">
      <c r="A19719" s="56">
        <v>44562</v>
      </c>
      <c r="B19719" t="s">
        <v>1328</v>
      </c>
      <c r="C19719" t="s">
        <v>1329</v>
      </c>
      <c r="D19719" t="s">
        <v>104</v>
      </c>
      <c r="E19719" t="s">
        <v>867</v>
      </c>
      <c r="H19719" t="s">
        <v>89</v>
      </c>
      <c r="I19719" t="s">
        <v>89</v>
      </c>
    </row>
    <row r="19720" spans="1:9" x14ac:dyDescent="0.2">
      <c r="A19720" s="56">
        <v>44562</v>
      </c>
      <c r="B19720" t="s">
        <v>1330</v>
      </c>
      <c r="C19720" t="s">
        <v>1331</v>
      </c>
      <c r="D19720" t="s">
        <v>117</v>
      </c>
      <c r="E19720" t="s">
        <v>867</v>
      </c>
      <c r="H19720" t="s">
        <v>89</v>
      </c>
      <c r="I19720" t="s">
        <v>89</v>
      </c>
    </row>
    <row r="19721" spans="1:9" x14ac:dyDescent="0.2">
      <c r="A19721" s="56">
        <v>44562</v>
      </c>
      <c r="B19721" t="s">
        <v>1332</v>
      </c>
      <c r="C19721" t="s">
        <v>1333</v>
      </c>
      <c r="D19721" t="s">
        <v>93</v>
      </c>
      <c r="E19721" t="s">
        <v>867</v>
      </c>
      <c r="H19721" t="s">
        <v>89</v>
      </c>
      <c r="I19721" t="s">
        <v>89</v>
      </c>
    </row>
    <row r="19722" spans="1:9" x14ac:dyDescent="0.2">
      <c r="A19722" s="56">
        <v>44562</v>
      </c>
      <c r="B19722" t="s">
        <v>1334</v>
      </c>
      <c r="C19722" t="s">
        <v>1335</v>
      </c>
      <c r="D19722" t="s">
        <v>117</v>
      </c>
      <c r="E19722" t="s">
        <v>867</v>
      </c>
      <c r="H19722" t="s">
        <v>89</v>
      </c>
      <c r="I19722" t="s">
        <v>89</v>
      </c>
    </row>
    <row r="19723" spans="1:9" x14ac:dyDescent="0.2">
      <c r="A19723" s="56">
        <v>44562</v>
      </c>
      <c r="B19723" t="s">
        <v>1336</v>
      </c>
      <c r="C19723" t="s">
        <v>1337</v>
      </c>
      <c r="D19723" t="s">
        <v>117</v>
      </c>
      <c r="E19723" t="s">
        <v>867</v>
      </c>
      <c r="H19723" t="s">
        <v>89</v>
      </c>
      <c r="I19723" t="s">
        <v>89</v>
      </c>
    </row>
    <row r="19724" spans="1:9" x14ac:dyDescent="0.2">
      <c r="A19724" s="56">
        <v>44562</v>
      </c>
      <c r="B19724" t="s">
        <v>1338</v>
      </c>
      <c r="C19724" t="s">
        <v>1339</v>
      </c>
      <c r="D19724" t="s">
        <v>129</v>
      </c>
      <c r="E19724" t="s">
        <v>867</v>
      </c>
      <c r="H19724" t="s">
        <v>89</v>
      </c>
      <c r="I19724" t="s">
        <v>89</v>
      </c>
    </row>
    <row r="19725" spans="1:9" x14ac:dyDescent="0.2">
      <c r="A19725" s="56">
        <v>44562</v>
      </c>
      <c r="B19725" t="s">
        <v>1340</v>
      </c>
      <c r="C19725" t="s">
        <v>1341</v>
      </c>
      <c r="D19725" t="s">
        <v>93</v>
      </c>
      <c r="E19725" t="s">
        <v>867</v>
      </c>
      <c r="H19725" t="s">
        <v>89</v>
      </c>
      <c r="I19725" t="s">
        <v>89</v>
      </c>
    </row>
    <row r="19726" spans="1:9" x14ac:dyDescent="0.2">
      <c r="A19726" s="56">
        <v>44562</v>
      </c>
      <c r="B19726" t="s">
        <v>1342</v>
      </c>
      <c r="C19726" t="s">
        <v>1343</v>
      </c>
      <c r="D19726" t="s">
        <v>129</v>
      </c>
      <c r="E19726" t="s">
        <v>867</v>
      </c>
      <c r="H19726" t="s">
        <v>89</v>
      </c>
      <c r="I19726" t="s">
        <v>89</v>
      </c>
    </row>
    <row r="19727" spans="1:9" x14ac:dyDescent="0.2">
      <c r="A19727" s="56">
        <v>44562</v>
      </c>
      <c r="B19727" t="s">
        <v>1344</v>
      </c>
      <c r="C19727" t="s">
        <v>1345</v>
      </c>
      <c r="D19727" t="s">
        <v>93</v>
      </c>
      <c r="E19727" t="s">
        <v>867</v>
      </c>
      <c r="H19727" t="s">
        <v>89</v>
      </c>
      <c r="I19727" t="s">
        <v>89</v>
      </c>
    </row>
    <row r="19728" spans="1:9" x14ac:dyDescent="0.2">
      <c r="A19728" s="56">
        <v>44562</v>
      </c>
      <c r="B19728" t="s">
        <v>1346</v>
      </c>
      <c r="C19728" t="s">
        <v>1347</v>
      </c>
      <c r="D19728" t="s">
        <v>74</v>
      </c>
      <c r="E19728" t="s">
        <v>867</v>
      </c>
      <c r="H19728" t="s">
        <v>89</v>
      </c>
      <c r="I19728" t="s">
        <v>89</v>
      </c>
    </row>
    <row r="19729" spans="1:9" x14ac:dyDescent="0.2">
      <c r="A19729" s="56">
        <v>44562</v>
      </c>
      <c r="B19729" t="s">
        <v>1348</v>
      </c>
      <c r="C19729" t="s">
        <v>1349</v>
      </c>
      <c r="D19729" t="s">
        <v>74</v>
      </c>
      <c r="E19729" t="s">
        <v>867</v>
      </c>
      <c r="H19729" t="s">
        <v>89</v>
      </c>
      <c r="I19729" t="s">
        <v>89</v>
      </c>
    </row>
    <row r="19730" spans="1:9" x14ac:dyDescent="0.2">
      <c r="A19730" s="56">
        <v>44562</v>
      </c>
      <c r="B19730" t="s">
        <v>1350</v>
      </c>
      <c r="C19730" t="s">
        <v>1351</v>
      </c>
      <c r="D19730" t="s">
        <v>104</v>
      </c>
      <c r="E19730" t="s">
        <v>867</v>
      </c>
      <c r="H19730" t="s">
        <v>89</v>
      </c>
      <c r="I19730" t="s">
        <v>89</v>
      </c>
    </row>
    <row r="19731" spans="1:9" x14ac:dyDescent="0.2">
      <c r="A19731" s="56">
        <v>44562</v>
      </c>
      <c r="B19731" t="s">
        <v>1352</v>
      </c>
      <c r="C19731" t="s">
        <v>1353</v>
      </c>
      <c r="D19731" t="s">
        <v>61</v>
      </c>
      <c r="E19731" t="s">
        <v>867</v>
      </c>
      <c r="H19731" t="s">
        <v>89</v>
      </c>
      <c r="I19731" t="s">
        <v>89</v>
      </c>
    </row>
    <row r="19732" spans="1:9" x14ac:dyDescent="0.2">
      <c r="A19732" s="56">
        <v>44562</v>
      </c>
      <c r="B19732" t="s">
        <v>1354</v>
      </c>
      <c r="C19732" t="s">
        <v>1355</v>
      </c>
      <c r="D19732" t="s">
        <v>154</v>
      </c>
      <c r="E19732" t="s">
        <v>867</v>
      </c>
      <c r="H19732" t="s">
        <v>89</v>
      </c>
      <c r="I19732" t="s">
        <v>89</v>
      </c>
    </row>
    <row r="19733" spans="1:9" x14ac:dyDescent="0.2">
      <c r="A19733" s="56">
        <v>44562</v>
      </c>
      <c r="B19733" t="s">
        <v>1356</v>
      </c>
      <c r="C19733" t="s">
        <v>1357</v>
      </c>
      <c r="D19733" t="s">
        <v>129</v>
      </c>
      <c r="E19733" t="s">
        <v>867</v>
      </c>
      <c r="H19733" t="s">
        <v>89</v>
      </c>
      <c r="I19733" t="s">
        <v>89</v>
      </c>
    </row>
    <row r="19734" spans="1:9" x14ac:dyDescent="0.2">
      <c r="A19734" s="56">
        <v>44562</v>
      </c>
      <c r="B19734" t="s">
        <v>1358</v>
      </c>
      <c r="C19734" t="s">
        <v>1359</v>
      </c>
      <c r="D19734" t="s">
        <v>93</v>
      </c>
      <c r="E19734" t="s">
        <v>867</v>
      </c>
      <c r="H19734" t="s">
        <v>89</v>
      </c>
      <c r="I19734" t="s">
        <v>89</v>
      </c>
    </row>
    <row r="19735" spans="1:9" x14ac:dyDescent="0.2">
      <c r="A19735" s="56">
        <v>44562</v>
      </c>
      <c r="B19735" t="s">
        <v>1360</v>
      </c>
      <c r="C19735" t="s">
        <v>1361</v>
      </c>
      <c r="D19735" t="s">
        <v>74</v>
      </c>
      <c r="E19735" t="s">
        <v>867</v>
      </c>
      <c r="H19735" t="s">
        <v>89</v>
      </c>
      <c r="I19735" t="s">
        <v>89</v>
      </c>
    </row>
    <row r="19736" spans="1:9" x14ac:dyDescent="0.2">
      <c r="A19736" s="56">
        <v>44562</v>
      </c>
      <c r="B19736" t="s">
        <v>266</v>
      </c>
      <c r="C19736" t="s">
        <v>267</v>
      </c>
      <c r="D19736" t="s">
        <v>129</v>
      </c>
      <c r="E19736" t="s">
        <v>867</v>
      </c>
      <c r="H19736" t="s">
        <v>89</v>
      </c>
      <c r="I19736" t="s">
        <v>89</v>
      </c>
    </row>
    <row r="19737" spans="1:9" x14ac:dyDescent="0.2">
      <c r="A19737" s="56">
        <v>44562</v>
      </c>
      <c r="B19737" t="s">
        <v>1362</v>
      </c>
      <c r="C19737" t="s">
        <v>1363</v>
      </c>
      <c r="D19737" t="s">
        <v>61</v>
      </c>
      <c r="E19737" t="s">
        <v>867</v>
      </c>
      <c r="H19737" t="s">
        <v>89</v>
      </c>
      <c r="I19737" t="s">
        <v>89</v>
      </c>
    </row>
    <row r="19738" spans="1:9" x14ac:dyDescent="0.2">
      <c r="A19738" s="56">
        <v>44562</v>
      </c>
      <c r="B19738" t="s">
        <v>1364</v>
      </c>
      <c r="C19738" t="s">
        <v>1365</v>
      </c>
      <c r="D19738" t="s">
        <v>117</v>
      </c>
      <c r="E19738" t="s">
        <v>867</v>
      </c>
      <c r="H19738" t="s">
        <v>89</v>
      </c>
      <c r="I19738" t="s">
        <v>89</v>
      </c>
    </row>
    <row r="19739" spans="1:9" x14ac:dyDescent="0.2">
      <c r="A19739" s="56">
        <v>44562</v>
      </c>
      <c r="B19739" t="s">
        <v>1366</v>
      </c>
      <c r="C19739" t="s">
        <v>1367</v>
      </c>
      <c r="D19739" t="s">
        <v>74</v>
      </c>
      <c r="E19739" t="s">
        <v>867</v>
      </c>
      <c r="H19739" t="s">
        <v>89</v>
      </c>
      <c r="I19739" t="s">
        <v>89</v>
      </c>
    </row>
    <row r="19740" spans="1:9" x14ac:dyDescent="0.2">
      <c r="A19740" s="56">
        <v>44562</v>
      </c>
      <c r="B19740" t="s">
        <v>1368</v>
      </c>
      <c r="C19740" t="s">
        <v>1369</v>
      </c>
      <c r="D19740" t="s">
        <v>93</v>
      </c>
      <c r="E19740" t="s">
        <v>867</v>
      </c>
      <c r="H19740" t="s">
        <v>89</v>
      </c>
      <c r="I19740" t="s">
        <v>89</v>
      </c>
    </row>
    <row r="19741" spans="1:9" x14ac:dyDescent="0.2">
      <c r="A19741" s="56">
        <v>44562</v>
      </c>
      <c r="B19741" t="s">
        <v>1370</v>
      </c>
      <c r="C19741" t="s">
        <v>1371</v>
      </c>
      <c r="D19741" t="s">
        <v>104</v>
      </c>
      <c r="E19741" t="s">
        <v>867</v>
      </c>
      <c r="H19741" t="s">
        <v>89</v>
      </c>
      <c r="I19741" t="s">
        <v>89</v>
      </c>
    </row>
    <row r="19742" spans="1:9" x14ac:dyDescent="0.2">
      <c r="A19742" s="56">
        <v>44562</v>
      </c>
      <c r="B19742" t="s">
        <v>1372</v>
      </c>
      <c r="C19742" t="s">
        <v>1373</v>
      </c>
      <c r="D19742" t="s">
        <v>154</v>
      </c>
      <c r="E19742" t="s">
        <v>867</v>
      </c>
      <c r="H19742" t="s">
        <v>89</v>
      </c>
      <c r="I19742" t="s">
        <v>89</v>
      </c>
    </row>
    <row r="19743" spans="1:9" x14ac:dyDescent="0.2">
      <c r="A19743" s="56">
        <v>44562</v>
      </c>
      <c r="B19743" t="s">
        <v>1374</v>
      </c>
      <c r="C19743" t="s">
        <v>1375</v>
      </c>
      <c r="D19743" t="s">
        <v>117</v>
      </c>
      <c r="E19743" t="s">
        <v>867</v>
      </c>
      <c r="H19743" t="s">
        <v>89</v>
      </c>
      <c r="I19743" t="s">
        <v>89</v>
      </c>
    </row>
    <row r="19744" spans="1:9" x14ac:dyDescent="0.2">
      <c r="A19744" s="56">
        <v>44562</v>
      </c>
      <c r="B19744" t="s">
        <v>1376</v>
      </c>
      <c r="C19744" t="s">
        <v>1377</v>
      </c>
      <c r="D19744" t="s">
        <v>104</v>
      </c>
      <c r="E19744" t="s">
        <v>867</v>
      </c>
      <c r="H19744" t="s">
        <v>89</v>
      </c>
      <c r="I19744" t="s">
        <v>89</v>
      </c>
    </row>
    <row r="19745" spans="1:9" x14ac:dyDescent="0.2">
      <c r="A19745" s="56">
        <v>44562</v>
      </c>
      <c r="B19745" t="s">
        <v>268</v>
      </c>
      <c r="C19745" t="s">
        <v>269</v>
      </c>
      <c r="D19745" t="s">
        <v>74</v>
      </c>
      <c r="E19745" t="s">
        <v>871</v>
      </c>
      <c r="H19745" t="s">
        <v>89</v>
      </c>
      <c r="I19745" t="s">
        <v>89</v>
      </c>
    </row>
    <row r="19746" spans="1:9" x14ac:dyDescent="0.2">
      <c r="A19746" s="56">
        <v>44562</v>
      </c>
      <c r="B19746" t="s">
        <v>1378</v>
      </c>
      <c r="C19746" t="s">
        <v>1379</v>
      </c>
      <c r="D19746" t="s">
        <v>61</v>
      </c>
      <c r="E19746" t="s">
        <v>867</v>
      </c>
      <c r="H19746" t="s">
        <v>89</v>
      </c>
      <c r="I19746" t="s">
        <v>89</v>
      </c>
    </row>
    <row r="19747" spans="1:9" x14ac:dyDescent="0.2">
      <c r="A19747" s="56">
        <v>44562</v>
      </c>
      <c r="B19747" t="s">
        <v>1380</v>
      </c>
      <c r="C19747" t="s">
        <v>1381</v>
      </c>
      <c r="D19747" t="s">
        <v>154</v>
      </c>
      <c r="E19747" t="s">
        <v>867</v>
      </c>
      <c r="H19747" t="s">
        <v>89</v>
      </c>
      <c r="I19747" t="s">
        <v>89</v>
      </c>
    </row>
    <row r="19748" spans="1:9" x14ac:dyDescent="0.2">
      <c r="A19748" s="56">
        <v>44562</v>
      </c>
      <c r="B19748" t="s">
        <v>1382</v>
      </c>
      <c r="C19748" t="s">
        <v>1383</v>
      </c>
      <c r="D19748" t="s">
        <v>93</v>
      </c>
      <c r="E19748" t="s">
        <v>867</v>
      </c>
      <c r="H19748" t="s">
        <v>89</v>
      </c>
      <c r="I19748" t="s">
        <v>89</v>
      </c>
    </row>
    <row r="19749" spans="1:9" x14ac:dyDescent="0.2">
      <c r="A19749" s="56">
        <v>44562</v>
      </c>
      <c r="B19749" t="s">
        <v>1384</v>
      </c>
      <c r="C19749" t="s">
        <v>1385</v>
      </c>
      <c r="D19749" t="s">
        <v>117</v>
      </c>
      <c r="E19749" t="s">
        <v>867</v>
      </c>
      <c r="H19749" t="s">
        <v>89</v>
      </c>
      <c r="I19749" t="s">
        <v>89</v>
      </c>
    </row>
    <row r="19750" spans="1:9" x14ac:dyDescent="0.2">
      <c r="A19750" s="56">
        <v>44562</v>
      </c>
      <c r="B19750" t="s">
        <v>1386</v>
      </c>
      <c r="C19750" t="s">
        <v>1387</v>
      </c>
      <c r="D19750" t="s">
        <v>61</v>
      </c>
      <c r="E19750" t="s">
        <v>867</v>
      </c>
      <c r="H19750" t="s">
        <v>89</v>
      </c>
      <c r="I19750" t="s">
        <v>89</v>
      </c>
    </row>
    <row r="19751" spans="1:9" x14ac:dyDescent="0.2">
      <c r="A19751" s="56">
        <v>44562</v>
      </c>
      <c r="B19751" t="s">
        <v>1388</v>
      </c>
      <c r="C19751" t="s">
        <v>1389</v>
      </c>
      <c r="D19751" t="s">
        <v>93</v>
      </c>
      <c r="E19751" t="s">
        <v>867</v>
      </c>
      <c r="H19751" t="s">
        <v>89</v>
      </c>
      <c r="I19751" t="s">
        <v>89</v>
      </c>
    </row>
    <row r="19752" spans="1:9" x14ac:dyDescent="0.2">
      <c r="A19752" s="56">
        <v>44562</v>
      </c>
      <c r="B19752" t="s">
        <v>1390</v>
      </c>
      <c r="C19752" t="s">
        <v>1391</v>
      </c>
      <c r="D19752" t="s">
        <v>117</v>
      </c>
      <c r="E19752" t="s">
        <v>867</v>
      </c>
      <c r="H19752" t="s">
        <v>89</v>
      </c>
      <c r="I19752" t="s">
        <v>89</v>
      </c>
    </row>
    <row r="19753" spans="1:9" x14ac:dyDescent="0.2">
      <c r="A19753" s="56">
        <v>44562</v>
      </c>
      <c r="B19753" t="s">
        <v>1392</v>
      </c>
      <c r="C19753" t="s">
        <v>1393</v>
      </c>
      <c r="D19753" t="s">
        <v>104</v>
      </c>
      <c r="E19753" t="s">
        <v>867</v>
      </c>
      <c r="H19753" t="s">
        <v>89</v>
      </c>
      <c r="I19753" t="s">
        <v>89</v>
      </c>
    </row>
    <row r="19754" spans="1:9" x14ac:dyDescent="0.2">
      <c r="A19754" s="56">
        <v>44562</v>
      </c>
      <c r="B19754" t="s">
        <v>1394</v>
      </c>
      <c r="C19754" t="s">
        <v>1395</v>
      </c>
      <c r="D19754" t="s">
        <v>74</v>
      </c>
      <c r="E19754" t="s">
        <v>867</v>
      </c>
      <c r="H19754" t="s">
        <v>89</v>
      </c>
      <c r="I19754" t="s">
        <v>89</v>
      </c>
    </row>
    <row r="19755" spans="1:9" x14ac:dyDescent="0.2">
      <c r="A19755" s="56">
        <v>44562</v>
      </c>
      <c r="B19755" t="s">
        <v>1396</v>
      </c>
      <c r="C19755" t="s">
        <v>1397</v>
      </c>
      <c r="D19755" t="s">
        <v>104</v>
      </c>
      <c r="E19755" t="s">
        <v>867</v>
      </c>
      <c r="H19755" t="s">
        <v>89</v>
      </c>
      <c r="I19755" t="s">
        <v>89</v>
      </c>
    </row>
    <row r="19756" spans="1:9" x14ac:dyDescent="0.2">
      <c r="A19756" s="56">
        <v>44562</v>
      </c>
      <c r="B19756" t="s">
        <v>1398</v>
      </c>
      <c r="C19756" t="s">
        <v>1399</v>
      </c>
      <c r="D19756" t="s">
        <v>93</v>
      </c>
      <c r="E19756" t="s">
        <v>867</v>
      </c>
      <c r="H19756" t="s">
        <v>89</v>
      </c>
      <c r="I19756" t="s">
        <v>89</v>
      </c>
    </row>
    <row r="19757" spans="1:9" x14ac:dyDescent="0.2">
      <c r="A19757" s="56">
        <v>44562</v>
      </c>
      <c r="B19757" t="s">
        <v>1400</v>
      </c>
      <c r="C19757" t="s">
        <v>1401</v>
      </c>
      <c r="D19757" t="s">
        <v>104</v>
      </c>
      <c r="E19757" t="s">
        <v>867</v>
      </c>
      <c r="H19757" t="s">
        <v>89</v>
      </c>
      <c r="I19757" t="s">
        <v>89</v>
      </c>
    </row>
    <row r="19758" spans="1:9" x14ac:dyDescent="0.2">
      <c r="A19758" s="56">
        <v>44562</v>
      </c>
      <c r="B19758" t="s">
        <v>1402</v>
      </c>
      <c r="C19758" t="s">
        <v>1403</v>
      </c>
      <c r="D19758" t="s">
        <v>117</v>
      </c>
      <c r="E19758" t="s">
        <v>867</v>
      </c>
      <c r="H19758" t="s">
        <v>89</v>
      </c>
      <c r="I19758" t="s">
        <v>89</v>
      </c>
    </row>
    <row r="19759" spans="1:9" x14ac:dyDescent="0.2">
      <c r="A19759" s="56">
        <v>44562</v>
      </c>
      <c r="B19759" t="s">
        <v>1404</v>
      </c>
      <c r="C19759" t="s">
        <v>1405</v>
      </c>
      <c r="D19759" t="s">
        <v>154</v>
      </c>
      <c r="E19759" t="s">
        <v>867</v>
      </c>
      <c r="H19759" t="s">
        <v>89</v>
      </c>
      <c r="I19759" t="s">
        <v>89</v>
      </c>
    </row>
    <row r="19760" spans="1:9" x14ac:dyDescent="0.2">
      <c r="A19760" s="56">
        <v>44562</v>
      </c>
      <c r="B19760" t="s">
        <v>1406</v>
      </c>
      <c r="C19760" t="s">
        <v>1407</v>
      </c>
      <c r="D19760" t="s">
        <v>154</v>
      </c>
      <c r="E19760" t="s">
        <v>867</v>
      </c>
      <c r="H19760" t="s">
        <v>89</v>
      </c>
      <c r="I19760" t="s">
        <v>89</v>
      </c>
    </row>
    <row r="19761" spans="1:9" x14ac:dyDescent="0.2">
      <c r="A19761" s="56">
        <v>44562</v>
      </c>
      <c r="B19761" t="s">
        <v>1408</v>
      </c>
      <c r="C19761" t="s">
        <v>1409</v>
      </c>
      <c r="D19761" t="s">
        <v>104</v>
      </c>
      <c r="E19761" t="s">
        <v>867</v>
      </c>
      <c r="H19761" t="s">
        <v>89</v>
      </c>
      <c r="I19761" t="s">
        <v>89</v>
      </c>
    </row>
    <row r="19762" spans="1:9" x14ac:dyDescent="0.2">
      <c r="A19762" s="56">
        <v>44562</v>
      </c>
      <c r="B19762" t="s">
        <v>270</v>
      </c>
      <c r="C19762" t="s">
        <v>271</v>
      </c>
      <c r="D19762" t="s">
        <v>104</v>
      </c>
      <c r="E19762" t="s">
        <v>871</v>
      </c>
      <c r="H19762" t="s">
        <v>89</v>
      </c>
      <c r="I19762" t="s">
        <v>89</v>
      </c>
    </row>
    <row r="19763" spans="1:9" x14ac:dyDescent="0.2">
      <c r="A19763" s="56">
        <v>44562</v>
      </c>
      <c r="B19763" t="s">
        <v>1410</v>
      </c>
      <c r="C19763" t="s">
        <v>1411</v>
      </c>
      <c r="D19763" t="s">
        <v>104</v>
      </c>
      <c r="E19763" t="s">
        <v>867</v>
      </c>
      <c r="H19763" t="s">
        <v>89</v>
      </c>
      <c r="I19763" t="s">
        <v>89</v>
      </c>
    </row>
    <row r="19764" spans="1:9" x14ac:dyDescent="0.2">
      <c r="A19764" s="56">
        <v>44562</v>
      </c>
      <c r="B19764" t="s">
        <v>1412</v>
      </c>
      <c r="C19764" t="s">
        <v>1413</v>
      </c>
      <c r="D19764" t="s">
        <v>154</v>
      </c>
      <c r="E19764" t="s">
        <v>867</v>
      </c>
      <c r="H19764" t="s">
        <v>89</v>
      </c>
      <c r="I19764" t="s">
        <v>89</v>
      </c>
    </row>
    <row r="19765" spans="1:9" x14ac:dyDescent="0.2">
      <c r="A19765" s="56">
        <v>44562</v>
      </c>
      <c r="B19765" t="s">
        <v>1414</v>
      </c>
      <c r="C19765" t="s">
        <v>1415</v>
      </c>
      <c r="D19765" t="s">
        <v>154</v>
      </c>
      <c r="E19765" t="s">
        <v>867</v>
      </c>
      <c r="H19765" t="s">
        <v>89</v>
      </c>
      <c r="I19765" t="s">
        <v>89</v>
      </c>
    </row>
    <row r="19766" spans="1:9" x14ac:dyDescent="0.2">
      <c r="A19766" s="56">
        <v>44562</v>
      </c>
      <c r="B19766" t="s">
        <v>1416</v>
      </c>
      <c r="C19766" t="s">
        <v>1417</v>
      </c>
      <c r="D19766" t="s">
        <v>117</v>
      </c>
      <c r="E19766" t="s">
        <v>867</v>
      </c>
      <c r="H19766" t="s">
        <v>89</v>
      </c>
      <c r="I19766" t="s">
        <v>89</v>
      </c>
    </row>
    <row r="19767" spans="1:9" x14ac:dyDescent="0.2">
      <c r="A19767" s="56">
        <v>44562</v>
      </c>
      <c r="B19767" t="s">
        <v>272</v>
      </c>
      <c r="C19767" t="s">
        <v>273</v>
      </c>
      <c r="D19767" t="s">
        <v>104</v>
      </c>
      <c r="H19767" t="s">
        <v>89</v>
      </c>
      <c r="I19767" t="s">
        <v>89</v>
      </c>
    </row>
    <row r="19768" spans="1:9" x14ac:dyDescent="0.2">
      <c r="A19768" s="56">
        <v>44562</v>
      </c>
      <c r="B19768" t="s">
        <v>274</v>
      </c>
      <c r="C19768" t="s">
        <v>1418</v>
      </c>
      <c r="D19768" t="s">
        <v>129</v>
      </c>
      <c r="H19768" t="s">
        <v>89</v>
      </c>
      <c r="I19768" t="s">
        <v>89</v>
      </c>
    </row>
    <row r="19769" spans="1:9" x14ac:dyDescent="0.2">
      <c r="A19769" s="56">
        <v>44562</v>
      </c>
      <c r="B19769" t="s">
        <v>1419</v>
      </c>
      <c r="C19769" t="s">
        <v>1420</v>
      </c>
      <c r="D19769" t="s">
        <v>93</v>
      </c>
      <c r="E19769" t="s">
        <v>867</v>
      </c>
      <c r="H19769" t="s">
        <v>89</v>
      </c>
      <c r="I19769" t="s">
        <v>89</v>
      </c>
    </row>
    <row r="19770" spans="1:9" x14ac:dyDescent="0.2">
      <c r="A19770" s="56">
        <v>44562</v>
      </c>
      <c r="B19770" t="s">
        <v>1421</v>
      </c>
      <c r="C19770" t="s">
        <v>1422</v>
      </c>
      <c r="D19770" t="s">
        <v>117</v>
      </c>
      <c r="E19770" t="s">
        <v>867</v>
      </c>
      <c r="H19770" t="s">
        <v>89</v>
      </c>
      <c r="I19770" t="s">
        <v>89</v>
      </c>
    </row>
    <row r="19771" spans="1:9" x14ac:dyDescent="0.2">
      <c r="A19771" s="56">
        <v>44562</v>
      </c>
      <c r="B19771" t="s">
        <v>1423</v>
      </c>
      <c r="C19771" t="s">
        <v>1424</v>
      </c>
      <c r="D19771" t="s">
        <v>61</v>
      </c>
      <c r="E19771" t="s">
        <v>867</v>
      </c>
      <c r="H19771" t="s">
        <v>89</v>
      </c>
      <c r="I19771" t="s">
        <v>89</v>
      </c>
    </row>
    <row r="19772" spans="1:9" x14ac:dyDescent="0.2">
      <c r="A19772" s="56">
        <v>44562</v>
      </c>
      <c r="B19772" t="s">
        <v>1425</v>
      </c>
      <c r="C19772" t="s">
        <v>1426</v>
      </c>
      <c r="D19772" t="s">
        <v>154</v>
      </c>
      <c r="E19772" t="s">
        <v>867</v>
      </c>
      <c r="H19772" t="s">
        <v>89</v>
      </c>
      <c r="I19772" t="s">
        <v>89</v>
      </c>
    </row>
    <row r="19773" spans="1:9" x14ac:dyDescent="0.2">
      <c r="A19773" s="56">
        <v>44562</v>
      </c>
      <c r="B19773" t="s">
        <v>1427</v>
      </c>
      <c r="C19773" t="s">
        <v>1428</v>
      </c>
      <c r="D19773" t="s">
        <v>61</v>
      </c>
      <c r="E19773" t="s">
        <v>867</v>
      </c>
      <c r="H19773" t="s">
        <v>89</v>
      </c>
      <c r="I19773" t="s">
        <v>89</v>
      </c>
    </row>
    <row r="19774" spans="1:9" x14ac:dyDescent="0.2">
      <c r="A19774" s="56">
        <v>44562</v>
      </c>
      <c r="B19774" t="s">
        <v>1429</v>
      </c>
      <c r="C19774" t="s">
        <v>1430</v>
      </c>
      <c r="D19774" t="s">
        <v>93</v>
      </c>
      <c r="E19774" t="s">
        <v>867</v>
      </c>
      <c r="H19774" t="s">
        <v>89</v>
      </c>
      <c r="I19774" t="s">
        <v>89</v>
      </c>
    </row>
    <row r="19775" spans="1:9" x14ac:dyDescent="0.2">
      <c r="A19775" s="56">
        <v>44562</v>
      </c>
      <c r="B19775" t="s">
        <v>1431</v>
      </c>
      <c r="C19775" t="s">
        <v>1432</v>
      </c>
      <c r="D19775" t="s">
        <v>61</v>
      </c>
      <c r="E19775" t="s">
        <v>867</v>
      </c>
      <c r="H19775" t="s">
        <v>89</v>
      </c>
      <c r="I19775" t="s">
        <v>89</v>
      </c>
    </row>
    <row r="19776" spans="1:9" x14ac:dyDescent="0.2">
      <c r="A19776" s="56">
        <v>44562</v>
      </c>
      <c r="B19776" t="s">
        <v>1433</v>
      </c>
      <c r="C19776" t="s">
        <v>1434</v>
      </c>
      <c r="D19776" t="s">
        <v>104</v>
      </c>
      <c r="E19776" t="s">
        <v>867</v>
      </c>
      <c r="H19776" t="s">
        <v>89</v>
      </c>
      <c r="I19776" t="s">
        <v>89</v>
      </c>
    </row>
    <row r="19777" spans="1:9" x14ac:dyDescent="0.2">
      <c r="A19777" s="56">
        <v>44562</v>
      </c>
      <c r="B19777" t="s">
        <v>277</v>
      </c>
      <c r="C19777" t="s">
        <v>278</v>
      </c>
      <c r="D19777" t="s">
        <v>104</v>
      </c>
      <c r="E19777" t="s">
        <v>867</v>
      </c>
      <c r="H19777" t="s">
        <v>89</v>
      </c>
      <c r="I19777" t="s">
        <v>89</v>
      </c>
    </row>
    <row r="19778" spans="1:9" x14ac:dyDescent="0.2">
      <c r="A19778" s="56">
        <v>44562</v>
      </c>
      <c r="B19778" t="s">
        <v>1435</v>
      </c>
      <c r="C19778" t="s">
        <v>1436</v>
      </c>
      <c r="D19778" t="s">
        <v>129</v>
      </c>
      <c r="E19778" t="s">
        <v>867</v>
      </c>
      <c r="H19778" t="s">
        <v>89</v>
      </c>
      <c r="I19778" t="s">
        <v>89</v>
      </c>
    </row>
    <row r="19779" spans="1:9" x14ac:dyDescent="0.2">
      <c r="A19779" s="56">
        <v>44562</v>
      </c>
      <c r="B19779" t="s">
        <v>216</v>
      </c>
      <c r="C19779" t="s">
        <v>217</v>
      </c>
      <c r="D19779" t="s">
        <v>104</v>
      </c>
      <c r="E19779" t="s">
        <v>867</v>
      </c>
      <c r="H19779" t="s">
        <v>89</v>
      </c>
      <c r="I19779" t="s">
        <v>89</v>
      </c>
    </row>
    <row r="19780" spans="1:9" x14ac:dyDescent="0.2">
      <c r="A19780" s="56">
        <v>44562</v>
      </c>
      <c r="B19780" t="s">
        <v>1437</v>
      </c>
      <c r="C19780" t="s">
        <v>1438</v>
      </c>
      <c r="D19780" t="s">
        <v>117</v>
      </c>
      <c r="E19780" t="s">
        <v>867</v>
      </c>
      <c r="H19780" t="s">
        <v>89</v>
      </c>
      <c r="I19780" t="s">
        <v>89</v>
      </c>
    </row>
    <row r="19781" spans="1:9" x14ac:dyDescent="0.2">
      <c r="A19781" s="56">
        <v>44562</v>
      </c>
      <c r="B19781" t="s">
        <v>1439</v>
      </c>
      <c r="C19781" t="s">
        <v>1440</v>
      </c>
      <c r="D19781" t="s">
        <v>93</v>
      </c>
      <c r="E19781" t="s">
        <v>867</v>
      </c>
      <c r="H19781" t="s">
        <v>89</v>
      </c>
      <c r="I19781" t="s">
        <v>89</v>
      </c>
    </row>
    <row r="19782" spans="1:9" x14ac:dyDescent="0.2">
      <c r="A19782" s="56">
        <v>44562</v>
      </c>
      <c r="B19782" t="s">
        <v>1441</v>
      </c>
      <c r="C19782" t="s">
        <v>1442</v>
      </c>
      <c r="D19782" t="s">
        <v>129</v>
      </c>
      <c r="E19782" t="s">
        <v>867</v>
      </c>
      <c r="H19782" t="s">
        <v>89</v>
      </c>
      <c r="I19782" t="s">
        <v>89</v>
      </c>
    </row>
    <row r="19783" spans="1:9" x14ac:dyDescent="0.2">
      <c r="A19783" s="56">
        <v>44562</v>
      </c>
      <c r="B19783" t="s">
        <v>1443</v>
      </c>
      <c r="C19783" t="s">
        <v>1444</v>
      </c>
      <c r="D19783" t="s">
        <v>61</v>
      </c>
      <c r="E19783" t="s">
        <v>867</v>
      </c>
      <c r="H19783" t="s">
        <v>89</v>
      </c>
      <c r="I19783" t="s">
        <v>89</v>
      </c>
    </row>
    <row r="19784" spans="1:9" x14ac:dyDescent="0.2">
      <c r="A19784" s="56">
        <v>44562</v>
      </c>
      <c r="B19784" t="s">
        <v>1445</v>
      </c>
      <c r="C19784" t="s">
        <v>1446</v>
      </c>
      <c r="D19784" t="s">
        <v>117</v>
      </c>
      <c r="E19784" t="s">
        <v>867</v>
      </c>
      <c r="H19784" t="s">
        <v>89</v>
      </c>
      <c r="I19784" t="s">
        <v>89</v>
      </c>
    </row>
    <row r="19785" spans="1:9" x14ac:dyDescent="0.2">
      <c r="A19785" s="56">
        <v>44562</v>
      </c>
      <c r="B19785" t="s">
        <v>281</v>
      </c>
      <c r="C19785" t="s">
        <v>1447</v>
      </c>
      <c r="D19785" t="s">
        <v>61</v>
      </c>
      <c r="E19785" t="s">
        <v>867</v>
      </c>
      <c r="H19785" t="s">
        <v>89</v>
      </c>
      <c r="I19785" t="s">
        <v>89</v>
      </c>
    </row>
    <row r="19786" spans="1:9" x14ac:dyDescent="0.2">
      <c r="A19786" s="56">
        <v>44562</v>
      </c>
      <c r="B19786" t="s">
        <v>1448</v>
      </c>
      <c r="C19786" t="s">
        <v>1449</v>
      </c>
      <c r="D19786" t="s">
        <v>93</v>
      </c>
      <c r="E19786" t="s">
        <v>867</v>
      </c>
      <c r="H19786" t="s">
        <v>89</v>
      </c>
      <c r="I19786" t="s">
        <v>89</v>
      </c>
    </row>
    <row r="19787" spans="1:9" x14ac:dyDescent="0.2">
      <c r="A19787" s="56">
        <v>44562</v>
      </c>
      <c r="B19787" t="s">
        <v>1450</v>
      </c>
      <c r="C19787" t="s">
        <v>1451</v>
      </c>
      <c r="D19787" t="s">
        <v>104</v>
      </c>
      <c r="E19787" t="s">
        <v>867</v>
      </c>
      <c r="H19787" t="s">
        <v>89</v>
      </c>
      <c r="I19787" t="s">
        <v>89</v>
      </c>
    </row>
    <row r="19788" spans="1:9" x14ac:dyDescent="0.2">
      <c r="A19788" s="56">
        <v>44562</v>
      </c>
      <c r="B19788" t="s">
        <v>1452</v>
      </c>
      <c r="C19788" t="s">
        <v>1453</v>
      </c>
      <c r="D19788" t="s">
        <v>93</v>
      </c>
      <c r="E19788" t="s">
        <v>867</v>
      </c>
      <c r="H19788" t="s">
        <v>89</v>
      </c>
      <c r="I19788" t="s">
        <v>89</v>
      </c>
    </row>
    <row r="19789" spans="1:9" x14ac:dyDescent="0.2">
      <c r="A19789" s="56">
        <v>44562</v>
      </c>
      <c r="B19789" t="s">
        <v>1454</v>
      </c>
      <c r="C19789" t="s">
        <v>1455</v>
      </c>
      <c r="D19789" t="s">
        <v>93</v>
      </c>
      <c r="E19789" t="s">
        <v>867</v>
      </c>
      <c r="H19789" t="s">
        <v>89</v>
      </c>
      <c r="I19789" t="s">
        <v>89</v>
      </c>
    </row>
    <row r="19790" spans="1:9" x14ac:dyDescent="0.2">
      <c r="A19790" s="56">
        <v>44562</v>
      </c>
      <c r="B19790" t="s">
        <v>1456</v>
      </c>
      <c r="C19790" t="s">
        <v>1457</v>
      </c>
      <c r="D19790" t="s">
        <v>104</v>
      </c>
      <c r="E19790" t="s">
        <v>867</v>
      </c>
      <c r="H19790" t="s">
        <v>89</v>
      </c>
      <c r="I19790" t="s">
        <v>89</v>
      </c>
    </row>
    <row r="19791" spans="1:9" x14ac:dyDescent="0.2">
      <c r="A19791" s="56">
        <v>44562</v>
      </c>
      <c r="B19791" t="s">
        <v>1458</v>
      </c>
      <c r="C19791" t="s">
        <v>1459</v>
      </c>
      <c r="D19791" t="s">
        <v>93</v>
      </c>
      <c r="E19791" t="s">
        <v>867</v>
      </c>
      <c r="H19791" t="s">
        <v>89</v>
      </c>
      <c r="I19791" t="s">
        <v>89</v>
      </c>
    </row>
    <row r="19792" spans="1:9" x14ac:dyDescent="0.2">
      <c r="A19792" s="56">
        <v>44562</v>
      </c>
      <c r="B19792" t="s">
        <v>1460</v>
      </c>
      <c r="C19792" t="s">
        <v>1461</v>
      </c>
      <c r="D19792" t="s">
        <v>104</v>
      </c>
      <c r="E19792" t="s">
        <v>867</v>
      </c>
      <c r="H19792" t="s">
        <v>89</v>
      </c>
      <c r="I19792" t="s">
        <v>89</v>
      </c>
    </row>
    <row r="19793" spans="1:9" x14ac:dyDescent="0.2">
      <c r="A19793" s="56">
        <v>44562</v>
      </c>
      <c r="B19793" t="s">
        <v>1462</v>
      </c>
      <c r="C19793" t="s">
        <v>1463</v>
      </c>
      <c r="D19793" t="s">
        <v>117</v>
      </c>
      <c r="E19793" t="s">
        <v>867</v>
      </c>
      <c r="H19793" t="s">
        <v>89</v>
      </c>
      <c r="I19793" t="s">
        <v>89</v>
      </c>
    </row>
    <row r="19794" spans="1:9" x14ac:dyDescent="0.2">
      <c r="A19794" s="56">
        <v>44562</v>
      </c>
      <c r="B19794" t="s">
        <v>286</v>
      </c>
      <c r="C19794" t="s">
        <v>287</v>
      </c>
      <c r="D19794" t="s">
        <v>154</v>
      </c>
      <c r="E19794" t="s">
        <v>867</v>
      </c>
      <c r="H19794" t="s">
        <v>89</v>
      </c>
      <c r="I19794" t="s">
        <v>89</v>
      </c>
    </row>
    <row r="19795" spans="1:9" x14ac:dyDescent="0.2">
      <c r="A19795" s="56">
        <v>44562</v>
      </c>
      <c r="B19795" t="s">
        <v>1464</v>
      </c>
      <c r="C19795" t="s">
        <v>1465</v>
      </c>
      <c r="D19795" t="s">
        <v>104</v>
      </c>
      <c r="E19795" t="s">
        <v>867</v>
      </c>
      <c r="H19795" t="s">
        <v>89</v>
      </c>
      <c r="I19795" t="s">
        <v>89</v>
      </c>
    </row>
    <row r="19796" spans="1:9" x14ac:dyDescent="0.2">
      <c r="A19796" s="56">
        <v>44562</v>
      </c>
      <c r="B19796" t="s">
        <v>1466</v>
      </c>
      <c r="C19796" t="s">
        <v>1467</v>
      </c>
      <c r="D19796" t="s">
        <v>117</v>
      </c>
      <c r="E19796" t="s">
        <v>867</v>
      </c>
      <c r="H19796" t="s">
        <v>89</v>
      </c>
      <c r="I19796" t="s">
        <v>89</v>
      </c>
    </row>
    <row r="19797" spans="1:9" x14ac:dyDescent="0.2">
      <c r="A19797" s="56">
        <v>44562</v>
      </c>
      <c r="B19797" t="s">
        <v>1468</v>
      </c>
      <c r="C19797" t="s">
        <v>1469</v>
      </c>
      <c r="D19797" t="s">
        <v>74</v>
      </c>
      <c r="E19797" t="s">
        <v>867</v>
      </c>
      <c r="H19797" t="s">
        <v>89</v>
      </c>
      <c r="I19797" t="s">
        <v>89</v>
      </c>
    </row>
    <row r="19798" spans="1:9" x14ac:dyDescent="0.2">
      <c r="A19798" s="56">
        <v>44562</v>
      </c>
      <c r="B19798" t="s">
        <v>1470</v>
      </c>
      <c r="C19798" t="s">
        <v>1471</v>
      </c>
      <c r="D19798" t="s">
        <v>117</v>
      </c>
      <c r="E19798" t="s">
        <v>867</v>
      </c>
      <c r="H19798" t="s">
        <v>89</v>
      </c>
      <c r="I19798" t="s">
        <v>89</v>
      </c>
    </row>
    <row r="19799" spans="1:9" x14ac:dyDescent="0.2">
      <c r="A19799" s="56">
        <v>44562</v>
      </c>
      <c r="B19799" t="s">
        <v>1472</v>
      </c>
      <c r="C19799" t="s">
        <v>1473</v>
      </c>
      <c r="D19799" t="s">
        <v>74</v>
      </c>
      <c r="E19799" t="s">
        <v>867</v>
      </c>
      <c r="H19799" t="s">
        <v>89</v>
      </c>
      <c r="I19799" t="s">
        <v>89</v>
      </c>
    </row>
    <row r="19800" spans="1:9" x14ac:dyDescent="0.2">
      <c r="A19800" s="56">
        <v>44562</v>
      </c>
      <c r="B19800" t="s">
        <v>1474</v>
      </c>
      <c r="C19800" t="s">
        <v>1475</v>
      </c>
      <c r="D19800" t="s">
        <v>93</v>
      </c>
      <c r="E19800" t="s">
        <v>867</v>
      </c>
      <c r="H19800" t="s">
        <v>89</v>
      </c>
      <c r="I19800" t="s">
        <v>89</v>
      </c>
    </row>
    <row r="19801" spans="1:9" x14ac:dyDescent="0.2">
      <c r="A19801" s="56">
        <v>44562</v>
      </c>
      <c r="B19801" t="s">
        <v>1476</v>
      </c>
      <c r="C19801" t="s">
        <v>1477</v>
      </c>
      <c r="D19801" t="s">
        <v>74</v>
      </c>
      <c r="E19801" t="s">
        <v>867</v>
      </c>
      <c r="H19801" t="s">
        <v>89</v>
      </c>
      <c r="I19801" t="s">
        <v>89</v>
      </c>
    </row>
    <row r="19802" spans="1:9" x14ac:dyDescent="0.2">
      <c r="A19802" s="56">
        <v>44562</v>
      </c>
      <c r="B19802" t="s">
        <v>1478</v>
      </c>
      <c r="C19802" t="s">
        <v>1479</v>
      </c>
      <c r="D19802" t="s">
        <v>117</v>
      </c>
      <c r="E19802" t="s">
        <v>867</v>
      </c>
      <c r="H19802" t="s">
        <v>89</v>
      </c>
      <c r="I19802" t="s">
        <v>89</v>
      </c>
    </row>
    <row r="19803" spans="1:9" x14ac:dyDescent="0.2">
      <c r="A19803" s="56">
        <v>44562</v>
      </c>
      <c r="B19803" t="s">
        <v>1480</v>
      </c>
      <c r="C19803" t="s">
        <v>1481</v>
      </c>
      <c r="D19803" t="s">
        <v>154</v>
      </c>
      <c r="E19803" t="s">
        <v>867</v>
      </c>
      <c r="H19803" t="s">
        <v>89</v>
      </c>
      <c r="I19803" t="s">
        <v>89</v>
      </c>
    </row>
    <row r="19804" spans="1:9" x14ac:dyDescent="0.2">
      <c r="A19804" s="56">
        <v>44562</v>
      </c>
      <c r="B19804" t="s">
        <v>291</v>
      </c>
      <c r="C19804" t="s">
        <v>292</v>
      </c>
      <c r="D19804" t="s">
        <v>74</v>
      </c>
      <c r="E19804" t="s">
        <v>867</v>
      </c>
      <c r="H19804" t="s">
        <v>89</v>
      </c>
      <c r="I19804" t="s">
        <v>89</v>
      </c>
    </row>
    <row r="19805" spans="1:9" x14ac:dyDescent="0.2">
      <c r="A19805" s="56">
        <v>44562</v>
      </c>
      <c r="B19805" t="s">
        <v>294</v>
      </c>
      <c r="C19805" t="s">
        <v>1482</v>
      </c>
      <c r="D19805" t="s">
        <v>154</v>
      </c>
      <c r="H19805" t="s">
        <v>89</v>
      </c>
      <c r="I19805" t="s">
        <v>89</v>
      </c>
    </row>
    <row r="19806" spans="1:9" x14ac:dyDescent="0.2">
      <c r="A19806" s="56">
        <v>44562</v>
      </c>
      <c r="B19806" t="s">
        <v>1483</v>
      </c>
      <c r="C19806" t="s">
        <v>1482</v>
      </c>
      <c r="D19806" t="s">
        <v>154</v>
      </c>
      <c r="H19806" t="s">
        <v>89</v>
      </c>
      <c r="I19806" t="s">
        <v>89</v>
      </c>
    </row>
    <row r="19807" spans="1:9" x14ac:dyDescent="0.2">
      <c r="A19807" s="56">
        <v>44562</v>
      </c>
      <c r="B19807" t="s">
        <v>1484</v>
      </c>
      <c r="C19807" t="s">
        <v>1482</v>
      </c>
      <c r="D19807" t="s">
        <v>154</v>
      </c>
      <c r="H19807" t="s">
        <v>89</v>
      </c>
      <c r="I19807" t="s">
        <v>89</v>
      </c>
    </row>
    <row r="19808" spans="1:9" x14ac:dyDescent="0.2">
      <c r="A19808" s="56">
        <v>44562</v>
      </c>
      <c r="B19808" t="s">
        <v>1485</v>
      </c>
      <c r="C19808" t="s">
        <v>1482</v>
      </c>
      <c r="D19808" t="s">
        <v>154</v>
      </c>
      <c r="H19808" t="s">
        <v>89</v>
      </c>
      <c r="I19808" t="s">
        <v>89</v>
      </c>
    </row>
    <row r="19809" spans="1:9" x14ac:dyDescent="0.2">
      <c r="A19809" s="56">
        <v>44562</v>
      </c>
      <c r="B19809" t="s">
        <v>1486</v>
      </c>
      <c r="C19809" t="s">
        <v>1482</v>
      </c>
      <c r="D19809" t="s">
        <v>154</v>
      </c>
      <c r="H19809" t="s">
        <v>89</v>
      </c>
      <c r="I19809" t="s">
        <v>89</v>
      </c>
    </row>
    <row r="19810" spans="1:9" x14ac:dyDescent="0.2">
      <c r="A19810" s="56">
        <v>44562</v>
      </c>
      <c r="B19810" t="s">
        <v>1487</v>
      </c>
      <c r="C19810" t="s">
        <v>1482</v>
      </c>
      <c r="D19810" t="s">
        <v>154</v>
      </c>
      <c r="H19810" t="s">
        <v>89</v>
      </c>
      <c r="I19810" t="s">
        <v>89</v>
      </c>
    </row>
    <row r="19811" spans="1:9" x14ac:dyDescent="0.2">
      <c r="A19811" s="56">
        <v>44562</v>
      </c>
      <c r="B19811" t="s">
        <v>1488</v>
      </c>
      <c r="C19811" t="s">
        <v>1482</v>
      </c>
      <c r="D19811" t="s">
        <v>154</v>
      </c>
      <c r="H19811" t="s">
        <v>89</v>
      </c>
      <c r="I19811" t="s">
        <v>89</v>
      </c>
    </row>
    <row r="19812" spans="1:9" x14ac:dyDescent="0.2">
      <c r="A19812" s="56">
        <v>44562</v>
      </c>
      <c r="B19812" t="s">
        <v>1489</v>
      </c>
      <c r="C19812" t="s">
        <v>1490</v>
      </c>
      <c r="D19812" t="s">
        <v>154</v>
      </c>
      <c r="H19812" t="s">
        <v>89</v>
      </c>
      <c r="I19812" t="s">
        <v>89</v>
      </c>
    </row>
    <row r="19813" spans="1:9" x14ac:dyDescent="0.2">
      <c r="A19813" s="56">
        <v>44562</v>
      </c>
      <c r="B19813" t="s">
        <v>1491</v>
      </c>
      <c r="C19813" t="s">
        <v>1490</v>
      </c>
      <c r="D19813" t="s">
        <v>154</v>
      </c>
      <c r="H19813" t="s">
        <v>89</v>
      </c>
      <c r="I19813" t="s">
        <v>89</v>
      </c>
    </row>
    <row r="19814" spans="1:9" x14ac:dyDescent="0.2">
      <c r="A19814" s="56">
        <v>44562</v>
      </c>
      <c r="B19814" t="s">
        <v>1492</v>
      </c>
      <c r="C19814" t="s">
        <v>1490</v>
      </c>
      <c r="D19814" t="s">
        <v>154</v>
      </c>
      <c r="H19814" t="s">
        <v>89</v>
      </c>
      <c r="I19814" t="s">
        <v>89</v>
      </c>
    </row>
    <row r="19815" spans="1:9" x14ac:dyDescent="0.2">
      <c r="A19815" s="56">
        <v>44562</v>
      </c>
      <c r="B19815" t="s">
        <v>1493</v>
      </c>
      <c r="C19815" t="s">
        <v>1490</v>
      </c>
      <c r="D19815" t="s">
        <v>154</v>
      </c>
      <c r="H19815" t="s">
        <v>89</v>
      </c>
      <c r="I19815" t="s">
        <v>89</v>
      </c>
    </row>
    <row r="19816" spans="1:9" x14ac:dyDescent="0.2">
      <c r="A19816" s="56">
        <v>44562</v>
      </c>
      <c r="B19816" t="s">
        <v>1494</v>
      </c>
      <c r="C19816" t="s">
        <v>1482</v>
      </c>
      <c r="D19816" t="s">
        <v>154</v>
      </c>
      <c r="H19816" t="s">
        <v>89</v>
      </c>
      <c r="I19816" t="s">
        <v>89</v>
      </c>
    </row>
    <row r="19817" spans="1:9" x14ac:dyDescent="0.2">
      <c r="A19817" s="56">
        <v>44562</v>
      </c>
      <c r="B19817" t="s">
        <v>1495</v>
      </c>
      <c r="C19817" t="s">
        <v>1482</v>
      </c>
      <c r="D19817" t="s">
        <v>154</v>
      </c>
      <c r="H19817" t="s">
        <v>89</v>
      </c>
      <c r="I19817" t="s">
        <v>89</v>
      </c>
    </row>
    <row r="19818" spans="1:9" x14ac:dyDescent="0.2">
      <c r="A19818" s="56">
        <v>44562</v>
      </c>
      <c r="B19818" t="s">
        <v>1496</v>
      </c>
      <c r="C19818" t="s">
        <v>1482</v>
      </c>
      <c r="D19818" t="s">
        <v>154</v>
      </c>
      <c r="H19818" t="s">
        <v>89</v>
      </c>
      <c r="I19818" t="s">
        <v>89</v>
      </c>
    </row>
    <row r="19819" spans="1:9" x14ac:dyDescent="0.2">
      <c r="A19819" s="56">
        <v>44562</v>
      </c>
      <c r="B19819" t="s">
        <v>1497</v>
      </c>
      <c r="C19819" t="s">
        <v>1482</v>
      </c>
      <c r="D19819" t="s">
        <v>154</v>
      </c>
      <c r="H19819" t="s">
        <v>89</v>
      </c>
      <c r="I19819" t="s">
        <v>89</v>
      </c>
    </row>
    <row r="19820" spans="1:9" x14ac:dyDescent="0.2">
      <c r="A19820" s="56">
        <v>44562</v>
      </c>
      <c r="B19820" t="s">
        <v>1498</v>
      </c>
      <c r="C19820" t="s">
        <v>1482</v>
      </c>
      <c r="D19820" t="s">
        <v>154</v>
      </c>
      <c r="H19820" t="s">
        <v>89</v>
      </c>
      <c r="I19820" t="s">
        <v>89</v>
      </c>
    </row>
    <row r="19821" spans="1:9" x14ac:dyDescent="0.2">
      <c r="A19821" s="56">
        <v>44562</v>
      </c>
      <c r="B19821" t="s">
        <v>1499</v>
      </c>
      <c r="C19821" t="s">
        <v>1482</v>
      </c>
      <c r="D19821" t="s">
        <v>154</v>
      </c>
      <c r="H19821" t="s">
        <v>89</v>
      </c>
      <c r="I19821" t="s">
        <v>89</v>
      </c>
    </row>
    <row r="19822" spans="1:9" x14ac:dyDescent="0.2">
      <c r="A19822" s="56">
        <v>44562</v>
      </c>
      <c r="B19822" t="s">
        <v>1500</v>
      </c>
      <c r="C19822" t="s">
        <v>1482</v>
      </c>
      <c r="D19822" t="s">
        <v>154</v>
      </c>
      <c r="H19822" t="s">
        <v>89</v>
      </c>
      <c r="I19822" t="s">
        <v>89</v>
      </c>
    </row>
    <row r="19823" spans="1:9" x14ac:dyDescent="0.2">
      <c r="A19823" s="56">
        <v>44562</v>
      </c>
      <c r="B19823" t="s">
        <v>1501</v>
      </c>
      <c r="C19823" t="s">
        <v>1482</v>
      </c>
      <c r="D19823" t="s">
        <v>154</v>
      </c>
      <c r="H19823" t="s">
        <v>89</v>
      </c>
      <c r="I19823" t="s">
        <v>89</v>
      </c>
    </row>
    <row r="19824" spans="1:9" x14ac:dyDescent="0.2">
      <c r="A19824" s="56">
        <v>44562</v>
      </c>
      <c r="B19824" t="s">
        <v>1502</v>
      </c>
      <c r="C19824" t="s">
        <v>1503</v>
      </c>
      <c r="D19824" t="s">
        <v>61</v>
      </c>
      <c r="E19824" t="s">
        <v>867</v>
      </c>
      <c r="H19824" t="s">
        <v>89</v>
      </c>
      <c r="I19824" t="s">
        <v>89</v>
      </c>
    </row>
    <row r="19825" spans="1:9" x14ac:dyDescent="0.2">
      <c r="A19825" s="56">
        <v>44562</v>
      </c>
      <c r="B19825" t="s">
        <v>1504</v>
      </c>
      <c r="C19825" t="s">
        <v>1505</v>
      </c>
      <c r="D19825" t="s">
        <v>93</v>
      </c>
      <c r="E19825" t="s">
        <v>867</v>
      </c>
      <c r="H19825" t="s">
        <v>89</v>
      </c>
      <c r="I19825" t="s">
        <v>89</v>
      </c>
    </row>
    <row r="19826" spans="1:9" x14ac:dyDescent="0.2">
      <c r="A19826" s="56">
        <v>44562</v>
      </c>
      <c r="B19826" t="s">
        <v>1506</v>
      </c>
      <c r="C19826" t="s">
        <v>1507</v>
      </c>
      <c r="D19826" t="s">
        <v>61</v>
      </c>
      <c r="E19826" t="s">
        <v>867</v>
      </c>
      <c r="H19826" t="s">
        <v>89</v>
      </c>
      <c r="I19826" t="s">
        <v>89</v>
      </c>
    </row>
    <row r="19827" spans="1:9" x14ac:dyDescent="0.2">
      <c r="A19827" s="56">
        <v>44562</v>
      </c>
      <c r="B19827" t="s">
        <v>1508</v>
      </c>
      <c r="C19827" t="s">
        <v>1509</v>
      </c>
      <c r="D19827" t="s">
        <v>117</v>
      </c>
      <c r="E19827" t="s">
        <v>867</v>
      </c>
      <c r="H19827" t="s">
        <v>89</v>
      </c>
      <c r="I19827" t="s">
        <v>89</v>
      </c>
    </row>
    <row r="19828" spans="1:9" x14ac:dyDescent="0.2">
      <c r="A19828" s="56">
        <v>44562</v>
      </c>
      <c r="B19828" t="s">
        <v>1510</v>
      </c>
      <c r="C19828" t="s">
        <v>1511</v>
      </c>
      <c r="D19828" t="s">
        <v>61</v>
      </c>
      <c r="E19828" t="s">
        <v>867</v>
      </c>
      <c r="H19828" t="s">
        <v>89</v>
      </c>
      <c r="I19828" t="s">
        <v>89</v>
      </c>
    </row>
    <row r="19829" spans="1:9" x14ac:dyDescent="0.2">
      <c r="A19829" s="56">
        <v>44562</v>
      </c>
      <c r="B19829" t="s">
        <v>1512</v>
      </c>
      <c r="C19829" t="s">
        <v>1513</v>
      </c>
      <c r="D19829" t="s">
        <v>117</v>
      </c>
      <c r="E19829" t="s">
        <v>867</v>
      </c>
      <c r="H19829" t="s">
        <v>89</v>
      </c>
      <c r="I19829" t="s">
        <v>89</v>
      </c>
    </row>
    <row r="19830" spans="1:9" x14ac:dyDescent="0.2">
      <c r="A19830" s="56">
        <v>44562</v>
      </c>
      <c r="B19830" t="s">
        <v>1514</v>
      </c>
      <c r="C19830" t="s">
        <v>1515</v>
      </c>
      <c r="D19830" t="s">
        <v>74</v>
      </c>
      <c r="E19830" t="s">
        <v>867</v>
      </c>
      <c r="H19830" t="s">
        <v>89</v>
      </c>
      <c r="I19830" t="s">
        <v>89</v>
      </c>
    </row>
    <row r="19831" spans="1:9" x14ac:dyDescent="0.2">
      <c r="A19831" s="56">
        <v>44562</v>
      </c>
      <c r="B19831" t="s">
        <v>296</v>
      </c>
      <c r="C19831" t="s">
        <v>297</v>
      </c>
      <c r="D19831" t="s">
        <v>74</v>
      </c>
      <c r="H19831" t="s">
        <v>89</v>
      </c>
      <c r="I19831" t="s">
        <v>89</v>
      </c>
    </row>
    <row r="19832" spans="1:9" x14ac:dyDescent="0.2">
      <c r="A19832" s="56">
        <v>44562</v>
      </c>
      <c r="B19832" t="s">
        <v>1516</v>
      </c>
      <c r="C19832" t="s">
        <v>1517</v>
      </c>
      <c r="D19832" t="s">
        <v>129</v>
      </c>
      <c r="E19832" t="s">
        <v>867</v>
      </c>
      <c r="H19832" t="s">
        <v>89</v>
      </c>
      <c r="I19832" t="s">
        <v>89</v>
      </c>
    </row>
    <row r="19833" spans="1:9" x14ac:dyDescent="0.2">
      <c r="A19833" s="56">
        <v>44562</v>
      </c>
      <c r="B19833" t="s">
        <v>1518</v>
      </c>
      <c r="C19833" t="s">
        <v>1519</v>
      </c>
      <c r="D19833" t="s">
        <v>154</v>
      </c>
      <c r="E19833" t="s">
        <v>867</v>
      </c>
      <c r="H19833" t="s">
        <v>89</v>
      </c>
      <c r="I19833" t="s">
        <v>89</v>
      </c>
    </row>
    <row r="19834" spans="1:9" x14ac:dyDescent="0.2">
      <c r="A19834" s="56">
        <v>44562</v>
      </c>
      <c r="B19834" t="s">
        <v>1520</v>
      </c>
      <c r="C19834" t="s">
        <v>1521</v>
      </c>
      <c r="D19834" t="s">
        <v>117</v>
      </c>
      <c r="E19834" t="s">
        <v>867</v>
      </c>
      <c r="H19834" t="s">
        <v>89</v>
      </c>
      <c r="I19834" t="s">
        <v>89</v>
      </c>
    </row>
    <row r="19835" spans="1:9" x14ac:dyDescent="0.2">
      <c r="A19835" s="56">
        <v>44562</v>
      </c>
      <c r="B19835" t="s">
        <v>1522</v>
      </c>
      <c r="C19835" t="s">
        <v>1523</v>
      </c>
      <c r="D19835" t="s">
        <v>74</v>
      </c>
      <c r="E19835" t="s">
        <v>867</v>
      </c>
      <c r="H19835" t="s">
        <v>89</v>
      </c>
      <c r="I19835" t="s">
        <v>89</v>
      </c>
    </row>
    <row r="19836" spans="1:9" x14ac:dyDescent="0.2">
      <c r="A19836" s="56">
        <v>44562</v>
      </c>
      <c r="B19836" t="s">
        <v>1524</v>
      </c>
      <c r="C19836" t="s">
        <v>1525</v>
      </c>
      <c r="D19836" t="s">
        <v>104</v>
      </c>
      <c r="E19836" t="s">
        <v>867</v>
      </c>
      <c r="H19836" t="s">
        <v>89</v>
      </c>
      <c r="I19836" t="s">
        <v>89</v>
      </c>
    </row>
    <row r="19837" spans="1:9" x14ac:dyDescent="0.2">
      <c r="A19837" s="56">
        <v>44562</v>
      </c>
      <c r="B19837" t="s">
        <v>1526</v>
      </c>
      <c r="C19837" t="s">
        <v>1527</v>
      </c>
      <c r="D19837" t="s">
        <v>74</v>
      </c>
      <c r="E19837" t="s">
        <v>867</v>
      </c>
      <c r="H19837" t="s">
        <v>89</v>
      </c>
      <c r="I19837" t="s">
        <v>89</v>
      </c>
    </row>
    <row r="19838" spans="1:9" x14ac:dyDescent="0.2">
      <c r="A19838" s="56">
        <v>44562</v>
      </c>
      <c r="B19838" t="s">
        <v>1528</v>
      </c>
      <c r="C19838" t="s">
        <v>1529</v>
      </c>
      <c r="D19838" t="s">
        <v>93</v>
      </c>
      <c r="E19838" t="s">
        <v>867</v>
      </c>
      <c r="H19838" t="s">
        <v>89</v>
      </c>
      <c r="I19838" t="s">
        <v>89</v>
      </c>
    </row>
    <row r="19839" spans="1:9" x14ac:dyDescent="0.2">
      <c r="A19839" s="56">
        <v>44562</v>
      </c>
      <c r="B19839" t="s">
        <v>1530</v>
      </c>
      <c r="C19839" t="s">
        <v>1531</v>
      </c>
      <c r="D19839" t="s">
        <v>74</v>
      </c>
      <c r="E19839" t="s">
        <v>867</v>
      </c>
      <c r="H19839" t="s">
        <v>89</v>
      </c>
      <c r="I19839" t="s">
        <v>89</v>
      </c>
    </row>
    <row r="19840" spans="1:9" x14ac:dyDescent="0.2">
      <c r="A19840" s="56">
        <v>44562</v>
      </c>
      <c r="B19840" t="s">
        <v>1532</v>
      </c>
      <c r="C19840" t="s">
        <v>1533</v>
      </c>
      <c r="D19840" t="s">
        <v>104</v>
      </c>
      <c r="E19840" t="s">
        <v>867</v>
      </c>
      <c r="H19840" t="s">
        <v>89</v>
      </c>
      <c r="I19840" t="s">
        <v>89</v>
      </c>
    </row>
    <row r="19841" spans="1:9" x14ac:dyDescent="0.2">
      <c r="A19841" s="56">
        <v>44562</v>
      </c>
      <c r="B19841" t="s">
        <v>1534</v>
      </c>
      <c r="C19841" t="s">
        <v>1535</v>
      </c>
      <c r="D19841" t="s">
        <v>104</v>
      </c>
      <c r="E19841" t="s">
        <v>867</v>
      </c>
      <c r="H19841" t="s">
        <v>89</v>
      </c>
      <c r="I19841" t="s">
        <v>89</v>
      </c>
    </row>
    <row r="19842" spans="1:9" x14ac:dyDescent="0.2">
      <c r="A19842" s="56">
        <v>44562</v>
      </c>
      <c r="B19842" t="s">
        <v>1536</v>
      </c>
      <c r="C19842" t="s">
        <v>1537</v>
      </c>
      <c r="D19842" t="s">
        <v>117</v>
      </c>
      <c r="E19842" t="s">
        <v>867</v>
      </c>
      <c r="H19842" t="s">
        <v>89</v>
      </c>
      <c r="I19842" t="s">
        <v>89</v>
      </c>
    </row>
    <row r="19843" spans="1:9" x14ac:dyDescent="0.2">
      <c r="A19843" s="56">
        <v>44562</v>
      </c>
      <c r="B19843" t="s">
        <v>1538</v>
      </c>
      <c r="C19843" t="s">
        <v>1539</v>
      </c>
      <c r="D19843" t="s">
        <v>104</v>
      </c>
      <c r="E19843" t="s">
        <v>867</v>
      </c>
      <c r="H19843" t="s">
        <v>89</v>
      </c>
      <c r="I19843" t="s">
        <v>89</v>
      </c>
    </row>
    <row r="19844" spans="1:9" x14ac:dyDescent="0.2">
      <c r="A19844" s="56">
        <v>44562</v>
      </c>
      <c r="B19844" t="s">
        <v>1540</v>
      </c>
      <c r="C19844" t="s">
        <v>1541</v>
      </c>
      <c r="D19844" t="s">
        <v>104</v>
      </c>
      <c r="E19844" t="s">
        <v>867</v>
      </c>
      <c r="H19844" t="s">
        <v>89</v>
      </c>
      <c r="I19844" t="s">
        <v>89</v>
      </c>
    </row>
    <row r="19845" spans="1:9" x14ac:dyDescent="0.2">
      <c r="A19845" s="56">
        <v>44562</v>
      </c>
      <c r="B19845" t="s">
        <v>1542</v>
      </c>
      <c r="C19845" t="s">
        <v>1543</v>
      </c>
      <c r="D19845" t="s">
        <v>117</v>
      </c>
      <c r="E19845" t="s">
        <v>867</v>
      </c>
      <c r="H19845" t="s">
        <v>89</v>
      </c>
      <c r="I19845" t="s">
        <v>89</v>
      </c>
    </row>
    <row r="19846" spans="1:9" x14ac:dyDescent="0.2">
      <c r="A19846" s="56">
        <v>44562</v>
      </c>
      <c r="B19846" t="s">
        <v>1544</v>
      </c>
      <c r="C19846" t="s">
        <v>1545</v>
      </c>
      <c r="D19846" t="s">
        <v>61</v>
      </c>
      <c r="E19846" t="s">
        <v>867</v>
      </c>
      <c r="H19846" t="s">
        <v>89</v>
      </c>
      <c r="I19846" t="s">
        <v>89</v>
      </c>
    </row>
    <row r="19847" spans="1:9" x14ac:dyDescent="0.2">
      <c r="A19847" s="56">
        <v>44562</v>
      </c>
      <c r="B19847" t="s">
        <v>1546</v>
      </c>
      <c r="C19847" t="s">
        <v>1547</v>
      </c>
      <c r="D19847" t="s">
        <v>104</v>
      </c>
      <c r="E19847" t="s">
        <v>867</v>
      </c>
      <c r="H19847" t="s">
        <v>89</v>
      </c>
      <c r="I19847" t="s">
        <v>89</v>
      </c>
    </row>
    <row r="19848" spans="1:9" x14ac:dyDescent="0.2">
      <c r="A19848" s="56">
        <v>44562</v>
      </c>
      <c r="B19848" t="s">
        <v>1548</v>
      </c>
      <c r="C19848" t="s">
        <v>1549</v>
      </c>
      <c r="D19848" t="s">
        <v>104</v>
      </c>
      <c r="E19848" t="s">
        <v>867</v>
      </c>
      <c r="H19848" t="s">
        <v>89</v>
      </c>
      <c r="I19848" t="s">
        <v>89</v>
      </c>
    </row>
    <row r="19849" spans="1:9" x14ac:dyDescent="0.2">
      <c r="A19849" s="56">
        <v>44562</v>
      </c>
      <c r="B19849" t="s">
        <v>1550</v>
      </c>
      <c r="C19849" t="s">
        <v>1551</v>
      </c>
      <c r="D19849" t="s">
        <v>74</v>
      </c>
      <c r="E19849" t="s">
        <v>867</v>
      </c>
      <c r="H19849" t="s">
        <v>89</v>
      </c>
      <c r="I19849" t="s">
        <v>89</v>
      </c>
    </row>
    <row r="19850" spans="1:9" x14ac:dyDescent="0.2">
      <c r="A19850" s="56">
        <v>44562</v>
      </c>
      <c r="B19850" t="s">
        <v>1552</v>
      </c>
      <c r="C19850" t="s">
        <v>1553</v>
      </c>
      <c r="D19850" t="s">
        <v>129</v>
      </c>
      <c r="E19850" t="s">
        <v>867</v>
      </c>
      <c r="H19850" t="s">
        <v>89</v>
      </c>
      <c r="I19850" t="s">
        <v>89</v>
      </c>
    </row>
    <row r="19851" spans="1:9" x14ac:dyDescent="0.2">
      <c r="A19851" s="56">
        <v>44562</v>
      </c>
      <c r="B19851" t="s">
        <v>1554</v>
      </c>
      <c r="C19851" t="s">
        <v>1555</v>
      </c>
      <c r="D19851" t="s">
        <v>104</v>
      </c>
      <c r="E19851" t="s">
        <v>867</v>
      </c>
      <c r="H19851" t="s">
        <v>89</v>
      </c>
      <c r="I19851" t="s">
        <v>89</v>
      </c>
    </row>
    <row r="19852" spans="1:9" x14ac:dyDescent="0.2">
      <c r="A19852" s="56">
        <v>44562</v>
      </c>
      <c r="B19852" t="s">
        <v>304</v>
      </c>
      <c r="C19852" t="s">
        <v>305</v>
      </c>
      <c r="D19852" t="s">
        <v>93</v>
      </c>
      <c r="E19852" t="s">
        <v>871</v>
      </c>
      <c r="H19852" t="s">
        <v>89</v>
      </c>
      <c r="I19852" t="s">
        <v>89</v>
      </c>
    </row>
    <row r="19853" spans="1:9" x14ac:dyDescent="0.2">
      <c r="A19853" s="56">
        <v>44562</v>
      </c>
      <c r="B19853" t="s">
        <v>1556</v>
      </c>
      <c r="C19853" t="s">
        <v>1557</v>
      </c>
      <c r="D19853" t="s">
        <v>93</v>
      </c>
      <c r="E19853" t="s">
        <v>867</v>
      </c>
      <c r="H19853" t="s">
        <v>89</v>
      </c>
      <c r="I19853" t="s">
        <v>89</v>
      </c>
    </row>
    <row r="19854" spans="1:9" x14ac:dyDescent="0.2">
      <c r="A19854" s="56">
        <v>44562</v>
      </c>
      <c r="B19854" t="s">
        <v>1558</v>
      </c>
      <c r="C19854" t="s">
        <v>1559</v>
      </c>
      <c r="D19854" t="s">
        <v>93</v>
      </c>
      <c r="E19854" t="s">
        <v>867</v>
      </c>
      <c r="H19854" t="s">
        <v>89</v>
      </c>
      <c r="I19854" t="s">
        <v>89</v>
      </c>
    </row>
    <row r="19855" spans="1:9" x14ac:dyDescent="0.2">
      <c r="A19855" s="56">
        <v>44562</v>
      </c>
      <c r="B19855" t="s">
        <v>1560</v>
      </c>
      <c r="C19855" t="s">
        <v>1561</v>
      </c>
      <c r="D19855" t="s">
        <v>104</v>
      </c>
      <c r="E19855" t="s">
        <v>867</v>
      </c>
      <c r="H19855" t="s">
        <v>89</v>
      </c>
      <c r="I19855" t="s">
        <v>89</v>
      </c>
    </row>
    <row r="19856" spans="1:9" x14ac:dyDescent="0.2">
      <c r="A19856" s="56">
        <v>44562</v>
      </c>
      <c r="B19856" t="s">
        <v>1562</v>
      </c>
      <c r="C19856" t="s">
        <v>1563</v>
      </c>
      <c r="D19856" t="s">
        <v>117</v>
      </c>
      <c r="E19856" t="s">
        <v>867</v>
      </c>
      <c r="H19856" t="s">
        <v>89</v>
      </c>
      <c r="I19856" t="s">
        <v>89</v>
      </c>
    </row>
    <row r="19857" spans="1:9" x14ac:dyDescent="0.2">
      <c r="A19857" s="56">
        <v>44562</v>
      </c>
      <c r="B19857" t="s">
        <v>1564</v>
      </c>
      <c r="C19857" t="s">
        <v>1565</v>
      </c>
      <c r="D19857" t="s">
        <v>104</v>
      </c>
      <c r="E19857" t="s">
        <v>867</v>
      </c>
      <c r="H19857" t="s">
        <v>89</v>
      </c>
      <c r="I19857" t="s">
        <v>89</v>
      </c>
    </row>
    <row r="19858" spans="1:9" x14ac:dyDescent="0.2">
      <c r="A19858" s="56">
        <v>44562</v>
      </c>
      <c r="B19858" t="s">
        <v>1566</v>
      </c>
      <c r="C19858" t="s">
        <v>1567</v>
      </c>
      <c r="D19858" t="s">
        <v>93</v>
      </c>
      <c r="E19858" t="s">
        <v>867</v>
      </c>
      <c r="H19858" t="s">
        <v>89</v>
      </c>
      <c r="I19858" t="s">
        <v>89</v>
      </c>
    </row>
    <row r="19859" spans="1:9" x14ac:dyDescent="0.2">
      <c r="A19859" s="56">
        <v>44562</v>
      </c>
      <c r="B19859" t="s">
        <v>1568</v>
      </c>
      <c r="C19859" t="s">
        <v>1569</v>
      </c>
      <c r="D19859" t="s">
        <v>61</v>
      </c>
      <c r="E19859" t="s">
        <v>867</v>
      </c>
      <c r="H19859" t="s">
        <v>89</v>
      </c>
      <c r="I19859" t="s">
        <v>89</v>
      </c>
    </row>
    <row r="19860" spans="1:9" x14ac:dyDescent="0.2">
      <c r="A19860" s="56">
        <v>44562</v>
      </c>
      <c r="B19860" t="s">
        <v>1570</v>
      </c>
      <c r="C19860" t="s">
        <v>1571</v>
      </c>
      <c r="D19860" t="s">
        <v>117</v>
      </c>
      <c r="E19860" t="s">
        <v>867</v>
      </c>
      <c r="H19860" t="s">
        <v>89</v>
      </c>
      <c r="I19860" t="s">
        <v>89</v>
      </c>
    </row>
    <row r="19861" spans="1:9" x14ac:dyDescent="0.2">
      <c r="A19861" s="56">
        <v>44562</v>
      </c>
      <c r="B19861" t="s">
        <v>1572</v>
      </c>
      <c r="C19861" t="s">
        <v>1573</v>
      </c>
      <c r="D19861" t="s">
        <v>74</v>
      </c>
      <c r="E19861" t="s">
        <v>867</v>
      </c>
      <c r="H19861" t="s">
        <v>89</v>
      </c>
      <c r="I19861" t="s">
        <v>89</v>
      </c>
    </row>
    <row r="19862" spans="1:9" x14ac:dyDescent="0.2">
      <c r="A19862" s="56">
        <v>44562</v>
      </c>
      <c r="B19862" t="s">
        <v>1574</v>
      </c>
      <c r="C19862" t="s">
        <v>1575</v>
      </c>
      <c r="D19862" t="s">
        <v>74</v>
      </c>
      <c r="E19862" t="s">
        <v>867</v>
      </c>
      <c r="H19862" t="s">
        <v>89</v>
      </c>
      <c r="I19862" t="s">
        <v>89</v>
      </c>
    </row>
    <row r="19863" spans="1:9" x14ac:dyDescent="0.2">
      <c r="A19863" s="56">
        <v>44562</v>
      </c>
      <c r="B19863" t="s">
        <v>1576</v>
      </c>
      <c r="C19863" t="s">
        <v>1577</v>
      </c>
      <c r="D19863" t="s">
        <v>74</v>
      </c>
      <c r="E19863" t="s">
        <v>867</v>
      </c>
      <c r="H19863" t="s">
        <v>89</v>
      </c>
      <c r="I19863" t="s">
        <v>89</v>
      </c>
    </row>
    <row r="19864" spans="1:9" x14ac:dyDescent="0.2">
      <c r="A19864" s="56">
        <v>44562</v>
      </c>
      <c r="B19864" t="s">
        <v>1578</v>
      </c>
      <c r="C19864" t="s">
        <v>1579</v>
      </c>
      <c r="D19864" t="s">
        <v>117</v>
      </c>
      <c r="E19864" t="s">
        <v>867</v>
      </c>
      <c r="H19864" t="s">
        <v>89</v>
      </c>
      <c r="I19864" t="s"